/c>
      <c r="B6659" t="b">
        <v>0</v>
      </c>
      <c r="C6659" t="s">
        <v>646</v>
      </c>
      <c r="D6659">
        <v>3</v>
      </c>
      <c r="E6659" s="1">
        <v>43332.203217592592</v>
      </c>
      <c r="F6659" t="s">
        <v>27</v>
      </c>
      <c r="G6659">
        <v>1</v>
      </c>
      <c r="H6659" t="s">
        <v>58</v>
      </c>
      <c r="I6659">
        <v>0.68579999999999997</v>
      </c>
      <c r="J6659" t="s">
        <v>29</v>
      </c>
      <c r="K6659" s="1">
        <v>43164.705775462964</v>
      </c>
      <c r="L6659">
        <v>0</v>
      </c>
      <c r="M6659" t="s">
        <v>18160</v>
      </c>
      <c r="N6659" t="b">
        <v>0</v>
      </c>
      <c r="O6659" t="s">
        <v>31</v>
      </c>
      <c r="P6659" t="s">
        <v>32</v>
      </c>
      <c r="Q6659" t="s">
        <v>50</v>
      </c>
      <c r="R6659">
        <v>0</v>
      </c>
      <c r="S6659" t="s">
        <v>32</v>
      </c>
      <c r="T6659" t="s">
        <v>50</v>
      </c>
      <c r="U6659" t="s">
        <v>33</v>
      </c>
      <c r="V6659">
        <v>9.7070457128993587E+17</v>
      </c>
      <c r="W6659" t="s">
        <v>32</v>
      </c>
      <c r="X6659" t="s">
        <v>18161</v>
      </c>
      <c r="Y6659" t="s">
        <v>18162</v>
      </c>
      <c r="Z6659">
        <v>9.0228475615861965E+17</v>
      </c>
    </row>
    <row r="6660" spans="1:26" x14ac:dyDescent="0.25">
      <c r="A6660">
        <v>1866040028</v>
      </c>
      <c r="B6660" t="b">
        <v>0</v>
      </c>
      <c r="C6660" t="s">
        <v>646</v>
      </c>
      <c r="D6660">
        <v>3</v>
      </c>
      <c r="E6660" s="1">
        <v>43331.126354166663</v>
      </c>
      <c r="F6660" t="s">
        <v>27</v>
      </c>
      <c r="G6660">
        <v>1</v>
      </c>
      <c r="H6660" t="s">
        <v>58</v>
      </c>
      <c r="I6660">
        <v>1</v>
      </c>
      <c r="J6660" t="s">
        <v>29</v>
      </c>
      <c r="K6660" s="1">
        <v>43164.626030092593</v>
      </c>
      <c r="L6660">
        <v>0</v>
      </c>
      <c r="M6660" t="s">
        <v>45</v>
      </c>
      <c r="N6660" t="b">
        <v>0</v>
      </c>
      <c r="O6660" t="s">
        <v>31</v>
      </c>
      <c r="P6660" t="s">
        <v>32</v>
      </c>
      <c r="Q6660" t="s">
        <v>50</v>
      </c>
      <c r="R6660">
        <v>0</v>
      </c>
      <c r="S6660" t="s">
        <v>32</v>
      </c>
      <c r="T6660" t="s">
        <v>50</v>
      </c>
      <c r="U6660" t="s">
        <v>77</v>
      </c>
      <c r="V6660">
        <v>9.7067567547980186E+17</v>
      </c>
      <c r="W6660" t="s">
        <v>32</v>
      </c>
      <c r="X6660" t="s">
        <v>18163</v>
      </c>
      <c r="Y6660" t="s">
        <v>18164</v>
      </c>
      <c r="Z6660">
        <v>363298389</v>
      </c>
    </row>
    <row r="6661" spans="1:26" x14ac:dyDescent="0.25">
      <c r="A6661">
        <v>1866040029</v>
      </c>
      <c r="B6661" t="b">
        <v>0</v>
      </c>
      <c r="C6661" t="s">
        <v>646</v>
      </c>
      <c r="D6661">
        <v>3</v>
      </c>
      <c r="E6661" s="1">
        <v>43331.737754629627</v>
      </c>
      <c r="F6661" t="s">
        <v>49</v>
      </c>
      <c r="G6661">
        <v>1</v>
      </c>
      <c r="H6661" t="s">
        <v>50</v>
      </c>
      <c r="J6661" t="s">
        <v>29</v>
      </c>
      <c r="K6661" s="1">
        <v>43165.308287037034</v>
      </c>
      <c r="L6661">
        <v>0</v>
      </c>
      <c r="M6661" t="s">
        <v>133</v>
      </c>
      <c r="N6661" t="b">
        <v>0</v>
      </c>
      <c r="O6661" t="s">
        <v>31</v>
      </c>
      <c r="P6661" t="s">
        <v>32</v>
      </c>
      <c r="Q6661" t="s">
        <v>50</v>
      </c>
      <c r="R6661">
        <v>0</v>
      </c>
      <c r="S6661" t="s">
        <v>32</v>
      </c>
      <c r="T6661" t="s">
        <v>50</v>
      </c>
      <c r="U6661" t="s">
        <v>73</v>
      </c>
      <c r="V6661">
        <v>9.7092291482754662E+17</v>
      </c>
      <c r="W6661" t="s">
        <v>32</v>
      </c>
      <c r="X6661" t="s">
        <v>18165</v>
      </c>
      <c r="Y6661" t="s">
        <v>18166</v>
      </c>
      <c r="Z6661">
        <v>2538329634</v>
      </c>
    </row>
    <row r="6662" spans="1:26" x14ac:dyDescent="0.25">
      <c r="A6662">
        <v>1866040030</v>
      </c>
      <c r="B6662" t="b">
        <v>0</v>
      </c>
      <c r="C6662" t="s">
        <v>646</v>
      </c>
      <c r="D6662">
        <v>3</v>
      </c>
      <c r="E6662" s="1">
        <v>43330.834143518521</v>
      </c>
      <c r="F6662" t="s">
        <v>27</v>
      </c>
      <c r="G6662">
        <v>1</v>
      </c>
      <c r="H6662" t="s">
        <v>40</v>
      </c>
      <c r="I6662">
        <v>1</v>
      </c>
      <c r="J6662" t="s">
        <v>29</v>
      </c>
      <c r="K6662" s="1">
        <v>43165.513298611113</v>
      </c>
      <c r="L6662">
        <v>0</v>
      </c>
      <c r="M6662" t="s">
        <v>18167</v>
      </c>
      <c r="N6662" t="b">
        <v>0</v>
      </c>
      <c r="O6662" t="s">
        <v>31</v>
      </c>
      <c r="P6662" t="s">
        <v>32</v>
      </c>
      <c r="Q6662" t="s">
        <v>50</v>
      </c>
      <c r="R6662">
        <v>1</v>
      </c>
      <c r="S6662" t="s">
        <v>32</v>
      </c>
      <c r="T6662" t="s">
        <v>50</v>
      </c>
      <c r="U6662" t="s">
        <v>33</v>
      </c>
      <c r="V6662">
        <v>9.7099720782140621E+17</v>
      </c>
      <c r="W6662" t="s">
        <v>32</v>
      </c>
      <c r="X6662" t="s">
        <v>18168</v>
      </c>
      <c r="Y6662" t="s">
        <v>18169</v>
      </c>
      <c r="Z6662">
        <v>36378343</v>
      </c>
    </row>
    <row r="6663" spans="1:26" x14ac:dyDescent="0.25">
      <c r="A6663">
        <v>1866040031</v>
      </c>
      <c r="B6663" t="b">
        <v>0</v>
      </c>
      <c r="C6663" t="s">
        <v>646</v>
      </c>
      <c r="D6663">
        <v>3</v>
      </c>
      <c r="E6663" s="1">
        <v>43331.055300925924</v>
      </c>
      <c r="F6663" t="s">
        <v>27</v>
      </c>
      <c r="G6663">
        <v>1</v>
      </c>
      <c r="H6663" t="s">
        <v>58</v>
      </c>
      <c r="I6663">
        <v>0.69489999999999996</v>
      </c>
      <c r="J6663" t="s">
        <v>29</v>
      </c>
      <c r="K6663" s="1">
        <v>43165.56931712963</v>
      </c>
      <c r="L6663">
        <v>0</v>
      </c>
      <c r="M6663" t="s">
        <v>45</v>
      </c>
      <c r="N6663" t="b">
        <v>1</v>
      </c>
      <c r="O6663" t="s">
        <v>31</v>
      </c>
      <c r="P6663" t="s">
        <v>18170</v>
      </c>
      <c r="Q6663" t="s">
        <v>50</v>
      </c>
      <c r="R6663">
        <v>0</v>
      </c>
      <c r="S6663" t="s">
        <v>32</v>
      </c>
      <c r="T6663" t="s">
        <v>50</v>
      </c>
      <c r="U6663" t="s">
        <v>51</v>
      </c>
      <c r="V6663">
        <v>9.7101750928040755E+17</v>
      </c>
      <c r="W6663" t="s">
        <v>18171</v>
      </c>
      <c r="X6663" t="s">
        <v>18172</v>
      </c>
      <c r="Y6663" t="s">
        <v>18173</v>
      </c>
      <c r="Z6663">
        <v>1149877135</v>
      </c>
    </row>
    <row r="6664" spans="1:26" x14ac:dyDescent="0.25">
      <c r="A6664">
        <v>1866040032</v>
      </c>
      <c r="B6664" t="b">
        <v>0</v>
      </c>
      <c r="C6664" t="s">
        <v>646</v>
      </c>
      <c r="D6664">
        <v>3</v>
      </c>
      <c r="E6664" s="1">
        <v>43330.974861111114</v>
      </c>
      <c r="F6664" t="s">
        <v>27</v>
      </c>
      <c r="G6664">
        <v>1</v>
      </c>
      <c r="H6664" t="s">
        <v>40</v>
      </c>
      <c r="I6664">
        <v>0.65310000000000001</v>
      </c>
      <c r="J6664" t="s">
        <v>29</v>
      </c>
      <c r="K6664" s="1">
        <v>43165.196689814817</v>
      </c>
      <c r="L6664">
        <v>3</v>
      </c>
      <c r="M6664" t="s">
        <v>18174</v>
      </c>
      <c r="N6664" t="b">
        <v>0</v>
      </c>
      <c r="O6664" t="s">
        <v>31</v>
      </c>
      <c r="P6664" t="s">
        <v>32</v>
      </c>
      <c r="Q6664" t="s">
        <v>50</v>
      </c>
      <c r="R6664">
        <v>1</v>
      </c>
      <c r="S6664" t="s">
        <v>32</v>
      </c>
      <c r="T6664" t="s">
        <v>50</v>
      </c>
      <c r="U6664" t="s">
        <v>51</v>
      </c>
      <c r="V6664">
        <v>9.7088247428388045E+17</v>
      </c>
      <c r="W6664" t="s">
        <v>32</v>
      </c>
      <c r="X6664" t="s">
        <v>18175</v>
      </c>
      <c r="Y6664" t="s">
        <v>18176</v>
      </c>
      <c r="Z6664">
        <v>233330797</v>
      </c>
    </row>
    <row r="6665" spans="1:26" x14ac:dyDescent="0.25">
      <c r="A6665">
        <v>1866040033</v>
      </c>
      <c r="B6665" t="b">
        <v>0</v>
      </c>
      <c r="C6665" t="s">
        <v>646</v>
      </c>
      <c r="D6665">
        <v>3</v>
      </c>
      <c r="E6665" s="1">
        <v>43331.171875</v>
      </c>
      <c r="F6665" t="s">
        <v>27</v>
      </c>
      <c r="G6665">
        <v>1</v>
      </c>
      <c r="H6665" t="s">
        <v>28</v>
      </c>
      <c r="I6665">
        <v>0.67549999999999999</v>
      </c>
      <c r="J6665" t="s">
        <v>29</v>
      </c>
      <c r="K6665" s="1">
        <v>43165.743090277778</v>
      </c>
      <c r="L6665">
        <v>0</v>
      </c>
      <c r="M6665" t="s">
        <v>76</v>
      </c>
      <c r="N6665" t="b">
        <v>0</v>
      </c>
      <c r="O6665" t="s">
        <v>31</v>
      </c>
      <c r="P6665" t="s">
        <v>32</v>
      </c>
      <c r="Q6665" t="s">
        <v>50</v>
      </c>
      <c r="R6665">
        <v>0</v>
      </c>
      <c r="S6665" t="s">
        <v>32</v>
      </c>
      <c r="T6665" t="s">
        <v>50</v>
      </c>
      <c r="U6665" t="s">
        <v>108</v>
      </c>
      <c r="V6665">
        <v>9.7108048214536192E+17</v>
      </c>
      <c r="W6665" t="s">
        <v>32</v>
      </c>
      <c r="X6665" t="s">
        <v>18177</v>
      </c>
      <c r="Y6665" t="s">
        <v>18178</v>
      </c>
      <c r="Z6665">
        <v>261238330</v>
      </c>
    </row>
    <row r="6666" spans="1:26" x14ac:dyDescent="0.25">
      <c r="A6666">
        <v>1866040034</v>
      </c>
      <c r="B6666" t="b">
        <v>0</v>
      </c>
      <c r="C6666" t="s">
        <v>646</v>
      </c>
      <c r="D6666">
        <v>3</v>
      </c>
      <c r="E6666" s="1">
        <v>43331.319120370368</v>
      </c>
      <c r="F6666" t="s">
        <v>27</v>
      </c>
      <c r="G6666">
        <v>1</v>
      </c>
      <c r="H6666" t="s">
        <v>58</v>
      </c>
      <c r="I6666">
        <v>1</v>
      </c>
      <c r="J6666" t="s">
        <v>29</v>
      </c>
      <c r="K6666" s="1">
        <v>43165.03634259259</v>
      </c>
      <c r="L6666">
        <v>0</v>
      </c>
      <c r="M6666" t="s">
        <v>45</v>
      </c>
      <c r="N6666" t="b">
        <v>0</v>
      </c>
      <c r="O6666" t="s">
        <v>31</v>
      </c>
      <c r="P6666" t="s">
        <v>32</v>
      </c>
      <c r="Q6666" t="s">
        <v>50</v>
      </c>
      <c r="R6666">
        <v>0</v>
      </c>
      <c r="S6666" t="s">
        <v>32</v>
      </c>
      <c r="T6666" t="s">
        <v>50</v>
      </c>
      <c r="U6666" t="s">
        <v>33</v>
      </c>
      <c r="V6666">
        <v>9.7082436637505946E+17</v>
      </c>
      <c r="W6666" t="s">
        <v>32</v>
      </c>
      <c r="X6666" t="s">
        <v>18179</v>
      </c>
      <c r="Y6666" t="s">
        <v>18180</v>
      </c>
      <c r="Z6666">
        <v>15830375</v>
      </c>
    </row>
    <row r="6667" spans="1:26" x14ac:dyDescent="0.25">
      <c r="A6667">
        <v>1866040035</v>
      </c>
      <c r="B6667" t="b">
        <v>0</v>
      </c>
      <c r="C6667" t="s">
        <v>646</v>
      </c>
      <c r="D6667">
        <v>3</v>
      </c>
      <c r="E6667" s="1">
        <v>43330.865567129629</v>
      </c>
      <c r="F6667" t="s">
        <v>27</v>
      </c>
      <c r="G6667">
        <v>1</v>
      </c>
      <c r="H6667" t="s">
        <v>28</v>
      </c>
      <c r="I6667">
        <v>1</v>
      </c>
      <c r="J6667" t="s">
        <v>29</v>
      </c>
      <c r="K6667" s="1">
        <v>43165.071597222224</v>
      </c>
      <c r="L6667">
        <v>81</v>
      </c>
      <c r="M6667" t="s">
        <v>45</v>
      </c>
      <c r="N6667" t="b">
        <v>0</v>
      </c>
      <c r="O6667" t="s">
        <v>31</v>
      </c>
      <c r="P6667" t="s">
        <v>32</v>
      </c>
      <c r="Q6667" t="s">
        <v>50</v>
      </c>
      <c r="R6667">
        <v>49</v>
      </c>
      <c r="S6667" t="s">
        <v>32</v>
      </c>
      <c r="T6667" t="s">
        <v>50</v>
      </c>
      <c r="U6667" t="s">
        <v>46</v>
      </c>
      <c r="V6667">
        <v>9.7083714027492557E+17</v>
      </c>
      <c r="W6667" t="s">
        <v>32</v>
      </c>
      <c r="X6667" t="s">
        <v>18181</v>
      </c>
      <c r="Y6667" t="s">
        <v>18182</v>
      </c>
      <c r="Z6667">
        <v>3367334171</v>
      </c>
    </row>
    <row r="6668" spans="1:26" x14ac:dyDescent="0.25">
      <c r="A6668">
        <v>1866040036</v>
      </c>
      <c r="B6668" t="b">
        <v>0</v>
      </c>
      <c r="C6668" t="s">
        <v>646</v>
      </c>
      <c r="D6668">
        <v>3</v>
      </c>
      <c r="E6668" s="1">
        <v>43331.626805555556</v>
      </c>
      <c r="F6668" t="s">
        <v>27</v>
      </c>
      <c r="G6668">
        <v>1</v>
      </c>
      <c r="H6668" t="s">
        <v>58</v>
      </c>
      <c r="I6668">
        <v>0.64939999999999998</v>
      </c>
      <c r="J6668" t="s">
        <v>29</v>
      </c>
      <c r="K6668" s="1">
        <v>43165.197245370371</v>
      </c>
      <c r="L6668">
        <v>0</v>
      </c>
      <c r="M6668" t="s">
        <v>18183</v>
      </c>
      <c r="N6668" t="b">
        <v>0</v>
      </c>
      <c r="O6668" t="s">
        <v>31</v>
      </c>
      <c r="P6668" t="s">
        <v>32</v>
      </c>
      <c r="Q6668" t="s">
        <v>50</v>
      </c>
      <c r="R6668">
        <v>0</v>
      </c>
      <c r="S6668" t="s">
        <v>32</v>
      </c>
      <c r="T6668" t="s">
        <v>50</v>
      </c>
      <c r="U6668" t="s">
        <v>33</v>
      </c>
      <c r="V6668">
        <v>9.7088267517844275E+17</v>
      </c>
      <c r="W6668" t="s">
        <v>32</v>
      </c>
      <c r="X6668" t="s">
        <v>18184</v>
      </c>
      <c r="Y6668" t="s">
        <v>18185</v>
      </c>
      <c r="Z6668">
        <v>630763385</v>
      </c>
    </row>
    <row r="6669" spans="1:26" x14ac:dyDescent="0.25">
      <c r="A6669">
        <v>1866040037</v>
      </c>
      <c r="B6669" t="b">
        <v>0</v>
      </c>
      <c r="C6669" t="s">
        <v>646</v>
      </c>
      <c r="D6669">
        <v>3</v>
      </c>
      <c r="E6669" s="1">
        <v>43331.027627314812</v>
      </c>
      <c r="F6669" t="s">
        <v>27</v>
      </c>
      <c r="G6669">
        <v>1</v>
      </c>
      <c r="H6669" t="s">
        <v>40</v>
      </c>
      <c r="I6669">
        <v>1</v>
      </c>
      <c r="J6669" t="s">
        <v>29</v>
      </c>
      <c r="K6669" s="1">
        <v>43165.962905092594</v>
      </c>
      <c r="L6669">
        <v>38</v>
      </c>
      <c r="M6669" t="s">
        <v>45</v>
      </c>
      <c r="N6669" t="b">
        <v>0</v>
      </c>
      <c r="O6669" t="s">
        <v>31</v>
      </c>
      <c r="P6669" t="s">
        <v>32</v>
      </c>
      <c r="Q6669" t="s">
        <v>50</v>
      </c>
      <c r="R6669">
        <v>25</v>
      </c>
      <c r="S6669" t="s">
        <v>32</v>
      </c>
      <c r="T6669" t="s">
        <v>50</v>
      </c>
      <c r="U6669" t="s">
        <v>46</v>
      </c>
      <c r="V6669">
        <v>9.7116014188524749E+17</v>
      </c>
      <c r="W6669" t="s">
        <v>32</v>
      </c>
      <c r="X6669" t="s">
        <v>18186</v>
      </c>
      <c r="Y6669" t="s">
        <v>18187</v>
      </c>
      <c r="Z6669">
        <v>3367334171</v>
      </c>
    </row>
    <row r="6670" spans="1:26" x14ac:dyDescent="0.25">
      <c r="A6670">
        <v>1866040038</v>
      </c>
      <c r="B6670" t="b">
        <v>0</v>
      </c>
      <c r="C6670" t="s">
        <v>646</v>
      </c>
      <c r="D6670">
        <v>3</v>
      </c>
      <c r="E6670" s="1">
        <v>43330.928310185183</v>
      </c>
      <c r="F6670" t="s">
        <v>27</v>
      </c>
      <c r="G6670">
        <v>1</v>
      </c>
      <c r="H6670" t="s">
        <v>40</v>
      </c>
      <c r="I6670">
        <v>1</v>
      </c>
      <c r="J6670" t="s">
        <v>29</v>
      </c>
      <c r="K6670" s="1">
        <v>43165.557974537034</v>
      </c>
      <c r="L6670">
        <v>0</v>
      </c>
      <c r="M6670" t="s">
        <v>76</v>
      </c>
      <c r="N6670" t="b">
        <v>0</v>
      </c>
      <c r="O6670" t="s">
        <v>31</v>
      </c>
      <c r="P6670" t="s">
        <v>32</v>
      </c>
      <c r="Q6670" t="s">
        <v>50</v>
      </c>
      <c r="R6670">
        <v>0</v>
      </c>
      <c r="S6670" t="s">
        <v>32</v>
      </c>
      <c r="T6670" t="s">
        <v>50</v>
      </c>
      <c r="U6670" t="s">
        <v>46</v>
      </c>
      <c r="V6670">
        <v>9.7101339793128653E+17</v>
      </c>
      <c r="W6670" t="s">
        <v>32</v>
      </c>
      <c r="X6670" t="s">
        <v>18188</v>
      </c>
      <c r="Y6670" t="s">
        <v>18189</v>
      </c>
      <c r="Z6670">
        <v>2699021026</v>
      </c>
    </row>
    <row r="6671" spans="1:26" x14ac:dyDescent="0.25">
      <c r="A6671">
        <v>1866040039</v>
      </c>
      <c r="B6671" t="b">
        <v>0</v>
      </c>
      <c r="C6671" t="s">
        <v>646</v>
      </c>
      <c r="D6671">
        <v>3</v>
      </c>
      <c r="E6671" s="1">
        <v>43332.544606481482</v>
      </c>
      <c r="F6671" t="s">
        <v>27</v>
      </c>
      <c r="G6671">
        <v>1</v>
      </c>
      <c r="H6671" t="s">
        <v>28</v>
      </c>
      <c r="I6671">
        <v>1</v>
      </c>
      <c r="J6671" t="s">
        <v>29</v>
      </c>
      <c r="K6671" s="1">
        <v>43165.578819444447</v>
      </c>
      <c r="L6671">
        <v>1</v>
      </c>
      <c r="M6671" t="s">
        <v>5954</v>
      </c>
      <c r="N6671" t="b">
        <v>1</v>
      </c>
      <c r="O6671" t="s">
        <v>31</v>
      </c>
      <c r="P6671" t="s">
        <v>18190</v>
      </c>
      <c r="Q6671" t="s">
        <v>50</v>
      </c>
      <c r="R6671">
        <v>1</v>
      </c>
      <c r="S6671" t="s">
        <v>32</v>
      </c>
      <c r="T6671" t="s">
        <v>50</v>
      </c>
      <c r="U6671" t="s">
        <v>33</v>
      </c>
      <c r="V6671">
        <v>9.7102095089138893E+17</v>
      </c>
      <c r="W6671" t="s">
        <v>32</v>
      </c>
      <c r="X6671" t="s">
        <v>18191</v>
      </c>
      <c r="Y6671" t="s">
        <v>18192</v>
      </c>
      <c r="Z6671">
        <v>8.3004239890234982E+17</v>
      </c>
    </row>
    <row r="6672" spans="1:26" x14ac:dyDescent="0.25">
      <c r="A6672">
        <v>1866040040</v>
      </c>
      <c r="B6672" t="b">
        <v>0</v>
      </c>
      <c r="C6672" t="s">
        <v>646</v>
      </c>
      <c r="D6672">
        <v>3</v>
      </c>
      <c r="E6672" s="1">
        <v>43330.792094907411</v>
      </c>
      <c r="F6672" t="s">
        <v>27</v>
      </c>
      <c r="G6672">
        <v>1</v>
      </c>
      <c r="H6672" t="s">
        <v>28</v>
      </c>
      <c r="I6672">
        <v>0.63</v>
      </c>
      <c r="J6672" t="s">
        <v>29</v>
      </c>
      <c r="K6672" s="1">
        <v>43165.951840277776</v>
      </c>
      <c r="L6672">
        <v>0</v>
      </c>
      <c r="M6672" t="s">
        <v>18193</v>
      </c>
      <c r="N6672" t="b">
        <v>1</v>
      </c>
      <c r="O6672" t="s">
        <v>31</v>
      </c>
      <c r="P6672" t="s">
        <v>18194</v>
      </c>
      <c r="Q6672" t="s">
        <v>50</v>
      </c>
      <c r="R6672">
        <v>0</v>
      </c>
      <c r="S6672" t="s">
        <v>32</v>
      </c>
      <c r="T6672" t="s">
        <v>50</v>
      </c>
      <c r="U6672" t="s">
        <v>33</v>
      </c>
      <c r="V6672">
        <v>9.711561289849815E+17</v>
      </c>
      <c r="W6672" t="s">
        <v>32</v>
      </c>
      <c r="X6672" t="s">
        <v>18195</v>
      </c>
      <c r="Y6672" t="s">
        <v>18196</v>
      </c>
      <c r="Z6672">
        <v>105500662</v>
      </c>
    </row>
    <row r="6673" spans="1:26" x14ac:dyDescent="0.25">
      <c r="A6673">
        <v>1866040041</v>
      </c>
      <c r="B6673" t="b">
        <v>0</v>
      </c>
      <c r="C6673" t="s">
        <v>646</v>
      </c>
      <c r="D6673">
        <v>3</v>
      </c>
      <c r="E6673" s="1">
        <v>43331.118831018517</v>
      </c>
      <c r="F6673" t="s">
        <v>27</v>
      </c>
      <c r="G6673">
        <v>1</v>
      </c>
      <c r="H6673" t="s">
        <v>28</v>
      </c>
      <c r="I6673">
        <v>0.69159999999999999</v>
      </c>
      <c r="J6673" t="s">
        <v>29</v>
      </c>
      <c r="K6673" s="1">
        <v>43165.48201388889</v>
      </c>
      <c r="L6673">
        <v>0</v>
      </c>
      <c r="M6673" t="s">
        <v>45</v>
      </c>
      <c r="N6673" t="b">
        <v>0</v>
      </c>
      <c r="O6673" t="s">
        <v>31</v>
      </c>
      <c r="P6673" t="s">
        <v>32</v>
      </c>
      <c r="Q6673" t="s">
        <v>50</v>
      </c>
      <c r="R6673">
        <v>0</v>
      </c>
      <c r="S6673" t="s">
        <v>32</v>
      </c>
      <c r="T6673" t="s">
        <v>50</v>
      </c>
      <c r="U6673" t="s">
        <v>1074</v>
      </c>
      <c r="V6673">
        <v>9.7098587069310566E+17</v>
      </c>
      <c r="W6673" t="s">
        <v>32</v>
      </c>
      <c r="X6673" t="s">
        <v>18197</v>
      </c>
      <c r="Y6673" t="s">
        <v>18198</v>
      </c>
      <c r="Z6673">
        <v>9.4450176011424973E+17</v>
      </c>
    </row>
    <row r="6674" spans="1:26" x14ac:dyDescent="0.25">
      <c r="A6674">
        <v>1866040042</v>
      </c>
      <c r="B6674" t="b">
        <v>0</v>
      </c>
      <c r="C6674" t="s">
        <v>646</v>
      </c>
      <c r="D6674">
        <v>3</v>
      </c>
      <c r="E6674" s="1">
        <v>43332.596064814818</v>
      </c>
      <c r="F6674" t="s">
        <v>27</v>
      </c>
      <c r="G6674">
        <v>1</v>
      </c>
      <c r="H6674" t="s">
        <v>58</v>
      </c>
      <c r="I6674">
        <v>1</v>
      </c>
      <c r="J6674" t="s">
        <v>29</v>
      </c>
      <c r="K6674" s="1">
        <v>43165.496874999997</v>
      </c>
      <c r="L6674">
        <v>0</v>
      </c>
      <c r="M6674" t="s">
        <v>18199</v>
      </c>
      <c r="N6674" t="b">
        <v>0</v>
      </c>
      <c r="O6674" t="s">
        <v>31</v>
      </c>
      <c r="P6674" t="s">
        <v>32</v>
      </c>
      <c r="Q6674" t="s">
        <v>50</v>
      </c>
      <c r="R6674">
        <v>0</v>
      </c>
      <c r="S6674" t="s">
        <v>32</v>
      </c>
      <c r="T6674" t="s">
        <v>50</v>
      </c>
      <c r="U6674" t="s">
        <v>180</v>
      </c>
      <c r="V6674">
        <v>9.7099125586485248E+17</v>
      </c>
      <c r="W6674" t="s">
        <v>97</v>
      </c>
      <c r="X6674" t="s">
        <v>18200</v>
      </c>
      <c r="Y6674" t="s">
        <v>18201</v>
      </c>
      <c r="Z6674">
        <v>8.8933560203814912E+17</v>
      </c>
    </row>
    <row r="6675" spans="1:26" x14ac:dyDescent="0.25">
      <c r="A6675">
        <v>1866040043</v>
      </c>
      <c r="B6675" t="b">
        <v>0</v>
      </c>
      <c r="C6675" t="s">
        <v>646</v>
      </c>
      <c r="D6675">
        <v>3</v>
      </c>
      <c r="E6675" s="1">
        <v>43332.076099537036</v>
      </c>
      <c r="F6675" t="s">
        <v>49</v>
      </c>
      <c r="G6675">
        <v>1</v>
      </c>
      <c r="H6675" t="s">
        <v>50</v>
      </c>
      <c r="J6675" t="s">
        <v>29</v>
      </c>
      <c r="K6675" s="1">
        <v>43165.54409722222</v>
      </c>
      <c r="L6675">
        <v>6</v>
      </c>
      <c r="M6675" t="s">
        <v>18202</v>
      </c>
      <c r="N6675" t="b">
        <v>1</v>
      </c>
      <c r="O6675" t="s">
        <v>31</v>
      </c>
      <c r="P6675" t="s">
        <v>18203</v>
      </c>
      <c r="Q6675" t="s">
        <v>50</v>
      </c>
      <c r="R6675">
        <v>0</v>
      </c>
      <c r="S6675" t="s">
        <v>32</v>
      </c>
      <c r="T6675" t="s">
        <v>50</v>
      </c>
      <c r="U6675" t="s">
        <v>33</v>
      </c>
      <c r="V6675">
        <v>9.7100837083563213E+17</v>
      </c>
      <c r="W6675" t="s">
        <v>32</v>
      </c>
      <c r="X6675" t="s">
        <v>18204</v>
      </c>
      <c r="Y6675" t="s">
        <v>18205</v>
      </c>
      <c r="Z6675">
        <v>9.3333790657969357E+17</v>
      </c>
    </row>
    <row r="6676" spans="1:26" x14ac:dyDescent="0.25">
      <c r="A6676">
        <v>1866040044</v>
      </c>
      <c r="B6676" t="b">
        <v>0</v>
      </c>
      <c r="C6676" t="s">
        <v>646</v>
      </c>
      <c r="D6676">
        <v>3</v>
      </c>
      <c r="E6676" s="1">
        <v>43331.743379629632</v>
      </c>
      <c r="F6676" t="s">
        <v>27</v>
      </c>
      <c r="G6676">
        <v>1</v>
      </c>
      <c r="H6676" t="s">
        <v>28</v>
      </c>
      <c r="I6676">
        <v>0.67190000000000005</v>
      </c>
      <c r="J6676" t="s">
        <v>29</v>
      </c>
      <c r="K6676" s="1">
        <v>43165.228032407409</v>
      </c>
      <c r="L6676">
        <v>0</v>
      </c>
      <c r="M6676" t="s">
        <v>45</v>
      </c>
      <c r="N6676" t="b">
        <v>0</v>
      </c>
      <c r="O6676" t="s">
        <v>31</v>
      </c>
      <c r="P6676" t="s">
        <v>32</v>
      </c>
      <c r="Q6676" t="s">
        <v>50</v>
      </c>
      <c r="R6676">
        <v>0</v>
      </c>
      <c r="S6676" t="s">
        <v>32</v>
      </c>
      <c r="T6676" t="s">
        <v>50</v>
      </c>
      <c r="U6676" t="s">
        <v>42</v>
      </c>
      <c r="V6676">
        <v>9.7089383373831373E+17</v>
      </c>
      <c r="W6676" t="s">
        <v>32</v>
      </c>
      <c r="X6676" t="s">
        <v>18206</v>
      </c>
      <c r="Y6676" t="s">
        <v>18207</v>
      </c>
      <c r="Z6676">
        <v>18994477</v>
      </c>
    </row>
    <row r="6677" spans="1:26" x14ac:dyDescent="0.25">
      <c r="A6677">
        <v>1866040045</v>
      </c>
      <c r="B6677" t="b">
        <v>0</v>
      </c>
      <c r="C6677" t="s">
        <v>646</v>
      </c>
      <c r="D6677">
        <v>3</v>
      </c>
      <c r="E6677" s="1">
        <v>43331.667581018519</v>
      </c>
      <c r="F6677" t="s">
        <v>49</v>
      </c>
      <c r="G6677">
        <v>1</v>
      </c>
      <c r="H6677" t="s">
        <v>50</v>
      </c>
      <c r="J6677" t="s">
        <v>29</v>
      </c>
      <c r="K6677" s="1">
        <v>43165.730231481481</v>
      </c>
      <c r="L6677">
        <v>0</v>
      </c>
      <c r="M6677" t="s">
        <v>18208</v>
      </c>
      <c r="N6677" t="b">
        <v>0</v>
      </c>
      <c r="O6677" t="s">
        <v>31</v>
      </c>
      <c r="P6677" t="s">
        <v>32</v>
      </c>
      <c r="Q6677" t="s">
        <v>50</v>
      </c>
      <c r="R6677">
        <v>0</v>
      </c>
      <c r="S6677" t="s">
        <v>32</v>
      </c>
      <c r="T6677" t="s">
        <v>50</v>
      </c>
      <c r="U6677" t="s">
        <v>51</v>
      </c>
      <c r="V6677">
        <v>9.7107582289855693E+17</v>
      </c>
      <c r="W6677" t="s">
        <v>32</v>
      </c>
      <c r="X6677" t="s">
        <v>18209</v>
      </c>
      <c r="Y6677" t="s">
        <v>18210</v>
      </c>
      <c r="Z6677">
        <v>8.7868295057713152E+17</v>
      </c>
    </row>
    <row r="6678" spans="1:26" x14ac:dyDescent="0.25">
      <c r="A6678">
        <v>1866040046</v>
      </c>
      <c r="B6678" t="b">
        <v>0</v>
      </c>
      <c r="C6678" t="s">
        <v>646</v>
      </c>
      <c r="D6678">
        <v>3</v>
      </c>
      <c r="E6678" s="1">
        <v>43332.073692129627</v>
      </c>
      <c r="F6678" t="s">
        <v>27</v>
      </c>
      <c r="G6678">
        <v>1</v>
      </c>
      <c r="H6678" t="s">
        <v>40</v>
      </c>
      <c r="I6678">
        <v>0.66510000000000002</v>
      </c>
      <c r="J6678" t="s">
        <v>29</v>
      </c>
      <c r="K6678" s="1">
        <v>43165.725011574075</v>
      </c>
      <c r="L6678">
        <v>9</v>
      </c>
      <c r="M6678" t="s">
        <v>2357</v>
      </c>
      <c r="N6678" t="b">
        <v>0</v>
      </c>
      <c r="O6678" t="s">
        <v>31</v>
      </c>
      <c r="P6678" t="s">
        <v>32</v>
      </c>
      <c r="Q6678" t="s">
        <v>50</v>
      </c>
      <c r="R6678">
        <v>2</v>
      </c>
      <c r="S6678" t="s">
        <v>32</v>
      </c>
      <c r="T6678" t="s">
        <v>50</v>
      </c>
      <c r="U6678" t="s">
        <v>33</v>
      </c>
      <c r="V6678">
        <v>9.7107393002601677E+17</v>
      </c>
      <c r="W6678" t="s">
        <v>97</v>
      </c>
      <c r="X6678" t="s">
        <v>18211</v>
      </c>
      <c r="Y6678" t="s">
        <v>18212</v>
      </c>
      <c r="Z6678">
        <v>236066949</v>
      </c>
    </row>
    <row r="6679" spans="1:26" x14ac:dyDescent="0.25">
      <c r="A6679">
        <v>1866040047</v>
      </c>
      <c r="B6679" t="b">
        <v>0</v>
      </c>
      <c r="C6679" t="s">
        <v>646</v>
      </c>
      <c r="D6679">
        <v>3</v>
      </c>
      <c r="E6679" s="1">
        <v>43331.070960648147</v>
      </c>
      <c r="F6679" t="s">
        <v>27</v>
      </c>
      <c r="G6679">
        <v>1</v>
      </c>
      <c r="H6679" t="s">
        <v>40</v>
      </c>
      <c r="I6679">
        <v>1</v>
      </c>
      <c r="J6679" t="s">
        <v>29</v>
      </c>
      <c r="K6679" s="1">
        <v>43165.194502314815</v>
      </c>
      <c r="L6679">
        <v>3</v>
      </c>
      <c r="M6679" t="s">
        <v>76</v>
      </c>
      <c r="N6679" t="b">
        <v>0</v>
      </c>
      <c r="O6679" t="s">
        <v>31</v>
      </c>
      <c r="P6679" t="s">
        <v>32</v>
      </c>
      <c r="Q6679" t="s">
        <v>50</v>
      </c>
      <c r="R6679">
        <v>0</v>
      </c>
      <c r="S6679" t="s">
        <v>32</v>
      </c>
      <c r="T6679" t="s">
        <v>50</v>
      </c>
      <c r="U6679" t="s">
        <v>51</v>
      </c>
      <c r="V6679">
        <v>9.7088168103170458E+17</v>
      </c>
      <c r="W6679" t="s">
        <v>32</v>
      </c>
      <c r="X6679" t="s">
        <v>18213</v>
      </c>
      <c r="Y6679" t="s">
        <v>18214</v>
      </c>
      <c r="Z6679">
        <v>27570725</v>
      </c>
    </row>
    <row r="6680" spans="1:26" x14ac:dyDescent="0.25">
      <c r="A6680">
        <v>1866040048</v>
      </c>
      <c r="B6680" t="b">
        <v>0</v>
      </c>
      <c r="C6680" t="s">
        <v>646</v>
      </c>
      <c r="D6680">
        <v>3</v>
      </c>
      <c r="E6680" s="1">
        <v>43330.808287037034</v>
      </c>
      <c r="F6680" t="s">
        <v>27</v>
      </c>
      <c r="G6680">
        <v>1</v>
      </c>
      <c r="H6680" t="s">
        <v>28</v>
      </c>
      <c r="I6680">
        <v>0.66669999999999996</v>
      </c>
      <c r="J6680" t="s">
        <v>29</v>
      </c>
      <c r="K6680" s="1">
        <v>43165.607685185183</v>
      </c>
      <c r="L6680">
        <v>0</v>
      </c>
      <c r="M6680" t="s">
        <v>45</v>
      </c>
      <c r="N6680" t="b">
        <v>0</v>
      </c>
      <c r="O6680" t="s">
        <v>31</v>
      </c>
      <c r="P6680" t="s">
        <v>32</v>
      </c>
      <c r="Q6680" t="s">
        <v>50</v>
      </c>
      <c r="R6680">
        <v>0</v>
      </c>
      <c r="S6680" t="s">
        <v>32</v>
      </c>
      <c r="T6680" t="s">
        <v>50</v>
      </c>
      <c r="U6680" t="s">
        <v>73</v>
      </c>
      <c r="V6680">
        <v>9.7103141133858816E+17</v>
      </c>
      <c r="W6680" t="s">
        <v>32</v>
      </c>
      <c r="X6680" t="s">
        <v>18215</v>
      </c>
      <c r="Y6680" t="s">
        <v>18216</v>
      </c>
      <c r="Z6680">
        <v>8.0379415410285773E+17</v>
      </c>
    </row>
    <row r="6681" spans="1:26" x14ac:dyDescent="0.25">
      <c r="A6681">
        <v>1866040049</v>
      </c>
      <c r="B6681" t="b">
        <v>0</v>
      </c>
      <c r="C6681" t="s">
        <v>646</v>
      </c>
      <c r="D6681">
        <v>3</v>
      </c>
      <c r="E6681" s="1">
        <v>43330.822326388887</v>
      </c>
      <c r="F6681" t="s">
        <v>27</v>
      </c>
      <c r="G6681">
        <v>1</v>
      </c>
      <c r="H6681" t="s">
        <v>28</v>
      </c>
      <c r="I6681">
        <v>1</v>
      </c>
      <c r="J6681" t="s">
        <v>29</v>
      </c>
      <c r="K6681" s="1">
        <v>43165.911145833335</v>
      </c>
      <c r="L6681">
        <v>0</v>
      </c>
      <c r="M6681" t="s">
        <v>76</v>
      </c>
      <c r="N6681" t="b">
        <v>0</v>
      </c>
      <c r="O6681" t="s">
        <v>31</v>
      </c>
      <c r="P6681" t="s">
        <v>32</v>
      </c>
      <c r="Q6681" t="s">
        <v>50</v>
      </c>
      <c r="R6681">
        <v>0</v>
      </c>
      <c r="S6681" t="s">
        <v>32</v>
      </c>
      <c r="T6681" t="s">
        <v>50</v>
      </c>
      <c r="U6681" t="s">
        <v>108</v>
      </c>
      <c r="V6681">
        <v>9.7114138214759629E+17</v>
      </c>
      <c r="W6681" t="s">
        <v>32</v>
      </c>
      <c r="X6681" t="s">
        <v>18217</v>
      </c>
      <c r="Y6681" t="s">
        <v>18218</v>
      </c>
      <c r="Z6681">
        <v>3855905172</v>
      </c>
    </row>
    <row r="6682" spans="1:26" x14ac:dyDescent="0.25">
      <c r="A6682">
        <v>1866040050</v>
      </c>
      <c r="B6682" t="b">
        <v>0</v>
      </c>
      <c r="C6682" t="s">
        <v>646</v>
      </c>
      <c r="D6682">
        <v>3</v>
      </c>
      <c r="E6682" s="1">
        <v>43331.405648148146</v>
      </c>
      <c r="F6682" t="s">
        <v>27</v>
      </c>
      <c r="G6682">
        <v>1</v>
      </c>
      <c r="H6682" t="s">
        <v>28</v>
      </c>
      <c r="I6682">
        <v>1</v>
      </c>
      <c r="J6682" t="s">
        <v>29</v>
      </c>
      <c r="K6682" s="1">
        <v>43165.075706018521</v>
      </c>
      <c r="L6682">
        <v>1</v>
      </c>
      <c r="M6682" t="s">
        <v>133</v>
      </c>
      <c r="N6682" t="b">
        <v>0</v>
      </c>
      <c r="O6682" t="s">
        <v>31</v>
      </c>
      <c r="P6682" t="s">
        <v>32</v>
      </c>
      <c r="Q6682" t="s">
        <v>50</v>
      </c>
      <c r="R6682">
        <v>0</v>
      </c>
      <c r="S6682" t="s">
        <v>32</v>
      </c>
      <c r="T6682" t="s">
        <v>50</v>
      </c>
      <c r="U6682" t="s">
        <v>33</v>
      </c>
      <c r="V6682">
        <v>9.7083863063694131E+17</v>
      </c>
      <c r="W6682" t="s">
        <v>97</v>
      </c>
      <c r="X6682" t="s">
        <v>18219</v>
      </c>
      <c r="Y6682" t="s">
        <v>18220</v>
      </c>
      <c r="Z6682">
        <v>9.5965218019310797E+17</v>
      </c>
    </row>
    <row r="6683" spans="1:26" x14ac:dyDescent="0.25">
      <c r="A6683">
        <v>1866040051</v>
      </c>
      <c r="B6683" t="b">
        <v>0</v>
      </c>
      <c r="C6683" t="s">
        <v>646</v>
      </c>
      <c r="D6683">
        <v>3</v>
      </c>
      <c r="E6683" s="1">
        <v>43330.927835648145</v>
      </c>
      <c r="F6683" t="s">
        <v>27</v>
      </c>
      <c r="G6683">
        <v>1</v>
      </c>
      <c r="H6683" t="s">
        <v>28</v>
      </c>
      <c r="I6683">
        <v>1</v>
      </c>
      <c r="J6683" t="s">
        <v>29</v>
      </c>
      <c r="K6683" s="1">
        <v>43165.077743055554</v>
      </c>
      <c r="L6683">
        <v>4</v>
      </c>
      <c r="M6683" t="s">
        <v>76</v>
      </c>
      <c r="N6683" t="b">
        <v>0</v>
      </c>
      <c r="O6683" t="s">
        <v>31</v>
      </c>
      <c r="P6683" t="s">
        <v>32</v>
      </c>
      <c r="Q6683" t="s">
        <v>50</v>
      </c>
      <c r="R6683">
        <v>2</v>
      </c>
      <c r="S6683" t="s">
        <v>32</v>
      </c>
      <c r="T6683" t="s">
        <v>50</v>
      </c>
      <c r="U6683" t="s">
        <v>105</v>
      </c>
      <c r="V6683">
        <v>9.7083936935033651E+17</v>
      </c>
      <c r="W6683" t="s">
        <v>32</v>
      </c>
      <c r="X6683" t="s">
        <v>18221</v>
      </c>
      <c r="Y6683" t="s">
        <v>18222</v>
      </c>
      <c r="Z6683">
        <v>4173574144</v>
      </c>
    </row>
    <row r="6684" spans="1:26" x14ac:dyDescent="0.25">
      <c r="A6684">
        <v>1866040052</v>
      </c>
      <c r="B6684" t="b">
        <v>0</v>
      </c>
      <c r="C6684" t="s">
        <v>646</v>
      </c>
      <c r="D6684">
        <v>3</v>
      </c>
      <c r="E6684" s="1">
        <v>43332.743055555555</v>
      </c>
      <c r="F6684" t="s">
        <v>27</v>
      </c>
      <c r="G6684">
        <v>1</v>
      </c>
      <c r="H6684" t="s">
        <v>58</v>
      </c>
      <c r="I6684">
        <v>0.65369999999999995</v>
      </c>
      <c r="J6684" t="s">
        <v>29</v>
      </c>
      <c r="K6684" s="1">
        <v>43165.86142361111</v>
      </c>
      <c r="L6684">
        <v>0</v>
      </c>
      <c r="M6684" t="s">
        <v>18223</v>
      </c>
      <c r="N6684" t="b">
        <v>0</v>
      </c>
      <c r="O6684" t="s">
        <v>31</v>
      </c>
      <c r="P6684" t="s">
        <v>32</v>
      </c>
      <c r="Q6684" t="s">
        <v>50</v>
      </c>
      <c r="R6684">
        <v>0</v>
      </c>
      <c r="S6684" t="s">
        <v>32</v>
      </c>
      <c r="T6684" t="s">
        <v>50</v>
      </c>
      <c r="U6684" t="s">
        <v>33</v>
      </c>
      <c r="V6684">
        <v>9.7112336592562995E+17</v>
      </c>
      <c r="W6684" t="s">
        <v>32</v>
      </c>
      <c r="X6684" t="s">
        <v>18224</v>
      </c>
      <c r="Y6684" t="s">
        <v>18225</v>
      </c>
      <c r="Z6684">
        <v>8.7811601326652621E+17</v>
      </c>
    </row>
    <row r="6685" spans="1:26" x14ac:dyDescent="0.25">
      <c r="A6685">
        <v>1866040053</v>
      </c>
      <c r="B6685" t="b">
        <v>0</v>
      </c>
      <c r="C6685" t="s">
        <v>646</v>
      </c>
      <c r="D6685">
        <v>3</v>
      </c>
      <c r="E6685" s="1">
        <v>43331.659641203703</v>
      </c>
      <c r="F6685" t="s">
        <v>27</v>
      </c>
      <c r="G6685">
        <v>1</v>
      </c>
      <c r="H6685" t="s">
        <v>40</v>
      </c>
      <c r="I6685">
        <v>0.66859999999999997</v>
      </c>
      <c r="J6685" t="s">
        <v>29</v>
      </c>
      <c r="K6685" s="1">
        <v>43165.040266203701</v>
      </c>
      <c r="L6685">
        <v>0</v>
      </c>
      <c r="M6685" t="s">
        <v>18226</v>
      </c>
      <c r="N6685" t="b">
        <v>0</v>
      </c>
      <c r="O6685" t="s">
        <v>31</v>
      </c>
      <c r="P6685" t="s">
        <v>32</v>
      </c>
      <c r="Q6685" t="s">
        <v>50</v>
      </c>
      <c r="R6685">
        <v>0</v>
      </c>
      <c r="S6685" t="s">
        <v>32</v>
      </c>
      <c r="T6685" t="s">
        <v>50</v>
      </c>
      <c r="U6685" t="s">
        <v>105</v>
      </c>
      <c r="V6685">
        <v>9.708257866210263E+17</v>
      </c>
      <c r="W6685" t="s">
        <v>97</v>
      </c>
      <c r="X6685" t="s">
        <v>18227</v>
      </c>
      <c r="Y6685" t="s">
        <v>18228</v>
      </c>
      <c r="Z6685">
        <v>262109188</v>
      </c>
    </row>
    <row r="6686" spans="1:26" x14ac:dyDescent="0.25">
      <c r="A6686">
        <v>1866040054</v>
      </c>
      <c r="B6686" t="b">
        <v>0</v>
      </c>
      <c r="C6686" t="s">
        <v>646</v>
      </c>
      <c r="D6686">
        <v>3</v>
      </c>
      <c r="E6686" s="1">
        <v>43331.295289351852</v>
      </c>
      <c r="F6686" t="s">
        <v>27</v>
      </c>
      <c r="G6686">
        <v>1</v>
      </c>
      <c r="H6686" t="s">
        <v>28</v>
      </c>
      <c r="I6686">
        <v>0.65839999999999999</v>
      </c>
      <c r="J6686" t="s">
        <v>29</v>
      </c>
      <c r="K6686" s="1">
        <v>43165.185567129629</v>
      </c>
      <c r="L6686">
        <v>0</v>
      </c>
      <c r="M6686" t="s">
        <v>18229</v>
      </c>
      <c r="N6686" t="b">
        <v>0</v>
      </c>
      <c r="O6686" t="s">
        <v>31</v>
      </c>
      <c r="P6686" t="s">
        <v>32</v>
      </c>
      <c r="Q6686" t="s">
        <v>50</v>
      </c>
      <c r="R6686">
        <v>0</v>
      </c>
      <c r="S6686" t="s">
        <v>32</v>
      </c>
      <c r="T6686" t="s">
        <v>50</v>
      </c>
      <c r="U6686" t="s">
        <v>198</v>
      </c>
      <c r="V6686">
        <v>9.708784434318336E+17</v>
      </c>
      <c r="W6686" t="s">
        <v>32</v>
      </c>
      <c r="X6686" t="s">
        <v>18230</v>
      </c>
      <c r="Y6686" t="s">
        <v>18231</v>
      </c>
      <c r="Z6686">
        <v>9.520502062619648E+17</v>
      </c>
    </row>
    <row r="6687" spans="1:26" x14ac:dyDescent="0.25">
      <c r="A6687">
        <v>1866040055</v>
      </c>
      <c r="B6687" t="b">
        <v>0</v>
      </c>
      <c r="C6687" t="s">
        <v>646</v>
      </c>
      <c r="D6687">
        <v>3</v>
      </c>
      <c r="E6687" s="1">
        <v>43330.965717592589</v>
      </c>
      <c r="F6687" t="s">
        <v>27</v>
      </c>
      <c r="G6687">
        <v>1</v>
      </c>
      <c r="H6687" t="s">
        <v>40</v>
      </c>
      <c r="I6687">
        <v>1</v>
      </c>
      <c r="J6687" t="s">
        <v>29</v>
      </c>
      <c r="K6687" s="1">
        <v>43165.329444444447</v>
      </c>
      <c r="L6687">
        <v>0</v>
      </c>
      <c r="M6687" t="s">
        <v>133</v>
      </c>
      <c r="N6687" t="b">
        <v>0</v>
      </c>
      <c r="O6687" t="s">
        <v>31</v>
      </c>
      <c r="P6687" t="s">
        <v>32</v>
      </c>
      <c r="Q6687" t="s">
        <v>50</v>
      </c>
      <c r="R6687">
        <v>0</v>
      </c>
      <c r="S6687" t="s">
        <v>32</v>
      </c>
      <c r="T6687" t="s">
        <v>50</v>
      </c>
      <c r="U6687" t="s">
        <v>105</v>
      </c>
      <c r="V6687">
        <v>9.7093058126441677E+17</v>
      </c>
      <c r="W6687" t="s">
        <v>32</v>
      </c>
      <c r="X6687" t="s">
        <v>18232</v>
      </c>
      <c r="Y6687" t="s">
        <v>18233</v>
      </c>
      <c r="Z6687">
        <v>2306287292</v>
      </c>
    </row>
    <row r="6688" spans="1:26" x14ac:dyDescent="0.25">
      <c r="A6688">
        <v>1866040056</v>
      </c>
      <c r="B6688" t="b">
        <v>0</v>
      </c>
      <c r="C6688" t="s">
        <v>646</v>
      </c>
      <c r="D6688">
        <v>3</v>
      </c>
      <c r="E6688" s="1">
        <v>43331.725300925929</v>
      </c>
      <c r="F6688" t="s">
        <v>27</v>
      </c>
      <c r="G6688">
        <v>1</v>
      </c>
      <c r="H6688" t="s">
        <v>40</v>
      </c>
      <c r="I6688">
        <v>1</v>
      </c>
      <c r="J6688" t="s">
        <v>29</v>
      </c>
      <c r="K6688" s="1">
        <v>43165.638020833336</v>
      </c>
      <c r="L6688">
        <v>4</v>
      </c>
      <c r="M6688" t="s">
        <v>18234</v>
      </c>
      <c r="N6688" t="b">
        <v>0</v>
      </c>
      <c r="O6688" t="s">
        <v>31</v>
      </c>
      <c r="P6688" t="s">
        <v>32</v>
      </c>
      <c r="Q6688" t="s">
        <v>50</v>
      </c>
      <c r="R6688">
        <v>3</v>
      </c>
      <c r="S6688" t="s">
        <v>32</v>
      </c>
      <c r="T6688" t="s">
        <v>50</v>
      </c>
      <c r="U6688" t="s">
        <v>33</v>
      </c>
      <c r="V6688">
        <v>9.7104240822491546E+17</v>
      </c>
      <c r="W6688" t="s">
        <v>32</v>
      </c>
      <c r="X6688" t="s">
        <v>18235</v>
      </c>
      <c r="Y6688" t="s">
        <v>18236</v>
      </c>
      <c r="Z6688">
        <v>9.5761552360864563E+17</v>
      </c>
    </row>
    <row r="6689" spans="1:26" x14ac:dyDescent="0.25">
      <c r="A6689">
        <v>1866040057</v>
      </c>
      <c r="B6689" t="b">
        <v>0</v>
      </c>
      <c r="C6689" t="s">
        <v>646</v>
      </c>
      <c r="D6689">
        <v>3</v>
      </c>
      <c r="E6689" s="1">
        <v>43332.757581018515</v>
      </c>
      <c r="F6689" t="s">
        <v>27</v>
      </c>
      <c r="G6689">
        <v>1</v>
      </c>
      <c r="H6689" t="s">
        <v>28</v>
      </c>
      <c r="I6689">
        <v>1</v>
      </c>
      <c r="J6689" t="s">
        <v>29</v>
      </c>
      <c r="K6689" s="1">
        <v>43165.607037037036</v>
      </c>
      <c r="L6689">
        <v>0</v>
      </c>
      <c r="M6689" t="s">
        <v>471</v>
      </c>
      <c r="N6689" t="b">
        <v>0</v>
      </c>
      <c r="O6689" t="s">
        <v>31</v>
      </c>
      <c r="P6689" t="s">
        <v>32</v>
      </c>
      <c r="Q6689" t="s">
        <v>50</v>
      </c>
      <c r="R6689">
        <v>0</v>
      </c>
      <c r="S6689" t="s">
        <v>32</v>
      </c>
      <c r="T6689" t="s">
        <v>50</v>
      </c>
      <c r="U6689" t="s">
        <v>691</v>
      </c>
      <c r="V6689">
        <v>9.710311766128599E+17</v>
      </c>
      <c r="W6689" t="s">
        <v>32</v>
      </c>
      <c r="X6689" t="s">
        <v>18237</v>
      </c>
      <c r="Y6689" t="s">
        <v>18238</v>
      </c>
      <c r="Z6689">
        <v>8.5771827771129037E+17</v>
      </c>
    </row>
    <row r="6690" spans="1:26" x14ac:dyDescent="0.25">
      <c r="A6690">
        <v>1866040058</v>
      </c>
      <c r="B6690" t="b">
        <v>0</v>
      </c>
      <c r="C6690" t="s">
        <v>646</v>
      </c>
      <c r="D6690">
        <v>3</v>
      </c>
      <c r="E6690" s="1">
        <v>43332.621874999997</v>
      </c>
      <c r="F6690" t="s">
        <v>27</v>
      </c>
      <c r="G6690">
        <v>1</v>
      </c>
      <c r="H6690" t="s">
        <v>28</v>
      </c>
      <c r="I6690">
        <v>1</v>
      </c>
      <c r="J6690" t="s">
        <v>29</v>
      </c>
      <c r="K6690" s="1">
        <v>43165.159756944442</v>
      </c>
      <c r="L6690">
        <v>0</v>
      </c>
      <c r="M6690" t="s">
        <v>45</v>
      </c>
      <c r="N6690" t="b">
        <v>0</v>
      </c>
      <c r="O6690" t="s">
        <v>31</v>
      </c>
      <c r="P6690" t="s">
        <v>32</v>
      </c>
      <c r="Q6690" t="s">
        <v>50</v>
      </c>
      <c r="R6690">
        <v>0</v>
      </c>
      <c r="S6690" t="s">
        <v>32</v>
      </c>
      <c r="T6690" t="s">
        <v>50</v>
      </c>
      <c r="U6690" t="s">
        <v>77</v>
      </c>
      <c r="V6690">
        <v>9.708690890433495E+17</v>
      </c>
      <c r="W6690" t="s">
        <v>32</v>
      </c>
      <c r="X6690" t="s">
        <v>18239</v>
      </c>
      <c r="Y6690" t="s">
        <v>18240</v>
      </c>
      <c r="Z6690">
        <v>2691995971</v>
      </c>
    </row>
    <row r="6691" spans="1:26" x14ac:dyDescent="0.25">
      <c r="A6691">
        <v>1866040059</v>
      </c>
      <c r="B6691" t="b">
        <v>0</v>
      </c>
      <c r="C6691" t="s">
        <v>646</v>
      </c>
      <c r="D6691">
        <v>3</v>
      </c>
      <c r="E6691" s="1">
        <v>43330.77721064815</v>
      </c>
      <c r="F6691" t="s">
        <v>27</v>
      </c>
      <c r="G6691">
        <v>1</v>
      </c>
      <c r="H6691" t="s">
        <v>28</v>
      </c>
      <c r="I6691">
        <v>1</v>
      </c>
      <c r="J6691" t="s">
        <v>29</v>
      </c>
      <c r="K6691" s="1">
        <v>43165.821851851855</v>
      </c>
      <c r="L6691">
        <v>0</v>
      </c>
      <c r="M6691" t="s">
        <v>18241</v>
      </c>
      <c r="N6691" t="b">
        <v>0</v>
      </c>
      <c r="O6691" t="s">
        <v>31</v>
      </c>
      <c r="P6691" t="s">
        <v>32</v>
      </c>
      <c r="Q6691" t="s">
        <v>50</v>
      </c>
      <c r="R6691">
        <v>0</v>
      </c>
      <c r="S6691" t="s">
        <v>32</v>
      </c>
      <c r="T6691" t="s">
        <v>50</v>
      </c>
      <c r="U6691" t="s">
        <v>37</v>
      </c>
      <c r="V6691">
        <v>9.7110902346122445E+17</v>
      </c>
      <c r="W6691" t="s">
        <v>32</v>
      </c>
      <c r="X6691" t="s">
        <v>18242</v>
      </c>
      <c r="Y6691" t="s">
        <v>18243</v>
      </c>
      <c r="Z6691">
        <v>9.2231555614908416E+17</v>
      </c>
    </row>
    <row r="6692" spans="1:26" x14ac:dyDescent="0.25">
      <c r="A6692">
        <v>1866040060</v>
      </c>
      <c r="B6692" t="b">
        <v>0</v>
      </c>
      <c r="C6692" t="s">
        <v>646</v>
      </c>
      <c r="D6692">
        <v>3</v>
      </c>
      <c r="E6692" s="1">
        <v>43330.807997685188</v>
      </c>
      <c r="F6692" t="s">
        <v>27</v>
      </c>
      <c r="G6692">
        <v>1</v>
      </c>
      <c r="H6692" t="s">
        <v>28</v>
      </c>
      <c r="I6692">
        <v>0.64410000000000001</v>
      </c>
      <c r="J6692" t="s">
        <v>29</v>
      </c>
      <c r="K6692" s="1">
        <v>43165.870752314811</v>
      </c>
      <c r="L6692">
        <v>0</v>
      </c>
      <c r="M6692" t="s">
        <v>18244</v>
      </c>
      <c r="N6692" t="b">
        <v>0</v>
      </c>
      <c r="O6692" t="s">
        <v>31</v>
      </c>
      <c r="P6692" t="s">
        <v>32</v>
      </c>
      <c r="Q6692" t="s">
        <v>50</v>
      </c>
      <c r="R6692">
        <v>0</v>
      </c>
      <c r="S6692" t="s">
        <v>32</v>
      </c>
      <c r="T6692" t="s">
        <v>50</v>
      </c>
      <c r="U6692" t="s">
        <v>51</v>
      </c>
      <c r="V6692">
        <v>9.7112674726889882E+17</v>
      </c>
      <c r="W6692" t="s">
        <v>32</v>
      </c>
      <c r="X6692" t="s">
        <v>18245</v>
      </c>
      <c r="Y6692" t="s">
        <v>18246</v>
      </c>
      <c r="Z6692">
        <v>9.5229672876145869E+17</v>
      </c>
    </row>
    <row r="6693" spans="1:26" x14ac:dyDescent="0.25">
      <c r="A6693">
        <v>1866040061</v>
      </c>
      <c r="B6693" t="b">
        <v>0</v>
      </c>
      <c r="C6693" t="s">
        <v>646</v>
      </c>
      <c r="D6693">
        <v>3</v>
      </c>
      <c r="E6693" s="1">
        <v>43331.223854166667</v>
      </c>
      <c r="F6693" t="s">
        <v>49</v>
      </c>
      <c r="G6693">
        <v>1</v>
      </c>
      <c r="H6693" t="s">
        <v>50</v>
      </c>
      <c r="J6693" t="s">
        <v>29</v>
      </c>
      <c r="K6693" s="1">
        <v>43165.927951388891</v>
      </c>
      <c r="L6693">
        <v>3</v>
      </c>
      <c r="M6693" t="s">
        <v>76</v>
      </c>
      <c r="N6693" t="b">
        <v>0</v>
      </c>
      <c r="O6693" t="s">
        <v>31</v>
      </c>
      <c r="P6693" t="s">
        <v>32</v>
      </c>
      <c r="Q6693" t="s">
        <v>50</v>
      </c>
      <c r="R6693">
        <v>0</v>
      </c>
      <c r="S6693" t="s">
        <v>32</v>
      </c>
      <c r="T6693" t="s">
        <v>50</v>
      </c>
      <c r="U6693" t="s">
        <v>105</v>
      </c>
      <c r="V6693">
        <v>9.7114747589253939E+17</v>
      </c>
      <c r="W6693" t="s">
        <v>32</v>
      </c>
      <c r="X6693" t="s">
        <v>18247</v>
      </c>
      <c r="Y6693" t="s">
        <v>18248</v>
      </c>
      <c r="Z6693">
        <v>22719661</v>
      </c>
    </row>
    <row r="6694" spans="1:26" x14ac:dyDescent="0.25">
      <c r="A6694">
        <v>1866040062</v>
      </c>
      <c r="B6694" t="b">
        <v>0</v>
      </c>
      <c r="C6694" t="s">
        <v>646</v>
      </c>
      <c r="D6694">
        <v>3</v>
      </c>
      <c r="E6694" s="1">
        <v>43331.270127314812</v>
      </c>
      <c r="F6694" t="s">
        <v>27</v>
      </c>
      <c r="G6694">
        <v>1</v>
      </c>
      <c r="H6694" t="s">
        <v>58</v>
      </c>
      <c r="I6694">
        <v>0.63129999999999997</v>
      </c>
      <c r="J6694" t="s">
        <v>29</v>
      </c>
      <c r="K6694" s="1">
        <v>43165.223043981481</v>
      </c>
      <c r="L6694">
        <v>0</v>
      </c>
      <c r="M6694" t="s">
        <v>76</v>
      </c>
      <c r="N6694" t="b">
        <v>0</v>
      </c>
      <c r="O6694" t="s">
        <v>31</v>
      </c>
      <c r="P6694" t="s">
        <v>32</v>
      </c>
      <c r="Q6694" t="s">
        <v>50</v>
      </c>
      <c r="R6694">
        <v>0</v>
      </c>
      <c r="S6694" t="s">
        <v>32</v>
      </c>
      <c r="T6694" t="s">
        <v>50</v>
      </c>
      <c r="U6694" t="s">
        <v>105</v>
      </c>
      <c r="V6694">
        <v>9.7089202423587226E+17</v>
      </c>
      <c r="W6694" t="s">
        <v>18249</v>
      </c>
      <c r="X6694" t="s">
        <v>18250</v>
      </c>
      <c r="Y6694" t="s">
        <v>18251</v>
      </c>
      <c r="Z6694">
        <v>9.0479233395009946E+17</v>
      </c>
    </row>
    <row r="6695" spans="1:26" x14ac:dyDescent="0.25">
      <c r="A6695">
        <v>1866040063</v>
      </c>
      <c r="B6695" t="b">
        <v>0</v>
      </c>
      <c r="C6695" t="s">
        <v>646</v>
      </c>
      <c r="D6695">
        <v>3</v>
      </c>
      <c r="E6695" s="1">
        <v>43331.672951388886</v>
      </c>
      <c r="F6695" t="s">
        <v>27</v>
      </c>
      <c r="G6695">
        <v>1</v>
      </c>
      <c r="H6695" t="s">
        <v>40</v>
      </c>
      <c r="I6695">
        <v>0.71140000000000003</v>
      </c>
      <c r="J6695" t="s">
        <v>29</v>
      </c>
      <c r="K6695" s="1">
        <v>43165.581550925926</v>
      </c>
      <c r="L6695">
        <v>1</v>
      </c>
      <c r="M6695" t="s">
        <v>18252</v>
      </c>
      <c r="N6695" t="b">
        <v>0</v>
      </c>
      <c r="O6695" t="s">
        <v>31</v>
      </c>
      <c r="P6695" t="s">
        <v>32</v>
      </c>
      <c r="Q6695" t="s">
        <v>50</v>
      </c>
      <c r="R6695">
        <v>0</v>
      </c>
      <c r="S6695" t="s">
        <v>32</v>
      </c>
      <c r="T6695" t="s">
        <v>50</v>
      </c>
      <c r="U6695" t="s">
        <v>33</v>
      </c>
      <c r="V6695">
        <v>9.710219419046953E+17</v>
      </c>
      <c r="W6695" t="s">
        <v>32</v>
      </c>
      <c r="X6695" t="s">
        <v>18253</v>
      </c>
      <c r="Y6695" t="s">
        <v>18254</v>
      </c>
      <c r="Z6695">
        <v>9.7065105629932339E+17</v>
      </c>
    </row>
    <row r="6696" spans="1:26" x14ac:dyDescent="0.25">
      <c r="A6696">
        <v>1866040064</v>
      </c>
      <c r="B6696" t="b">
        <v>0</v>
      </c>
      <c r="C6696" t="s">
        <v>646</v>
      </c>
      <c r="D6696">
        <v>3</v>
      </c>
      <c r="E6696" s="1">
        <v>43331.707245370373</v>
      </c>
      <c r="F6696" t="s">
        <v>27</v>
      </c>
      <c r="G6696">
        <v>1</v>
      </c>
      <c r="H6696" t="s">
        <v>28</v>
      </c>
      <c r="I6696">
        <v>0.6482</v>
      </c>
      <c r="J6696" t="s">
        <v>29</v>
      </c>
      <c r="K6696" s="1">
        <v>43165.458541666667</v>
      </c>
      <c r="L6696">
        <v>2</v>
      </c>
      <c r="M6696" t="s">
        <v>18255</v>
      </c>
      <c r="N6696" t="b">
        <v>0</v>
      </c>
      <c r="O6696" t="s">
        <v>31</v>
      </c>
      <c r="P6696" t="s">
        <v>32</v>
      </c>
      <c r="Q6696" t="s">
        <v>50</v>
      </c>
      <c r="R6696">
        <v>1</v>
      </c>
      <c r="S6696" t="s">
        <v>32</v>
      </c>
      <c r="T6696" t="s">
        <v>50</v>
      </c>
      <c r="U6696" t="s">
        <v>198</v>
      </c>
      <c r="V6696">
        <v>9.7097736687601664E+17</v>
      </c>
      <c r="W6696" t="s">
        <v>32</v>
      </c>
      <c r="X6696" t="s">
        <v>18256</v>
      </c>
      <c r="Y6696" t="s">
        <v>18257</v>
      </c>
      <c r="Z6696">
        <v>3141199916</v>
      </c>
    </row>
    <row r="6697" spans="1:26" x14ac:dyDescent="0.25">
      <c r="A6697">
        <v>1866040065</v>
      </c>
      <c r="B6697" t="b">
        <v>0</v>
      </c>
      <c r="C6697" t="s">
        <v>646</v>
      </c>
      <c r="D6697">
        <v>3</v>
      </c>
      <c r="E6697" s="1">
        <v>43331.112361111111</v>
      </c>
      <c r="F6697" t="s">
        <v>27</v>
      </c>
      <c r="G6697">
        <v>1</v>
      </c>
      <c r="H6697" t="s">
        <v>58</v>
      </c>
      <c r="I6697">
        <v>0.67610000000000003</v>
      </c>
      <c r="J6697" t="s">
        <v>29</v>
      </c>
      <c r="K6697" s="1">
        <v>43165.934166666666</v>
      </c>
      <c r="L6697">
        <v>0</v>
      </c>
      <c r="M6697" t="s">
        <v>45</v>
      </c>
      <c r="N6697" t="b">
        <v>0</v>
      </c>
      <c r="O6697" t="s">
        <v>31</v>
      </c>
      <c r="P6697" t="s">
        <v>32</v>
      </c>
      <c r="Q6697" t="s">
        <v>50</v>
      </c>
      <c r="R6697">
        <v>0</v>
      </c>
      <c r="S6697" t="s">
        <v>32</v>
      </c>
      <c r="T6697" t="s">
        <v>50</v>
      </c>
      <c r="U6697" t="s">
        <v>33</v>
      </c>
      <c r="V6697">
        <v>9.7114972449224704E+17</v>
      </c>
      <c r="W6697" t="s">
        <v>32</v>
      </c>
      <c r="X6697" t="s">
        <v>18258</v>
      </c>
      <c r="Y6697" t="s">
        <v>18259</v>
      </c>
      <c r="Z6697">
        <v>2282739810</v>
      </c>
    </row>
    <row r="6698" spans="1:26" x14ac:dyDescent="0.25">
      <c r="A6698">
        <v>1866040066</v>
      </c>
      <c r="B6698" t="b">
        <v>0</v>
      </c>
      <c r="C6698" t="s">
        <v>646</v>
      </c>
      <c r="D6698">
        <v>3</v>
      </c>
      <c r="E6698" s="1">
        <v>43330.776944444442</v>
      </c>
      <c r="F6698" t="s">
        <v>27</v>
      </c>
      <c r="G6698">
        <v>1</v>
      </c>
      <c r="H6698" t="s">
        <v>58</v>
      </c>
      <c r="I6698">
        <v>0.68640000000000001</v>
      </c>
      <c r="J6698" t="s">
        <v>29</v>
      </c>
      <c r="K6698" s="1">
        <v>43165.799756944441</v>
      </c>
      <c r="L6698">
        <v>0</v>
      </c>
      <c r="M6698" t="s">
        <v>18260</v>
      </c>
      <c r="N6698" t="b">
        <v>0</v>
      </c>
      <c r="O6698" t="s">
        <v>31</v>
      </c>
      <c r="P6698" t="s">
        <v>32</v>
      </c>
      <c r="Q6698" t="s">
        <v>50</v>
      </c>
      <c r="R6698">
        <v>0</v>
      </c>
      <c r="S6698" t="s">
        <v>32</v>
      </c>
      <c r="T6698" t="s">
        <v>50</v>
      </c>
      <c r="U6698" t="s">
        <v>18261</v>
      </c>
      <c r="V6698">
        <v>9.7110101788975923E+17</v>
      </c>
      <c r="W6698" t="s">
        <v>32</v>
      </c>
      <c r="X6698" t="s">
        <v>18262</v>
      </c>
      <c r="Y6698" t="s">
        <v>18263</v>
      </c>
      <c r="Z6698">
        <v>9.2611567795355238E+17</v>
      </c>
    </row>
    <row r="6699" spans="1:26" x14ac:dyDescent="0.25">
      <c r="A6699">
        <v>1866040067</v>
      </c>
      <c r="B6699" t="b">
        <v>0</v>
      </c>
      <c r="C6699" t="s">
        <v>646</v>
      </c>
      <c r="D6699">
        <v>3</v>
      </c>
      <c r="E6699" s="1">
        <v>43331.476226851853</v>
      </c>
      <c r="F6699" t="s">
        <v>27</v>
      </c>
      <c r="G6699">
        <v>1</v>
      </c>
      <c r="H6699" t="s">
        <v>28</v>
      </c>
      <c r="I6699">
        <v>0.63119999999999998</v>
      </c>
      <c r="J6699" t="s">
        <v>29</v>
      </c>
      <c r="K6699" s="1">
        <v>43165.074421296296</v>
      </c>
      <c r="L6699">
        <v>2</v>
      </c>
      <c r="M6699" t="s">
        <v>18264</v>
      </c>
      <c r="N6699" t="b">
        <v>0</v>
      </c>
      <c r="O6699" t="s">
        <v>31</v>
      </c>
      <c r="P6699" t="s">
        <v>32</v>
      </c>
      <c r="Q6699" t="s">
        <v>50</v>
      </c>
      <c r="R6699">
        <v>0</v>
      </c>
      <c r="S6699" t="s">
        <v>32</v>
      </c>
      <c r="T6699" t="s">
        <v>50</v>
      </c>
      <c r="U6699" t="s">
        <v>105</v>
      </c>
      <c r="V6699">
        <v>9.7083816329489613E+17</v>
      </c>
      <c r="W6699" t="s">
        <v>32</v>
      </c>
      <c r="X6699" t="s">
        <v>18265</v>
      </c>
      <c r="Y6699" t="s">
        <v>18266</v>
      </c>
      <c r="Z6699">
        <v>9.0966929649362125E+17</v>
      </c>
    </row>
    <row r="6700" spans="1:26" x14ac:dyDescent="0.25">
      <c r="A6700">
        <v>1866040068</v>
      </c>
      <c r="B6700" t="b">
        <v>0</v>
      </c>
      <c r="C6700" t="s">
        <v>646</v>
      </c>
      <c r="D6700">
        <v>3</v>
      </c>
      <c r="E6700" s="1">
        <v>43332.171979166669</v>
      </c>
      <c r="F6700" t="s">
        <v>27</v>
      </c>
      <c r="G6700">
        <v>1</v>
      </c>
      <c r="H6700" t="s">
        <v>58</v>
      </c>
      <c r="I6700">
        <v>0.65310000000000001</v>
      </c>
      <c r="J6700" t="s">
        <v>29</v>
      </c>
      <c r="K6700" s="1">
        <v>43165.137372685182</v>
      </c>
      <c r="L6700">
        <v>2</v>
      </c>
      <c r="M6700" t="s">
        <v>18267</v>
      </c>
      <c r="N6700" t="b">
        <v>1</v>
      </c>
      <c r="O6700" t="s">
        <v>31</v>
      </c>
      <c r="P6700" t="s">
        <v>18268</v>
      </c>
      <c r="Q6700" t="s">
        <v>50</v>
      </c>
      <c r="R6700">
        <v>0</v>
      </c>
      <c r="S6700" t="s">
        <v>32</v>
      </c>
      <c r="T6700" t="s">
        <v>50</v>
      </c>
      <c r="U6700" t="s">
        <v>33</v>
      </c>
      <c r="V6700">
        <v>9.7086097817371853E+17</v>
      </c>
      <c r="W6700" t="s">
        <v>32</v>
      </c>
      <c r="X6700" t="s">
        <v>18269</v>
      </c>
      <c r="Y6700" t="s">
        <v>18270</v>
      </c>
      <c r="Z6700">
        <v>2921321972</v>
      </c>
    </row>
    <row r="6701" spans="1:26" x14ac:dyDescent="0.25">
      <c r="A6701">
        <v>1866040069</v>
      </c>
      <c r="B6701" t="b">
        <v>0</v>
      </c>
      <c r="C6701" t="s">
        <v>646</v>
      </c>
      <c r="D6701">
        <v>3</v>
      </c>
      <c r="E6701" s="1">
        <v>43331.977476851855</v>
      </c>
      <c r="F6701" t="s">
        <v>27</v>
      </c>
      <c r="G6701">
        <v>1</v>
      </c>
      <c r="H6701" t="s">
        <v>28</v>
      </c>
      <c r="I6701">
        <v>0.6784</v>
      </c>
      <c r="J6701" t="s">
        <v>29</v>
      </c>
      <c r="K6701" s="1">
        <v>43165.684189814812</v>
      </c>
      <c r="L6701">
        <v>0</v>
      </c>
      <c r="M6701" t="s">
        <v>18271</v>
      </c>
      <c r="N6701" t="b">
        <v>0</v>
      </c>
      <c r="O6701" t="s">
        <v>31</v>
      </c>
      <c r="P6701" t="s">
        <v>32</v>
      </c>
      <c r="Q6701" t="s">
        <v>50</v>
      </c>
      <c r="R6701">
        <v>0</v>
      </c>
      <c r="S6701" t="s">
        <v>32</v>
      </c>
      <c r="T6701" t="s">
        <v>50</v>
      </c>
      <c r="U6701" t="s">
        <v>33</v>
      </c>
      <c r="V6701">
        <v>9.7105913782306816E+17</v>
      </c>
      <c r="W6701" t="s">
        <v>18272</v>
      </c>
      <c r="X6701" t="s">
        <v>18273</v>
      </c>
      <c r="Y6701" t="s">
        <v>18274</v>
      </c>
      <c r="Z6701">
        <v>8.518033458787369E+17</v>
      </c>
    </row>
    <row r="6702" spans="1:26" x14ac:dyDescent="0.25">
      <c r="A6702">
        <v>1866040070</v>
      </c>
      <c r="B6702" t="b">
        <v>0</v>
      </c>
      <c r="C6702" t="s">
        <v>646</v>
      </c>
      <c r="D6702">
        <v>3</v>
      </c>
      <c r="E6702" s="1">
        <v>43330.961111111108</v>
      </c>
      <c r="F6702" t="s">
        <v>49</v>
      </c>
      <c r="G6702">
        <v>1</v>
      </c>
      <c r="H6702" t="s">
        <v>50</v>
      </c>
      <c r="J6702" t="s">
        <v>29</v>
      </c>
      <c r="K6702" s="1">
        <v>43165.818402777775</v>
      </c>
      <c r="L6702">
        <v>2</v>
      </c>
      <c r="M6702" t="s">
        <v>45</v>
      </c>
      <c r="N6702" t="b">
        <v>0</v>
      </c>
      <c r="O6702" t="s">
        <v>31</v>
      </c>
      <c r="P6702" t="s">
        <v>32</v>
      </c>
      <c r="Q6702" t="s">
        <v>50</v>
      </c>
      <c r="R6702">
        <v>0</v>
      </c>
      <c r="S6702" t="s">
        <v>32</v>
      </c>
      <c r="T6702" t="s">
        <v>50</v>
      </c>
      <c r="U6702" t="s">
        <v>33</v>
      </c>
      <c r="V6702">
        <v>9.7110777446889472E+17</v>
      </c>
      <c r="W6702" t="s">
        <v>97</v>
      </c>
      <c r="X6702" t="s">
        <v>18275</v>
      </c>
      <c r="Y6702" t="s">
        <v>18276</v>
      </c>
      <c r="Z6702">
        <v>166222353</v>
      </c>
    </row>
    <row r="6703" spans="1:26" x14ac:dyDescent="0.25">
      <c r="A6703">
        <v>1866040071</v>
      </c>
      <c r="B6703" t="b">
        <v>0</v>
      </c>
      <c r="C6703" t="s">
        <v>646</v>
      </c>
      <c r="D6703">
        <v>3</v>
      </c>
      <c r="E6703" s="1">
        <v>43332.175520833334</v>
      </c>
      <c r="F6703" t="s">
        <v>27</v>
      </c>
      <c r="G6703">
        <v>1</v>
      </c>
      <c r="H6703" t="s">
        <v>28</v>
      </c>
      <c r="I6703">
        <v>1</v>
      </c>
      <c r="J6703" t="s">
        <v>29</v>
      </c>
      <c r="K6703" s="1">
        <v>43166.703576388885</v>
      </c>
      <c r="L6703">
        <v>0</v>
      </c>
      <c r="M6703" t="s">
        <v>45</v>
      </c>
      <c r="N6703" t="b">
        <v>0</v>
      </c>
      <c r="O6703" t="s">
        <v>31</v>
      </c>
      <c r="P6703" t="s">
        <v>32</v>
      </c>
      <c r="Q6703" t="s">
        <v>50</v>
      </c>
      <c r="R6703">
        <v>0</v>
      </c>
      <c r="S6703" t="s">
        <v>32</v>
      </c>
      <c r="T6703" t="s">
        <v>50</v>
      </c>
      <c r="U6703" t="s">
        <v>73</v>
      </c>
      <c r="V6703">
        <v>9.7142855129872794E+17</v>
      </c>
      <c r="W6703" t="s">
        <v>32</v>
      </c>
      <c r="X6703" t="s">
        <v>18277</v>
      </c>
      <c r="Y6703" t="s">
        <v>18278</v>
      </c>
      <c r="Z6703">
        <v>9.5157559408458957E+17</v>
      </c>
    </row>
    <row r="6704" spans="1:26" x14ac:dyDescent="0.25">
      <c r="A6704">
        <v>1866040072</v>
      </c>
      <c r="B6704" t="b">
        <v>0</v>
      </c>
      <c r="C6704" t="s">
        <v>646</v>
      </c>
      <c r="D6704">
        <v>3</v>
      </c>
      <c r="E6704" s="1">
        <v>43332.127337962964</v>
      </c>
      <c r="F6704" t="s">
        <v>27</v>
      </c>
      <c r="G6704">
        <v>1</v>
      </c>
      <c r="H6704" t="s">
        <v>28</v>
      </c>
      <c r="I6704">
        <v>0.68020000000000003</v>
      </c>
      <c r="J6704" t="s">
        <v>29</v>
      </c>
      <c r="K6704" s="1">
        <v>43166.847210648149</v>
      </c>
      <c r="L6704">
        <v>1</v>
      </c>
      <c r="M6704" t="s">
        <v>76</v>
      </c>
      <c r="N6704" t="b">
        <v>0</v>
      </c>
      <c r="O6704" t="s">
        <v>31</v>
      </c>
      <c r="P6704" t="s">
        <v>32</v>
      </c>
      <c r="Q6704" t="s">
        <v>50</v>
      </c>
      <c r="R6704">
        <v>0</v>
      </c>
      <c r="S6704" t="s">
        <v>32</v>
      </c>
      <c r="T6704" t="s">
        <v>50</v>
      </c>
      <c r="U6704" t="s">
        <v>108</v>
      </c>
      <c r="V6704">
        <v>9.7148060038429901E+17</v>
      </c>
      <c r="W6704" t="s">
        <v>32</v>
      </c>
      <c r="X6704" t="s">
        <v>18279</v>
      </c>
      <c r="Y6704" t="s">
        <v>18280</v>
      </c>
      <c r="Z6704">
        <v>9.443341423758295E+17</v>
      </c>
    </row>
    <row r="6705" spans="1:26" x14ac:dyDescent="0.25">
      <c r="A6705">
        <v>1866040073</v>
      </c>
      <c r="B6705" t="b">
        <v>0</v>
      </c>
      <c r="C6705" t="s">
        <v>646</v>
      </c>
      <c r="D6705">
        <v>3</v>
      </c>
      <c r="E6705" s="1">
        <v>43330.903356481482</v>
      </c>
      <c r="F6705" t="s">
        <v>27</v>
      </c>
      <c r="G6705">
        <v>1</v>
      </c>
      <c r="H6705" t="s">
        <v>58</v>
      </c>
      <c r="I6705">
        <v>0.65249999999999997</v>
      </c>
      <c r="J6705" t="s">
        <v>29</v>
      </c>
      <c r="K6705" s="1">
        <v>43166.80572916667</v>
      </c>
      <c r="L6705">
        <v>0</v>
      </c>
      <c r="M6705" t="s">
        <v>18281</v>
      </c>
      <c r="N6705" t="b">
        <v>0</v>
      </c>
      <c r="O6705" t="s">
        <v>31</v>
      </c>
      <c r="P6705" t="s">
        <v>32</v>
      </c>
      <c r="Q6705" t="s">
        <v>50</v>
      </c>
      <c r="R6705">
        <v>0</v>
      </c>
      <c r="S6705" t="s">
        <v>32</v>
      </c>
      <c r="T6705" t="s">
        <v>50</v>
      </c>
      <c r="U6705" t="s">
        <v>77</v>
      </c>
      <c r="V6705">
        <v>9.7146556939969741E+17</v>
      </c>
      <c r="W6705" t="s">
        <v>32</v>
      </c>
      <c r="X6705" t="s">
        <v>18282</v>
      </c>
      <c r="Y6705" t="s">
        <v>18283</v>
      </c>
      <c r="Z6705">
        <v>18226757</v>
      </c>
    </row>
    <row r="6706" spans="1:26" x14ac:dyDescent="0.25">
      <c r="A6706">
        <v>1866040074</v>
      </c>
      <c r="B6706" t="b">
        <v>0</v>
      </c>
      <c r="C6706" t="s">
        <v>646</v>
      </c>
      <c r="D6706">
        <v>3</v>
      </c>
      <c r="E6706" s="1">
        <v>43330.983773148146</v>
      </c>
      <c r="F6706" t="s">
        <v>27</v>
      </c>
      <c r="G6706">
        <v>1</v>
      </c>
      <c r="H6706" t="s">
        <v>58</v>
      </c>
      <c r="I6706">
        <v>0.68089999999999995</v>
      </c>
      <c r="J6706" t="s">
        <v>29</v>
      </c>
      <c r="K6706" s="1">
        <v>43166.998738425929</v>
      </c>
      <c r="L6706">
        <v>1</v>
      </c>
      <c r="M6706" t="s">
        <v>76</v>
      </c>
      <c r="N6706" t="b">
        <v>0</v>
      </c>
      <c r="O6706" t="s">
        <v>31</v>
      </c>
      <c r="P6706" t="s">
        <v>32</v>
      </c>
      <c r="Q6706" t="s">
        <v>50</v>
      </c>
      <c r="R6706">
        <v>0</v>
      </c>
      <c r="S6706" t="s">
        <v>32</v>
      </c>
      <c r="T6706" t="s">
        <v>50</v>
      </c>
      <c r="U6706" t="s">
        <v>105</v>
      </c>
      <c r="V6706">
        <v>9.715355144100823E+17</v>
      </c>
      <c r="W6706" t="s">
        <v>32</v>
      </c>
      <c r="X6706" t="s">
        <v>18284</v>
      </c>
      <c r="Y6706" t="s">
        <v>18285</v>
      </c>
      <c r="Z6706">
        <v>3433845934</v>
      </c>
    </row>
    <row r="6707" spans="1:26" x14ac:dyDescent="0.25">
      <c r="A6707">
        <v>1866040075</v>
      </c>
      <c r="B6707" t="b">
        <v>0</v>
      </c>
      <c r="C6707" t="s">
        <v>646</v>
      </c>
      <c r="D6707">
        <v>3</v>
      </c>
      <c r="E6707" s="1">
        <v>43331.679652777777</v>
      </c>
      <c r="F6707" t="s">
        <v>27</v>
      </c>
      <c r="G6707">
        <v>1</v>
      </c>
      <c r="H6707" t="s">
        <v>40</v>
      </c>
      <c r="I6707">
        <v>0.63449999999999995</v>
      </c>
      <c r="J6707" t="s">
        <v>29</v>
      </c>
      <c r="K6707" s="1">
        <v>43166.761354166665</v>
      </c>
      <c r="L6707">
        <v>0</v>
      </c>
      <c r="M6707" t="s">
        <v>18286</v>
      </c>
      <c r="N6707" t="b">
        <v>1</v>
      </c>
      <c r="O6707" t="s">
        <v>31</v>
      </c>
      <c r="P6707" t="s">
        <v>18287</v>
      </c>
      <c r="Q6707" t="s">
        <v>50</v>
      </c>
      <c r="R6707">
        <v>0</v>
      </c>
      <c r="S6707" t="s">
        <v>32</v>
      </c>
      <c r="T6707" t="s">
        <v>50</v>
      </c>
      <c r="U6707" t="s">
        <v>180</v>
      </c>
      <c r="V6707">
        <v>9.7144949060232806E+17</v>
      </c>
      <c r="W6707" t="s">
        <v>218</v>
      </c>
      <c r="X6707" t="s">
        <v>18288</v>
      </c>
      <c r="Y6707" t="s">
        <v>18289</v>
      </c>
      <c r="Z6707">
        <v>158107711</v>
      </c>
    </row>
    <row r="6708" spans="1:26" x14ac:dyDescent="0.25">
      <c r="A6708">
        <v>1866040076</v>
      </c>
      <c r="B6708" t="b">
        <v>0</v>
      </c>
      <c r="C6708" t="s">
        <v>646</v>
      </c>
      <c r="D6708">
        <v>3</v>
      </c>
      <c r="E6708" s="1">
        <v>43331.706296296295</v>
      </c>
      <c r="F6708" t="s">
        <v>49</v>
      </c>
      <c r="G6708">
        <v>1</v>
      </c>
      <c r="H6708" t="s">
        <v>50</v>
      </c>
      <c r="J6708" t="s">
        <v>29</v>
      </c>
      <c r="K6708" s="1">
        <v>43166.385868055557</v>
      </c>
      <c r="L6708">
        <v>6</v>
      </c>
      <c r="M6708" t="s">
        <v>635</v>
      </c>
      <c r="N6708" t="b">
        <v>0</v>
      </c>
      <c r="O6708" t="s">
        <v>31</v>
      </c>
      <c r="P6708" t="s">
        <v>32</v>
      </c>
      <c r="Q6708" t="s">
        <v>50</v>
      </c>
      <c r="R6708">
        <v>0</v>
      </c>
      <c r="S6708" t="s">
        <v>32</v>
      </c>
      <c r="T6708" t="s">
        <v>50</v>
      </c>
      <c r="U6708" t="s">
        <v>51</v>
      </c>
      <c r="V6708">
        <v>9.7131341652998963E+17</v>
      </c>
      <c r="W6708" t="s">
        <v>32</v>
      </c>
      <c r="X6708" t="s">
        <v>18290</v>
      </c>
      <c r="Y6708" t="s">
        <v>18291</v>
      </c>
      <c r="Z6708">
        <v>9.4265478213267046E+17</v>
      </c>
    </row>
    <row r="6709" spans="1:26" x14ac:dyDescent="0.25">
      <c r="A6709">
        <v>1866040077</v>
      </c>
      <c r="B6709" t="b">
        <v>0</v>
      </c>
      <c r="C6709" t="s">
        <v>646</v>
      </c>
      <c r="D6709">
        <v>3</v>
      </c>
      <c r="E6709" s="1">
        <v>43332.978194444448</v>
      </c>
      <c r="F6709" t="s">
        <v>27</v>
      </c>
      <c r="G6709">
        <v>1</v>
      </c>
      <c r="H6709" t="s">
        <v>40</v>
      </c>
      <c r="I6709">
        <v>0.67679999999999996</v>
      </c>
      <c r="J6709" t="s">
        <v>29</v>
      </c>
      <c r="K6709" s="1">
        <v>43166.625567129631</v>
      </c>
      <c r="L6709">
        <v>8</v>
      </c>
      <c r="M6709" t="s">
        <v>45</v>
      </c>
      <c r="N6709" t="b">
        <v>0</v>
      </c>
      <c r="O6709" t="s">
        <v>31</v>
      </c>
      <c r="P6709" t="s">
        <v>32</v>
      </c>
      <c r="Q6709" t="s">
        <v>50</v>
      </c>
      <c r="R6709">
        <v>0</v>
      </c>
      <c r="S6709" t="s">
        <v>32</v>
      </c>
      <c r="T6709" t="s">
        <v>50</v>
      </c>
      <c r="U6709" t="s">
        <v>77</v>
      </c>
      <c r="V6709">
        <v>9.7140028118655795E+17</v>
      </c>
      <c r="W6709" t="s">
        <v>32</v>
      </c>
      <c r="X6709" t="s">
        <v>18292</v>
      </c>
      <c r="Y6709" t="s">
        <v>18293</v>
      </c>
      <c r="Z6709">
        <v>338448134</v>
      </c>
    </row>
    <row r="6710" spans="1:26" x14ac:dyDescent="0.25">
      <c r="A6710">
        <v>1866040078</v>
      </c>
      <c r="B6710" t="b">
        <v>0</v>
      </c>
      <c r="C6710" t="s">
        <v>646</v>
      </c>
      <c r="D6710">
        <v>3</v>
      </c>
      <c r="E6710" s="1">
        <v>43332.753854166665</v>
      </c>
      <c r="F6710" t="s">
        <v>27</v>
      </c>
      <c r="G6710">
        <v>1</v>
      </c>
      <c r="H6710" t="s">
        <v>58</v>
      </c>
      <c r="I6710">
        <v>0.65410000000000001</v>
      </c>
      <c r="J6710" t="s">
        <v>29</v>
      </c>
      <c r="K6710" s="1">
        <v>43166.695474537039</v>
      </c>
      <c r="L6710">
        <v>1</v>
      </c>
      <c r="M6710" t="s">
        <v>18294</v>
      </c>
      <c r="N6710" t="b">
        <v>0</v>
      </c>
      <c r="O6710" t="s">
        <v>31</v>
      </c>
      <c r="P6710" t="s">
        <v>32</v>
      </c>
      <c r="Q6710" t="s">
        <v>50</v>
      </c>
      <c r="R6710">
        <v>0</v>
      </c>
      <c r="S6710" t="s">
        <v>32</v>
      </c>
      <c r="T6710" t="s">
        <v>50</v>
      </c>
      <c r="U6710" t="s">
        <v>105</v>
      </c>
      <c r="V6710">
        <v>9.7142561545385165E+17</v>
      </c>
      <c r="W6710" t="s">
        <v>18295</v>
      </c>
      <c r="X6710" t="s">
        <v>18296</v>
      </c>
      <c r="Y6710" t="s">
        <v>18297</v>
      </c>
      <c r="Z6710">
        <v>1285967594</v>
      </c>
    </row>
    <row r="6711" spans="1:26" x14ac:dyDescent="0.25">
      <c r="A6711">
        <v>1866040081</v>
      </c>
      <c r="B6711" t="b">
        <v>0</v>
      </c>
      <c r="C6711" t="s">
        <v>646</v>
      </c>
      <c r="D6711">
        <v>3</v>
      </c>
      <c r="E6711" s="1">
        <v>43333.440439814818</v>
      </c>
      <c r="F6711" t="s">
        <v>27</v>
      </c>
      <c r="G6711">
        <v>1</v>
      </c>
      <c r="H6711" t="s">
        <v>28</v>
      </c>
      <c r="I6711">
        <v>0.65159999999999996</v>
      </c>
      <c r="J6711" t="s">
        <v>29</v>
      </c>
      <c r="K6711" s="1">
        <v>43166.139594907407</v>
      </c>
      <c r="L6711">
        <v>0</v>
      </c>
      <c r="M6711" t="s">
        <v>7042</v>
      </c>
      <c r="N6711" t="b">
        <v>0</v>
      </c>
      <c r="O6711" t="s">
        <v>31</v>
      </c>
      <c r="P6711" t="s">
        <v>32</v>
      </c>
      <c r="Q6711" t="s">
        <v>50</v>
      </c>
      <c r="R6711">
        <v>0</v>
      </c>
      <c r="S6711" t="s">
        <v>32</v>
      </c>
      <c r="T6711" t="s">
        <v>50</v>
      </c>
      <c r="U6711" t="s">
        <v>73</v>
      </c>
      <c r="V6711">
        <v>9.7122417129119744E+17</v>
      </c>
      <c r="W6711" t="s">
        <v>32</v>
      </c>
      <c r="X6711" t="s">
        <v>18298</v>
      </c>
      <c r="Y6711" t="s">
        <v>18299</v>
      </c>
      <c r="Z6711">
        <v>7.0288183415007232E+17</v>
      </c>
    </row>
    <row r="6712" spans="1:26" x14ac:dyDescent="0.25">
      <c r="A6712">
        <v>1866040082</v>
      </c>
      <c r="B6712" t="b">
        <v>0</v>
      </c>
      <c r="C6712" t="s">
        <v>646</v>
      </c>
      <c r="D6712">
        <v>3</v>
      </c>
      <c r="E6712" s="1">
        <v>43332.200972222221</v>
      </c>
      <c r="F6712" t="s">
        <v>27</v>
      </c>
      <c r="G6712">
        <v>1</v>
      </c>
      <c r="H6712" t="s">
        <v>28</v>
      </c>
      <c r="I6712">
        <v>1</v>
      </c>
      <c r="J6712" t="s">
        <v>29</v>
      </c>
      <c r="K6712" s="1">
        <v>43166.58384259259</v>
      </c>
      <c r="L6712">
        <v>0</v>
      </c>
      <c r="M6712" t="s">
        <v>18300</v>
      </c>
      <c r="N6712" t="b">
        <v>0</v>
      </c>
      <c r="O6712" t="s">
        <v>31</v>
      </c>
      <c r="P6712" t="s">
        <v>32</v>
      </c>
      <c r="Q6712" t="s">
        <v>50</v>
      </c>
      <c r="R6712">
        <v>0</v>
      </c>
      <c r="S6712" t="s">
        <v>32</v>
      </c>
      <c r="T6712" t="s">
        <v>50</v>
      </c>
      <c r="U6712" t="s">
        <v>105</v>
      </c>
      <c r="V6712">
        <v>9.7138516115667354E+17</v>
      </c>
      <c r="W6712" t="s">
        <v>32</v>
      </c>
      <c r="X6712" t="s">
        <v>18301</v>
      </c>
      <c r="Y6712" t="s">
        <v>18302</v>
      </c>
      <c r="Z6712">
        <v>9.4178978472019149E+17</v>
      </c>
    </row>
    <row r="6713" spans="1:26" x14ac:dyDescent="0.25">
      <c r="A6713">
        <v>1866040083</v>
      </c>
      <c r="B6713" t="b">
        <v>0</v>
      </c>
      <c r="C6713" t="s">
        <v>646</v>
      </c>
      <c r="D6713">
        <v>3</v>
      </c>
      <c r="E6713" s="1">
        <v>43331.674768518518</v>
      </c>
      <c r="F6713" t="s">
        <v>27</v>
      </c>
      <c r="G6713">
        <v>1</v>
      </c>
      <c r="H6713" t="s">
        <v>28</v>
      </c>
      <c r="I6713">
        <v>0.65849999999999997</v>
      </c>
      <c r="J6713" t="s">
        <v>29</v>
      </c>
      <c r="K6713" s="1">
        <v>43166.969201388885</v>
      </c>
      <c r="L6713">
        <v>0</v>
      </c>
      <c r="M6713" t="s">
        <v>45</v>
      </c>
      <c r="N6713" t="b">
        <v>0</v>
      </c>
      <c r="O6713" t="s">
        <v>31</v>
      </c>
      <c r="P6713" t="s">
        <v>32</v>
      </c>
      <c r="Q6713" t="s">
        <v>50</v>
      </c>
      <c r="R6713">
        <v>0</v>
      </c>
      <c r="S6713" t="s">
        <v>32</v>
      </c>
      <c r="T6713" t="s">
        <v>50</v>
      </c>
      <c r="U6713" t="s">
        <v>16637</v>
      </c>
      <c r="V6713">
        <v>9.7152481083979366E+17</v>
      </c>
      <c r="W6713" t="s">
        <v>32</v>
      </c>
      <c r="X6713" t="s">
        <v>18303</v>
      </c>
      <c r="Y6713" t="s">
        <v>18304</v>
      </c>
      <c r="Z6713">
        <v>6987882</v>
      </c>
    </row>
    <row r="6714" spans="1:26" x14ac:dyDescent="0.25">
      <c r="A6714">
        <v>1866040084</v>
      </c>
      <c r="B6714" t="b">
        <v>0</v>
      </c>
      <c r="C6714" t="s">
        <v>646</v>
      </c>
      <c r="D6714">
        <v>3</v>
      </c>
      <c r="E6714" s="1">
        <v>43332.334027777775</v>
      </c>
      <c r="F6714" t="s">
        <v>27</v>
      </c>
      <c r="G6714">
        <v>1</v>
      </c>
      <c r="H6714" t="s">
        <v>40</v>
      </c>
      <c r="I6714">
        <v>0.68200000000000005</v>
      </c>
      <c r="J6714" t="s">
        <v>29</v>
      </c>
      <c r="K6714" s="1">
        <v>43166.85696759259</v>
      </c>
      <c r="L6714">
        <v>1</v>
      </c>
      <c r="M6714" t="s">
        <v>18305</v>
      </c>
      <c r="N6714" t="b">
        <v>0</v>
      </c>
      <c r="O6714" t="s">
        <v>31</v>
      </c>
      <c r="P6714" t="s">
        <v>32</v>
      </c>
      <c r="Q6714" t="s">
        <v>50</v>
      </c>
      <c r="R6714">
        <v>0</v>
      </c>
      <c r="S6714" t="s">
        <v>32</v>
      </c>
      <c r="T6714" t="s">
        <v>50</v>
      </c>
      <c r="U6714" t="s">
        <v>33</v>
      </c>
      <c r="V6714">
        <v>9.7148413886697062E+17</v>
      </c>
      <c r="W6714" t="s">
        <v>18306</v>
      </c>
      <c r="X6714" t="s">
        <v>18307</v>
      </c>
      <c r="Y6714" t="s">
        <v>18308</v>
      </c>
      <c r="Z6714">
        <v>4836519549</v>
      </c>
    </row>
    <row r="6715" spans="1:26" x14ac:dyDescent="0.25">
      <c r="A6715">
        <v>1866040085</v>
      </c>
      <c r="B6715" t="b">
        <v>0</v>
      </c>
      <c r="C6715" t="s">
        <v>646</v>
      </c>
      <c r="D6715">
        <v>3</v>
      </c>
      <c r="E6715" s="1">
        <v>43330.964999999997</v>
      </c>
      <c r="F6715" t="s">
        <v>27</v>
      </c>
      <c r="G6715">
        <v>1</v>
      </c>
      <c r="H6715" t="s">
        <v>28</v>
      </c>
      <c r="I6715">
        <v>1</v>
      </c>
      <c r="J6715" t="s">
        <v>29</v>
      </c>
      <c r="K6715" s="1">
        <v>43166.476365740738</v>
      </c>
      <c r="L6715">
        <v>0</v>
      </c>
      <c r="M6715" t="s">
        <v>18309</v>
      </c>
      <c r="N6715" t="b">
        <v>0</v>
      </c>
      <c r="O6715" t="s">
        <v>31</v>
      </c>
      <c r="P6715" t="s">
        <v>32</v>
      </c>
      <c r="Q6715" t="s">
        <v>50</v>
      </c>
      <c r="R6715">
        <v>0</v>
      </c>
      <c r="S6715" t="s">
        <v>32</v>
      </c>
      <c r="T6715" t="s">
        <v>50</v>
      </c>
      <c r="U6715" t="s">
        <v>33</v>
      </c>
      <c r="V6715">
        <v>9.7134621302610739E+17</v>
      </c>
      <c r="W6715" t="s">
        <v>32</v>
      </c>
      <c r="X6715" t="s">
        <v>18310</v>
      </c>
      <c r="Y6715" t="s">
        <v>18311</v>
      </c>
      <c r="Z6715">
        <v>1636945213</v>
      </c>
    </row>
    <row r="6716" spans="1:26" x14ac:dyDescent="0.25">
      <c r="A6716">
        <v>1866040086</v>
      </c>
      <c r="B6716" t="b">
        <v>0</v>
      </c>
      <c r="C6716" t="s">
        <v>646</v>
      </c>
      <c r="D6716">
        <v>3</v>
      </c>
      <c r="E6716" s="1">
        <v>43333.432835648149</v>
      </c>
      <c r="F6716" t="s">
        <v>27</v>
      </c>
      <c r="G6716">
        <v>1</v>
      </c>
      <c r="H6716" t="s">
        <v>58</v>
      </c>
      <c r="I6716">
        <v>0.68200000000000005</v>
      </c>
      <c r="J6716" t="s">
        <v>29</v>
      </c>
      <c r="K6716" s="1">
        <v>43166.565416666665</v>
      </c>
      <c r="L6716">
        <v>111</v>
      </c>
      <c r="M6716" t="s">
        <v>45</v>
      </c>
      <c r="N6716" t="b">
        <v>0</v>
      </c>
      <c r="O6716" t="s">
        <v>31</v>
      </c>
      <c r="P6716" t="s">
        <v>32</v>
      </c>
      <c r="Q6716" t="s">
        <v>50</v>
      </c>
      <c r="R6716">
        <v>48</v>
      </c>
      <c r="S6716" t="s">
        <v>32</v>
      </c>
      <c r="T6716" t="s">
        <v>50</v>
      </c>
      <c r="U6716" t="s">
        <v>180</v>
      </c>
      <c r="V6716">
        <v>9.7137848278874931E+17</v>
      </c>
      <c r="W6716" t="s">
        <v>32</v>
      </c>
      <c r="X6716" t="s">
        <v>18312</v>
      </c>
      <c r="Y6716" t="s">
        <v>18313</v>
      </c>
      <c r="Z6716">
        <v>253293158</v>
      </c>
    </row>
    <row r="6717" spans="1:26" x14ac:dyDescent="0.25">
      <c r="A6717">
        <v>1866040087</v>
      </c>
      <c r="B6717" t="b">
        <v>0</v>
      </c>
      <c r="C6717" t="s">
        <v>646</v>
      </c>
      <c r="D6717">
        <v>3</v>
      </c>
      <c r="E6717" s="1">
        <v>43333.040613425925</v>
      </c>
      <c r="F6717" t="s">
        <v>27</v>
      </c>
      <c r="G6717">
        <v>1</v>
      </c>
      <c r="H6717" t="s">
        <v>40</v>
      </c>
      <c r="I6717">
        <v>1</v>
      </c>
      <c r="J6717" t="s">
        <v>29</v>
      </c>
      <c r="K6717" s="1">
        <v>43166.875023148146</v>
      </c>
      <c r="L6717">
        <v>4</v>
      </c>
      <c r="M6717" t="s">
        <v>18314</v>
      </c>
      <c r="N6717" t="b">
        <v>0</v>
      </c>
      <c r="O6717" t="s">
        <v>31</v>
      </c>
      <c r="P6717" t="s">
        <v>32</v>
      </c>
      <c r="Q6717" t="s">
        <v>50</v>
      </c>
      <c r="R6717">
        <v>3</v>
      </c>
      <c r="S6717" t="s">
        <v>32</v>
      </c>
      <c r="T6717" t="s">
        <v>50</v>
      </c>
      <c r="U6717" t="s">
        <v>18315</v>
      </c>
      <c r="V6717">
        <v>9.7149068115075482E+17</v>
      </c>
      <c r="W6717" t="s">
        <v>32</v>
      </c>
      <c r="X6717" t="s">
        <v>18316</v>
      </c>
      <c r="Y6717" t="s">
        <v>18317</v>
      </c>
      <c r="Z6717">
        <v>63827192</v>
      </c>
    </row>
    <row r="6718" spans="1:26" x14ac:dyDescent="0.25">
      <c r="A6718">
        <v>1866040088</v>
      </c>
      <c r="B6718" t="b">
        <v>0</v>
      </c>
      <c r="C6718" t="s">
        <v>646</v>
      </c>
      <c r="D6718">
        <v>3</v>
      </c>
      <c r="E6718" s="1">
        <v>43331.422222222223</v>
      </c>
      <c r="F6718" t="s">
        <v>27</v>
      </c>
      <c r="G6718">
        <v>1</v>
      </c>
      <c r="H6718" t="s">
        <v>28</v>
      </c>
      <c r="I6718">
        <v>0.64900000000000002</v>
      </c>
      <c r="J6718" t="s">
        <v>29</v>
      </c>
      <c r="K6718" s="1">
        <v>43166.723252314812</v>
      </c>
      <c r="L6718">
        <v>0</v>
      </c>
      <c r="M6718" t="s">
        <v>18318</v>
      </c>
      <c r="N6718" t="b">
        <v>0</v>
      </c>
      <c r="O6718" t="s">
        <v>31</v>
      </c>
      <c r="P6718" t="s">
        <v>32</v>
      </c>
      <c r="Q6718" t="s">
        <v>50</v>
      </c>
      <c r="R6718">
        <v>0</v>
      </c>
      <c r="S6718" t="s">
        <v>32</v>
      </c>
      <c r="T6718" t="s">
        <v>50</v>
      </c>
      <c r="U6718" t="s">
        <v>33</v>
      </c>
      <c r="V6718">
        <v>9.7143568040342323E+17</v>
      </c>
      <c r="W6718" t="s">
        <v>32</v>
      </c>
      <c r="X6718" t="s">
        <v>18319</v>
      </c>
      <c r="Y6718" t="s">
        <v>18320</v>
      </c>
      <c r="Z6718">
        <v>9.710865302477865E+17</v>
      </c>
    </row>
    <row r="6719" spans="1:26" x14ac:dyDescent="0.25">
      <c r="A6719">
        <v>1866040089</v>
      </c>
      <c r="B6719" t="b">
        <v>0</v>
      </c>
      <c r="C6719" t="s">
        <v>646</v>
      </c>
      <c r="D6719">
        <v>3</v>
      </c>
      <c r="E6719" s="1">
        <v>43332.645752314813</v>
      </c>
      <c r="F6719" t="s">
        <v>27</v>
      </c>
      <c r="G6719">
        <v>1</v>
      </c>
      <c r="H6719" t="s">
        <v>28</v>
      </c>
      <c r="I6719">
        <v>0.65959999999999996</v>
      </c>
      <c r="J6719" t="s">
        <v>29</v>
      </c>
      <c r="K6719" s="1">
        <v>43166.345196759263</v>
      </c>
      <c r="L6719">
        <v>2</v>
      </c>
      <c r="M6719" t="s">
        <v>18321</v>
      </c>
      <c r="N6719" t="b">
        <v>0</v>
      </c>
      <c r="O6719" t="s">
        <v>31</v>
      </c>
      <c r="P6719" t="s">
        <v>32</v>
      </c>
      <c r="Q6719" t="s">
        <v>50</v>
      </c>
      <c r="R6719">
        <v>0</v>
      </c>
      <c r="S6719" t="s">
        <v>32</v>
      </c>
      <c r="T6719" t="s">
        <v>50</v>
      </c>
      <c r="U6719" t="s">
        <v>33</v>
      </c>
      <c r="V6719">
        <v>9.7129867734729114E+17</v>
      </c>
      <c r="W6719" t="s">
        <v>32</v>
      </c>
      <c r="X6719" t="s">
        <v>18322</v>
      </c>
      <c r="Y6719" t="s">
        <v>18323</v>
      </c>
      <c r="Z6719">
        <v>1510219141</v>
      </c>
    </row>
    <row r="6720" spans="1:26" x14ac:dyDescent="0.25">
      <c r="A6720">
        <v>1866040090</v>
      </c>
      <c r="B6720" t="b">
        <v>0</v>
      </c>
      <c r="C6720" t="s">
        <v>646</v>
      </c>
      <c r="D6720">
        <v>3</v>
      </c>
      <c r="E6720" s="1">
        <v>43333.46665509259</v>
      </c>
      <c r="F6720" t="s">
        <v>27</v>
      </c>
      <c r="G6720">
        <v>1</v>
      </c>
      <c r="H6720" t="s">
        <v>40</v>
      </c>
      <c r="I6720">
        <v>0.66469999999999996</v>
      </c>
      <c r="J6720" t="s">
        <v>29</v>
      </c>
      <c r="K6720" s="1">
        <v>43166.965636574074</v>
      </c>
      <c r="L6720">
        <v>9</v>
      </c>
      <c r="M6720" t="s">
        <v>76</v>
      </c>
      <c r="N6720" t="b">
        <v>1</v>
      </c>
      <c r="O6720" t="s">
        <v>31</v>
      </c>
      <c r="P6720" t="s">
        <v>18324</v>
      </c>
      <c r="Q6720" t="s">
        <v>50</v>
      </c>
      <c r="R6720">
        <v>2</v>
      </c>
      <c r="S6720" t="s">
        <v>32</v>
      </c>
      <c r="T6720" t="s">
        <v>50</v>
      </c>
      <c r="U6720" t="s">
        <v>51</v>
      </c>
      <c r="V6720">
        <v>9.7152351860404634E+17</v>
      </c>
      <c r="W6720" t="s">
        <v>3311</v>
      </c>
      <c r="X6720" t="s">
        <v>18325</v>
      </c>
      <c r="Y6720" t="s">
        <v>18326</v>
      </c>
      <c r="Z6720">
        <v>8.6498572714624614E+17</v>
      </c>
    </row>
    <row r="6721" spans="1:26" x14ac:dyDescent="0.25">
      <c r="A6721">
        <v>1866040091</v>
      </c>
      <c r="B6721" t="b">
        <v>0</v>
      </c>
      <c r="C6721" t="s">
        <v>646</v>
      </c>
      <c r="D6721">
        <v>3</v>
      </c>
      <c r="E6721" s="1">
        <v>43333.431145833332</v>
      </c>
      <c r="F6721" t="s">
        <v>27</v>
      </c>
      <c r="G6721">
        <v>1</v>
      </c>
      <c r="H6721" t="s">
        <v>58</v>
      </c>
      <c r="I6721">
        <v>0.66459999999999997</v>
      </c>
      <c r="J6721" t="s">
        <v>29</v>
      </c>
      <c r="K6721" s="1">
        <v>43166.780787037038</v>
      </c>
      <c r="L6721">
        <v>0</v>
      </c>
      <c r="M6721" t="s">
        <v>18327</v>
      </c>
      <c r="N6721" t="b">
        <v>1</v>
      </c>
      <c r="O6721" t="s">
        <v>31</v>
      </c>
      <c r="P6721" t="s">
        <v>18328</v>
      </c>
      <c r="Q6721" t="s">
        <v>50</v>
      </c>
      <c r="R6721">
        <v>0</v>
      </c>
      <c r="S6721" t="s">
        <v>32</v>
      </c>
      <c r="T6721" t="s">
        <v>50</v>
      </c>
      <c r="U6721" t="s">
        <v>180</v>
      </c>
      <c r="V6721">
        <v>9.7145653318699418E+17</v>
      </c>
      <c r="W6721" t="s">
        <v>32</v>
      </c>
      <c r="X6721" t="s">
        <v>18329</v>
      </c>
      <c r="Y6721" t="s">
        <v>18330</v>
      </c>
      <c r="Z6721">
        <v>19866185</v>
      </c>
    </row>
    <row r="6722" spans="1:26" x14ac:dyDescent="0.25">
      <c r="A6722">
        <v>1866040092</v>
      </c>
      <c r="B6722" t="b">
        <v>0</v>
      </c>
      <c r="C6722" t="s">
        <v>646</v>
      </c>
      <c r="D6722">
        <v>3</v>
      </c>
      <c r="E6722" s="1">
        <v>43331.669907407406</v>
      </c>
      <c r="F6722" t="s">
        <v>27</v>
      </c>
      <c r="G6722">
        <v>1</v>
      </c>
      <c r="H6722" t="s">
        <v>28</v>
      </c>
      <c r="I6722">
        <v>1</v>
      </c>
      <c r="J6722" t="s">
        <v>29</v>
      </c>
      <c r="K6722" s="1">
        <v>43166.686643518522</v>
      </c>
      <c r="L6722">
        <v>24</v>
      </c>
      <c r="M6722" t="s">
        <v>18331</v>
      </c>
      <c r="N6722" t="b">
        <v>0</v>
      </c>
      <c r="O6722" t="s">
        <v>31</v>
      </c>
      <c r="P6722" t="s">
        <v>32</v>
      </c>
      <c r="Q6722" t="s">
        <v>50</v>
      </c>
      <c r="R6722">
        <v>11</v>
      </c>
      <c r="S6722" t="s">
        <v>32</v>
      </c>
      <c r="T6722" t="s">
        <v>50</v>
      </c>
      <c r="U6722" t="s">
        <v>51</v>
      </c>
      <c r="V6722">
        <v>9.7142241322017997E+17</v>
      </c>
      <c r="W6722" t="s">
        <v>32</v>
      </c>
      <c r="X6722" t="s">
        <v>18332</v>
      </c>
      <c r="Y6722" t="s">
        <v>18333</v>
      </c>
      <c r="Z6722">
        <v>9.3883867100811674E+17</v>
      </c>
    </row>
    <row r="6723" spans="1:26" x14ac:dyDescent="0.25">
      <c r="A6723">
        <v>1866040093</v>
      </c>
      <c r="B6723" t="b">
        <v>0</v>
      </c>
      <c r="C6723" t="s">
        <v>646</v>
      </c>
      <c r="D6723">
        <v>3</v>
      </c>
      <c r="E6723" s="1">
        <v>43330.938275462962</v>
      </c>
      <c r="F6723" t="s">
        <v>27</v>
      </c>
      <c r="G6723">
        <v>1</v>
      </c>
      <c r="H6723" t="s">
        <v>40</v>
      </c>
      <c r="I6723">
        <v>1</v>
      </c>
      <c r="J6723" t="s">
        <v>29</v>
      </c>
      <c r="K6723" s="1">
        <v>43166.421898148146</v>
      </c>
      <c r="L6723">
        <v>0</v>
      </c>
      <c r="M6723" t="s">
        <v>18334</v>
      </c>
      <c r="N6723" t="b">
        <v>0</v>
      </c>
      <c r="O6723" t="s">
        <v>31</v>
      </c>
      <c r="P6723" t="s">
        <v>32</v>
      </c>
      <c r="Q6723" t="s">
        <v>50</v>
      </c>
      <c r="R6723">
        <v>0</v>
      </c>
      <c r="S6723" t="s">
        <v>32</v>
      </c>
      <c r="T6723" t="s">
        <v>50</v>
      </c>
      <c r="U6723" t="s">
        <v>73</v>
      </c>
      <c r="V6723">
        <v>9.713264733270057E+17</v>
      </c>
      <c r="W6723" t="s">
        <v>32</v>
      </c>
      <c r="X6723" t="s">
        <v>18335</v>
      </c>
      <c r="Y6723" t="s">
        <v>18336</v>
      </c>
      <c r="Z6723">
        <v>9.4194089814068838E+17</v>
      </c>
    </row>
    <row r="6724" spans="1:26" x14ac:dyDescent="0.25">
      <c r="A6724">
        <v>1866040094</v>
      </c>
      <c r="B6724" t="b">
        <v>0</v>
      </c>
      <c r="C6724" t="s">
        <v>646</v>
      </c>
      <c r="D6724">
        <v>3</v>
      </c>
      <c r="E6724" s="1">
        <v>43332.736377314817</v>
      </c>
      <c r="F6724" t="s">
        <v>27</v>
      </c>
      <c r="G6724">
        <v>1</v>
      </c>
      <c r="H6724" t="s">
        <v>58</v>
      </c>
      <c r="I6724">
        <v>0.66349999999999998</v>
      </c>
      <c r="J6724" t="s">
        <v>29</v>
      </c>
      <c r="K6724" s="1">
        <v>43166.768078703702</v>
      </c>
      <c r="L6724">
        <v>0</v>
      </c>
      <c r="M6724" t="s">
        <v>18337</v>
      </c>
      <c r="N6724" t="b">
        <v>0</v>
      </c>
      <c r="O6724" t="s">
        <v>31</v>
      </c>
      <c r="P6724" t="s">
        <v>32</v>
      </c>
      <c r="Q6724" t="s">
        <v>50</v>
      </c>
      <c r="R6724">
        <v>0</v>
      </c>
      <c r="S6724" t="s">
        <v>32</v>
      </c>
      <c r="T6724" t="s">
        <v>50</v>
      </c>
      <c r="U6724" t="s">
        <v>483</v>
      </c>
      <c r="V6724">
        <v>9.7145192682192077E+17</v>
      </c>
      <c r="W6724" t="s">
        <v>32</v>
      </c>
      <c r="X6724" t="s">
        <v>18338</v>
      </c>
      <c r="Y6724" t="s">
        <v>18339</v>
      </c>
      <c r="Z6724">
        <v>9.6621779651334554E+17</v>
      </c>
    </row>
    <row r="6725" spans="1:26" x14ac:dyDescent="0.25">
      <c r="A6725">
        <v>1866040095</v>
      </c>
      <c r="B6725" t="b">
        <v>0</v>
      </c>
      <c r="C6725" t="s">
        <v>646</v>
      </c>
      <c r="D6725">
        <v>3</v>
      </c>
      <c r="E6725" s="1">
        <v>43331.570393518516</v>
      </c>
      <c r="F6725" t="s">
        <v>27</v>
      </c>
      <c r="G6725">
        <v>1</v>
      </c>
      <c r="H6725" t="s">
        <v>58</v>
      </c>
      <c r="I6725">
        <v>1</v>
      </c>
      <c r="J6725" t="s">
        <v>29</v>
      </c>
      <c r="K6725" s="1">
        <v>43166.95548611111</v>
      </c>
      <c r="L6725">
        <v>1</v>
      </c>
      <c r="M6725" t="s">
        <v>18340</v>
      </c>
      <c r="N6725" t="b">
        <v>0</v>
      </c>
      <c r="O6725" t="s">
        <v>31</v>
      </c>
      <c r="P6725" t="s">
        <v>32</v>
      </c>
      <c r="Q6725" t="s">
        <v>50</v>
      </c>
      <c r="R6725">
        <v>0</v>
      </c>
      <c r="S6725" t="s">
        <v>32</v>
      </c>
      <c r="T6725" t="s">
        <v>50</v>
      </c>
      <c r="U6725" t="s">
        <v>33</v>
      </c>
      <c r="V6725">
        <v>9.7151984199878656E+17</v>
      </c>
      <c r="W6725" t="s">
        <v>32</v>
      </c>
      <c r="X6725" t="s">
        <v>18341</v>
      </c>
      <c r="Y6725" t="s">
        <v>18342</v>
      </c>
      <c r="Z6725">
        <v>38704152</v>
      </c>
    </row>
    <row r="6726" spans="1:26" x14ac:dyDescent="0.25">
      <c r="A6726">
        <v>1866040096</v>
      </c>
      <c r="B6726" t="b">
        <v>0</v>
      </c>
      <c r="C6726" t="s">
        <v>646</v>
      </c>
      <c r="D6726">
        <v>3</v>
      </c>
      <c r="E6726" s="1">
        <v>43330.869988425926</v>
      </c>
      <c r="F6726" t="s">
        <v>49</v>
      </c>
      <c r="G6726">
        <v>1</v>
      </c>
      <c r="H6726" t="s">
        <v>50</v>
      </c>
      <c r="J6726" t="s">
        <v>29</v>
      </c>
      <c r="K6726" s="1">
        <v>43166.711851851855</v>
      </c>
      <c r="L6726">
        <v>1</v>
      </c>
      <c r="M6726" t="s">
        <v>18343</v>
      </c>
      <c r="N6726" t="b">
        <v>0</v>
      </c>
      <c r="O6726" t="s">
        <v>31</v>
      </c>
      <c r="P6726" t="s">
        <v>32</v>
      </c>
      <c r="Q6726" t="s">
        <v>50</v>
      </c>
      <c r="R6726">
        <v>0</v>
      </c>
      <c r="S6726" t="s">
        <v>32</v>
      </c>
      <c r="T6726" t="s">
        <v>50</v>
      </c>
      <c r="U6726" t="s">
        <v>33</v>
      </c>
      <c r="V6726">
        <v>9.7143154852748902E+17</v>
      </c>
      <c r="W6726" t="s">
        <v>32</v>
      </c>
      <c r="X6726" t="s">
        <v>18344</v>
      </c>
      <c r="Y6726" t="s">
        <v>18345</v>
      </c>
      <c r="Z6726">
        <v>35486742</v>
      </c>
    </row>
    <row r="6727" spans="1:26" x14ac:dyDescent="0.25">
      <c r="A6727">
        <v>1866040097</v>
      </c>
      <c r="B6727" t="b">
        <v>0</v>
      </c>
      <c r="C6727" t="s">
        <v>646</v>
      </c>
      <c r="D6727">
        <v>3</v>
      </c>
      <c r="E6727" s="1">
        <v>43331.112233796295</v>
      </c>
      <c r="F6727" t="s">
        <v>27</v>
      </c>
      <c r="G6727">
        <v>1</v>
      </c>
      <c r="H6727" t="s">
        <v>58</v>
      </c>
      <c r="I6727">
        <v>0.6673</v>
      </c>
      <c r="J6727" t="s">
        <v>29</v>
      </c>
      <c r="K6727" s="1">
        <v>43166.45008101852</v>
      </c>
      <c r="L6727">
        <v>2</v>
      </c>
      <c r="M6727" t="s">
        <v>18346</v>
      </c>
      <c r="N6727" t="b">
        <v>0</v>
      </c>
      <c r="O6727" t="s">
        <v>31</v>
      </c>
      <c r="P6727" t="s">
        <v>32</v>
      </c>
      <c r="Q6727" t="s">
        <v>50</v>
      </c>
      <c r="R6727">
        <v>0</v>
      </c>
      <c r="S6727" t="s">
        <v>32</v>
      </c>
      <c r="T6727" t="s">
        <v>50</v>
      </c>
      <c r="U6727" t="s">
        <v>33</v>
      </c>
      <c r="V6727">
        <v>9.7133668584068301E+17</v>
      </c>
      <c r="W6727" t="s">
        <v>32</v>
      </c>
      <c r="X6727" t="s">
        <v>18347</v>
      </c>
      <c r="Y6727" t="s">
        <v>18348</v>
      </c>
      <c r="Z6727">
        <v>3323789278</v>
      </c>
    </row>
    <row r="6728" spans="1:26" x14ac:dyDescent="0.25">
      <c r="A6728">
        <v>1866040098</v>
      </c>
      <c r="B6728" t="b">
        <v>0</v>
      </c>
      <c r="C6728" t="s">
        <v>646</v>
      </c>
      <c r="D6728">
        <v>3</v>
      </c>
      <c r="E6728" s="1">
        <v>43332.635057870371</v>
      </c>
      <c r="F6728" t="s">
        <v>27</v>
      </c>
      <c r="G6728">
        <v>1</v>
      </c>
      <c r="H6728" t="s">
        <v>58</v>
      </c>
      <c r="I6728">
        <v>0.67800000000000005</v>
      </c>
      <c r="J6728" t="s">
        <v>29</v>
      </c>
      <c r="K6728" s="1">
        <v>43166.637881944444</v>
      </c>
      <c r="L6728">
        <v>0</v>
      </c>
      <c r="M6728" t="s">
        <v>76</v>
      </c>
      <c r="N6728" t="b">
        <v>0</v>
      </c>
      <c r="O6728" t="s">
        <v>31</v>
      </c>
      <c r="P6728" t="s">
        <v>32</v>
      </c>
      <c r="Q6728" t="s">
        <v>50</v>
      </c>
      <c r="R6728">
        <v>0</v>
      </c>
      <c r="S6728" t="s">
        <v>32</v>
      </c>
      <c r="T6728" t="s">
        <v>50</v>
      </c>
      <c r="U6728" t="s">
        <v>73</v>
      </c>
      <c r="V6728">
        <v>9.7140474441662464E+17</v>
      </c>
      <c r="W6728" t="s">
        <v>32</v>
      </c>
      <c r="X6728" t="s">
        <v>18349</v>
      </c>
      <c r="Y6728" t="s">
        <v>18350</v>
      </c>
      <c r="Z6728">
        <v>8.8522434248909619E+17</v>
      </c>
    </row>
    <row r="6729" spans="1:26" x14ac:dyDescent="0.25">
      <c r="A6729">
        <v>1866040099</v>
      </c>
      <c r="B6729" t="b">
        <v>0</v>
      </c>
      <c r="C6729" t="s">
        <v>646</v>
      </c>
      <c r="D6729">
        <v>3</v>
      </c>
      <c r="E6729" s="1">
        <v>43331.577222222222</v>
      </c>
      <c r="F6729" t="s">
        <v>27</v>
      </c>
      <c r="G6729">
        <v>1</v>
      </c>
      <c r="H6729" t="s">
        <v>28</v>
      </c>
      <c r="I6729">
        <v>0.66110000000000002</v>
      </c>
      <c r="J6729" t="s">
        <v>29</v>
      </c>
      <c r="K6729" s="1">
        <v>43166.616099537037</v>
      </c>
      <c r="L6729">
        <v>12</v>
      </c>
      <c r="M6729" t="s">
        <v>18351</v>
      </c>
      <c r="N6729" t="b">
        <v>0</v>
      </c>
      <c r="O6729" t="s">
        <v>31</v>
      </c>
      <c r="P6729" t="s">
        <v>32</v>
      </c>
      <c r="Q6729" t="s">
        <v>50</v>
      </c>
      <c r="R6729">
        <v>4</v>
      </c>
      <c r="S6729" t="s">
        <v>32</v>
      </c>
      <c r="T6729" t="s">
        <v>50</v>
      </c>
      <c r="U6729" t="s">
        <v>51</v>
      </c>
      <c r="V6729">
        <v>9.7139684890377421E+17</v>
      </c>
      <c r="W6729" t="s">
        <v>32</v>
      </c>
      <c r="X6729" t="s">
        <v>18352</v>
      </c>
      <c r="Y6729" t="s">
        <v>18353</v>
      </c>
      <c r="Z6729">
        <v>190038605</v>
      </c>
    </row>
    <row r="6730" spans="1:26" x14ac:dyDescent="0.25">
      <c r="A6730">
        <v>1866040100</v>
      </c>
      <c r="B6730" t="b">
        <v>0</v>
      </c>
      <c r="C6730" t="s">
        <v>646</v>
      </c>
      <c r="D6730">
        <v>3</v>
      </c>
      <c r="E6730" s="1">
        <v>43331.341238425928</v>
      </c>
      <c r="F6730" t="s">
        <v>49</v>
      </c>
      <c r="G6730">
        <v>1</v>
      </c>
      <c r="H6730" t="s">
        <v>50</v>
      </c>
      <c r="J6730" t="s">
        <v>29</v>
      </c>
      <c r="K6730" s="1">
        <v>43166.032129629632</v>
      </c>
      <c r="L6730">
        <v>6</v>
      </c>
      <c r="M6730" t="s">
        <v>18354</v>
      </c>
      <c r="N6730" t="b">
        <v>0</v>
      </c>
      <c r="O6730" t="s">
        <v>31</v>
      </c>
      <c r="P6730" t="s">
        <v>32</v>
      </c>
      <c r="Q6730" t="s">
        <v>50</v>
      </c>
      <c r="R6730">
        <v>2</v>
      </c>
      <c r="S6730" t="s">
        <v>32</v>
      </c>
      <c r="T6730" t="s">
        <v>50</v>
      </c>
      <c r="U6730" t="s">
        <v>51</v>
      </c>
      <c r="V6730">
        <v>9.711852282397696E+17</v>
      </c>
      <c r="W6730" t="s">
        <v>32</v>
      </c>
      <c r="X6730" t="s">
        <v>18355</v>
      </c>
      <c r="Y6730" t="s">
        <v>18356</v>
      </c>
      <c r="Z6730">
        <v>8.7496187195000832E+17</v>
      </c>
    </row>
    <row r="6731" spans="1:26" x14ac:dyDescent="0.25">
      <c r="A6731">
        <v>1866040101</v>
      </c>
      <c r="B6731" t="b">
        <v>0</v>
      </c>
      <c r="C6731" t="s">
        <v>646</v>
      </c>
      <c r="D6731">
        <v>3</v>
      </c>
      <c r="E6731" s="1">
        <v>43332.685960648145</v>
      </c>
      <c r="F6731" t="s">
        <v>49</v>
      </c>
      <c r="G6731">
        <v>1</v>
      </c>
      <c r="H6731" t="s">
        <v>50</v>
      </c>
      <c r="J6731" t="s">
        <v>29</v>
      </c>
      <c r="K6731" s="1">
        <v>43166.825671296298</v>
      </c>
      <c r="L6731">
        <v>1</v>
      </c>
      <c r="M6731" t="s">
        <v>17853</v>
      </c>
      <c r="N6731" t="b">
        <v>0</v>
      </c>
      <c r="O6731" t="s">
        <v>31</v>
      </c>
      <c r="P6731" t="s">
        <v>32</v>
      </c>
      <c r="Q6731" t="s">
        <v>50</v>
      </c>
      <c r="R6731">
        <v>0</v>
      </c>
      <c r="S6731" t="s">
        <v>32</v>
      </c>
      <c r="T6731" t="s">
        <v>50</v>
      </c>
      <c r="U6731" t="s">
        <v>33</v>
      </c>
      <c r="V6731">
        <v>9.7147279775831245E+17</v>
      </c>
      <c r="W6731" t="s">
        <v>32</v>
      </c>
      <c r="X6731" t="s">
        <v>18357</v>
      </c>
      <c r="Y6731" t="s">
        <v>18358</v>
      </c>
      <c r="Z6731">
        <v>8.9449224271034368E+17</v>
      </c>
    </row>
    <row r="6732" spans="1:26" x14ac:dyDescent="0.25">
      <c r="A6732">
        <v>1866040102</v>
      </c>
      <c r="B6732" t="b">
        <v>0</v>
      </c>
      <c r="C6732" t="s">
        <v>646</v>
      </c>
      <c r="D6732">
        <v>3</v>
      </c>
      <c r="E6732" s="1">
        <v>43332.662395833337</v>
      </c>
      <c r="F6732" t="s">
        <v>27</v>
      </c>
      <c r="G6732">
        <v>1</v>
      </c>
      <c r="H6732" t="s">
        <v>58</v>
      </c>
      <c r="I6732">
        <v>0.65380000000000005</v>
      </c>
      <c r="J6732" t="s">
        <v>29</v>
      </c>
      <c r="K6732" s="1">
        <v>43166.734224537038</v>
      </c>
      <c r="L6732">
        <v>1</v>
      </c>
      <c r="M6732" t="s">
        <v>18359</v>
      </c>
      <c r="N6732" t="b">
        <v>0</v>
      </c>
      <c r="O6732" t="s">
        <v>31</v>
      </c>
      <c r="P6732" t="s">
        <v>32</v>
      </c>
      <c r="Q6732" t="s">
        <v>50</v>
      </c>
      <c r="R6732">
        <v>0</v>
      </c>
      <c r="S6732" t="s">
        <v>32</v>
      </c>
      <c r="T6732" t="s">
        <v>50</v>
      </c>
      <c r="U6732" t="s">
        <v>105</v>
      </c>
      <c r="V6732">
        <v>9.7143965893573427E+17</v>
      </c>
      <c r="W6732" t="s">
        <v>18360</v>
      </c>
      <c r="X6732" t="s">
        <v>18361</v>
      </c>
      <c r="Y6732" t="s">
        <v>18362</v>
      </c>
      <c r="Z6732">
        <v>240288989</v>
      </c>
    </row>
    <row r="6733" spans="1:26" x14ac:dyDescent="0.25">
      <c r="A6733">
        <v>1866040103</v>
      </c>
      <c r="B6733" t="b">
        <v>0</v>
      </c>
      <c r="C6733" t="s">
        <v>646</v>
      </c>
      <c r="D6733">
        <v>3</v>
      </c>
      <c r="E6733" s="1">
        <v>43333.241678240738</v>
      </c>
      <c r="F6733" t="s">
        <v>27</v>
      </c>
      <c r="G6733">
        <v>0.65159999999999996</v>
      </c>
      <c r="H6733" t="s">
        <v>28</v>
      </c>
      <c r="I6733">
        <v>0.32579999999999998</v>
      </c>
      <c r="J6733" t="s">
        <v>29</v>
      </c>
      <c r="K6733" s="1">
        <v>43166.569467592592</v>
      </c>
      <c r="L6733">
        <v>1</v>
      </c>
      <c r="M6733" t="s">
        <v>2389</v>
      </c>
      <c r="N6733" t="b">
        <v>0</v>
      </c>
      <c r="O6733" t="s">
        <v>31</v>
      </c>
      <c r="P6733" t="s">
        <v>32</v>
      </c>
      <c r="Q6733" t="s">
        <v>50</v>
      </c>
      <c r="R6733">
        <v>0</v>
      </c>
      <c r="S6733" t="s">
        <v>32</v>
      </c>
      <c r="T6733" t="s">
        <v>50</v>
      </c>
      <c r="U6733" t="s">
        <v>198</v>
      </c>
      <c r="V6733">
        <v>9.7137995317771059E+17</v>
      </c>
      <c r="W6733" t="s">
        <v>32</v>
      </c>
      <c r="X6733" t="s">
        <v>18363</v>
      </c>
      <c r="Y6733" t="s">
        <v>18364</v>
      </c>
      <c r="Z6733">
        <v>73637782</v>
      </c>
    </row>
    <row r="6734" spans="1:26" x14ac:dyDescent="0.25">
      <c r="A6734">
        <v>1866040104</v>
      </c>
      <c r="B6734" t="b">
        <v>0</v>
      </c>
      <c r="C6734" t="s">
        <v>646</v>
      </c>
      <c r="D6734">
        <v>3</v>
      </c>
      <c r="E6734" s="1">
        <v>43331.319837962961</v>
      </c>
      <c r="F6734" t="s">
        <v>27</v>
      </c>
      <c r="G6734">
        <v>1</v>
      </c>
      <c r="H6734" t="s">
        <v>28</v>
      </c>
      <c r="I6734">
        <v>0.63490000000000002</v>
      </c>
      <c r="J6734" t="s">
        <v>29</v>
      </c>
      <c r="K6734" s="1">
        <v>43166.42386574074</v>
      </c>
      <c r="L6734">
        <v>1</v>
      </c>
      <c r="M6734" t="s">
        <v>18365</v>
      </c>
      <c r="N6734" t="b">
        <v>0</v>
      </c>
      <c r="O6734" t="s">
        <v>31</v>
      </c>
      <c r="P6734" t="s">
        <v>32</v>
      </c>
      <c r="Q6734" t="s">
        <v>50</v>
      </c>
      <c r="R6734">
        <v>2</v>
      </c>
      <c r="S6734" t="s">
        <v>32</v>
      </c>
      <c r="T6734" t="s">
        <v>50</v>
      </c>
      <c r="U6734" t="s">
        <v>46</v>
      </c>
      <c r="V6734">
        <v>9.7132718735273574E+17</v>
      </c>
      <c r="W6734" t="s">
        <v>32</v>
      </c>
      <c r="X6734" t="s">
        <v>18366</v>
      </c>
      <c r="Y6734" t="s">
        <v>18367</v>
      </c>
      <c r="Z6734">
        <v>48129410</v>
      </c>
    </row>
    <row r="6735" spans="1:26" x14ac:dyDescent="0.25">
      <c r="A6735">
        <v>1866040105</v>
      </c>
      <c r="B6735" t="b">
        <v>0</v>
      </c>
      <c r="C6735" t="s">
        <v>646</v>
      </c>
      <c r="D6735">
        <v>3</v>
      </c>
      <c r="E6735" s="1">
        <v>43331.516122685185</v>
      </c>
      <c r="F6735" t="s">
        <v>27</v>
      </c>
      <c r="G6735">
        <v>1</v>
      </c>
      <c r="H6735" t="s">
        <v>40</v>
      </c>
      <c r="I6735">
        <v>0.66720000000000002</v>
      </c>
      <c r="J6735" t="s">
        <v>29</v>
      </c>
      <c r="K6735" s="1">
        <v>43166.640451388892</v>
      </c>
      <c r="L6735">
        <v>0</v>
      </c>
      <c r="M6735" t="s">
        <v>76</v>
      </c>
      <c r="N6735" t="b">
        <v>0</v>
      </c>
      <c r="O6735" t="s">
        <v>31</v>
      </c>
      <c r="P6735" t="s">
        <v>32</v>
      </c>
      <c r="Q6735" t="s">
        <v>50</v>
      </c>
      <c r="R6735">
        <v>0</v>
      </c>
      <c r="S6735" t="s">
        <v>32</v>
      </c>
      <c r="T6735" t="s">
        <v>50</v>
      </c>
      <c r="U6735" t="s">
        <v>2124</v>
      </c>
      <c r="V6735">
        <v>9.7140567457902182E+17</v>
      </c>
      <c r="W6735" t="s">
        <v>32</v>
      </c>
      <c r="X6735" t="s">
        <v>18368</v>
      </c>
      <c r="Y6735" t="s">
        <v>18369</v>
      </c>
      <c r="Z6735">
        <v>4898090585</v>
      </c>
    </row>
    <row r="6736" spans="1:26" x14ac:dyDescent="0.25">
      <c r="A6736">
        <v>1866040106</v>
      </c>
      <c r="B6736" t="b">
        <v>0</v>
      </c>
      <c r="C6736" t="s">
        <v>646</v>
      </c>
      <c r="D6736">
        <v>3</v>
      </c>
      <c r="E6736" s="1">
        <v>43331.057164351849</v>
      </c>
      <c r="F6736" t="s">
        <v>27</v>
      </c>
      <c r="G6736">
        <v>1</v>
      </c>
      <c r="H6736" t="s">
        <v>28</v>
      </c>
      <c r="I6736">
        <v>1</v>
      </c>
      <c r="J6736" t="s">
        <v>29</v>
      </c>
      <c r="K6736" s="1">
        <v>43166.352118055554</v>
      </c>
      <c r="L6736">
        <v>2</v>
      </c>
      <c r="M6736" t="s">
        <v>18370</v>
      </c>
      <c r="N6736" t="b">
        <v>0</v>
      </c>
      <c r="O6736" t="s">
        <v>31</v>
      </c>
      <c r="P6736" t="s">
        <v>32</v>
      </c>
      <c r="Q6736" t="s">
        <v>50</v>
      </c>
      <c r="R6736">
        <v>0</v>
      </c>
      <c r="S6736" t="s">
        <v>32</v>
      </c>
      <c r="T6736" t="s">
        <v>50</v>
      </c>
      <c r="U6736" t="s">
        <v>198</v>
      </c>
      <c r="V6736">
        <v>9.7130118544037478E+17</v>
      </c>
      <c r="W6736" t="s">
        <v>32</v>
      </c>
      <c r="X6736" t="s">
        <v>18371</v>
      </c>
      <c r="Y6736" t="s">
        <v>18372</v>
      </c>
      <c r="Z6736">
        <v>17257857</v>
      </c>
    </row>
    <row r="6737" spans="1:26" x14ac:dyDescent="0.25">
      <c r="A6737">
        <v>1866040107</v>
      </c>
      <c r="B6737" t="b">
        <v>0</v>
      </c>
      <c r="C6737" t="s">
        <v>646</v>
      </c>
      <c r="D6737">
        <v>3</v>
      </c>
      <c r="E6737" s="1">
        <v>43331.693252314813</v>
      </c>
      <c r="F6737" t="s">
        <v>27</v>
      </c>
      <c r="G6737">
        <v>1</v>
      </c>
      <c r="H6737" t="s">
        <v>28</v>
      </c>
      <c r="I6737">
        <v>0.63790000000000002</v>
      </c>
      <c r="J6737" t="s">
        <v>29</v>
      </c>
      <c r="K6737" s="1">
        <v>43166.677754629629</v>
      </c>
      <c r="L6737">
        <v>6</v>
      </c>
      <c r="M6737" t="s">
        <v>18373</v>
      </c>
      <c r="N6737" t="b">
        <v>0</v>
      </c>
      <c r="O6737" t="s">
        <v>31</v>
      </c>
      <c r="P6737" t="s">
        <v>32</v>
      </c>
      <c r="Q6737" t="s">
        <v>50</v>
      </c>
      <c r="R6737">
        <v>5</v>
      </c>
      <c r="S6737" t="s">
        <v>32</v>
      </c>
      <c r="T6737" t="s">
        <v>50</v>
      </c>
      <c r="U6737" t="s">
        <v>198</v>
      </c>
      <c r="V6737">
        <v>9.7141919388633088E+17</v>
      </c>
      <c r="W6737" t="s">
        <v>32</v>
      </c>
      <c r="X6737" t="s">
        <v>18374</v>
      </c>
      <c r="Y6737" t="s">
        <v>18375</v>
      </c>
      <c r="Z6737">
        <v>35203319</v>
      </c>
    </row>
    <row r="6738" spans="1:26" x14ac:dyDescent="0.25">
      <c r="A6738">
        <v>1866040108</v>
      </c>
      <c r="B6738" t="b">
        <v>0</v>
      </c>
      <c r="C6738" t="s">
        <v>646</v>
      </c>
      <c r="D6738">
        <v>3</v>
      </c>
      <c r="E6738" s="1">
        <v>43331.451365740744</v>
      </c>
      <c r="F6738" t="s">
        <v>27</v>
      </c>
      <c r="G6738">
        <v>1</v>
      </c>
      <c r="H6738" t="s">
        <v>40</v>
      </c>
      <c r="I6738">
        <v>0.64429999999999998</v>
      </c>
      <c r="J6738" t="s">
        <v>29</v>
      </c>
      <c r="K6738" s="1">
        <v>43166.740798611114</v>
      </c>
      <c r="L6738">
        <v>0</v>
      </c>
      <c r="M6738" t="s">
        <v>18376</v>
      </c>
      <c r="N6738" t="b">
        <v>0</v>
      </c>
      <c r="O6738" t="s">
        <v>31</v>
      </c>
      <c r="P6738" t="s">
        <v>32</v>
      </c>
      <c r="Q6738" t="s">
        <v>50</v>
      </c>
      <c r="R6738">
        <v>0</v>
      </c>
      <c r="S6738" t="s">
        <v>32</v>
      </c>
      <c r="T6738" t="s">
        <v>50</v>
      </c>
      <c r="U6738" t="s">
        <v>180</v>
      </c>
      <c r="V6738">
        <v>9.7144203975274086E+17</v>
      </c>
      <c r="W6738" t="s">
        <v>97</v>
      </c>
      <c r="X6738" t="s">
        <v>18377</v>
      </c>
      <c r="Y6738" t="s">
        <v>18378</v>
      </c>
      <c r="Z6738">
        <v>131517152</v>
      </c>
    </row>
    <row r="6739" spans="1:26" x14ac:dyDescent="0.25">
      <c r="A6739">
        <v>1866040109</v>
      </c>
      <c r="B6739" t="b">
        <v>0</v>
      </c>
      <c r="C6739" t="s">
        <v>646</v>
      </c>
      <c r="D6739">
        <v>3</v>
      </c>
      <c r="E6739" s="1">
        <v>43331.292905092596</v>
      </c>
      <c r="F6739" t="s">
        <v>27</v>
      </c>
      <c r="G6739">
        <v>1</v>
      </c>
      <c r="H6739" t="s">
        <v>28</v>
      </c>
      <c r="I6739">
        <v>0.68459999999999999</v>
      </c>
      <c r="J6739" t="s">
        <v>29</v>
      </c>
      <c r="K6739" s="1">
        <v>43166.795312499999</v>
      </c>
      <c r="L6739">
        <v>0</v>
      </c>
      <c r="M6739" t="s">
        <v>16404</v>
      </c>
      <c r="N6739" t="b">
        <v>0</v>
      </c>
      <c r="O6739" t="s">
        <v>31</v>
      </c>
      <c r="P6739" t="s">
        <v>32</v>
      </c>
      <c r="Q6739" t="s">
        <v>50</v>
      </c>
      <c r="R6739">
        <v>2</v>
      </c>
      <c r="S6739" t="s">
        <v>32</v>
      </c>
      <c r="T6739" t="s">
        <v>50</v>
      </c>
      <c r="U6739" t="s">
        <v>46</v>
      </c>
      <c r="V6739">
        <v>9.7146179393053491E+17</v>
      </c>
      <c r="W6739" t="s">
        <v>32</v>
      </c>
      <c r="X6739" t="s">
        <v>18379</v>
      </c>
      <c r="Y6739" t="s">
        <v>18380</v>
      </c>
      <c r="Z6739">
        <v>2534386154</v>
      </c>
    </row>
    <row r="6740" spans="1:26" x14ac:dyDescent="0.25">
      <c r="A6740">
        <v>1866040110</v>
      </c>
      <c r="B6740" t="b">
        <v>0</v>
      </c>
      <c r="C6740" t="s">
        <v>646</v>
      </c>
      <c r="D6740">
        <v>3</v>
      </c>
      <c r="E6740" s="1">
        <v>43331.643912037034</v>
      </c>
      <c r="F6740" t="s">
        <v>27</v>
      </c>
      <c r="G6740">
        <v>1</v>
      </c>
      <c r="H6740" t="s">
        <v>58</v>
      </c>
      <c r="I6740">
        <v>0.65959999999999996</v>
      </c>
      <c r="J6740" t="s">
        <v>29</v>
      </c>
      <c r="K6740" s="1">
        <v>43166.452974537038</v>
      </c>
      <c r="L6740">
        <v>1</v>
      </c>
      <c r="M6740" t="s">
        <v>18381</v>
      </c>
      <c r="N6740" t="b">
        <v>0</v>
      </c>
      <c r="O6740" t="s">
        <v>31</v>
      </c>
      <c r="P6740" t="s">
        <v>32</v>
      </c>
      <c r="Q6740" t="s">
        <v>50</v>
      </c>
      <c r="R6740">
        <v>0</v>
      </c>
      <c r="S6740" t="s">
        <v>32</v>
      </c>
      <c r="T6740" t="s">
        <v>50</v>
      </c>
      <c r="U6740" t="s">
        <v>10683</v>
      </c>
      <c r="V6740">
        <v>9.713377341314007E+17</v>
      </c>
      <c r="W6740" t="s">
        <v>32</v>
      </c>
      <c r="X6740" t="s">
        <v>18382</v>
      </c>
      <c r="Y6740" t="s">
        <v>18383</v>
      </c>
      <c r="Z6740">
        <v>94578764</v>
      </c>
    </row>
    <row r="6741" spans="1:26" x14ac:dyDescent="0.25">
      <c r="A6741">
        <v>1866040111</v>
      </c>
      <c r="B6741" t="b">
        <v>0</v>
      </c>
      <c r="C6741" t="s">
        <v>646</v>
      </c>
      <c r="D6741">
        <v>3</v>
      </c>
      <c r="E6741" s="1">
        <v>43332.265879629631</v>
      </c>
      <c r="F6741" t="s">
        <v>27</v>
      </c>
      <c r="G6741">
        <v>1</v>
      </c>
      <c r="H6741" t="s">
        <v>58</v>
      </c>
      <c r="I6741">
        <v>1</v>
      </c>
      <c r="J6741" t="s">
        <v>29</v>
      </c>
      <c r="K6741" s="1">
        <v>43166.681423611109</v>
      </c>
      <c r="L6741">
        <v>1</v>
      </c>
      <c r="M6741" t="s">
        <v>18384</v>
      </c>
      <c r="N6741" t="b">
        <v>0</v>
      </c>
      <c r="O6741" t="s">
        <v>31</v>
      </c>
      <c r="P6741" t="s">
        <v>32</v>
      </c>
      <c r="Q6741" t="s">
        <v>50</v>
      </c>
      <c r="R6741">
        <v>0</v>
      </c>
      <c r="S6741" t="s">
        <v>32</v>
      </c>
      <c r="T6741" t="s">
        <v>50</v>
      </c>
      <c r="U6741" t="s">
        <v>51</v>
      </c>
      <c r="V6741">
        <v>9.7142052509551411E+17</v>
      </c>
      <c r="W6741" t="s">
        <v>32</v>
      </c>
      <c r="X6741" t="s">
        <v>18385</v>
      </c>
      <c r="Y6741" t="s">
        <v>18386</v>
      </c>
      <c r="Z6741">
        <v>2380550576</v>
      </c>
    </row>
    <row r="6742" spans="1:26" x14ac:dyDescent="0.25">
      <c r="A6742">
        <v>1866040112</v>
      </c>
      <c r="B6742" t="b">
        <v>0</v>
      </c>
      <c r="C6742" t="s">
        <v>646</v>
      </c>
      <c r="D6742">
        <v>3</v>
      </c>
      <c r="E6742" s="1">
        <v>43332.173761574071</v>
      </c>
      <c r="F6742" t="s">
        <v>27</v>
      </c>
      <c r="G6742">
        <v>1</v>
      </c>
      <c r="H6742" t="s">
        <v>58</v>
      </c>
      <c r="I6742">
        <v>0.3634</v>
      </c>
      <c r="J6742" t="s">
        <v>29</v>
      </c>
      <c r="K6742" s="1">
        <v>43166.356712962966</v>
      </c>
      <c r="L6742">
        <v>0</v>
      </c>
      <c r="M6742" t="s">
        <v>18387</v>
      </c>
      <c r="N6742" t="b">
        <v>0</v>
      </c>
      <c r="O6742" t="s">
        <v>31</v>
      </c>
      <c r="P6742" t="s">
        <v>32</v>
      </c>
      <c r="Q6742" t="s">
        <v>50</v>
      </c>
      <c r="R6742">
        <v>0</v>
      </c>
      <c r="S6742" t="s">
        <v>32</v>
      </c>
      <c r="T6742" t="s">
        <v>50</v>
      </c>
      <c r="U6742" t="s">
        <v>51</v>
      </c>
      <c r="V6742">
        <v>9.713028531166167E+17</v>
      </c>
      <c r="W6742" t="s">
        <v>32</v>
      </c>
      <c r="X6742" t="s">
        <v>18388</v>
      </c>
      <c r="Y6742" t="s">
        <v>18389</v>
      </c>
      <c r="Z6742">
        <v>29532263</v>
      </c>
    </row>
    <row r="6743" spans="1:26" x14ac:dyDescent="0.25">
      <c r="A6743">
        <v>1866040113</v>
      </c>
      <c r="B6743" t="b">
        <v>0</v>
      </c>
      <c r="C6743" t="s">
        <v>646</v>
      </c>
      <c r="D6743">
        <v>3</v>
      </c>
      <c r="E6743" s="1">
        <v>43332.497546296298</v>
      </c>
      <c r="F6743" t="s">
        <v>49</v>
      </c>
      <c r="G6743">
        <v>1</v>
      </c>
      <c r="H6743" t="s">
        <v>50</v>
      </c>
      <c r="J6743" t="s">
        <v>29</v>
      </c>
      <c r="K6743" s="1">
        <v>43166.407326388886</v>
      </c>
      <c r="L6743">
        <v>0</v>
      </c>
      <c r="M6743" t="s">
        <v>133</v>
      </c>
      <c r="N6743" t="b">
        <v>0</v>
      </c>
      <c r="O6743" t="s">
        <v>31</v>
      </c>
      <c r="P6743" t="s">
        <v>32</v>
      </c>
      <c r="Q6743" t="s">
        <v>50</v>
      </c>
      <c r="R6743">
        <v>0</v>
      </c>
      <c r="S6743" t="s">
        <v>32</v>
      </c>
      <c r="T6743" t="s">
        <v>50</v>
      </c>
      <c r="U6743" t="s">
        <v>73</v>
      </c>
      <c r="V6743">
        <v>9.7132119503449702E+17</v>
      </c>
      <c r="W6743" t="s">
        <v>32</v>
      </c>
      <c r="X6743" t="s">
        <v>18390</v>
      </c>
      <c r="Y6743" t="s">
        <v>18391</v>
      </c>
      <c r="Z6743">
        <v>9.2036076160345293E+17</v>
      </c>
    </row>
    <row r="6744" spans="1:26" x14ac:dyDescent="0.25">
      <c r="A6744">
        <v>1866040114</v>
      </c>
      <c r="B6744" t="b">
        <v>0</v>
      </c>
      <c r="C6744" t="s">
        <v>646</v>
      </c>
      <c r="D6744">
        <v>3</v>
      </c>
      <c r="E6744" s="1">
        <v>43331.277025462965</v>
      </c>
      <c r="F6744" t="s">
        <v>27</v>
      </c>
      <c r="G6744">
        <v>1</v>
      </c>
      <c r="H6744" t="s">
        <v>28</v>
      </c>
      <c r="I6744">
        <v>1</v>
      </c>
      <c r="J6744" t="s">
        <v>29</v>
      </c>
      <c r="K6744" s="1">
        <v>43166.65116898148</v>
      </c>
      <c r="L6744">
        <v>44</v>
      </c>
      <c r="M6744" t="s">
        <v>18392</v>
      </c>
      <c r="N6744" t="b">
        <v>0</v>
      </c>
      <c r="O6744" t="s">
        <v>31</v>
      </c>
      <c r="P6744" t="s">
        <v>32</v>
      </c>
      <c r="Q6744" t="s">
        <v>50</v>
      </c>
      <c r="R6744">
        <v>24</v>
      </c>
      <c r="S6744" t="s">
        <v>32</v>
      </c>
      <c r="T6744" t="s">
        <v>50</v>
      </c>
      <c r="U6744" t="s">
        <v>180</v>
      </c>
      <c r="V6744">
        <v>9.7140956047183462E+17</v>
      </c>
      <c r="W6744" t="s">
        <v>32</v>
      </c>
      <c r="X6744" t="s">
        <v>18393</v>
      </c>
      <c r="Y6744" t="s">
        <v>18394</v>
      </c>
      <c r="Z6744">
        <v>361289499</v>
      </c>
    </row>
    <row r="6745" spans="1:26" x14ac:dyDescent="0.25">
      <c r="A6745">
        <v>1866040115</v>
      </c>
      <c r="B6745" t="b">
        <v>0</v>
      </c>
      <c r="C6745" t="s">
        <v>646</v>
      </c>
      <c r="D6745">
        <v>3</v>
      </c>
      <c r="E6745" s="1">
        <v>43330.800046296295</v>
      </c>
      <c r="F6745" t="s">
        <v>27</v>
      </c>
      <c r="G6745">
        <v>1</v>
      </c>
      <c r="H6745" t="s">
        <v>58</v>
      </c>
      <c r="I6745">
        <v>0.69469999999999998</v>
      </c>
      <c r="J6745" t="s">
        <v>29</v>
      </c>
      <c r="K6745" s="1">
        <v>43167.059074074074</v>
      </c>
      <c r="L6745">
        <v>1</v>
      </c>
      <c r="M6745" t="s">
        <v>133</v>
      </c>
      <c r="N6745" t="b">
        <v>0</v>
      </c>
      <c r="O6745" t="s">
        <v>31</v>
      </c>
      <c r="P6745" t="s">
        <v>32</v>
      </c>
      <c r="Q6745" t="s">
        <v>50</v>
      </c>
      <c r="R6745">
        <v>1</v>
      </c>
      <c r="S6745" t="s">
        <v>32</v>
      </c>
      <c r="T6745" t="s">
        <v>50</v>
      </c>
      <c r="U6745" t="s">
        <v>73</v>
      </c>
      <c r="V6745">
        <v>9.715573779703808E+17</v>
      </c>
      <c r="W6745" t="s">
        <v>32</v>
      </c>
      <c r="X6745" t="s">
        <v>18395</v>
      </c>
      <c r="Y6745" t="s">
        <v>18396</v>
      </c>
      <c r="Z6745">
        <v>2591360892</v>
      </c>
    </row>
    <row r="6746" spans="1:26" x14ac:dyDescent="0.25">
      <c r="A6746">
        <v>1866040116</v>
      </c>
      <c r="B6746" t="b">
        <v>0</v>
      </c>
      <c r="C6746" t="s">
        <v>646</v>
      </c>
      <c r="D6746">
        <v>3</v>
      </c>
      <c r="E6746" s="1">
        <v>43330.842048611114</v>
      </c>
      <c r="F6746" t="s">
        <v>27</v>
      </c>
      <c r="G6746">
        <v>1</v>
      </c>
      <c r="H6746" t="s">
        <v>28</v>
      </c>
      <c r="I6746">
        <v>0.6411</v>
      </c>
      <c r="J6746" t="s">
        <v>29</v>
      </c>
      <c r="K6746" s="1">
        <v>43167.499490740738</v>
      </c>
      <c r="L6746">
        <v>1</v>
      </c>
      <c r="M6746" t="s">
        <v>76</v>
      </c>
      <c r="N6746" t="b">
        <v>0</v>
      </c>
      <c r="O6746" t="s">
        <v>31</v>
      </c>
      <c r="P6746" t="s">
        <v>32</v>
      </c>
      <c r="Q6746" t="s">
        <v>50</v>
      </c>
      <c r="R6746">
        <v>0</v>
      </c>
      <c r="S6746" t="s">
        <v>32</v>
      </c>
      <c r="T6746" t="s">
        <v>50</v>
      </c>
      <c r="U6746" t="s">
        <v>33</v>
      </c>
      <c r="V6746">
        <v>9.7171698230227354E+17</v>
      </c>
      <c r="W6746" t="s">
        <v>32</v>
      </c>
      <c r="X6746" t="s">
        <v>18397</v>
      </c>
      <c r="Y6746" t="s">
        <v>18398</v>
      </c>
      <c r="Z6746">
        <v>2779669870</v>
      </c>
    </row>
    <row r="6747" spans="1:26" x14ac:dyDescent="0.25">
      <c r="A6747">
        <v>1866040117</v>
      </c>
      <c r="B6747" t="b">
        <v>0</v>
      </c>
      <c r="C6747" t="s">
        <v>646</v>
      </c>
      <c r="D6747">
        <v>3</v>
      </c>
      <c r="E6747" s="1">
        <v>43331.212476851855</v>
      </c>
      <c r="F6747" t="s">
        <v>27</v>
      </c>
      <c r="G6747">
        <v>1</v>
      </c>
      <c r="H6747" t="s">
        <v>28</v>
      </c>
      <c r="I6747">
        <v>1</v>
      </c>
      <c r="J6747" t="s">
        <v>29</v>
      </c>
      <c r="K6747" s="1">
        <v>43167.547430555554</v>
      </c>
      <c r="L6747">
        <v>4</v>
      </c>
      <c r="M6747" t="s">
        <v>18399</v>
      </c>
      <c r="N6747" t="b">
        <v>0</v>
      </c>
      <c r="O6747" t="s">
        <v>31</v>
      </c>
      <c r="P6747" t="s">
        <v>32</v>
      </c>
      <c r="Q6747" t="s">
        <v>50</v>
      </c>
      <c r="R6747">
        <v>1</v>
      </c>
      <c r="S6747" t="s">
        <v>32</v>
      </c>
      <c r="T6747" t="s">
        <v>50</v>
      </c>
      <c r="U6747" t="s">
        <v>33</v>
      </c>
      <c r="V6747">
        <v>9.7173435195946189E+17</v>
      </c>
      <c r="W6747" t="s">
        <v>18400</v>
      </c>
      <c r="X6747" t="s">
        <v>18401</v>
      </c>
      <c r="Y6747" t="s">
        <v>18402</v>
      </c>
      <c r="Z6747">
        <v>114554457</v>
      </c>
    </row>
    <row r="6748" spans="1:26" x14ac:dyDescent="0.25">
      <c r="A6748">
        <v>1866040118</v>
      </c>
      <c r="B6748" t="b">
        <v>0</v>
      </c>
      <c r="C6748" t="s">
        <v>646</v>
      </c>
      <c r="D6748">
        <v>3</v>
      </c>
      <c r="E6748" s="1">
        <v>43331.127824074072</v>
      </c>
      <c r="F6748" t="s">
        <v>27</v>
      </c>
      <c r="G6748">
        <v>1</v>
      </c>
      <c r="H6748" t="s">
        <v>40</v>
      </c>
      <c r="I6748">
        <v>1</v>
      </c>
      <c r="J6748" t="s">
        <v>29</v>
      </c>
      <c r="K6748" s="1">
        <v>43167.948287037034</v>
      </c>
      <c r="L6748">
        <v>312</v>
      </c>
      <c r="M6748" t="s">
        <v>45</v>
      </c>
      <c r="N6748" t="b">
        <v>0</v>
      </c>
      <c r="O6748" t="s">
        <v>31</v>
      </c>
      <c r="P6748" t="s">
        <v>32</v>
      </c>
      <c r="Q6748" t="s">
        <v>50</v>
      </c>
      <c r="R6748">
        <v>181</v>
      </c>
      <c r="S6748" t="s">
        <v>32</v>
      </c>
      <c r="T6748" t="s">
        <v>50</v>
      </c>
      <c r="U6748" t="s">
        <v>33</v>
      </c>
      <c r="V6748">
        <v>9.7187961745908941E+17</v>
      </c>
      <c r="W6748" t="s">
        <v>32</v>
      </c>
      <c r="X6748" t="s">
        <v>18403</v>
      </c>
      <c r="Y6748" t="s">
        <v>18404</v>
      </c>
      <c r="Z6748">
        <v>2207129125</v>
      </c>
    </row>
    <row r="6749" spans="1:26" x14ac:dyDescent="0.25">
      <c r="A6749">
        <v>1866040119</v>
      </c>
      <c r="B6749" t="b">
        <v>0</v>
      </c>
      <c r="C6749" t="s">
        <v>646</v>
      </c>
      <c r="D6749">
        <v>3</v>
      </c>
      <c r="E6749" s="1">
        <v>43331.738599537035</v>
      </c>
      <c r="F6749" t="s">
        <v>27</v>
      </c>
      <c r="G6749">
        <v>1</v>
      </c>
      <c r="H6749" t="s">
        <v>28</v>
      </c>
      <c r="I6749">
        <v>0.62150000000000005</v>
      </c>
      <c r="J6749" t="s">
        <v>29</v>
      </c>
      <c r="K6749" s="1">
        <v>43167.716527777775</v>
      </c>
      <c r="L6749">
        <v>0</v>
      </c>
      <c r="M6749" t="s">
        <v>18405</v>
      </c>
      <c r="N6749" t="b">
        <v>0</v>
      </c>
      <c r="O6749" t="s">
        <v>31</v>
      </c>
      <c r="P6749" t="s">
        <v>32</v>
      </c>
      <c r="Q6749" t="s">
        <v>50</v>
      </c>
      <c r="R6749">
        <v>0</v>
      </c>
      <c r="S6749" t="s">
        <v>32</v>
      </c>
      <c r="T6749" t="s">
        <v>50</v>
      </c>
      <c r="U6749" t="s">
        <v>51</v>
      </c>
      <c r="V6749">
        <v>9.7179563291346534E+17</v>
      </c>
      <c r="W6749" t="s">
        <v>18406</v>
      </c>
      <c r="X6749" t="s">
        <v>18407</v>
      </c>
      <c r="Y6749" t="s">
        <v>18408</v>
      </c>
      <c r="Z6749">
        <v>9.2979137119976653E+17</v>
      </c>
    </row>
    <row r="6750" spans="1:26" x14ac:dyDescent="0.25">
      <c r="A6750">
        <v>1866040120</v>
      </c>
      <c r="B6750" t="b">
        <v>0</v>
      </c>
      <c r="C6750" t="s">
        <v>646</v>
      </c>
      <c r="D6750">
        <v>3</v>
      </c>
      <c r="E6750" s="1">
        <v>43330.945937500001</v>
      </c>
      <c r="F6750" t="s">
        <v>27</v>
      </c>
      <c r="G6750">
        <v>1</v>
      </c>
      <c r="H6750" t="s">
        <v>28</v>
      </c>
      <c r="I6750">
        <v>0.35339999999999999</v>
      </c>
      <c r="J6750" t="s">
        <v>29</v>
      </c>
      <c r="K6750" s="1">
        <v>43167.988576388889</v>
      </c>
      <c r="L6750">
        <v>0</v>
      </c>
      <c r="M6750" t="s">
        <v>76</v>
      </c>
      <c r="N6750" t="b">
        <v>0</v>
      </c>
      <c r="O6750" t="s">
        <v>31</v>
      </c>
      <c r="P6750" t="s">
        <v>32</v>
      </c>
      <c r="Q6750" t="s">
        <v>50</v>
      </c>
      <c r="R6750">
        <v>0</v>
      </c>
      <c r="S6750" t="s">
        <v>32</v>
      </c>
      <c r="T6750" t="s">
        <v>50</v>
      </c>
      <c r="U6750" t="s">
        <v>33</v>
      </c>
      <c r="V6750">
        <v>9.718942191271895E+17</v>
      </c>
      <c r="W6750" t="s">
        <v>32</v>
      </c>
      <c r="X6750" t="s">
        <v>18409</v>
      </c>
      <c r="Y6750" t="s">
        <v>18410</v>
      </c>
      <c r="Z6750">
        <v>2214910622</v>
      </c>
    </row>
    <row r="6751" spans="1:26" x14ac:dyDescent="0.25">
      <c r="A6751">
        <v>1866040121</v>
      </c>
      <c r="B6751" t="b">
        <v>0</v>
      </c>
      <c r="C6751" t="s">
        <v>646</v>
      </c>
      <c r="D6751">
        <v>3</v>
      </c>
      <c r="E6751" s="1">
        <v>43332.507187499999</v>
      </c>
      <c r="F6751" t="s">
        <v>27</v>
      </c>
      <c r="G6751">
        <v>0.66239999999999999</v>
      </c>
      <c r="H6751" t="s">
        <v>58</v>
      </c>
      <c r="I6751">
        <v>0.34739999999999999</v>
      </c>
      <c r="J6751" t="s">
        <v>29</v>
      </c>
      <c r="K6751" s="1">
        <v>43167.609861111108</v>
      </c>
      <c r="L6751">
        <v>2</v>
      </c>
      <c r="M6751" t="s">
        <v>18411</v>
      </c>
      <c r="N6751" t="b">
        <v>0</v>
      </c>
      <c r="O6751" t="s">
        <v>31</v>
      </c>
      <c r="P6751" t="s">
        <v>32</v>
      </c>
      <c r="Q6751" t="s">
        <v>50</v>
      </c>
      <c r="R6751">
        <v>0</v>
      </c>
      <c r="S6751" t="s">
        <v>32</v>
      </c>
      <c r="T6751" t="s">
        <v>50</v>
      </c>
      <c r="U6751" t="s">
        <v>51</v>
      </c>
      <c r="V6751">
        <v>9.7175697598499226E+17</v>
      </c>
      <c r="W6751" t="s">
        <v>32</v>
      </c>
      <c r="X6751" t="s">
        <v>18412</v>
      </c>
      <c r="Y6751" t="s">
        <v>18413</v>
      </c>
      <c r="Z6751">
        <v>41523338</v>
      </c>
    </row>
    <row r="6752" spans="1:26" x14ac:dyDescent="0.25">
      <c r="A6752">
        <v>1866040122</v>
      </c>
      <c r="B6752" t="b">
        <v>0</v>
      </c>
      <c r="C6752" t="s">
        <v>646</v>
      </c>
      <c r="D6752">
        <v>3</v>
      </c>
      <c r="E6752" s="1">
        <v>43331.347696759258</v>
      </c>
      <c r="F6752" t="s">
        <v>27</v>
      </c>
      <c r="G6752">
        <v>1</v>
      </c>
      <c r="H6752" t="s">
        <v>28</v>
      </c>
      <c r="I6752">
        <v>1</v>
      </c>
      <c r="J6752" t="s">
        <v>29</v>
      </c>
      <c r="K6752" s="1">
        <v>43167.090474537035</v>
      </c>
      <c r="L6752">
        <v>1</v>
      </c>
      <c r="M6752" t="s">
        <v>18414</v>
      </c>
      <c r="N6752" t="b">
        <v>0</v>
      </c>
      <c r="O6752" t="s">
        <v>31</v>
      </c>
      <c r="P6752" t="s">
        <v>32</v>
      </c>
      <c r="Q6752" t="s">
        <v>50</v>
      </c>
      <c r="R6752">
        <v>2</v>
      </c>
      <c r="S6752" t="s">
        <v>32</v>
      </c>
      <c r="T6752" t="s">
        <v>50</v>
      </c>
      <c r="U6752" t="s">
        <v>105</v>
      </c>
      <c r="V6752">
        <v>9.7156875793514906E+17</v>
      </c>
      <c r="W6752" t="s">
        <v>97</v>
      </c>
      <c r="X6752" t="s">
        <v>18415</v>
      </c>
      <c r="Y6752" t="s">
        <v>18416</v>
      </c>
      <c r="Z6752">
        <v>9.2484573675536794E+17</v>
      </c>
    </row>
    <row r="6753" spans="1:26" x14ac:dyDescent="0.25">
      <c r="A6753">
        <v>1866040123</v>
      </c>
      <c r="B6753" t="b">
        <v>0</v>
      </c>
      <c r="C6753" t="s">
        <v>646</v>
      </c>
      <c r="D6753">
        <v>3</v>
      </c>
      <c r="E6753" s="1">
        <v>43332.688449074078</v>
      </c>
      <c r="F6753" t="s">
        <v>27</v>
      </c>
      <c r="G6753">
        <v>1</v>
      </c>
      <c r="H6753" t="s">
        <v>58</v>
      </c>
      <c r="I6753">
        <v>0.65369999999999995</v>
      </c>
      <c r="J6753" t="s">
        <v>29</v>
      </c>
      <c r="K6753" s="1">
        <v>43167.054664351854</v>
      </c>
      <c r="L6753">
        <v>0</v>
      </c>
      <c r="M6753" t="s">
        <v>18417</v>
      </c>
      <c r="N6753" t="b">
        <v>0</v>
      </c>
      <c r="O6753" t="s">
        <v>31</v>
      </c>
      <c r="P6753" t="s">
        <v>32</v>
      </c>
      <c r="Q6753" t="s">
        <v>50</v>
      </c>
      <c r="R6753">
        <v>0</v>
      </c>
      <c r="S6753" t="s">
        <v>32</v>
      </c>
      <c r="T6753" t="s">
        <v>50</v>
      </c>
      <c r="U6753" t="s">
        <v>33</v>
      </c>
      <c r="V6753">
        <v>9.7155578012103066E+17</v>
      </c>
      <c r="W6753" t="s">
        <v>32</v>
      </c>
      <c r="X6753" t="s">
        <v>18418</v>
      </c>
      <c r="Y6753" t="s">
        <v>18419</v>
      </c>
      <c r="Z6753">
        <v>142474693</v>
      </c>
    </row>
    <row r="6754" spans="1:26" x14ac:dyDescent="0.25">
      <c r="A6754">
        <v>1866040124</v>
      </c>
      <c r="B6754" t="b">
        <v>0</v>
      </c>
      <c r="C6754" t="s">
        <v>646</v>
      </c>
      <c r="D6754">
        <v>3</v>
      </c>
      <c r="E6754" s="1">
        <v>43332.024409722224</v>
      </c>
      <c r="F6754" t="s">
        <v>27</v>
      </c>
      <c r="G6754">
        <v>1</v>
      </c>
      <c r="H6754" t="s">
        <v>58</v>
      </c>
      <c r="I6754">
        <v>0.65920000000000001</v>
      </c>
      <c r="J6754" t="s">
        <v>29</v>
      </c>
      <c r="K6754" s="1">
        <v>43167.528437499997</v>
      </c>
      <c r="L6754">
        <v>1</v>
      </c>
      <c r="M6754" t="s">
        <v>18420</v>
      </c>
      <c r="N6754" t="b">
        <v>0</v>
      </c>
      <c r="O6754" t="s">
        <v>31</v>
      </c>
      <c r="P6754" t="s">
        <v>32</v>
      </c>
      <c r="Q6754" t="s">
        <v>50</v>
      </c>
      <c r="R6754">
        <v>1</v>
      </c>
      <c r="S6754" t="s">
        <v>32</v>
      </c>
      <c r="T6754" t="s">
        <v>50</v>
      </c>
      <c r="U6754" t="s">
        <v>33</v>
      </c>
      <c r="V6754">
        <v>9.7172747126674637E+17</v>
      </c>
      <c r="W6754" t="s">
        <v>32</v>
      </c>
      <c r="X6754" t="s">
        <v>18421</v>
      </c>
      <c r="Y6754" t="s">
        <v>18422</v>
      </c>
      <c r="Z6754">
        <v>9.4551941895985562E+17</v>
      </c>
    </row>
    <row r="6755" spans="1:26" x14ac:dyDescent="0.25">
      <c r="A6755">
        <v>1866040125</v>
      </c>
      <c r="B6755" t="b">
        <v>0</v>
      </c>
      <c r="C6755" t="s">
        <v>646</v>
      </c>
      <c r="D6755">
        <v>3</v>
      </c>
      <c r="E6755" s="1">
        <v>43332.140127314815</v>
      </c>
      <c r="F6755" t="s">
        <v>27</v>
      </c>
      <c r="G6755">
        <v>1</v>
      </c>
      <c r="H6755" t="s">
        <v>28</v>
      </c>
      <c r="I6755">
        <v>1</v>
      </c>
      <c r="J6755" t="s">
        <v>29</v>
      </c>
      <c r="K6755" s="1">
        <v>43167.990659722222</v>
      </c>
      <c r="L6755">
        <v>1</v>
      </c>
      <c r="M6755" t="s">
        <v>18423</v>
      </c>
      <c r="N6755" t="b">
        <v>0</v>
      </c>
      <c r="O6755" t="s">
        <v>31</v>
      </c>
      <c r="P6755" t="s">
        <v>32</v>
      </c>
      <c r="Q6755" t="s">
        <v>50</v>
      </c>
      <c r="R6755">
        <v>1</v>
      </c>
      <c r="S6755" t="s">
        <v>32</v>
      </c>
      <c r="T6755" t="s">
        <v>50</v>
      </c>
      <c r="U6755" t="s">
        <v>415</v>
      </c>
      <c r="V6755">
        <v>9.7189497643401216E+17</v>
      </c>
      <c r="W6755" t="s">
        <v>32</v>
      </c>
      <c r="X6755" t="s">
        <v>18424</v>
      </c>
      <c r="Y6755" t="s">
        <v>18425</v>
      </c>
      <c r="Z6755">
        <v>163072194</v>
      </c>
    </row>
    <row r="6756" spans="1:26" x14ac:dyDescent="0.25">
      <c r="A6756">
        <v>1866040126</v>
      </c>
      <c r="B6756" t="b">
        <v>0</v>
      </c>
      <c r="C6756" t="s">
        <v>646</v>
      </c>
      <c r="D6756">
        <v>3</v>
      </c>
      <c r="E6756" s="1">
        <v>43331.317858796298</v>
      </c>
      <c r="F6756" t="s">
        <v>27</v>
      </c>
      <c r="G6756">
        <v>1</v>
      </c>
      <c r="H6756" t="s">
        <v>58</v>
      </c>
      <c r="I6756">
        <v>1</v>
      </c>
      <c r="J6756" t="s">
        <v>29</v>
      </c>
      <c r="K6756" s="1">
        <v>43167.701516203706</v>
      </c>
      <c r="L6756">
        <v>0</v>
      </c>
      <c r="M6756" t="s">
        <v>18426</v>
      </c>
      <c r="N6756" t="b">
        <v>0</v>
      </c>
      <c r="O6756" t="s">
        <v>31</v>
      </c>
      <c r="P6756" t="s">
        <v>32</v>
      </c>
      <c r="Q6756" t="s">
        <v>50</v>
      </c>
      <c r="R6756">
        <v>1</v>
      </c>
      <c r="S6756" t="s">
        <v>32</v>
      </c>
      <c r="T6756" t="s">
        <v>50</v>
      </c>
      <c r="U6756" t="s">
        <v>483</v>
      </c>
      <c r="V6756">
        <v>9.7179019221341389E+17</v>
      </c>
      <c r="W6756" t="s">
        <v>32</v>
      </c>
      <c r="X6756" t="s">
        <v>18427</v>
      </c>
      <c r="Y6756" t="s">
        <v>18428</v>
      </c>
      <c r="Z6756">
        <v>9.6799247946215834E+17</v>
      </c>
    </row>
    <row r="6757" spans="1:26" x14ac:dyDescent="0.25">
      <c r="A6757">
        <v>1866040127</v>
      </c>
      <c r="B6757" t="b">
        <v>0</v>
      </c>
      <c r="C6757" t="s">
        <v>646</v>
      </c>
      <c r="D6757">
        <v>3</v>
      </c>
      <c r="E6757" s="1">
        <v>43331.108657407407</v>
      </c>
      <c r="F6757" t="s">
        <v>27</v>
      </c>
      <c r="G6757">
        <v>1</v>
      </c>
      <c r="H6757" t="s">
        <v>58</v>
      </c>
      <c r="I6757">
        <v>0.67589999999999995</v>
      </c>
      <c r="J6757" t="s">
        <v>29</v>
      </c>
      <c r="K6757" s="1">
        <v>43167.19222222222</v>
      </c>
      <c r="L6757">
        <v>0</v>
      </c>
      <c r="M6757" t="s">
        <v>76</v>
      </c>
      <c r="N6757" t="b">
        <v>1</v>
      </c>
      <c r="O6757" t="s">
        <v>31</v>
      </c>
      <c r="P6757" t="s">
        <v>18429</v>
      </c>
      <c r="Q6757" t="s">
        <v>50</v>
      </c>
      <c r="R6757">
        <v>0</v>
      </c>
      <c r="S6757" t="s">
        <v>32</v>
      </c>
      <c r="T6757" t="s">
        <v>50</v>
      </c>
      <c r="U6757" t="s">
        <v>33</v>
      </c>
      <c r="V6757">
        <v>9.7160563128198758E+17</v>
      </c>
      <c r="W6757" t="s">
        <v>32</v>
      </c>
      <c r="X6757" t="s">
        <v>18430</v>
      </c>
      <c r="Y6757" t="s">
        <v>18431</v>
      </c>
      <c r="Z6757">
        <v>250533381</v>
      </c>
    </row>
    <row r="6758" spans="1:26" x14ac:dyDescent="0.25">
      <c r="A6758">
        <v>1866040128</v>
      </c>
      <c r="B6758" t="b">
        <v>0</v>
      </c>
      <c r="C6758" t="s">
        <v>646</v>
      </c>
      <c r="D6758">
        <v>3</v>
      </c>
      <c r="E6758" s="1">
        <v>43331.385694444441</v>
      </c>
      <c r="F6758" t="s">
        <v>27</v>
      </c>
      <c r="G6758">
        <v>1</v>
      </c>
      <c r="H6758" t="s">
        <v>40</v>
      </c>
      <c r="I6758">
        <v>0.65249999999999997</v>
      </c>
      <c r="J6758" t="s">
        <v>29</v>
      </c>
      <c r="K6758" s="1">
        <v>43167.054895833331</v>
      </c>
      <c r="L6758">
        <v>0</v>
      </c>
      <c r="M6758" t="s">
        <v>18432</v>
      </c>
      <c r="N6758" t="b">
        <v>0</v>
      </c>
      <c r="O6758" t="s">
        <v>31</v>
      </c>
      <c r="P6758" t="s">
        <v>32</v>
      </c>
      <c r="Q6758" t="s">
        <v>50</v>
      </c>
      <c r="R6758">
        <v>0</v>
      </c>
      <c r="S6758" t="s">
        <v>32</v>
      </c>
      <c r="T6758" t="s">
        <v>50</v>
      </c>
      <c r="U6758" t="s">
        <v>198</v>
      </c>
      <c r="V6758">
        <v>9.7155586536189952E+17</v>
      </c>
      <c r="W6758" t="s">
        <v>32</v>
      </c>
      <c r="X6758" t="s">
        <v>18433</v>
      </c>
      <c r="Y6758" t="s">
        <v>18434</v>
      </c>
      <c r="Z6758">
        <v>100342484</v>
      </c>
    </row>
    <row r="6759" spans="1:26" x14ac:dyDescent="0.25">
      <c r="A6759">
        <v>1866040129</v>
      </c>
      <c r="B6759" t="b">
        <v>0</v>
      </c>
      <c r="C6759" t="s">
        <v>646</v>
      </c>
      <c r="D6759">
        <v>3</v>
      </c>
      <c r="E6759" s="1">
        <v>43330.949861111112</v>
      </c>
      <c r="F6759" t="s">
        <v>27</v>
      </c>
      <c r="G6759">
        <v>1</v>
      </c>
      <c r="H6759" t="s">
        <v>58</v>
      </c>
      <c r="I6759">
        <v>0.69979999999999998</v>
      </c>
      <c r="J6759" t="s">
        <v>29</v>
      </c>
      <c r="K6759" s="1">
        <v>43167.502569444441</v>
      </c>
      <c r="L6759">
        <v>0</v>
      </c>
      <c r="M6759" t="s">
        <v>2003</v>
      </c>
      <c r="N6759" t="b">
        <v>0</v>
      </c>
      <c r="O6759" t="s">
        <v>31</v>
      </c>
      <c r="P6759" t="s">
        <v>32</v>
      </c>
      <c r="Q6759" t="s">
        <v>50</v>
      </c>
      <c r="R6759">
        <v>0</v>
      </c>
      <c r="S6759" t="s">
        <v>32</v>
      </c>
      <c r="T6759" t="s">
        <v>50</v>
      </c>
      <c r="U6759" t="s">
        <v>2004</v>
      </c>
      <c r="V6759">
        <v>9.7171809642256794E+17</v>
      </c>
      <c r="W6759" t="s">
        <v>32</v>
      </c>
      <c r="X6759" t="s">
        <v>18435</v>
      </c>
      <c r="Y6759" t="s">
        <v>18436</v>
      </c>
      <c r="Z6759">
        <v>8.9566160656611738E+17</v>
      </c>
    </row>
    <row r="6760" spans="1:26" x14ac:dyDescent="0.25">
      <c r="A6760">
        <v>1866040130</v>
      </c>
      <c r="B6760" t="b">
        <v>0</v>
      </c>
      <c r="C6760" t="s">
        <v>646</v>
      </c>
      <c r="D6760">
        <v>3</v>
      </c>
      <c r="E6760" s="1">
        <v>43332.555891203701</v>
      </c>
      <c r="F6760" t="s">
        <v>49</v>
      </c>
      <c r="G6760">
        <v>1</v>
      </c>
      <c r="H6760" t="s">
        <v>50</v>
      </c>
      <c r="J6760" t="s">
        <v>29</v>
      </c>
      <c r="K6760" s="1">
        <v>43167.532083333332</v>
      </c>
      <c r="L6760">
        <v>1</v>
      </c>
      <c r="M6760" t="s">
        <v>1472</v>
      </c>
      <c r="N6760" t="b">
        <v>0</v>
      </c>
      <c r="O6760" t="s">
        <v>31</v>
      </c>
      <c r="P6760" t="s">
        <v>32</v>
      </c>
      <c r="Q6760" t="s">
        <v>50</v>
      </c>
      <c r="R6760">
        <v>0</v>
      </c>
      <c r="S6760" t="s">
        <v>32</v>
      </c>
      <c r="T6760" t="s">
        <v>50</v>
      </c>
      <c r="U6760" t="s">
        <v>18437</v>
      </c>
      <c r="V6760">
        <v>9.7172879129790464E+17</v>
      </c>
      <c r="W6760" t="s">
        <v>32</v>
      </c>
      <c r="X6760" t="s">
        <v>1474</v>
      </c>
      <c r="Y6760" t="s">
        <v>18438</v>
      </c>
      <c r="Z6760">
        <v>312201364</v>
      </c>
    </row>
    <row r="6761" spans="1:26" x14ac:dyDescent="0.25">
      <c r="A6761">
        <v>1866040131</v>
      </c>
      <c r="B6761" t="b">
        <v>0</v>
      </c>
      <c r="C6761" t="s">
        <v>646</v>
      </c>
      <c r="D6761">
        <v>3</v>
      </c>
      <c r="E6761" s="1">
        <v>43332.609456018516</v>
      </c>
      <c r="F6761" t="s">
        <v>49</v>
      </c>
      <c r="G6761">
        <v>1</v>
      </c>
      <c r="H6761" t="s">
        <v>50</v>
      </c>
      <c r="J6761" t="s">
        <v>29</v>
      </c>
      <c r="K6761" s="1">
        <v>43167.793703703705</v>
      </c>
      <c r="L6761">
        <v>8</v>
      </c>
      <c r="M6761" t="s">
        <v>18439</v>
      </c>
      <c r="N6761" t="b">
        <v>0</v>
      </c>
      <c r="O6761" t="s">
        <v>31</v>
      </c>
      <c r="P6761" t="s">
        <v>32</v>
      </c>
      <c r="Q6761" t="s">
        <v>50</v>
      </c>
      <c r="R6761">
        <v>3</v>
      </c>
      <c r="S6761" t="s">
        <v>32</v>
      </c>
      <c r="T6761" t="s">
        <v>50</v>
      </c>
      <c r="U6761" t="s">
        <v>180</v>
      </c>
      <c r="V6761">
        <v>9.7182360161891123E+17</v>
      </c>
      <c r="W6761" t="s">
        <v>97</v>
      </c>
      <c r="X6761" t="s">
        <v>18440</v>
      </c>
      <c r="Y6761" t="s">
        <v>18441</v>
      </c>
      <c r="Z6761">
        <v>7.8691260037000806E+17</v>
      </c>
    </row>
    <row r="6762" spans="1:26" x14ac:dyDescent="0.25">
      <c r="A6762">
        <v>1866040132</v>
      </c>
      <c r="B6762" t="b">
        <v>0</v>
      </c>
      <c r="C6762" t="s">
        <v>646</v>
      </c>
      <c r="D6762">
        <v>3</v>
      </c>
      <c r="E6762" s="1">
        <v>43331.709409722222</v>
      </c>
      <c r="F6762" t="s">
        <v>27</v>
      </c>
      <c r="G6762">
        <v>1</v>
      </c>
      <c r="H6762" t="s">
        <v>40</v>
      </c>
      <c r="I6762">
        <v>0.68330000000000002</v>
      </c>
      <c r="J6762" t="s">
        <v>29</v>
      </c>
      <c r="K6762" s="1">
        <v>43167.934421296297</v>
      </c>
      <c r="L6762">
        <v>0</v>
      </c>
      <c r="M6762" t="s">
        <v>18442</v>
      </c>
      <c r="N6762" t="b">
        <v>0</v>
      </c>
      <c r="O6762" t="s">
        <v>31</v>
      </c>
      <c r="P6762" t="s">
        <v>32</v>
      </c>
      <c r="Q6762" t="s">
        <v>50</v>
      </c>
      <c r="R6762">
        <v>0</v>
      </c>
      <c r="S6762" t="s">
        <v>32</v>
      </c>
      <c r="T6762" t="s">
        <v>50</v>
      </c>
      <c r="U6762" t="s">
        <v>105</v>
      </c>
      <c r="V6762">
        <v>9.7187459287149773E+17</v>
      </c>
      <c r="W6762" t="s">
        <v>32</v>
      </c>
      <c r="X6762" t="s">
        <v>18443</v>
      </c>
      <c r="Y6762" t="s">
        <v>18444</v>
      </c>
      <c r="Z6762">
        <v>7.4238203301229363E+17</v>
      </c>
    </row>
    <row r="6763" spans="1:26" x14ac:dyDescent="0.25">
      <c r="A6763">
        <v>1866040133</v>
      </c>
      <c r="B6763" t="b">
        <v>0</v>
      </c>
      <c r="C6763" t="s">
        <v>646</v>
      </c>
      <c r="D6763">
        <v>3</v>
      </c>
      <c r="E6763" s="1">
        <v>43330.90179398148</v>
      </c>
      <c r="F6763" t="s">
        <v>27</v>
      </c>
      <c r="G6763">
        <v>1</v>
      </c>
      <c r="H6763" t="s">
        <v>40</v>
      </c>
      <c r="I6763">
        <v>1</v>
      </c>
      <c r="J6763" t="s">
        <v>29</v>
      </c>
      <c r="K6763" s="1">
        <v>43167.921655092592</v>
      </c>
      <c r="L6763">
        <v>1</v>
      </c>
      <c r="M6763" t="s">
        <v>76</v>
      </c>
      <c r="N6763" t="b">
        <v>0</v>
      </c>
      <c r="O6763" t="s">
        <v>31</v>
      </c>
      <c r="P6763" t="s">
        <v>32</v>
      </c>
      <c r="Q6763" t="s">
        <v>50</v>
      </c>
      <c r="R6763">
        <v>0</v>
      </c>
      <c r="S6763" t="s">
        <v>32</v>
      </c>
      <c r="T6763" t="s">
        <v>50</v>
      </c>
      <c r="U6763" t="s">
        <v>37</v>
      </c>
      <c r="V6763">
        <v>9.7186996812715213E+17</v>
      </c>
      <c r="W6763" t="s">
        <v>32</v>
      </c>
      <c r="X6763" t="s">
        <v>18445</v>
      </c>
      <c r="Y6763" t="s">
        <v>18446</v>
      </c>
      <c r="Z6763">
        <v>9.0101360824253235E+17</v>
      </c>
    </row>
    <row r="6764" spans="1:26" x14ac:dyDescent="0.25">
      <c r="A6764">
        <v>1866040134</v>
      </c>
      <c r="B6764" t="b">
        <v>0</v>
      </c>
      <c r="C6764" t="s">
        <v>646</v>
      </c>
      <c r="D6764">
        <v>3</v>
      </c>
      <c r="E6764" s="1">
        <v>43331.74114583333</v>
      </c>
      <c r="F6764" t="s">
        <v>49</v>
      </c>
      <c r="G6764">
        <v>1</v>
      </c>
      <c r="H6764" t="s">
        <v>50</v>
      </c>
      <c r="J6764" t="s">
        <v>29</v>
      </c>
      <c r="K6764" s="1">
        <v>43167.081296296295</v>
      </c>
      <c r="L6764">
        <v>193</v>
      </c>
      <c r="M6764" t="s">
        <v>18447</v>
      </c>
      <c r="N6764" t="b">
        <v>0</v>
      </c>
      <c r="O6764" t="s">
        <v>31</v>
      </c>
      <c r="P6764" t="s">
        <v>32</v>
      </c>
      <c r="Q6764" t="s">
        <v>50</v>
      </c>
      <c r="R6764">
        <v>179</v>
      </c>
      <c r="S6764" t="s">
        <v>32</v>
      </c>
      <c r="T6764" t="s">
        <v>50</v>
      </c>
      <c r="U6764" t="s">
        <v>3685</v>
      </c>
      <c r="V6764">
        <v>9.7156543121033216E+17</v>
      </c>
      <c r="W6764" t="s">
        <v>18448</v>
      </c>
      <c r="X6764" t="s">
        <v>18449</v>
      </c>
      <c r="Y6764" t="s">
        <v>18450</v>
      </c>
      <c r="Z6764">
        <v>159889819</v>
      </c>
    </row>
    <row r="6765" spans="1:26" x14ac:dyDescent="0.25">
      <c r="A6765">
        <v>1866040135</v>
      </c>
      <c r="B6765" t="b">
        <v>0</v>
      </c>
      <c r="C6765" t="s">
        <v>646</v>
      </c>
      <c r="D6765">
        <v>3</v>
      </c>
      <c r="E6765" s="1">
        <v>43331.579525462963</v>
      </c>
      <c r="F6765" t="s">
        <v>27</v>
      </c>
      <c r="G6765">
        <v>1</v>
      </c>
      <c r="H6765" t="s">
        <v>40</v>
      </c>
      <c r="I6765">
        <v>1</v>
      </c>
      <c r="J6765" t="s">
        <v>29</v>
      </c>
      <c r="K6765" s="1">
        <v>43164.242083333331</v>
      </c>
      <c r="L6765">
        <v>1</v>
      </c>
      <c r="M6765" t="s">
        <v>7701</v>
      </c>
      <c r="N6765" t="b">
        <v>0</v>
      </c>
      <c r="O6765" t="s">
        <v>31</v>
      </c>
      <c r="P6765" t="s">
        <v>32</v>
      </c>
      <c r="Q6765" t="s">
        <v>50</v>
      </c>
      <c r="R6765">
        <v>0</v>
      </c>
      <c r="S6765" t="s">
        <v>32</v>
      </c>
      <c r="T6765" t="s">
        <v>50</v>
      </c>
      <c r="U6765" t="s">
        <v>33</v>
      </c>
      <c r="V6765">
        <v>9.7053653381095834E+17</v>
      </c>
      <c r="W6765" t="s">
        <v>32</v>
      </c>
      <c r="X6765" t="s">
        <v>18451</v>
      </c>
      <c r="Y6765" t="s">
        <v>18452</v>
      </c>
      <c r="Z6765">
        <v>80236621</v>
      </c>
    </row>
    <row r="6766" spans="1:26" x14ac:dyDescent="0.25">
      <c r="A6766">
        <v>1866040136</v>
      </c>
      <c r="B6766" t="b">
        <v>0</v>
      </c>
      <c r="C6766" t="s">
        <v>646</v>
      </c>
      <c r="D6766">
        <v>3</v>
      </c>
      <c r="E6766" s="1">
        <v>43333.142187500001</v>
      </c>
      <c r="F6766" t="s">
        <v>27</v>
      </c>
      <c r="G6766">
        <v>1</v>
      </c>
      <c r="H6766" t="s">
        <v>58</v>
      </c>
      <c r="I6766">
        <v>0.67869999999999997</v>
      </c>
      <c r="J6766" t="s">
        <v>29</v>
      </c>
      <c r="K6766" s="1">
        <v>43164.646435185183</v>
      </c>
      <c r="L6766">
        <v>7</v>
      </c>
      <c r="M6766" t="s">
        <v>45</v>
      </c>
      <c r="N6766" t="b">
        <v>0</v>
      </c>
      <c r="O6766" t="s">
        <v>31</v>
      </c>
      <c r="P6766" t="s">
        <v>32</v>
      </c>
      <c r="Q6766" t="s">
        <v>50</v>
      </c>
      <c r="R6766">
        <v>2</v>
      </c>
      <c r="S6766" t="s">
        <v>32</v>
      </c>
      <c r="T6766" t="s">
        <v>50</v>
      </c>
      <c r="U6766" t="s">
        <v>37</v>
      </c>
      <c r="V6766">
        <v>9.7068306966021325E+17</v>
      </c>
      <c r="W6766" t="s">
        <v>32</v>
      </c>
      <c r="X6766" t="s">
        <v>18453</v>
      </c>
      <c r="Y6766" t="s">
        <v>18454</v>
      </c>
      <c r="Z6766">
        <v>666913</v>
      </c>
    </row>
    <row r="6767" spans="1:26" x14ac:dyDescent="0.25">
      <c r="A6767">
        <v>1866040137</v>
      </c>
      <c r="B6767" t="b">
        <v>0</v>
      </c>
      <c r="C6767" t="s">
        <v>646</v>
      </c>
      <c r="D6767">
        <v>3</v>
      </c>
      <c r="E6767" s="1">
        <v>43330.785729166666</v>
      </c>
      <c r="F6767" t="s">
        <v>27</v>
      </c>
      <c r="G6767">
        <v>1</v>
      </c>
      <c r="H6767" t="s">
        <v>58</v>
      </c>
      <c r="I6767">
        <v>0.6603</v>
      </c>
      <c r="J6767" t="s">
        <v>29</v>
      </c>
      <c r="K6767" s="1">
        <v>43164.080520833333</v>
      </c>
      <c r="L6767">
        <v>7</v>
      </c>
      <c r="M6767" t="s">
        <v>45</v>
      </c>
      <c r="N6767" t="b">
        <v>0</v>
      </c>
      <c r="O6767" t="s">
        <v>31</v>
      </c>
      <c r="P6767" t="s">
        <v>32</v>
      </c>
      <c r="Q6767" t="s">
        <v>50</v>
      </c>
      <c r="R6767">
        <v>1</v>
      </c>
      <c r="S6767" t="s">
        <v>32</v>
      </c>
      <c r="T6767" t="s">
        <v>50</v>
      </c>
      <c r="U6767" t="s">
        <v>105</v>
      </c>
      <c r="V6767">
        <v>9.7047798756825088E+17</v>
      </c>
      <c r="W6767" t="s">
        <v>32</v>
      </c>
      <c r="X6767" t="s">
        <v>18455</v>
      </c>
      <c r="Y6767" t="s">
        <v>18456</v>
      </c>
      <c r="Z6767">
        <v>20374262</v>
      </c>
    </row>
    <row r="6768" spans="1:26" x14ac:dyDescent="0.25">
      <c r="A6768">
        <v>1866040138</v>
      </c>
      <c r="B6768" t="b">
        <v>0</v>
      </c>
      <c r="C6768" t="s">
        <v>646</v>
      </c>
      <c r="D6768">
        <v>3</v>
      </c>
      <c r="E6768" s="1">
        <v>43332.834120370368</v>
      </c>
      <c r="F6768" t="s">
        <v>27</v>
      </c>
      <c r="G6768">
        <v>1</v>
      </c>
      <c r="H6768" t="s">
        <v>28</v>
      </c>
      <c r="I6768">
        <v>0.65549999999999997</v>
      </c>
      <c r="J6768" t="s">
        <v>29</v>
      </c>
      <c r="K6768" s="1">
        <v>43164.070092592592</v>
      </c>
      <c r="L6768">
        <v>0</v>
      </c>
      <c r="M6768" t="s">
        <v>9307</v>
      </c>
      <c r="N6768" t="b">
        <v>0</v>
      </c>
      <c r="O6768" t="s">
        <v>31</v>
      </c>
      <c r="P6768" t="s">
        <v>32</v>
      </c>
      <c r="Q6768" t="s">
        <v>50</v>
      </c>
      <c r="R6768">
        <v>0</v>
      </c>
      <c r="S6768" t="s">
        <v>32</v>
      </c>
      <c r="T6768" t="s">
        <v>50</v>
      </c>
      <c r="U6768" t="s">
        <v>33</v>
      </c>
      <c r="V6768">
        <v>9.7047420779553178E+17</v>
      </c>
      <c r="W6768" t="s">
        <v>32</v>
      </c>
      <c r="X6768" t="s">
        <v>18457</v>
      </c>
      <c r="Y6768" t="s">
        <v>18458</v>
      </c>
      <c r="Z6768">
        <v>8.7169820234859315E+17</v>
      </c>
    </row>
    <row r="6769" spans="1:26" x14ac:dyDescent="0.25">
      <c r="A6769">
        <v>1866040139</v>
      </c>
      <c r="B6769" t="b">
        <v>0</v>
      </c>
      <c r="C6769" t="s">
        <v>646</v>
      </c>
      <c r="D6769">
        <v>3</v>
      </c>
      <c r="E6769" s="1">
        <v>43331.054722222223</v>
      </c>
      <c r="F6769" t="s">
        <v>27</v>
      </c>
      <c r="G6769">
        <v>1</v>
      </c>
      <c r="H6769" t="s">
        <v>28</v>
      </c>
      <c r="I6769">
        <v>0.67330000000000001</v>
      </c>
      <c r="J6769" t="s">
        <v>29</v>
      </c>
      <c r="K6769" s="1">
        <v>43164.722627314812</v>
      </c>
      <c r="L6769">
        <v>0</v>
      </c>
      <c r="M6769" t="s">
        <v>1242</v>
      </c>
      <c r="N6769" t="b">
        <v>0</v>
      </c>
      <c r="O6769" t="s">
        <v>31</v>
      </c>
      <c r="P6769" t="s">
        <v>32</v>
      </c>
      <c r="Q6769" t="s">
        <v>50</v>
      </c>
      <c r="R6769">
        <v>0</v>
      </c>
      <c r="S6769" t="s">
        <v>32</v>
      </c>
      <c r="T6769" t="s">
        <v>50</v>
      </c>
      <c r="U6769" t="s">
        <v>46</v>
      </c>
      <c r="V6769">
        <v>9.7071067848603648E+17</v>
      </c>
      <c r="W6769" t="s">
        <v>32</v>
      </c>
      <c r="X6769" t="s">
        <v>18459</v>
      </c>
      <c r="Y6769" t="s">
        <v>18460</v>
      </c>
      <c r="Z6769">
        <v>4659316968</v>
      </c>
    </row>
    <row r="6770" spans="1:26" x14ac:dyDescent="0.25">
      <c r="A6770">
        <v>1866040140</v>
      </c>
      <c r="B6770" t="b">
        <v>0</v>
      </c>
      <c r="C6770" t="s">
        <v>646</v>
      </c>
      <c r="D6770">
        <v>3</v>
      </c>
      <c r="E6770" s="1">
        <v>43330.760578703703</v>
      </c>
      <c r="F6770" t="s">
        <v>27</v>
      </c>
      <c r="G6770">
        <v>1</v>
      </c>
      <c r="H6770" t="s">
        <v>28</v>
      </c>
      <c r="I6770">
        <v>0.69089999999999996</v>
      </c>
      <c r="J6770" t="s">
        <v>29</v>
      </c>
      <c r="K6770" s="1">
        <v>43164.875439814816</v>
      </c>
      <c r="L6770">
        <v>0</v>
      </c>
      <c r="M6770" t="s">
        <v>18461</v>
      </c>
      <c r="N6770" t="b">
        <v>0</v>
      </c>
      <c r="O6770" t="s">
        <v>31</v>
      </c>
      <c r="P6770" t="s">
        <v>32</v>
      </c>
      <c r="Q6770" t="s">
        <v>50</v>
      </c>
      <c r="R6770">
        <v>0</v>
      </c>
      <c r="S6770" t="s">
        <v>32</v>
      </c>
      <c r="T6770" t="s">
        <v>50</v>
      </c>
      <c r="U6770" t="s">
        <v>33</v>
      </c>
      <c r="V6770">
        <v>9.7076605569715405E+17</v>
      </c>
      <c r="W6770" t="s">
        <v>32</v>
      </c>
      <c r="X6770" t="s">
        <v>18462</v>
      </c>
      <c r="Y6770" t="s">
        <v>18463</v>
      </c>
      <c r="Z6770">
        <v>80970494</v>
      </c>
    </row>
    <row r="6771" spans="1:26" x14ac:dyDescent="0.25">
      <c r="A6771">
        <v>1866040141</v>
      </c>
      <c r="B6771" t="b">
        <v>0</v>
      </c>
      <c r="C6771" t="s">
        <v>646</v>
      </c>
      <c r="D6771">
        <v>3</v>
      </c>
      <c r="E6771" s="1">
        <v>43331.361354166664</v>
      </c>
      <c r="F6771" t="s">
        <v>27</v>
      </c>
      <c r="G6771">
        <v>1</v>
      </c>
      <c r="H6771" t="s">
        <v>28</v>
      </c>
      <c r="I6771">
        <v>0.67989999999999995</v>
      </c>
      <c r="J6771" t="s">
        <v>29</v>
      </c>
      <c r="K6771" s="1">
        <v>43164.789386574077</v>
      </c>
      <c r="L6771">
        <v>0</v>
      </c>
      <c r="M6771" t="s">
        <v>18464</v>
      </c>
      <c r="N6771" t="b">
        <v>0</v>
      </c>
      <c r="O6771" t="s">
        <v>31</v>
      </c>
      <c r="P6771" t="s">
        <v>32</v>
      </c>
      <c r="Q6771" t="s">
        <v>50</v>
      </c>
      <c r="R6771">
        <v>0</v>
      </c>
      <c r="S6771" t="s">
        <v>32</v>
      </c>
      <c r="T6771" t="s">
        <v>50</v>
      </c>
      <c r="U6771" t="s">
        <v>33</v>
      </c>
      <c r="V6771">
        <v>9.7073487276238438E+17</v>
      </c>
      <c r="W6771" t="s">
        <v>32</v>
      </c>
      <c r="X6771" t="s">
        <v>18465</v>
      </c>
      <c r="Y6771" t="s">
        <v>18466</v>
      </c>
      <c r="Z6771">
        <v>9.3731392358948864E+17</v>
      </c>
    </row>
    <row r="6772" spans="1:26" x14ac:dyDescent="0.25">
      <c r="A6772">
        <v>1866040142</v>
      </c>
      <c r="B6772" t="b">
        <v>0</v>
      </c>
      <c r="C6772" t="s">
        <v>646</v>
      </c>
      <c r="D6772">
        <v>3</v>
      </c>
      <c r="E6772" s="1">
        <v>43331.236898148149</v>
      </c>
      <c r="F6772" t="s">
        <v>27</v>
      </c>
      <c r="G6772">
        <v>1</v>
      </c>
      <c r="H6772" t="s">
        <v>28</v>
      </c>
      <c r="I6772">
        <v>1</v>
      </c>
      <c r="J6772" t="s">
        <v>29</v>
      </c>
      <c r="K6772" s="1">
        <v>43164.791678240741</v>
      </c>
      <c r="L6772">
        <v>2</v>
      </c>
      <c r="M6772" t="s">
        <v>18467</v>
      </c>
      <c r="N6772" t="b">
        <v>0</v>
      </c>
      <c r="O6772" t="s">
        <v>31</v>
      </c>
      <c r="P6772" t="s">
        <v>32</v>
      </c>
      <c r="Q6772" t="s">
        <v>50</v>
      </c>
      <c r="R6772">
        <v>1</v>
      </c>
      <c r="S6772" t="s">
        <v>32</v>
      </c>
      <c r="T6772" t="s">
        <v>50</v>
      </c>
      <c r="U6772" t="s">
        <v>18468</v>
      </c>
      <c r="V6772">
        <v>9.7073570165332378E+17</v>
      </c>
      <c r="W6772" t="s">
        <v>32</v>
      </c>
      <c r="X6772" t="s">
        <v>18469</v>
      </c>
      <c r="Y6772" t="s">
        <v>18470</v>
      </c>
      <c r="Z6772">
        <v>9.2036691455951258E+17</v>
      </c>
    </row>
    <row r="6773" spans="1:26" x14ac:dyDescent="0.25">
      <c r="A6773">
        <v>1866040143</v>
      </c>
      <c r="B6773" t="b">
        <v>0</v>
      </c>
      <c r="C6773" t="s">
        <v>646</v>
      </c>
      <c r="D6773">
        <v>3</v>
      </c>
      <c r="E6773" s="1">
        <v>43332.818831018521</v>
      </c>
      <c r="F6773" t="s">
        <v>27</v>
      </c>
      <c r="G6773">
        <v>1</v>
      </c>
      <c r="H6773" t="s">
        <v>28</v>
      </c>
      <c r="I6773">
        <v>0.6714</v>
      </c>
      <c r="J6773" t="s">
        <v>29</v>
      </c>
      <c r="K6773" s="1">
        <v>43164.673761574071</v>
      </c>
      <c r="L6773">
        <v>270</v>
      </c>
      <c r="M6773" t="s">
        <v>18471</v>
      </c>
      <c r="N6773" t="b">
        <v>0</v>
      </c>
      <c r="O6773" t="s">
        <v>31</v>
      </c>
      <c r="P6773" t="s">
        <v>32</v>
      </c>
      <c r="Q6773" t="s">
        <v>50</v>
      </c>
      <c r="R6773">
        <v>78</v>
      </c>
      <c r="S6773" t="s">
        <v>32</v>
      </c>
      <c r="T6773" t="s">
        <v>50</v>
      </c>
      <c r="U6773" t="s">
        <v>33</v>
      </c>
      <c r="V6773">
        <v>9.7069297196327731E+17</v>
      </c>
      <c r="W6773" t="s">
        <v>32</v>
      </c>
      <c r="X6773" t="s">
        <v>18472</v>
      </c>
      <c r="Y6773" t="s">
        <v>18473</v>
      </c>
      <c r="Z6773">
        <v>1710828710</v>
      </c>
    </row>
    <row r="6774" spans="1:26" x14ac:dyDescent="0.25">
      <c r="A6774">
        <v>1866040144</v>
      </c>
      <c r="B6774" t="b">
        <v>0</v>
      </c>
      <c r="C6774" t="s">
        <v>646</v>
      </c>
      <c r="D6774">
        <v>3</v>
      </c>
      <c r="E6774" s="1">
        <v>43331.067604166667</v>
      </c>
      <c r="F6774" t="s">
        <v>27</v>
      </c>
      <c r="G6774">
        <v>1</v>
      </c>
      <c r="H6774" t="s">
        <v>28</v>
      </c>
      <c r="I6774">
        <v>0.66059999999999997</v>
      </c>
      <c r="J6774" t="s">
        <v>29</v>
      </c>
      <c r="K6774" s="1">
        <v>43165.465451388889</v>
      </c>
      <c r="L6774">
        <v>4</v>
      </c>
      <c r="M6774" t="s">
        <v>18474</v>
      </c>
      <c r="N6774" t="b">
        <v>0</v>
      </c>
      <c r="O6774" t="s">
        <v>31</v>
      </c>
      <c r="P6774" t="s">
        <v>32</v>
      </c>
      <c r="Q6774" t="s">
        <v>50</v>
      </c>
      <c r="R6774">
        <v>2</v>
      </c>
      <c r="S6774" t="s">
        <v>32</v>
      </c>
      <c r="T6774" t="s">
        <v>50</v>
      </c>
      <c r="U6774" t="s">
        <v>33</v>
      </c>
      <c r="V6774">
        <v>9.7097987055260877E+17</v>
      </c>
      <c r="W6774" t="s">
        <v>32</v>
      </c>
      <c r="X6774" t="s">
        <v>18475</v>
      </c>
      <c r="Y6774" t="s">
        <v>18476</v>
      </c>
      <c r="Z6774">
        <v>8.3400047377876992E+17</v>
      </c>
    </row>
    <row r="6775" spans="1:26" x14ac:dyDescent="0.25">
      <c r="A6775">
        <v>1866040145</v>
      </c>
      <c r="B6775" t="b">
        <v>0</v>
      </c>
      <c r="C6775" t="s">
        <v>646</v>
      </c>
      <c r="D6775">
        <v>3</v>
      </c>
      <c r="E6775" s="1">
        <v>43333.495775462965</v>
      </c>
      <c r="F6775" t="s">
        <v>27</v>
      </c>
      <c r="G6775">
        <v>1</v>
      </c>
      <c r="H6775" t="s">
        <v>28</v>
      </c>
      <c r="I6775">
        <v>0.68469999999999998</v>
      </c>
      <c r="J6775" t="s">
        <v>29</v>
      </c>
      <c r="K6775" s="1">
        <v>43165.69023148148</v>
      </c>
      <c r="L6775">
        <v>0</v>
      </c>
      <c r="M6775" t="s">
        <v>18477</v>
      </c>
      <c r="N6775" t="b">
        <v>0</v>
      </c>
      <c r="O6775" t="s">
        <v>31</v>
      </c>
      <c r="P6775" t="s">
        <v>32</v>
      </c>
      <c r="Q6775" t="s">
        <v>50</v>
      </c>
      <c r="R6775">
        <v>0</v>
      </c>
      <c r="S6775" t="s">
        <v>32</v>
      </c>
      <c r="T6775" t="s">
        <v>50</v>
      </c>
      <c r="U6775" t="s">
        <v>33</v>
      </c>
      <c r="V6775">
        <v>9.7106132552574157E+17</v>
      </c>
      <c r="W6775" t="s">
        <v>32</v>
      </c>
      <c r="X6775" t="s">
        <v>18478</v>
      </c>
      <c r="Y6775" t="s">
        <v>18479</v>
      </c>
      <c r="Z6775">
        <v>57219398</v>
      </c>
    </row>
    <row r="6776" spans="1:26" x14ac:dyDescent="0.25">
      <c r="A6776">
        <v>1866040146</v>
      </c>
      <c r="B6776" t="b">
        <v>0</v>
      </c>
      <c r="C6776" t="s">
        <v>646</v>
      </c>
      <c r="D6776">
        <v>3</v>
      </c>
      <c r="E6776" s="1">
        <v>43332.966157407405</v>
      </c>
      <c r="F6776" t="s">
        <v>27</v>
      </c>
      <c r="G6776">
        <v>1</v>
      </c>
      <c r="H6776" t="s">
        <v>28</v>
      </c>
      <c r="I6776">
        <v>0.67179999999999995</v>
      </c>
      <c r="J6776" t="s">
        <v>29</v>
      </c>
      <c r="K6776" s="1">
        <v>43165.568854166668</v>
      </c>
      <c r="L6776">
        <v>0</v>
      </c>
      <c r="M6776" t="s">
        <v>332</v>
      </c>
      <c r="N6776" t="b">
        <v>0</v>
      </c>
      <c r="O6776" t="s">
        <v>31</v>
      </c>
      <c r="P6776" t="s">
        <v>32</v>
      </c>
      <c r="Q6776" t="s">
        <v>50</v>
      </c>
      <c r="R6776">
        <v>0</v>
      </c>
      <c r="S6776" t="s">
        <v>32</v>
      </c>
      <c r="T6776" t="s">
        <v>50</v>
      </c>
      <c r="U6776" t="s">
        <v>1176</v>
      </c>
      <c r="V6776">
        <v>9.7101734270358733E+17</v>
      </c>
      <c r="W6776" t="s">
        <v>3533</v>
      </c>
      <c r="X6776" t="s">
        <v>18480</v>
      </c>
      <c r="Y6776" t="s">
        <v>18481</v>
      </c>
      <c r="Z6776">
        <v>9.0790565970598298E+17</v>
      </c>
    </row>
    <row r="6777" spans="1:26" x14ac:dyDescent="0.25">
      <c r="A6777">
        <v>1866040147</v>
      </c>
      <c r="B6777" t="b">
        <v>0</v>
      </c>
      <c r="C6777" t="s">
        <v>646</v>
      </c>
      <c r="D6777">
        <v>3</v>
      </c>
      <c r="E6777" s="1">
        <v>43332.73704861111</v>
      </c>
      <c r="F6777" t="s">
        <v>27</v>
      </c>
      <c r="G6777">
        <v>1</v>
      </c>
      <c r="H6777" t="s">
        <v>58</v>
      </c>
      <c r="I6777">
        <v>0.66600000000000004</v>
      </c>
      <c r="J6777" t="s">
        <v>29</v>
      </c>
      <c r="K6777" s="1">
        <v>43165.910081018519</v>
      </c>
      <c r="L6777">
        <v>0</v>
      </c>
      <c r="M6777" t="s">
        <v>18482</v>
      </c>
      <c r="N6777" t="b">
        <v>0</v>
      </c>
      <c r="O6777" t="s">
        <v>31</v>
      </c>
      <c r="P6777" t="s">
        <v>32</v>
      </c>
      <c r="Q6777" t="s">
        <v>50</v>
      </c>
      <c r="R6777">
        <v>1</v>
      </c>
      <c r="S6777" t="s">
        <v>32</v>
      </c>
      <c r="T6777" t="s">
        <v>50</v>
      </c>
      <c r="U6777" t="s">
        <v>51</v>
      </c>
      <c r="V6777">
        <v>9.7114100000040141E+17</v>
      </c>
      <c r="W6777" t="s">
        <v>32</v>
      </c>
      <c r="X6777" t="s">
        <v>18483</v>
      </c>
      <c r="Y6777" t="s">
        <v>18484</v>
      </c>
      <c r="Z6777">
        <v>3931311987</v>
      </c>
    </row>
    <row r="6778" spans="1:26" x14ac:dyDescent="0.25">
      <c r="A6778">
        <v>1866040148</v>
      </c>
      <c r="B6778" t="b">
        <v>0</v>
      </c>
      <c r="C6778" t="s">
        <v>646</v>
      </c>
      <c r="D6778">
        <v>3</v>
      </c>
      <c r="E6778" s="1">
        <v>43331.504675925928</v>
      </c>
      <c r="F6778" t="s">
        <v>27</v>
      </c>
      <c r="G6778">
        <v>1</v>
      </c>
      <c r="H6778" t="s">
        <v>28</v>
      </c>
      <c r="I6778">
        <v>1</v>
      </c>
      <c r="J6778" t="s">
        <v>29</v>
      </c>
      <c r="K6778" s="1">
        <v>43165.605150462965</v>
      </c>
      <c r="L6778">
        <v>0</v>
      </c>
      <c r="M6778" t="s">
        <v>18485</v>
      </c>
      <c r="N6778" t="b">
        <v>0</v>
      </c>
      <c r="O6778" t="s">
        <v>31</v>
      </c>
      <c r="P6778" t="s">
        <v>32</v>
      </c>
      <c r="Q6778" t="s">
        <v>50</v>
      </c>
      <c r="R6778">
        <v>0</v>
      </c>
      <c r="S6778" t="s">
        <v>32</v>
      </c>
      <c r="T6778" t="s">
        <v>50</v>
      </c>
      <c r="U6778" t="s">
        <v>18486</v>
      </c>
      <c r="V6778">
        <v>9.7103049561308365E+17</v>
      </c>
      <c r="W6778" t="s">
        <v>32</v>
      </c>
      <c r="X6778" t="s">
        <v>18487</v>
      </c>
      <c r="Y6778" t="s">
        <v>18488</v>
      </c>
      <c r="Z6778">
        <v>8.2282560081359258E+17</v>
      </c>
    </row>
    <row r="6779" spans="1:26" x14ac:dyDescent="0.25">
      <c r="A6779">
        <v>1866040149</v>
      </c>
      <c r="B6779" t="b">
        <v>0</v>
      </c>
      <c r="C6779" t="s">
        <v>646</v>
      </c>
      <c r="D6779">
        <v>3</v>
      </c>
      <c r="E6779" s="1">
        <v>43331.202766203707</v>
      </c>
      <c r="F6779" t="s">
        <v>27</v>
      </c>
      <c r="G6779">
        <v>1</v>
      </c>
      <c r="H6779" t="s">
        <v>28</v>
      </c>
      <c r="I6779">
        <v>0.66390000000000005</v>
      </c>
      <c r="J6779" t="s">
        <v>29</v>
      </c>
      <c r="K6779" s="1">
        <v>43165.569456018522</v>
      </c>
      <c r="L6779">
        <v>3</v>
      </c>
      <c r="M6779" t="s">
        <v>18489</v>
      </c>
      <c r="N6779" t="b">
        <v>0</v>
      </c>
      <c r="O6779" t="s">
        <v>31</v>
      </c>
      <c r="P6779" t="s">
        <v>32</v>
      </c>
      <c r="Q6779" t="s">
        <v>50</v>
      </c>
      <c r="R6779">
        <v>4</v>
      </c>
      <c r="S6779" t="s">
        <v>32</v>
      </c>
      <c r="T6779" t="s">
        <v>50</v>
      </c>
      <c r="U6779" t="s">
        <v>33</v>
      </c>
      <c r="V6779">
        <v>9.7101755815660339E+17</v>
      </c>
      <c r="W6779" t="s">
        <v>18490</v>
      </c>
      <c r="X6779" t="s">
        <v>18491</v>
      </c>
      <c r="Y6779" t="s">
        <v>18492</v>
      </c>
      <c r="Z6779">
        <v>34351198</v>
      </c>
    </row>
    <row r="6780" spans="1:26" x14ac:dyDescent="0.25">
      <c r="A6780">
        <v>1866040150</v>
      </c>
      <c r="B6780" t="b">
        <v>0</v>
      </c>
      <c r="C6780" t="s">
        <v>646</v>
      </c>
      <c r="D6780">
        <v>3</v>
      </c>
      <c r="E6780" s="1">
        <v>43332.884988425925</v>
      </c>
      <c r="F6780" t="s">
        <v>27</v>
      </c>
      <c r="G6780">
        <v>1</v>
      </c>
      <c r="H6780" t="s">
        <v>28</v>
      </c>
      <c r="I6780">
        <v>1</v>
      </c>
      <c r="J6780" t="s">
        <v>29</v>
      </c>
      <c r="K6780" s="1">
        <v>43165.061562499999</v>
      </c>
      <c r="L6780">
        <v>1</v>
      </c>
      <c r="M6780" t="s">
        <v>18493</v>
      </c>
      <c r="N6780" t="b">
        <v>0</v>
      </c>
      <c r="O6780" t="s">
        <v>31</v>
      </c>
      <c r="P6780" t="s">
        <v>32</v>
      </c>
      <c r="Q6780" t="s">
        <v>50</v>
      </c>
      <c r="R6780">
        <v>0</v>
      </c>
      <c r="S6780" t="s">
        <v>32</v>
      </c>
      <c r="T6780" t="s">
        <v>50</v>
      </c>
      <c r="U6780" t="s">
        <v>105</v>
      </c>
      <c r="V6780">
        <v>9.7083350517225062E+17</v>
      </c>
      <c r="W6780" t="s">
        <v>32</v>
      </c>
      <c r="X6780" t="s">
        <v>18494</v>
      </c>
      <c r="Y6780" t="s">
        <v>18495</v>
      </c>
      <c r="Z6780">
        <v>7.2000773332865434E+17</v>
      </c>
    </row>
    <row r="6781" spans="1:26" x14ac:dyDescent="0.25">
      <c r="A6781">
        <v>1866040151</v>
      </c>
      <c r="B6781" t="b">
        <v>0</v>
      </c>
      <c r="C6781" t="s">
        <v>646</v>
      </c>
      <c r="D6781">
        <v>3</v>
      </c>
      <c r="E6781" s="1">
        <v>43331.604826388888</v>
      </c>
      <c r="F6781" t="s">
        <v>27</v>
      </c>
      <c r="G6781">
        <v>1</v>
      </c>
      <c r="H6781" t="s">
        <v>40</v>
      </c>
      <c r="I6781">
        <v>1</v>
      </c>
      <c r="J6781" t="s">
        <v>29</v>
      </c>
      <c r="K6781" s="1">
        <v>43165.495104166665</v>
      </c>
      <c r="L6781">
        <v>1</v>
      </c>
      <c r="M6781" t="s">
        <v>18496</v>
      </c>
      <c r="N6781" t="b">
        <v>0</v>
      </c>
      <c r="O6781" t="s">
        <v>31</v>
      </c>
      <c r="P6781" t="s">
        <v>32</v>
      </c>
      <c r="Q6781" t="s">
        <v>50</v>
      </c>
      <c r="R6781">
        <v>0</v>
      </c>
      <c r="S6781" t="s">
        <v>32</v>
      </c>
      <c r="T6781" t="s">
        <v>50</v>
      </c>
      <c r="U6781" t="s">
        <v>51</v>
      </c>
      <c r="V6781">
        <v>9.7099061335616717E+17</v>
      </c>
      <c r="W6781" t="s">
        <v>32</v>
      </c>
      <c r="X6781" t="s">
        <v>18497</v>
      </c>
      <c r="Y6781" t="s">
        <v>18498</v>
      </c>
      <c r="Z6781">
        <v>7.7650812729853952E+17</v>
      </c>
    </row>
    <row r="6782" spans="1:26" x14ac:dyDescent="0.25">
      <c r="A6782">
        <v>1866040152</v>
      </c>
      <c r="B6782" t="b">
        <v>0</v>
      </c>
      <c r="C6782" t="s">
        <v>646</v>
      </c>
      <c r="D6782">
        <v>3</v>
      </c>
      <c r="E6782" s="1">
        <v>43331.325057870374</v>
      </c>
      <c r="F6782" t="s">
        <v>27</v>
      </c>
      <c r="G6782">
        <v>1</v>
      </c>
      <c r="H6782" t="s">
        <v>28</v>
      </c>
      <c r="I6782">
        <v>1</v>
      </c>
      <c r="J6782" t="s">
        <v>29</v>
      </c>
      <c r="K6782" s="1">
        <v>43165.345682870371</v>
      </c>
      <c r="L6782">
        <v>2</v>
      </c>
      <c r="M6782" t="s">
        <v>18499</v>
      </c>
      <c r="N6782" t="b">
        <v>0</v>
      </c>
      <c r="O6782" t="s">
        <v>31</v>
      </c>
      <c r="P6782" t="s">
        <v>32</v>
      </c>
      <c r="Q6782" t="s">
        <v>50</v>
      </c>
      <c r="R6782">
        <v>1</v>
      </c>
      <c r="S6782" t="s">
        <v>32</v>
      </c>
      <c r="T6782" t="s">
        <v>50</v>
      </c>
      <c r="U6782" t="s">
        <v>33</v>
      </c>
      <c r="V6782">
        <v>9.709364654788649E+17</v>
      </c>
      <c r="W6782" t="s">
        <v>32</v>
      </c>
      <c r="X6782" t="s">
        <v>18500</v>
      </c>
      <c r="Y6782" t="s">
        <v>18501</v>
      </c>
      <c r="Z6782">
        <v>9.5867912310222438E+17</v>
      </c>
    </row>
    <row r="6783" spans="1:26" x14ac:dyDescent="0.25">
      <c r="A6783">
        <v>1866040153</v>
      </c>
      <c r="B6783" t="b">
        <v>0</v>
      </c>
      <c r="C6783" t="s">
        <v>646</v>
      </c>
      <c r="D6783">
        <v>3</v>
      </c>
      <c r="E6783" s="1">
        <v>43331.146238425928</v>
      </c>
      <c r="F6783" t="s">
        <v>27</v>
      </c>
      <c r="G6783">
        <v>1</v>
      </c>
      <c r="H6783" t="s">
        <v>28</v>
      </c>
      <c r="I6783">
        <v>1</v>
      </c>
      <c r="J6783" t="s">
        <v>29</v>
      </c>
      <c r="K6783" s="1">
        <v>43165.1015625</v>
      </c>
      <c r="L6783">
        <v>17</v>
      </c>
      <c r="M6783" t="s">
        <v>18502</v>
      </c>
      <c r="N6783" t="b">
        <v>0</v>
      </c>
      <c r="O6783" t="s">
        <v>31</v>
      </c>
      <c r="P6783" t="s">
        <v>32</v>
      </c>
      <c r="Q6783" t="s">
        <v>50</v>
      </c>
      <c r="R6783">
        <v>5</v>
      </c>
      <c r="S6783" t="s">
        <v>32</v>
      </c>
      <c r="T6783" t="s">
        <v>50</v>
      </c>
      <c r="U6783" t="s">
        <v>33</v>
      </c>
      <c r="V6783">
        <v>9.70848002335232E+17</v>
      </c>
      <c r="W6783" t="s">
        <v>32</v>
      </c>
      <c r="X6783" t="s">
        <v>18503</v>
      </c>
      <c r="Y6783" t="s">
        <v>18504</v>
      </c>
      <c r="Z6783">
        <v>9.6644669306669875E+17</v>
      </c>
    </row>
    <row r="6784" spans="1:26" x14ac:dyDescent="0.25">
      <c r="A6784">
        <v>1866040154</v>
      </c>
      <c r="B6784" t="b">
        <v>0</v>
      </c>
      <c r="C6784" t="s">
        <v>646</v>
      </c>
      <c r="D6784">
        <v>3</v>
      </c>
      <c r="E6784" s="1">
        <v>43331.68886574074</v>
      </c>
      <c r="F6784" t="s">
        <v>27</v>
      </c>
      <c r="G6784">
        <v>1</v>
      </c>
      <c r="H6784" t="s">
        <v>28</v>
      </c>
      <c r="I6784">
        <v>0.67420000000000002</v>
      </c>
      <c r="J6784" t="s">
        <v>29</v>
      </c>
      <c r="K6784" s="1">
        <v>43165.589039351849</v>
      </c>
      <c r="L6784">
        <v>0</v>
      </c>
      <c r="M6784" t="s">
        <v>808</v>
      </c>
      <c r="N6784" t="b">
        <v>0</v>
      </c>
      <c r="O6784" t="s">
        <v>31</v>
      </c>
      <c r="P6784" t="s">
        <v>32</v>
      </c>
      <c r="Q6784" t="s">
        <v>50</v>
      </c>
      <c r="R6784">
        <v>0</v>
      </c>
      <c r="S6784" t="s">
        <v>32</v>
      </c>
      <c r="T6784" t="s">
        <v>50</v>
      </c>
      <c r="U6784" t="s">
        <v>46</v>
      </c>
      <c r="V6784">
        <v>9.7102465517484851E+17</v>
      </c>
      <c r="W6784" t="s">
        <v>32</v>
      </c>
      <c r="X6784" t="s">
        <v>18505</v>
      </c>
      <c r="Y6784" t="s">
        <v>18506</v>
      </c>
      <c r="Z6784">
        <v>2196184676</v>
      </c>
    </row>
    <row r="6785" spans="1:26" x14ac:dyDescent="0.25">
      <c r="A6785">
        <v>1866040155</v>
      </c>
      <c r="B6785" t="b">
        <v>0</v>
      </c>
      <c r="C6785" t="s">
        <v>646</v>
      </c>
      <c r="D6785">
        <v>3</v>
      </c>
      <c r="E6785" s="1">
        <v>43331.152824074074</v>
      </c>
      <c r="F6785" t="s">
        <v>27</v>
      </c>
      <c r="G6785">
        <v>1</v>
      </c>
      <c r="H6785" t="s">
        <v>58</v>
      </c>
      <c r="I6785">
        <v>0.36309999999999998</v>
      </c>
      <c r="J6785" t="s">
        <v>29</v>
      </c>
      <c r="K6785" s="1">
        <v>43165.496446759258</v>
      </c>
      <c r="L6785">
        <v>3</v>
      </c>
      <c r="M6785" t="s">
        <v>171</v>
      </c>
      <c r="N6785" t="b">
        <v>0</v>
      </c>
      <c r="O6785" t="s">
        <v>31</v>
      </c>
      <c r="P6785" t="s">
        <v>32</v>
      </c>
      <c r="Q6785" t="s">
        <v>50</v>
      </c>
      <c r="R6785">
        <v>0</v>
      </c>
      <c r="S6785" t="s">
        <v>32</v>
      </c>
      <c r="T6785" t="s">
        <v>50</v>
      </c>
      <c r="U6785" t="s">
        <v>105</v>
      </c>
      <c r="V6785">
        <v>9.7099110368299008E+17</v>
      </c>
      <c r="W6785" t="s">
        <v>97</v>
      </c>
      <c r="X6785" t="s">
        <v>18507</v>
      </c>
      <c r="Y6785" t="s">
        <v>18508</v>
      </c>
      <c r="Z6785">
        <v>289979610</v>
      </c>
    </row>
    <row r="6786" spans="1:26" x14ac:dyDescent="0.25">
      <c r="A6786">
        <v>1866040156</v>
      </c>
      <c r="B6786" t="b">
        <v>0</v>
      </c>
      <c r="C6786" t="s">
        <v>646</v>
      </c>
      <c r="D6786">
        <v>3</v>
      </c>
      <c r="E6786" s="1">
        <v>43330.803900462961</v>
      </c>
      <c r="F6786" t="s">
        <v>27</v>
      </c>
      <c r="G6786">
        <v>1</v>
      </c>
      <c r="H6786" t="s">
        <v>58</v>
      </c>
      <c r="I6786">
        <v>0.69040000000000001</v>
      </c>
      <c r="J6786" t="s">
        <v>29</v>
      </c>
      <c r="K6786" s="1">
        <v>43165.313078703701</v>
      </c>
      <c r="L6786">
        <v>0</v>
      </c>
      <c r="M6786" t="s">
        <v>18509</v>
      </c>
      <c r="N6786" t="b">
        <v>0</v>
      </c>
      <c r="O6786" t="s">
        <v>31</v>
      </c>
      <c r="P6786" t="s">
        <v>32</v>
      </c>
      <c r="Q6786" t="s">
        <v>50</v>
      </c>
      <c r="R6786">
        <v>0</v>
      </c>
      <c r="S6786" t="s">
        <v>32</v>
      </c>
      <c r="T6786" t="s">
        <v>50</v>
      </c>
      <c r="U6786" t="s">
        <v>180</v>
      </c>
      <c r="V6786">
        <v>9.7092465343799706E+17</v>
      </c>
      <c r="W6786" t="s">
        <v>32</v>
      </c>
      <c r="X6786" t="s">
        <v>18510</v>
      </c>
      <c r="Y6786" t="s">
        <v>18511</v>
      </c>
      <c r="Z6786">
        <v>8.6085102770000282E+17</v>
      </c>
    </row>
    <row r="6787" spans="1:26" x14ac:dyDescent="0.25">
      <c r="A6787">
        <v>1866040157</v>
      </c>
      <c r="B6787" t="b">
        <v>0</v>
      </c>
      <c r="C6787" t="s">
        <v>646</v>
      </c>
      <c r="D6787">
        <v>3</v>
      </c>
      <c r="E6787" s="1">
        <v>43332.235243055555</v>
      </c>
      <c r="F6787" t="s">
        <v>27</v>
      </c>
      <c r="G6787">
        <v>1</v>
      </c>
      <c r="H6787" t="s">
        <v>28</v>
      </c>
      <c r="I6787">
        <v>0.66239999999999999</v>
      </c>
      <c r="J6787" t="s">
        <v>29</v>
      </c>
      <c r="K6787" s="1">
        <v>43165.460474537038</v>
      </c>
      <c r="L6787">
        <v>0</v>
      </c>
      <c r="M6787" t="s">
        <v>2003</v>
      </c>
      <c r="N6787" t="b">
        <v>0</v>
      </c>
      <c r="O6787" t="s">
        <v>31</v>
      </c>
      <c r="P6787" t="s">
        <v>32</v>
      </c>
      <c r="Q6787" t="s">
        <v>50</v>
      </c>
      <c r="R6787">
        <v>0</v>
      </c>
      <c r="S6787" t="s">
        <v>32</v>
      </c>
      <c r="T6787" t="s">
        <v>50</v>
      </c>
      <c r="U6787" t="s">
        <v>2004</v>
      </c>
      <c r="V6787">
        <v>9.7097806577708646E+17</v>
      </c>
      <c r="W6787" t="s">
        <v>32</v>
      </c>
      <c r="X6787" t="s">
        <v>18512</v>
      </c>
      <c r="Y6787" t="s">
        <v>18513</v>
      </c>
      <c r="Z6787">
        <v>8.9566160656611738E+17</v>
      </c>
    </row>
    <row r="6788" spans="1:26" x14ac:dyDescent="0.25">
      <c r="A6788">
        <v>1866040158</v>
      </c>
      <c r="B6788" t="b">
        <v>0</v>
      </c>
      <c r="C6788" t="s">
        <v>646</v>
      </c>
      <c r="D6788">
        <v>3</v>
      </c>
      <c r="E6788" s="1">
        <v>43331.62332175926</v>
      </c>
      <c r="F6788" t="s">
        <v>27</v>
      </c>
      <c r="G6788">
        <v>1</v>
      </c>
      <c r="H6788" t="s">
        <v>28</v>
      </c>
      <c r="I6788">
        <v>0.65980000000000005</v>
      </c>
      <c r="J6788" t="s">
        <v>29</v>
      </c>
      <c r="K6788" s="1">
        <v>43165.652199074073</v>
      </c>
      <c r="L6788">
        <v>0</v>
      </c>
      <c r="M6788" t="s">
        <v>18514</v>
      </c>
      <c r="N6788" t="b">
        <v>0</v>
      </c>
      <c r="O6788" t="s">
        <v>31</v>
      </c>
      <c r="P6788" t="s">
        <v>32</v>
      </c>
      <c r="Q6788" t="s">
        <v>50</v>
      </c>
      <c r="R6788">
        <v>0</v>
      </c>
      <c r="S6788" t="s">
        <v>32</v>
      </c>
      <c r="T6788" t="s">
        <v>50</v>
      </c>
      <c r="U6788" t="s">
        <v>33</v>
      </c>
      <c r="V6788">
        <v>9.7104754326109389E+17</v>
      </c>
      <c r="W6788" t="s">
        <v>32</v>
      </c>
      <c r="X6788" t="s">
        <v>18515</v>
      </c>
      <c r="Y6788" t="s">
        <v>18516</v>
      </c>
      <c r="Z6788">
        <v>1951134847</v>
      </c>
    </row>
    <row r="6789" spans="1:26" x14ac:dyDescent="0.25">
      <c r="A6789">
        <v>1866040159</v>
      </c>
      <c r="B6789" t="b">
        <v>0</v>
      </c>
      <c r="C6789" t="s">
        <v>646</v>
      </c>
      <c r="D6789">
        <v>3</v>
      </c>
      <c r="E6789" s="1">
        <v>43331.71539351852</v>
      </c>
      <c r="F6789" t="s">
        <v>27</v>
      </c>
      <c r="G6789">
        <v>1</v>
      </c>
      <c r="H6789" t="s">
        <v>28</v>
      </c>
      <c r="I6789">
        <v>0.66590000000000005</v>
      </c>
      <c r="J6789" t="s">
        <v>29</v>
      </c>
      <c r="K6789" s="1">
        <v>43165.895682870374</v>
      </c>
      <c r="L6789">
        <v>1</v>
      </c>
      <c r="M6789" t="s">
        <v>18517</v>
      </c>
      <c r="N6789" t="b">
        <v>1</v>
      </c>
      <c r="O6789" t="s">
        <v>31</v>
      </c>
      <c r="P6789" t="s">
        <v>18518</v>
      </c>
      <c r="Q6789" t="s">
        <v>50</v>
      </c>
      <c r="R6789">
        <v>1</v>
      </c>
      <c r="S6789" t="s">
        <v>32</v>
      </c>
      <c r="T6789" t="s">
        <v>50</v>
      </c>
      <c r="U6789" t="s">
        <v>33</v>
      </c>
      <c r="V6789">
        <v>9.7113577864972698E+17</v>
      </c>
      <c r="W6789" t="s">
        <v>32</v>
      </c>
      <c r="X6789" t="s">
        <v>18519</v>
      </c>
      <c r="Y6789" t="s">
        <v>18520</v>
      </c>
      <c r="Z6789">
        <v>234961408</v>
      </c>
    </row>
    <row r="6790" spans="1:26" x14ac:dyDescent="0.25">
      <c r="A6790">
        <v>1866040160</v>
      </c>
      <c r="B6790" t="b">
        <v>0</v>
      </c>
      <c r="C6790" t="s">
        <v>646</v>
      </c>
      <c r="D6790">
        <v>3</v>
      </c>
      <c r="E6790" s="1">
        <v>43331.604629629626</v>
      </c>
      <c r="F6790" t="s">
        <v>27</v>
      </c>
      <c r="G6790">
        <v>1</v>
      </c>
      <c r="H6790" t="s">
        <v>58</v>
      </c>
      <c r="I6790">
        <v>0.66959999999999997</v>
      </c>
      <c r="J6790" t="s">
        <v>29</v>
      </c>
      <c r="K6790" s="1">
        <v>43165.821805555555</v>
      </c>
      <c r="L6790">
        <v>1</v>
      </c>
      <c r="M6790" t="s">
        <v>18521</v>
      </c>
      <c r="N6790" t="b">
        <v>0</v>
      </c>
      <c r="O6790" t="s">
        <v>31</v>
      </c>
      <c r="P6790" t="s">
        <v>32</v>
      </c>
      <c r="Q6790" t="s">
        <v>50</v>
      </c>
      <c r="R6790">
        <v>2</v>
      </c>
      <c r="S6790" t="s">
        <v>32</v>
      </c>
      <c r="T6790" t="s">
        <v>50</v>
      </c>
      <c r="U6790" t="s">
        <v>3967</v>
      </c>
      <c r="V6790">
        <v>9.7110900649116877E+17</v>
      </c>
      <c r="W6790" t="s">
        <v>32</v>
      </c>
      <c r="X6790" t="s">
        <v>18522</v>
      </c>
      <c r="Y6790" t="s">
        <v>18523</v>
      </c>
      <c r="Z6790">
        <v>8.9755315251332301E+17</v>
      </c>
    </row>
    <row r="6791" spans="1:26" x14ac:dyDescent="0.25">
      <c r="A6791">
        <v>1866040161</v>
      </c>
      <c r="B6791" t="b">
        <v>0</v>
      </c>
      <c r="C6791" t="s">
        <v>646</v>
      </c>
      <c r="D6791">
        <v>3</v>
      </c>
      <c r="E6791" s="1">
        <v>43330.993715277778</v>
      </c>
      <c r="F6791" t="s">
        <v>27</v>
      </c>
      <c r="G6791">
        <v>1</v>
      </c>
      <c r="H6791" t="s">
        <v>28</v>
      </c>
      <c r="I6791">
        <v>1</v>
      </c>
      <c r="J6791" t="s">
        <v>29</v>
      </c>
      <c r="K6791" s="1">
        <v>43165.911006944443</v>
      </c>
      <c r="L6791">
        <v>1</v>
      </c>
      <c r="M6791" t="s">
        <v>18524</v>
      </c>
      <c r="N6791" t="b">
        <v>0</v>
      </c>
      <c r="O6791" t="s">
        <v>31</v>
      </c>
      <c r="P6791" t="s">
        <v>32</v>
      </c>
      <c r="Q6791" t="s">
        <v>50</v>
      </c>
      <c r="R6791">
        <v>0</v>
      </c>
      <c r="S6791" t="s">
        <v>32</v>
      </c>
      <c r="T6791" t="s">
        <v>50</v>
      </c>
      <c r="U6791" t="s">
        <v>33</v>
      </c>
      <c r="V6791">
        <v>9.7114133414381568E+17</v>
      </c>
      <c r="W6791" t="s">
        <v>32</v>
      </c>
      <c r="X6791" t="s">
        <v>18525</v>
      </c>
      <c r="Y6791" t="s">
        <v>18526</v>
      </c>
      <c r="Z6791">
        <v>9.4182554450470912E+17</v>
      </c>
    </row>
    <row r="6792" spans="1:26" x14ac:dyDescent="0.25">
      <c r="A6792">
        <v>1866040162</v>
      </c>
      <c r="B6792" t="b">
        <v>0</v>
      </c>
      <c r="C6792" t="s">
        <v>646</v>
      </c>
      <c r="D6792">
        <v>3</v>
      </c>
      <c r="E6792" s="1">
        <v>43331.668877314813</v>
      </c>
      <c r="F6792" t="s">
        <v>27</v>
      </c>
      <c r="G6792">
        <v>1</v>
      </c>
      <c r="H6792" t="s">
        <v>58</v>
      </c>
      <c r="I6792">
        <v>1</v>
      </c>
      <c r="J6792" t="s">
        <v>29</v>
      </c>
      <c r="K6792" s="1">
        <v>43165.790613425925</v>
      </c>
      <c r="L6792">
        <v>2</v>
      </c>
      <c r="M6792" t="s">
        <v>18527</v>
      </c>
      <c r="N6792" t="b">
        <v>1</v>
      </c>
      <c r="O6792" t="s">
        <v>31</v>
      </c>
      <c r="P6792" t="s">
        <v>18528</v>
      </c>
      <c r="Q6792" t="s">
        <v>50</v>
      </c>
      <c r="R6792">
        <v>0</v>
      </c>
      <c r="S6792" t="s">
        <v>32</v>
      </c>
      <c r="T6792" t="s">
        <v>50</v>
      </c>
      <c r="U6792" t="s">
        <v>105</v>
      </c>
      <c r="V6792">
        <v>9.7109770619313766E+17</v>
      </c>
      <c r="W6792" t="s">
        <v>32</v>
      </c>
      <c r="X6792" t="s">
        <v>18529</v>
      </c>
      <c r="Y6792" t="s">
        <v>18530</v>
      </c>
      <c r="Z6792">
        <v>158049457</v>
      </c>
    </row>
    <row r="6793" spans="1:26" x14ac:dyDescent="0.25">
      <c r="A6793">
        <v>1866040163</v>
      </c>
      <c r="B6793" t="b">
        <v>0</v>
      </c>
      <c r="C6793" t="s">
        <v>646</v>
      </c>
      <c r="D6793">
        <v>3</v>
      </c>
      <c r="E6793" s="1">
        <v>43331.697233796294</v>
      </c>
      <c r="F6793" t="s">
        <v>27</v>
      </c>
      <c r="G6793">
        <v>0.66149999999999998</v>
      </c>
      <c r="H6793" t="s">
        <v>28</v>
      </c>
      <c r="I6793">
        <v>0.66149999999999998</v>
      </c>
      <c r="J6793" t="s">
        <v>29</v>
      </c>
      <c r="K6793" s="1">
        <v>43165.645833333336</v>
      </c>
      <c r="L6793">
        <v>1</v>
      </c>
      <c r="M6793" t="s">
        <v>18531</v>
      </c>
      <c r="N6793" t="b">
        <v>0</v>
      </c>
      <c r="O6793" t="s">
        <v>31</v>
      </c>
      <c r="P6793" t="s">
        <v>32</v>
      </c>
      <c r="Q6793" t="s">
        <v>50</v>
      </c>
      <c r="R6793">
        <v>0</v>
      </c>
      <c r="S6793" t="s">
        <v>32</v>
      </c>
      <c r="T6793" t="s">
        <v>50</v>
      </c>
      <c r="U6793" t="s">
        <v>180</v>
      </c>
      <c r="V6793">
        <v>9.7104523906982298E+17</v>
      </c>
      <c r="W6793" t="s">
        <v>32</v>
      </c>
      <c r="X6793" t="s">
        <v>18532</v>
      </c>
      <c r="Y6793" t="s">
        <v>18533</v>
      </c>
      <c r="Z6793">
        <v>8.0682021848384307E+17</v>
      </c>
    </row>
    <row r="6794" spans="1:26" x14ac:dyDescent="0.25">
      <c r="A6794">
        <v>1866040164</v>
      </c>
      <c r="B6794" t="b">
        <v>0</v>
      </c>
      <c r="C6794" t="s">
        <v>646</v>
      </c>
      <c r="D6794">
        <v>3</v>
      </c>
      <c r="E6794" s="1">
        <v>43332.282488425924</v>
      </c>
      <c r="F6794" t="s">
        <v>27</v>
      </c>
      <c r="G6794">
        <v>1</v>
      </c>
      <c r="H6794" t="s">
        <v>58</v>
      </c>
      <c r="I6794">
        <v>1</v>
      </c>
      <c r="J6794" t="s">
        <v>29</v>
      </c>
      <c r="K6794" s="1">
        <v>43165.224641203706</v>
      </c>
      <c r="L6794">
        <v>1</v>
      </c>
      <c r="M6794" t="s">
        <v>18534</v>
      </c>
      <c r="N6794" t="b">
        <v>1</v>
      </c>
      <c r="O6794" t="s">
        <v>31</v>
      </c>
      <c r="P6794" t="s">
        <v>18535</v>
      </c>
      <c r="Q6794" t="s">
        <v>50</v>
      </c>
      <c r="R6794">
        <v>0</v>
      </c>
      <c r="S6794" t="s">
        <v>32</v>
      </c>
      <c r="T6794" t="s">
        <v>50</v>
      </c>
      <c r="U6794" t="s">
        <v>33</v>
      </c>
      <c r="V6794">
        <v>9.7089260491627315E+17</v>
      </c>
      <c r="W6794" t="s">
        <v>32</v>
      </c>
      <c r="X6794" t="s">
        <v>18536</v>
      </c>
      <c r="Y6794" t="s">
        <v>18537</v>
      </c>
      <c r="Z6794">
        <v>9.5180461777557094E+17</v>
      </c>
    </row>
    <row r="6795" spans="1:26" x14ac:dyDescent="0.25">
      <c r="A6795">
        <v>1866040165</v>
      </c>
      <c r="B6795" t="b">
        <v>0</v>
      </c>
      <c r="C6795" t="s">
        <v>646</v>
      </c>
      <c r="D6795">
        <v>3</v>
      </c>
      <c r="E6795" s="1">
        <v>43330.789988425924</v>
      </c>
      <c r="F6795" t="s">
        <v>27</v>
      </c>
      <c r="G6795">
        <v>1</v>
      </c>
      <c r="H6795" t="s">
        <v>28</v>
      </c>
      <c r="I6795">
        <v>1</v>
      </c>
      <c r="J6795" t="s">
        <v>29</v>
      </c>
      <c r="K6795" s="1">
        <v>43165.57712962963</v>
      </c>
      <c r="L6795">
        <v>1</v>
      </c>
      <c r="M6795" t="s">
        <v>18538</v>
      </c>
      <c r="N6795" t="b">
        <v>0</v>
      </c>
      <c r="O6795" t="s">
        <v>31</v>
      </c>
      <c r="P6795" t="s">
        <v>32</v>
      </c>
      <c r="Q6795" t="s">
        <v>50</v>
      </c>
      <c r="R6795">
        <v>0</v>
      </c>
      <c r="S6795" t="s">
        <v>32</v>
      </c>
      <c r="T6795" t="s">
        <v>50</v>
      </c>
      <c r="U6795" t="s">
        <v>198</v>
      </c>
      <c r="V6795">
        <v>9.7102034111076762E+17</v>
      </c>
      <c r="W6795" t="s">
        <v>32</v>
      </c>
      <c r="X6795" t="s">
        <v>18539</v>
      </c>
      <c r="Y6795" t="s">
        <v>18540</v>
      </c>
      <c r="Z6795">
        <v>8.2141308334415053E+17</v>
      </c>
    </row>
    <row r="6796" spans="1:26" x14ac:dyDescent="0.25">
      <c r="A6796">
        <v>1866040166</v>
      </c>
      <c r="B6796" t="b">
        <v>0</v>
      </c>
      <c r="C6796" t="s">
        <v>646</v>
      </c>
      <c r="D6796">
        <v>3</v>
      </c>
      <c r="E6796" s="1">
        <v>43333.080509259256</v>
      </c>
      <c r="F6796" t="s">
        <v>27</v>
      </c>
      <c r="G6796">
        <v>1</v>
      </c>
      <c r="H6796" t="s">
        <v>40</v>
      </c>
      <c r="I6796">
        <v>0.64990000000000003</v>
      </c>
      <c r="J6796" t="s">
        <v>29</v>
      </c>
      <c r="K6796" s="1">
        <v>43165.954305555555</v>
      </c>
      <c r="L6796">
        <v>0</v>
      </c>
      <c r="M6796" t="s">
        <v>18541</v>
      </c>
      <c r="N6796" t="b">
        <v>0</v>
      </c>
      <c r="O6796" t="s">
        <v>31</v>
      </c>
      <c r="P6796" t="s">
        <v>32</v>
      </c>
      <c r="Q6796" t="s">
        <v>50</v>
      </c>
      <c r="R6796">
        <v>0</v>
      </c>
      <c r="S6796" t="s">
        <v>32</v>
      </c>
      <c r="T6796" t="s">
        <v>50</v>
      </c>
      <c r="U6796" t="s">
        <v>33</v>
      </c>
      <c r="V6796">
        <v>9.7115702557611622E+17</v>
      </c>
      <c r="W6796" t="s">
        <v>32</v>
      </c>
      <c r="X6796" t="s">
        <v>18542</v>
      </c>
      <c r="Y6796" t="s">
        <v>18543</v>
      </c>
      <c r="Z6796">
        <v>9.3731392358948864E+17</v>
      </c>
    </row>
    <row r="6797" spans="1:26" x14ac:dyDescent="0.25">
      <c r="A6797">
        <v>1866040167</v>
      </c>
      <c r="B6797" t="b">
        <v>0</v>
      </c>
      <c r="C6797" t="s">
        <v>646</v>
      </c>
      <c r="D6797">
        <v>3</v>
      </c>
      <c r="E6797" s="1">
        <v>43333.080509259256</v>
      </c>
      <c r="F6797" t="s">
        <v>27</v>
      </c>
      <c r="G6797">
        <v>1</v>
      </c>
      <c r="H6797" t="s">
        <v>58</v>
      </c>
      <c r="I6797">
        <v>0.35010000000000002</v>
      </c>
      <c r="J6797" t="s">
        <v>29</v>
      </c>
      <c r="K6797" s="1">
        <v>43165.173750000002</v>
      </c>
      <c r="L6797">
        <v>0</v>
      </c>
      <c r="M6797" t="s">
        <v>76</v>
      </c>
      <c r="N6797" t="b">
        <v>0</v>
      </c>
      <c r="O6797" t="s">
        <v>31</v>
      </c>
      <c r="P6797" t="s">
        <v>32</v>
      </c>
      <c r="Q6797" t="s">
        <v>50</v>
      </c>
      <c r="R6797">
        <v>0</v>
      </c>
      <c r="S6797" t="s">
        <v>32</v>
      </c>
      <c r="T6797" t="s">
        <v>50</v>
      </c>
      <c r="U6797" t="s">
        <v>73</v>
      </c>
      <c r="V6797">
        <v>9.7087416238951219E+17</v>
      </c>
      <c r="W6797" t="s">
        <v>32</v>
      </c>
      <c r="X6797" t="s">
        <v>18544</v>
      </c>
      <c r="Y6797" t="s">
        <v>18545</v>
      </c>
      <c r="Z6797">
        <v>2718078811</v>
      </c>
    </row>
    <row r="6798" spans="1:26" x14ac:dyDescent="0.25">
      <c r="A6798">
        <v>1866040168</v>
      </c>
      <c r="B6798" t="b">
        <v>0</v>
      </c>
      <c r="C6798" t="s">
        <v>646</v>
      </c>
      <c r="D6798">
        <v>3</v>
      </c>
      <c r="E6798" s="1">
        <v>43330.996458333335</v>
      </c>
      <c r="F6798" t="s">
        <v>27</v>
      </c>
      <c r="G6798">
        <v>1</v>
      </c>
      <c r="H6798" t="s">
        <v>40</v>
      </c>
      <c r="I6798">
        <v>0.66069999999999995</v>
      </c>
      <c r="J6798" t="s">
        <v>29</v>
      </c>
      <c r="K6798" s="1">
        <v>43165.053240740737</v>
      </c>
      <c r="L6798">
        <v>1</v>
      </c>
      <c r="M6798" t="s">
        <v>18546</v>
      </c>
      <c r="N6798" t="b">
        <v>0</v>
      </c>
      <c r="O6798" t="s">
        <v>31</v>
      </c>
      <c r="P6798" t="s">
        <v>32</v>
      </c>
      <c r="Q6798" t="s">
        <v>50</v>
      </c>
      <c r="R6798">
        <v>1</v>
      </c>
      <c r="S6798" t="s">
        <v>32</v>
      </c>
      <c r="T6798" t="s">
        <v>50</v>
      </c>
      <c r="U6798" t="s">
        <v>786</v>
      </c>
      <c r="V6798">
        <v>9.7083048768926925E+17</v>
      </c>
      <c r="W6798" t="s">
        <v>32</v>
      </c>
      <c r="X6798" t="s">
        <v>18547</v>
      </c>
      <c r="Y6798" t="s">
        <v>18548</v>
      </c>
      <c r="Z6798">
        <v>16602994</v>
      </c>
    </row>
    <row r="6799" spans="1:26" x14ac:dyDescent="0.25">
      <c r="A6799">
        <v>1866040169</v>
      </c>
      <c r="B6799" t="b">
        <v>0</v>
      </c>
      <c r="C6799" t="s">
        <v>646</v>
      </c>
      <c r="D6799">
        <v>3</v>
      </c>
      <c r="E6799" s="1">
        <v>43331.164050925923</v>
      </c>
      <c r="F6799" t="s">
        <v>27</v>
      </c>
      <c r="G6799">
        <v>1</v>
      </c>
      <c r="H6799" t="s">
        <v>28</v>
      </c>
      <c r="I6799">
        <v>0.68520000000000003</v>
      </c>
      <c r="J6799" t="s">
        <v>29</v>
      </c>
      <c r="K6799" s="1">
        <v>43165.67291666667</v>
      </c>
      <c r="L6799">
        <v>0</v>
      </c>
      <c r="M6799" t="s">
        <v>18549</v>
      </c>
      <c r="N6799" t="b">
        <v>0</v>
      </c>
      <c r="O6799" t="s">
        <v>31</v>
      </c>
      <c r="P6799" t="s">
        <v>32</v>
      </c>
      <c r="Q6799" t="s">
        <v>50</v>
      </c>
      <c r="R6799">
        <v>0</v>
      </c>
      <c r="S6799" t="s">
        <v>32</v>
      </c>
      <c r="T6799" t="s">
        <v>50</v>
      </c>
      <c r="U6799" t="s">
        <v>198</v>
      </c>
      <c r="V6799">
        <v>9.7105505435350221E+17</v>
      </c>
      <c r="W6799" t="s">
        <v>32</v>
      </c>
      <c r="X6799" t="s">
        <v>18550</v>
      </c>
      <c r="Y6799" t="s">
        <v>18551</v>
      </c>
      <c r="Z6799">
        <v>70068524</v>
      </c>
    </row>
    <row r="6800" spans="1:26" x14ac:dyDescent="0.25">
      <c r="A6800">
        <v>1866040170</v>
      </c>
      <c r="B6800" t="b">
        <v>0</v>
      </c>
      <c r="C6800" t="s">
        <v>646</v>
      </c>
      <c r="D6800">
        <v>3</v>
      </c>
      <c r="E6800" s="1">
        <v>43331.258449074077</v>
      </c>
      <c r="F6800" t="s">
        <v>27</v>
      </c>
      <c r="G6800">
        <v>1</v>
      </c>
      <c r="H6800" t="s">
        <v>28</v>
      </c>
      <c r="I6800">
        <v>0.70760000000000001</v>
      </c>
      <c r="J6800" t="s">
        <v>29</v>
      </c>
      <c r="K6800" s="1">
        <v>43165.659745370373</v>
      </c>
      <c r="L6800">
        <v>0</v>
      </c>
      <c r="M6800" t="s">
        <v>18552</v>
      </c>
      <c r="N6800" t="b">
        <v>0</v>
      </c>
      <c r="O6800" t="s">
        <v>31</v>
      </c>
      <c r="P6800" t="s">
        <v>32</v>
      </c>
      <c r="Q6800" t="s">
        <v>50</v>
      </c>
      <c r="R6800">
        <v>0</v>
      </c>
      <c r="S6800" t="s">
        <v>32</v>
      </c>
      <c r="T6800" t="s">
        <v>50</v>
      </c>
      <c r="U6800" t="s">
        <v>6923</v>
      </c>
      <c r="V6800">
        <v>9.7105027886578483E+17</v>
      </c>
      <c r="W6800" t="s">
        <v>32</v>
      </c>
      <c r="X6800" t="s">
        <v>18553</v>
      </c>
      <c r="Y6800" t="s">
        <v>18554</v>
      </c>
      <c r="Z6800">
        <v>7.6186615551452774E+17</v>
      </c>
    </row>
    <row r="6801" spans="1:26" x14ac:dyDescent="0.25">
      <c r="A6801">
        <v>1866040171</v>
      </c>
      <c r="B6801" t="b">
        <v>0</v>
      </c>
      <c r="C6801" t="s">
        <v>646</v>
      </c>
      <c r="D6801">
        <v>3</v>
      </c>
      <c r="E6801" s="1">
        <v>43332.991655092592</v>
      </c>
      <c r="F6801" t="s">
        <v>27</v>
      </c>
      <c r="G6801">
        <v>1</v>
      </c>
      <c r="H6801" t="s">
        <v>58</v>
      </c>
      <c r="I6801">
        <v>0.67849999999999999</v>
      </c>
      <c r="J6801" t="s">
        <v>29</v>
      </c>
      <c r="K6801" s="1">
        <v>43165.914189814815</v>
      </c>
      <c r="L6801">
        <v>0</v>
      </c>
      <c r="M6801" t="s">
        <v>76</v>
      </c>
      <c r="N6801" t="b">
        <v>0</v>
      </c>
      <c r="O6801" t="s">
        <v>31</v>
      </c>
      <c r="P6801" t="s">
        <v>32</v>
      </c>
      <c r="Q6801" t="s">
        <v>50</v>
      </c>
      <c r="R6801">
        <v>0</v>
      </c>
      <c r="S6801" t="s">
        <v>32</v>
      </c>
      <c r="T6801" t="s">
        <v>50</v>
      </c>
      <c r="U6801" t="s">
        <v>1098</v>
      </c>
      <c r="V6801">
        <v>9.7114248754382029E+17</v>
      </c>
      <c r="W6801" t="s">
        <v>32</v>
      </c>
      <c r="X6801" t="s">
        <v>18555</v>
      </c>
      <c r="Y6801" t="s">
        <v>18556</v>
      </c>
      <c r="Z6801">
        <v>18389099</v>
      </c>
    </row>
    <row r="6802" spans="1:26" x14ac:dyDescent="0.25">
      <c r="A6802">
        <v>1866040172</v>
      </c>
      <c r="B6802" t="b">
        <v>0</v>
      </c>
      <c r="C6802" t="s">
        <v>646</v>
      </c>
      <c r="D6802">
        <v>3</v>
      </c>
      <c r="E6802" s="1">
        <v>43331.44809027778</v>
      </c>
      <c r="F6802" t="s">
        <v>27</v>
      </c>
      <c r="G6802">
        <v>1</v>
      </c>
      <c r="H6802" t="s">
        <v>40</v>
      </c>
      <c r="I6802">
        <v>1</v>
      </c>
      <c r="J6802" t="s">
        <v>29</v>
      </c>
      <c r="K6802" s="1">
        <v>43165.527361111112</v>
      </c>
      <c r="L6802">
        <v>0</v>
      </c>
      <c r="M6802" t="s">
        <v>45</v>
      </c>
      <c r="N6802" t="b">
        <v>0</v>
      </c>
      <c r="O6802" t="s">
        <v>31</v>
      </c>
      <c r="P6802" t="s">
        <v>32</v>
      </c>
      <c r="Q6802" t="s">
        <v>50</v>
      </c>
      <c r="R6802">
        <v>0</v>
      </c>
      <c r="S6802" t="s">
        <v>32</v>
      </c>
      <c r="T6802" t="s">
        <v>50</v>
      </c>
      <c r="U6802" t="s">
        <v>33</v>
      </c>
      <c r="V6802">
        <v>9.7100230471449395E+17</v>
      </c>
      <c r="W6802" t="s">
        <v>97</v>
      </c>
      <c r="X6802" t="s">
        <v>18557</v>
      </c>
      <c r="Y6802" t="s">
        <v>18558</v>
      </c>
      <c r="Z6802">
        <v>8.771795952498647E+17</v>
      </c>
    </row>
    <row r="6803" spans="1:26" x14ac:dyDescent="0.25">
      <c r="A6803">
        <v>1866040173</v>
      </c>
      <c r="B6803" t="b">
        <v>0</v>
      </c>
      <c r="C6803" t="s">
        <v>646</v>
      </c>
      <c r="D6803">
        <v>3</v>
      </c>
      <c r="E6803" s="1">
        <v>43331.571840277778</v>
      </c>
      <c r="F6803" t="s">
        <v>27</v>
      </c>
      <c r="G6803">
        <v>1</v>
      </c>
      <c r="H6803" t="s">
        <v>28</v>
      </c>
      <c r="I6803">
        <v>0.68189999999999995</v>
      </c>
      <c r="J6803" t="s">
        <v>29</v>
      </c>
      <c r="K6803" s="1">
        <v>43165.707372685189</v>
      </c>
      <c r="L6803">
        <v>0</v>
      </c>
      <c r="M6803" t="s">
        <v>18559</v>
      </c>
      <c r="N6803" t="b">
        <v>0</v>
      </c>
      <c r="O6803" t="s">
        <v>31</v>
      </c>
      <c r="P6803" t="s">
        <v>32</v>
      </c>
      <c r="Q6803" t="s">
        <v>50</v>
      </c>
      <c r="R6803">
        <v>0</v>
      </c>
      <c r="S6803" t="s">
        <v>32</v>
      </c>
      <c r="T6803" t="s">
        <v>50</v>
      </c>
      <c r="U6803" t="s">
        <v>105</v>
      </c>
      <c r="V6803">
        <v>9.7106753903900672E+17</v>
      </c>
      <c r="W6803" t="s">
        <v>32</v>
      </c>
      <c r="X6803" t="s">
        <v>18560</v>
      </c>
      <c r="Y6803" t="s">
        <v>18561</v>
      </c>
      <c r="Z6803">
        <v>9.6450609151317606E+17</v>
      </c>
    </row>
    <row r="6804" spans="1:26" x14ac:dyDescent="0.25">
      <c r="A6804">
        <v>1866040174</v>
      </c>
      <c r="B6804" t="b">
        <v>0</v>
      </c>
      <c r="C6804" t="s">
        <v>646</v>
      </c>
      <c r="D6804">
        <v>3</v>
      </c>
      <c r="E6804" s="1">
        <v>43331.603773148148</v>
      </c>
      <c r="F6804" t="s">
        <v>27</v>
      </c>
      <c r="G6804">
        <v>1</v>
      </c>
      <c r="H6804" t="s">
        <v>28</v>
      </c>
      <c r="I6804">
        <v>1</v>
      </c>
      <c r="J6804" t="s">
        <v>29</v>
      </c>
      <c r="K6804" s="1">
        <v>43165.764074074075</v>
      </c>
      <c r="L6804">
        <v>2</v>
      </c>
      <c r="M6804" t="s">
        <v>18562</v>
      </c>
      <c r="N6804" t="b">
        <v>0</v>
      </c>
      <c r="O6804" t="s">
        <v>31</v>
      </c>
      <c r="P6804" t="s">
        <v>32</v>
      </c>
      <c r="Q6804" t="s">
        <v>50</v>
      </c>
      <c r="R6804">
        <v>0</v>
      </c>
      <c r="S6804" t="s">
        <v>32</v>
      </c>
      <c r="T6804" t="s">
        <v>50</v>
      </c>
      <c r="U6804" t="s">
        <v>33</v>
      </c>
      <c r="V6804">
        <v>9.7108808650242867E+17</v>
      </c>
      <c r="W6804" t="s">
        <v>32</v>
      </c>
      <c r="X6804" t="s">
        <v>18563</v>
      </c>
      <c r="Y6804" t="s">
        <v>18564</v>
      </c>
      <c r="Z6804">
        <v>8.3800575234219622E+17</v>
      </c>
    </row>
    <row r="6805" spans="1:26" x14ac:dyDescent="0.25">
      <c r="A6805">
        <v>1866040175</v>
      </c>
      <c r="B6805" t="b">
        <v>0</v>
      </c>
      <c r="C6805" t="s">
        <v>646</v>
      </c>
      <c r="D6805">
        <v>3</v>
      </c>
      <c r="E6805" s="1">
        <v>43331.718773148146</v>
      </c>
      <c r="F6805" t="s">
        <v>27</v>
      </c>
      <c r="G6805">
        <v>1</v>
      </c>
      <c r="H6805" t="s">
        <v>28</v>
      </c>
      <c r="I6805">
        <v>1</v>
      </c>
      <c r="J6805" t="s">
        <v>29</v>
      </c>
      <c r="K6805" s="1">
        <v>43165.475775462961</v>
      </c>
      <c r="L6805">
        <v>0</v>
      </c>
      <c r="M6805" t="s">
        <v>154</v>
      </c>
      <c r="N6805" t="b">
        <v>0</v>
      </c>
      <c r="O6805" t="s">
        <v>31</v>
      </c>
      <c r="P6805" t="s">
        <v>32</v>
      </c>
      <c r="Q6805" t="s">
        <v>50</v>
      </c>
      <c r="R6805">
        <v>0</v>
      </c>
      <c r="S6805" t="s">
        <v>32</v>
      </c>
      <c r="T6805" t="s">
        <v>50</v>
      </c>
      <c r="U6805" t="s">
        <v>46</v>
      </c>
      <c r="V6805">
        <v>9.7098361199334605E+17</v>
      </c>
      <c r="W6805" t="s">
        <v>32</v>
      </c>
      <c r="X6805" t="s">
        <v>18565</v>
      </c>
      <c r="Y6805" t="s">
        <v>18566</v>
      </c>
      <c r="Z6805">
        <v>2291207785</v>
      </c>
    </row>
    <row r="6806" spans="1:26" x14ac:dyDescent="0.25">
      <c r="A6806">
        <v>1866040176</v>
      </c>
      <c r="B6806" t="b">
        <v>0</v>
      </c>
      <c r="C6806" t="s">
        <v>646</v>
      </c>
      <c r="D6806">
        <v>3</v>
      </c>
      <c r="E6806" s="1">
        <v>43331.159386574072</v>
      </c>
      <c r="F6806" t="s">
        <v>27</v>
      </c>
      <c r="G6806">
        <v>1</v>
      </c>
      <c r="H6806" t="s">
        <v>28</v>
      </c>
      <c r="I6806">
        <v>0.67469999999999997</v>
      </c>
      <c r="J6806" t="s">
        <v>29</v>
      </c>
      <c r="K6806" s="1">
        <v>43165.163148148145</v>
      </c>
      <c r="L6806">
        <v>1</v>
      </c>
      <c r="M6806" t="s">
        <v>332</v>
      </c>
      <c r="N6806" t="b">
        <v>0</v>
      </c>
      <c r="O6806" t="s">
        <v>31</v>
      </c>
      <c r="P6806" t="s">
        <v>32</v>
      </c>
      <c r="Q6806" t="s">
        <v>50</v>
      </c>
      <c r="R6806">
        <v>0</v>
      </c>
      <c r="S6806" t="s">
        <v>32</v>
      </c>
      <c r="T6806" t="s">
        <v>50</v>
      </c>
      <c r="U6806" t="s">
        <v>415</v>
      </c>
      <c r="V6806">
        <v>9.7087031833099469E+17</v>
      </c>
      <c r="W6806" t="s">
        <v>32</v>
      </c>
      <c r="X6806" t="s">
        <v>18567</v>
      </c>
      <c r="Y6806" t="s">
        <v>18568</v>
      </c>
      <c r="Z6806">
        <v>8.8847340981795226E+17</v>
      </c>
    </row>
    <row r="6807" spans="1:26" x14ac:dyDescent="0.25">
      <c r="A6807">
        <v>1866040177</v>
      </c>
      <c r="B6807" t="b">
        <v>0</v>
      </c>
      <c r="C6807" t="s">
        <v>646</v>
      </c>
      <c r="D6807">
        <v>3</v>
      </c>
      <c r="E6807" s="1">
        <v>43332.236261574071</v>
      </c>
      <c r="F6807" t="s">
        <v>27</v>
      </c>
      <c r="G6807">
        <v>1</v>
      </c>
      <c r="H6807" t="s">
        <v>28</v>
      </c>
      <c r="I6807">
        <v>1</v>
      </c>
      <c r="J6807" t="s">
        <v>29</v>
      </c>
      <c r="K6807" s="1">
        <v>43165.1250462963</v>
      </c>
      <c r="L6807">
        <v>2</v>
      </c>
      <c r="M6807" t="s">
        <v>18569</v>
      </c>
      <c r="N6807" t="b">
        <v>0</v>
      </c>
      <c r="O6807" t="s">
        <v>31</v>
      </c>
      <c r="P6807" t="s">
        <v>32</v>
      </c>
      <c r="Q6807" t="s">
        <v>50</v>
      </c>
      <c r="R6807">
        <v>2</v>
      </c>
      <c r="S6807" t="s">
        <v>32</v>
      </c>
      <c r="T6807" t="s">
        <v>50</v>
      </c>
      <c r="U6807" t="s">
        <v>198</v>
      </c>
      <c r="V6807">
        <v>9.7085651242286285E+17</v>
      </c>
      <c r="W6807" t="s">
        <v>32</v>
      </c>
      <c r="X6807" t="s">
        <v>18570</v>
      </c>
      <c r="Y6807" t="s">
        <v>18571</v>
      </c>
      <c r="Z6807">
        <v>35203319</v>
      </c>
    </row>
    <row r="6808" spans="1:26" x14ac:dyDescent="0.25">
      <c r="A6808">
        <v>1866040178</v>
      </c>
      <c r="B6808" t="b">
        <v>0</v>
      </c>
      <c r="C6808" t="s">
        <v>646</v>
      </c>
      <c r="D6808">
        <v>3</v>
      </c>
      <c r="E6808" s="1">
        <v>43332.961064814815</v>
      </c>
      <c r="F6808" t="s">
        <v>49</v>
      </c>
      <c r="G6808">
        <v>1</v>
      </c>
      <c r="H6808" t="s">
        <v>50</v>
      </c>
      <c r="J6808" t="s">
        <v>29</v>
      </c>
      <c r="K6808" s="1">
        <v>43165.491377314815</v>
      </c>
      <c r="L6808">
        <v>5</v>
      </c>
      <c r="M6808" t="s">
        <v>18572</v>
      </c>
      <c r="N6808" t="b">
        <v>0</v>
      </c>
      <c r="O6808" t="s">
        <v>31</v>
      </c>
      <c r="P6808" t="s">
        <v>32</v>
      </c>
      <c r="Q6808" t="s">
        <v>50</v>
      </c>
      <c r="R6808">
        <v>1</v>
      </c>
      <c r="S6808" t="s">
        <v>32</v>
      </c>
      <c r="T6808" t="s">
        <v>50</v>
      </c>
      <c r="U6808" t="s">
        <v>105</v>
      </c>
      <c r="V6808">
        <v>9.7098926600741683E+17</v>
      </c>
      <c r="W6808" t="s">
        <v>32</v>
      </c>
      <c r="X6808" t="s">
        <v>18573</v>
      </c>
      <c r="Y6808" t="s">
        <v>18574</v>
      </c>
      <c r="Z6808">
        <v>4821425487</v>
      </c>
    </row>
    <row r="6809" spans="1:26" x14ac:dyDescent="0.25">
      <c r="A6809">
        <v>1866040179</v>
      </c>
      <c r="B6809" t="b">
        <v>0</v>
      </c>
      <c r="C6809" t="s">
        <v>646</v>
      </c>
      <c r="D6809">
        <v>3</v>
      </c>
      <c r="E6809" s="1">
        <v>43332.354525462964</v>
      </c>
      <c r="F6809" t="s">
        <v>27</v>
      </c>
      <c r="G6809">
        <v>1</v>
      </c>
      <c r="H6809" t="s">
        <v>28</v>
      </c>
      <c r="I6809">
        <v>1</v>
      </c>
      <c r="J6809" t="s">
        <v>29</v>
      </c>
      <c r="K6809" s="1">
        <v>43165.58216435185</v>
      </c>
      <c r="L6809">
        <v>0</v>
      </c>
      <c r="M6809" t="s">
        <v>18575</v>
      </c>
      <c r="N6809" t="b">
        <v>0</v>
      </c>
      <c r="O6809" t="s">
        <v>31</v>
      </c>
      <c r="P6809" t="s">
        <v>32</v>
      </c>
      <c r="Q6809" t="s">
        <v>50</v>
      </c>
      <c r="R6809">
        <v>0</v>
      </c>
      <c r="S6809" t="s">
        <v>32</v>
      </c>
      <c r="T6809" t="s">
        <v>50</v>
      </c>
      <c r="U6809" t="s">
        <v>51</v>
      </c>
      <c r="V6809">
        <v>9.7102216470604186E+17</v>
      </c>
      <c r="W6809" t="s">
        <v>32</v>
      </c>
      <c r="X6809" t="s">
        <v>18576</v>
      </c>
      <c r="Y6809" t="s">
        <v>18577</v>
      </c>
      <c r="Z6809">
        <v>9.5799326011431322E+17</v>
      </c>
    </row>
    <row r="6810" spans="1:26" x14ac:dyDescent="0.25">
      <c r="A6810">
        <v>1866040180</v>
      </c>
      <c r="B6810" t="b">
        <v>0</v>
      </c>
      <c r="C6810" t="s">
        <v>646</v>
      </c>
      <c r="D6810">
        <v>3</v>
      </c>
      <c r="E6810" s="1">
        <v>43331.165335648147</v>
      </c>
      <c r="F6810" t="s">
        <v>27</v>
      </c>
      <c r="G6810">
        <v>1</v>
      </c>
      <c r="H6810" t="s">
        <v>40</v>
      </c>
      <c r="I6810">
        <v>0.65759999999999996</v>
      </c>
      <c r="J6810" t="s">
        <v>29</v>
      </c>
      <c r="K6810" s="1">
        <v>43165.650312500002</v>
      </c>
      <c r="L6810">
        <v>0</v>
      </c>
      <c r="M6810" t="s">
        <v>76</v>
      </c>
      <c r="N6810" t="b">
        <v>0</v>
      </c>
      <c r="O6810" t="s">
        <v>31</v>
      </c>
      <c r="P6810" t="s">
        <v>32</v>
      </c>
      <c r="Q6810" t="s">
        <v>50</v>
      </c>
      <c r="R6810">
        <v>0</v>
      </c>
      <c r="S6810" t="s">
        <v>32</v>
      </c>
      <c r="T6810" t="s">
        <v>50</v>
      </c>
      <c r="U6810" t="s">
        <v>12456</v>
      </c>
      <c r="V6810">
        <v>9.7104685912378573E+17</v>
      </c>
      <c r="W6810" t="s">
        <v>32</v>
      </c>
      <c r="X6810" t="s">
        <v>18578</v>
      </c>
      <c r="Y6810" t="s">
        <v>18579</v>
      </c>
      <c r="Z6810">
        <v>9.4376347176142029E+17</v>
      </c>
    </row>
    <row r="6811" spans="1:26" x14ac:dyDescent="0.25">
      <c r="A6811">
        <v>1866040181</v>
      </c>
      <c r="B6811" t="b">
        <v>0</v>
      </c>
      <c r="C6811" t="s">
        <v>646</v>
      </c>
      <c r="D6811">
        <v>3</v>
      </c>
      <c r="E6811" s="1">
        <v>43333.090868055559</v>
      </c>
      <c r="F6811" t="s">
        <v>27</v>
      </c>
      <c r="G6811">
        <v>1</v>
      </c>
      <c r="H6811" t="s">
        <v>58</v>
      </c>
      <c r="I6811">
        <v>0.34739999999999999</v>
      </c>
      <c r="J6811" t="s">
        <v>29</v>
      </c>
      <c r="K6811" s="1">
        <v>43165.540972222225</v>
      </c>
      <c r="L6811">
        <v>3</v>
      </c>
      <c r="M6811" t="s">
        <v>5558</v>
      </c>
      <c r="N6811" t="b">
        <v>0</v>
      </c>
      <c r="O6811" t="s">
        <v>31</v>
      </c>
      <c r="P6811" t="s">
        <v>32</v>
      </c>
      <c r="Q6811" t="s">
        <v>50</v>
      </c>
      <c r="R6811">
        <v>1</v>
      </c>
      <c r="S6811" t="s">
        <v>32</v>
      </c>
      <c r="T6811" t="s">
        <v>50</v>
      </c>
      <c r="U6811" t="s">
        <v>180</v>
      </c>
      <c r="V6811">
        <v>9.7100723855394816E+17</v>
      </c>
      <c r="W6811" t="s">
        <v>32</v>
      </c>
      <c r="X6811" t="s">
        <v>18580</v>
      </c>
      <c r="Y6811" t="s">
        <v>18581</v>
      </c>
      <c r="Z6811">
        <v>950517078</v>
      </c>
    </row>
    <row r="6812" spans="1:26" x14ac:dyDescent="0.25">
      <c r="A6812">
        <v>1866040182</v>
      </c>
      <c r="B6812" t="b">
        <v>0</v>
      </c>
      <c r="C6812" t="s">
        <v>646</v>
      </c>
      <c r="D6812">
        <v>3</v>
      </c>
      <c r="E6812" s="1">
        <v>43330.936666666668</v>
      </c>
      <c r="F6812" t="s">
        <v>27</v>
      </c>
      <c r="G6812">
        <v>1</v>
      </c>
      <c r="H6812" t="s">
        <v>28</v>
      </c>
      <c r="I6812">
        <v>1</v>
      </c>
      <c r="J6812" t="s">
        <v>29</v>
      </c>
      <c r="K6812" s="1">
        <v>43165.957013888888</v>
      </c>
      <c r="L6812">
        <v>0</v>
      </c>
      <c r="M6812" t="s">
        <v>76</v>
      </c>
      <c r="N6812" t="b">
        <v>0</v>
      </c>
      <c r="O6812" t="s">
        <v>31</v>
      </c>
      <c r="P6812" t="s">
        <v>32</v>
      </c>
      <c r="Q6812" t="s">
        <v>50</v>
      </c>
      <c r="R6812">
        <v>0</v>
      </c>
      <c r="S6812" t="s">
        <v>32</v>
      </c>
      <c r="T6812" t="s">
        <v>50</v>
      </c>
      <c r="U6812" t="s">
        <v>13614</v>
      </c>
      <c r="V6812">
        <v>9.7115800479936102E+17</v>
      </c>
      <c r="W6812" t="s">
        <v>32</v>
      </c>
      <c r="X6812" t="s">
        <v>18582</v>
      </c>
      <c r="Y6812" t="s">
        <v>18583</v>
      </c>
      <c r="Z6812">
        <v>7.5111281413626675E+17</v>
      </c>
    </row>
    <row r="6813" spans="1:26" x14ac:dyDescent="0.25">
      <c r="A6813">
        <v>1866040183</v>
      </c>
      <c r="B6813" t="b">
        <v>0</v>
      </c>
      <c r="C6813" t="s">
        <v>646</v>
      </c>
      <c r="D6813">
        <v>3</v>
      </c>
      <c r="E6813" s="1">
        <v>43332.181817129633</v>
      </c>
      <c r="F6813" t="s">
        <v>27</v>
      </c>
      <c r="G6813">
        <v>1</v>
      </c>
      <c r="H6813" t="s">
        <v>58</v>
      </c>
      <c r="I6813">
        <v>0.67449999999999999</v>
      </c>
      <c r="J6813" t="s">
        <v>29</v>
      </c>
      <c r="K6813" s="1">
        <v>43165.538483796299</v>
      </c>
      <c r="L6813">
        <v>1</v>
      </c>
      <c r="M6813" t="s">
        <v>18584</v>
      </c>
      <c r="N6813" t="b">
        <v>0</v>
      </c>
      <c r="O6813" t="s">
        <v>31</v>
      </c>
      <c r="P6813" t="s">
        <v>32</v>
      </c>
      <c r="Q6813" t="s">
        <v>50</v>
      </c>
      <c r="R6813">
        <v>1</v>
      </c>
      <c r="S6813" t="s">
        <v>32</v>
      </c>
      <c r="T6813" t="s">
        <v>50</v>
      </c>
      <c r="U6813" t="s">
        <v>33</v>
      </c>
      <c r="V6813">
        <v>9.7100633513445376E+17</v>
      </c>
      <c r="W6813" t="s">
        <v>218</v>
      </c>
      <c r="X6813" t="s">
        <v>18585</v>
      </c>
      <c r="Y6813" t="s">
        <v>18586</v>
      </c>
      <c r="Z6813">
        <v>9.5502075929808077E+17</v>
      </c>
    </row>
    <row r="6814" spans="1:26" x14ac:dyDescent="0.25">
      <c r="A6814">
        <v>1866040184</v>
      </c>
      <c r="B6814" t="b">
        <v>0</v>
      </c>
      <c r="C6814" t="s">
        <v>646</v>
      </c>
      <c r="D6814">
        <v>3</v>
      </c>
      <c r="E6814" s="1">
        <v>43331.091736111113</v>
      </c>
      <c r="F6814" t="s">
        <v>27</v>
      </c>
      <c r="G6814">
        <v>1</v>
      </c>
      <c r="H6814" t="s">
        <v>58</v>
      </c>
      <c r="I6814">
        <v>0.37909999999999999</v>
      </c>
      <c r="J6814" t="s">
        <v>29</v>
      </c>
      <c r="K6814" s="1">
        <v>43165.795810185184</v>
      </c>
      <c r="L6814">
        <v>0</v>
      </c>
      <c r="M6814" t="s">
        <v>45</v>
      </c>
      <c r="N6814" t="b">
        <v>0</v>
      </c>
      <c r="O6814" t="s">
        <v>31</v>
      </c>
      <c r="P6814" t="s">
        <v>32</v>
      </c>
      <c r="Q6814" t="s">
        <v>50</v>
      </c>
      <c r="R6814">
        <v>0</v>
      </c>
      <c r="S6814" t="s">
        <v>32</v>
      </c>
      <c r="T6814" t="s">
        <v>50</v>
      </c>
      <c r="U6814" t="s">
        <v>1430</v>
      </c>
      <c r="V6814">
        <v>9.710995881816105E+17</v>
      </c>
      <c r="W6814" t="s">
        <v>32</v>
      </c>
      <c r="X6814" t="s">
        <v>18587</v>
      </c>
      <c r="Y6814" t="s">
        <v>18588</v>
      </c>
      <c r="Z6814">
        <v>26752121</v>
      </c>
    </row>
    <row r="6815" spans="1:26" x14ac:dyDescent="0.25">
      <c r="A6815">
        <v>1866040185</v>
      </c>
      <c r="B6815" t="b">
        <v>0</v>
      </c>
      <c r="C6815" t="s">
        <v>646</v>
      </c>
      <c r="D6815">
        <v>3</v>
      </c>
      <c r="E6815" s="1">
        <v>43331.060104166667</v>
      </c>
      <c r="F6815" t="s">
        <v>27</v>
      </c>
      <c r="G6815">
        <v>1</v>
      </c>
      <c r="H6815" t="s">
        <v>28</v>
      </c>
      <c r="I6815">
        <v>0.67900000000000005</v>
      </c>
      <c r="J6815" t="s">
        <v>29</v>
      </c>
      <c r="K6815" s="1">
        <v>43165.958773148152</v>
      </c>
      <c r="L6815">
        <v>0</v>
      </c>
      <c r="M6815" t="s">
        <v>1513</v>
      </c>
      <c r="N6815" t="b">
        <v>0</v>
      </c>
      <c r="O6815" t="s">
        <v>31</v>
      </c>
      <c r="P6815" t="s">
        <v>32</v>
      </c>
      <c r="Q6815" t="s">
        <v>50</v>
      </c>
      <c r="R6815">
        <v>0</v>
      </c>
      <c r="S6815" t="s">
        <v>32</v>
      </c>
      <c r="T6815" t="s">
        <v>50</v>
      </c>
      <c r="U6815" t="s">
        <v>46</v>
      </c>
      <c r="V6815">
        <v>9.7115864305067622E+17</v>
      </c>
      <c r="W6815" t="s">
        <v>32</v>
      </c>
      <c r="X6815" t="s">
        <v>1515</v>
      </c>
      <c r="Y6815" t="s">
        <v>18589</v>
      </c>
      <c r="Z6815">
        <v>3074675437</v>
      </c>
    </row>
    <row r="6816" spans="1:26" x14ac:dyDescent="0.25">
      <c r="A6816">
        <v>1866040186</v>
      </c>
      <c r="B6816" t="b">
        <v>0</v>
      </c>
      <c r="C6816" t="s">
        <v>646</v>
      </c>
      <c r="D6816">
        <v>3</v>
      </c>
      <c r="E6816" s="1">
        <v>43331.168761574074</v>
      </c>
      <c r="F6816" t="s">
        <v>27</v>
      </c>
      <c r="G6816">
        <v>1</v>
      </c>
      <c r="H6816" t="s">
        <v>28</v>
      </c>
      <c r="I6816">
        <v>1</v>
      </c>
      <c r="J6816" t="s">
        <v>29</v>
      </c>
      <c r="K6816" s="1">
        <v>43166.335810185185</v>
      </c>
      <c r="L6816">
        <v>0</v>
      </c>
      <c r="M6816" t="s">
        <v>18590</v>
      </c>
      <c r="N6816" t="b">
        <v>0</v>
      </c>
      <c r="O6816" t="s">
        <v>31</v>
      </c>
      <c r="P6816" t="s">
        <v>32</v>
      </c>
      <c r="Q6816" t="s">
        <v>50</v>
      </c>
      <c r="R6816">
        <v>0</v>
      </c>
      <c r="S6816" t="s">
        <v>32</v>
      </c>
      <c r="T6816" t="s">
        <v>50</v>
      </c>
      <c r="U6816" t="s">
        <v>18591</v>
      </c>
      <c r="V6816">
        <v>9.7129527761645158E+17</v>
      </c>
      <c r="W6816" t="s">
        <v>32</v>
      </c>
      <c r="X6816" t="s">
        <v>18592</v>
      </c>
      <c r="Y6816" t="s">
        <v>18593</v>
      </c>
      <c r="Z6816">
        <v>9.6791148470465741E+17</v>
      </c>
    </row>
    <row r="6817" spans="1:26" x14ac:dyDescent="0.25">
      <c r="A6817">
        <v>1866040187</v>
      </c>
      <c r="B6817" t="b">
        <v>0</v>
      </c>
      <c r="C6817" t="s">
        <v>646</v>
      </c>
      <c r="D6817">
        <v>3</v>
      </c>
      <c r="E6817" s="1">
        <v>43332.689699074072</v>
      </c>
      <c r="F6817" t="s">
        <v>27</v>
      </c>
      <c r="G6817">
        <v>1</v>
      </c>
      <c r="H6817" t="s">
        <v>40</v>
      </c>
      <c r="I6817">
        <v>0.66810000000000003</v>
      </c>
      <c r="J6817" t="s">
        <v>29</v>
      </c>
      <c r="K6817" s="1">
        <v>43166.483263888891</v>
      </c>
      <c r="L6817">
        <v>0</v>
      </c>
      <c r="M6817" t="s">
        <v>18594</v>
      </c>
      <c r="N6817" t="b">
        <v>0</v>
      </c>
      <c r="O6817" t="s">
        <v>31</v>
      </c>
      <c r="P6817" t="s">
        <v>32</v>
      </c>
      <c r="Q6817" t="s">
        <v>50</v>
      </c>
      <c r="R6817">
        <v>0</v>
      </c>
      <c r="S6817" t="s">
        <v>32</v>
      </c>
      <c r="T6817" t="s">
        <v>50</v>
      </c>
      <c r="U6817" t="s">
        <v>18595</v>
      </c>
      <c r="V6817">
        <v>9.713487142027264E+17</v>
      </c>
      <c r="W6817" t="s">
        <v>32</v>
      </c>
      <c r="X6817" t="s">
        <v>18596</v>
      </c>
      <c r="Y6817" t="s">
        <v>18597</v>
      </c>
      <c r="Z6817">
        <v>7.1156184337921229E+17</v>
      </c>
    </row>
    <row r="6818" spans="1:26" x14ac:dyDescent="0.25">
      <c r="A6818">
        <v>1866040188</v>
      </c>
      <c r="B6818" t="b">
        <v>0</v>
      </c>
      <c r="C6818" t="s">
        <v>646</v>
      </c>
      <c r="D6818">
        <v>3</v>
      </c>
      <c r="E6818" s="1">
        <v>43330.874085648145</v>
      </c>
      <c r="F6818" t="s">
        <v>27</v>
      </c>
      <c r="G6818">
        <v>1</v>
      </c>
      <c r="H6818" t="s">
        <v>58</v>
      </c>
      <c r="I6818">
        <v>0.65200000000000002</v>
      </c>
      <c r="J6818" t="s">
        <v>29</v>
      </c>
      <c r="K6818" s="1">
        <v>43166.841747685183</v>
      </c>
      <c r="L6818">
        <v>0</v>
      </c>
      <c r="M6818" t="s">
        <v>808</v>
      </c>
      <c r="N6818" t="b">
        <v>0</v>
      </c>
      <c r="O6818" t="s">
        <v>31</v>
      </c>
      <c r="P6818" t="s">
        <v>32</v>
      </c>
      <c r="Q6818" t="s">
        <v>50</v>
      </c>
      <c r="R6818">
        <v>1</v>
      </c>
      <c r="S6818" t="s">
        <v>32</v>
      </c>
      <c r="T6818" t="s">
        <v>50</v>
      </c>
      <c r="U6818" t="s">
        <v>46</v>
      </c>
      <c r="V6818">
        <v>9.7147862377238938E+17</v>
      </c>
      <c r="W6818" t="s">
        <v>32</v>
      </c>
      <c r="X6818" t="s">
        <v>18598</v>
      </c>
      <c r="Y6818" t="s">
        <v>18599</v>
      </c>
      <c r="Z6818">
        <v>2196184676</v>
      </c>
    </row>
    <row r="6819" spans="1:26" x14ac:dyDescent="0.25">
      <c r="A6819">
        <v>1866040189</v>
      </c>
      <c r="B6819" t="b">
        <v>0</v>
      </c>
      <c r="C6819" t="s">
        <v>646</v>
      </c>
      <c r="D6819">
        <v>3</v>
      </c>
      <c r="E6819" s="1">
        <v>43333.075428240743</v>
      </c>
      <c r="F6819" t="s">
        <v>27</v>
      </c>
      <c r="G6819">
        <v>1</v>
      </c>
      <c r="H6819" t="s">
        <v>40</v>
      </c>
      <c r="I6819">
        <v>1</v>
      </c>
      <c r="J6819" t="s">
        <v>29</v>
      </c>
      <c r="K6819" s="1">
        <v>43166.699456018519</v>
      </c>
      <c r="L6819">
        <v>0</v>
      </c>
      <c r="M6819" t="s">
        <v>45</v>
      </c>
      <c r="N6819" t="b">
        <v>0</v>
      </c>
      <c r="O6819" t="s">
        <v>31</v>
      </c>
      <c r="P6819" t="s">
        <v>32</v>
      </c>
      <c r="Q6819" t="s">
        <v>50</v>
      </c>
      <c r="R6819">
        <v>0</v>
      </c>
      <c r="S6819" t="s">
        <v>32</v>
      </c>
      <c r="T6819" t="s">
        <v>50</v>
      </c>
      <c r="U6819" t="s">
        <v>33</v>
      </c>
      <c r="V6819">
        <v>9.7142705586594202E+17</v>
      </c>
      <c r="W6819" t="s">
        <v>32</v>
      </c>
      <c r="X6819" t="s">
        <v>18600</v>
      </c>
      <c r="Y6819" t="s">
        <v>18601</v>
      </c>
      <c r="Z6819">
        <v>19087621</v>
      </c>
    </row>
    <row r="6820" spans="1:26" x14ac:dyDescent="0.25">
      <c r="A6820">
        <v>1866040190</v>
      </c>
      <c r="B6820" t="b">
        <v>0</v>
      </c>
      <c r="C6820" t="s">
        <v>646</v>
      </c>
      <c r="D6820">
        <v>3</v>
      </c>
      <c r="E6820" s="1">
        <v>43330.903356481482</v>
      </c>
      <c r="F6820" t="s">
        <v>27</v>
      </c>
      <c r="G6820">
        <v>1</v>
      </c>
      <c r="H6820" t="s">
        <v>28</v>
      </c>
      <c r="I6820">
        <v>0.34749999999999998</v>
      </c>
      <c r="J6820" t="s">
        <v>29</v>
      </c>
      <c r="K6820" s="1">
        <v>43166.291921296295</v>
      </c>
      <c r="L6820">
        <v>0</v>
      </c>
      <c r="M6820" t="s">
        <v>45</v>
      </c>
      <c r="N6820" t="b">
        <v>0</v>
      </c>
      <c r="O6820" t="s">
        <v>31</v>
      </c>
      <c r="P6820" t="s">
        <v>32</v>
      </c>
      <c r="Q6820" t="s">
        <v>50</v>
      </c>
      <c r="R6820">
        <v>0</v>
      </c>
      <c r="S6820" t="s">
        <v>32</v>
      </c>
      <c r="T6820" t="s">
        <v>50</v>
      </c>
      <c r="U6820" t="s">
        <v>8392</v>
      </c>
      <c r="V6820">
        <v>9.7127937138120704E+17</v>
      </c>
      <c r="W6820" t="s">
        <v>32</v>
      </c>
      <c r="X6820" t="s">
        <v>7585</v>
      </c>
      <c r="Y6820" t="s">
        <v>18602</v>
      </c>
      <c r="Z6820">
        <v>9.6067852108024218E+17</v>
      </c>
    </row>
    <row r="6821" spans="1:26" x14ac:dyDescent="0.25">
      <c r="A6821">
        <v>1866040191</v>
      </c>
      <c r="B6821" t="b">
        <v>0</v>
      </c>
      <c r="C6821" t="s">
        <v>646</v>
      </c>
      <c r="D6821">
        <v>3</v>
      </c>
      <c r="E6821" s="1">
        <v>43332.573298611111</v>
      </c>
      <c r="F6821" t="s">
        <v>27</v>
      </c>
      <c r="G6821">
        <v>1</v>
      </c>
      <c r="H6821" t="s">
        <v>58</v>
      </c>
      <c r="I6821">
        <v>0.68579999999999997</v>
      </c>
      <c r="J6821" t="s">
        <v>29</v>
      </c>
      <c r="K6821" s="1">
        <v>43166.89603009259</v>
      </c>
      <c r="L6821">
        <v>5</v>
      </c>
      <c r="M6821" t="s">
        <v>18603</v>
      </c>
      <c r="N6821" t="b">
        <v>0</v>
      </c>
      <c r="O6821" t="s">
        <v>31</v>
      </c>
      <c r="P6821" t="s">
        <v>32</v>
      </c>
      <c r="Q6821" t="s">
        <v>50</v>
      </c>
      <c r="R6821">
        <v>4</v>
      </c>
      <c r="S6821" t="s">
        <v>32</v>
      </c>
      <c r="T6821" t="s">
        <v>50</v>
      </c>
      <c r="U6821" t="s">
        <v>51</v>
      </c>
      <c r="V6821">
        <v>9.7149829405575168E+17</v>
      </c>
      <c r="W6821" t="s">
        <v>879</v>
      </c>
      <c r="X6821" t="s">
        <v>18604</v>
      </c>
      <c r="Y6821" t="s">
        <v>18605</v>
      </c>
      <c r="Z6821">
        <v>9.3124869253911757E+17</v>
      </c>
    </row>
    <row r="6822" spans="1:26" x14ac:dyDescent="0.25">
      <c r="A6822">
        <v>1866040192</v>
      </c>
      <c r="B6822" t="b">
        <v>0</v>
      </c>
      <c r="C6822" t="s">
        <v>646</v>
      </c>
      <c r="D6822">
        <v>3</v>
      </c>
      <c r="E6822" s="1">
        <v>43330.781435185185</v>
      </c>
      <c r="F6822" t="s">
        <v>27</v>
      </c>
      <c r="G6822">
        <v>1</v>
      </c>
      <c r="H6822" t="s">
        <v>58</v>
      </c>
      <c r="I6822">
        <v>0.68200000000000005</v>
      </c>
      <c r="J6822" t="s">
        <v>29</v>
      </c>
      <c r="K6822" s="1">
        <v>43166.156319444446</v>
      </c>
      <c r="L6822">
        <v>2</v>
      </c>
      <c r="M6822" t="s">
        <v>18606</v>
      </c>
      <c r="N6822" t="b">
        <v>0</v>
      </c>
      <c r="O6822" t="s">
        <v>31</v>
      </c>
      <c r="P6822" t="s">
        <v>32</v>
      </c>
      <c r="Q6822" t="s">
        <v>50</v>
      </c>
      <c r="R6822">
        <v>1</v>
      </c>
      <c r="S6822" t="s">
        <v>32</v>
      </c>
      <c r="T6822" t="s">
        <v>50</v>
      </c>
      <c r="U6822" t="s">
        <v>77</v>
      </c>
      <c r="V6822">
        <v>9.7123023016894874E+17</v>
      </c>
      <c r="W6822" t="s">
        <v>32</v>
      </c>
      <c r="X6822" t="s">
        <v>18607</v>
      </c>
      <c r="Y6822" t="s">
        <v>18608</v>
      </c>
      <c r="Z6822">
        <v>15720918</v>
      </c>
    </row>
    <row r="6823" spans="1:26" x14ac:dyDescent="0.25">
      <c r="A6823">
        <v>1866040193</v>
      </c>
      <c r="B6823" t="b">
        <v>0</v>
      </c>
      <c r="C6823" t="s">
        <v>646</v>
      </c>
      <c r="D6823">
        <v>3</v>
      </c>
      <c r="E6823" s="1">
        <v>43330.916493055556</v>
      </c>
      <c r="F6823" t="s">
        <v>27</v>
      </c>
      <c r="G6823">
        <v>1</v>
      </c>
      <c r="H6823" t="s">
        <v>28</v>
      </c>
      <c r="I6823">
        <v>0.34720000000000001</v>
      </c>
      <c r="J6823" t="s">
        <v>29</v>
      </c>
      <c r="K6823" s="1">
        <v>43166.627488425926</v>
      </c>
      <c r="L6823">
        <v>1</v>
      </c>
      <c r="M6823" t="s">
        <v>18609</v>
      </c>
      <c r="N6823" t="b">
        <v>0</v>
      </c>
      <c r="O6823" t="s">
        <v>31</v>
      </c>
      <c r="P6823" t="s">
        <v>32</v>
      </c>
      <c r="Q6823" t="s">
        <v>50</v>
      </c>
      <c r="R6823">
        <v>1</v>
      </c>
      <c r="S6823" t="s">
        <v>32</v>
      </c>
      <c r="T6823" t="s">
        <v>50</v>
      </c>
      <c r="U6823" t="s">
        <v>33</v>
      </c>
      <c r="V6823">
        <v>9.7140097924457267E+17</v>
      </c>
      <c r="W6823" t="s">
        <v>97</v>
      </c>
      <c r="X6823" t="s">
        <v>18610</v>
      </c>
      <c r="Y6823" t="s">
        <v>18611</v>
      </c>
      <c r="Z6823">
        <v>2910866566</v>
      </c>
    </row>
    <row r="6824" spans="1:26" x14ac:dyDescent="0.25">
      <c r="A6824">
        <v>1866040194</v>
      </c>
      <c r="B6824" t="b">
        <v>0</v>
      </c>
      <c r="C6824" t="s">
        <v>646</v>
      </c>
      <c r="D6824">
        <v>3</v>
      </c>
      <c r="E6824" s="1">
        <v>43331.998807870368</v>
      </c>
      <c r="F6824" t="s">
        <v>27</v>
      </c>
      <c r="G6824">
        <v>1</v>
      </c>
      <c r="H6824" t="s">
        <v>58</v>
      </c>
      <c r="I6824">
        <v>1</v>
      </c>
      <c r="J6824" t="s">
        <v>29</v>
      </c>
      <c r="K6824" s="1">
        <v>43166.845671296294</v>
      </c>
      <c r="L6824">
        <v>14</v>
      </c>
      <c r="M6824" t="s">
        <v>18612</v>
      </c>
      <c r="N6824" t="b">
        <v>0</v>
      </c>
      <c r="O6824" t="s">
        <v>31</v>
      </c>
      <c r="P6824" t="s">
        <v>32</v>
      </c>
      <c r="Q6824" t="s">
        <v>50</v>
      </c>
      <c r="R6824">
        <v>1</v>
      </c>
      <c r="S6824" t="s">
        <v>32</v>
      </c>
      <c r="T6824" t="s">
        <v>50</v>
      </c>
      <c r="U6824" t="s">
        <v>105</v>
      </c>
      <c r="V6824">
        <v>9.7148004266337894E+17</v>
      </c>
      <c r="W6824" t="s">
        <v>18171</v>
      </c>
      <c r="X6824" t="s">
        <v>18613</v>
      </c>
      <c r="Y6824" t="s">
        <v>18614</v>
      </c>
      <c r="Z6824">
        <v>1954683530</v>
      </c>
    </row>
    <row r="6825" spans="1:26" x14ac:dyDescent="0.25">
      <c r="A6825">
        <v>1866040195</v>
      </c>
      <c r="B6825" t="b">
        <v>0</v>
      </c>
      <c r="C6825" t="s">
        <v>646</v>
      </c>
      <c r="D6825">
        <v>3</v>
      </c>
      <c r="E6825" s="1">
        <v>43331.458182870374</v>
      </c>
      <c r="F6825" t="s">
        <v>27</v>
      </c>
      <c r="G6825">
        <v>1</v>
      </c>
      <c r="H6825" t="s">
        <v>28</v>
      </c>
      <c r="I6825">
        <v>0.66849999999999998</v>
      </c>
      <c r="J6825" t="s">
        <v>29</v>
      </c>
      <c r="K6825" s="1">
        <v>43166.551307870373</v>
      </c>
      <c r="L6825">
        <v>0</v>
      </c>
      <c r="M6825" t="s">
        <v>18615</v>
      </c>
      <c r="N6825" t="b">
        <v>0</v>
      </c>
      <c r="O6825" t="s">
        <v>31</v>
      </c>
      <c r="P6825" t="s">
        <v>32</v>
      </c>
      <c r="Q6825" t="s">
        <v>50</v>
      </c>
      <c r="R6825">
        <v>0</v>
      </c>
      <c r="S6825" t="s">
        <v>32</v>
      </c>
      <c r="T6825" t="s">
        <v>50</v>
      </c>
      <c r="U6825" t="s">
        <v>33</v>
      </c>
      <c r="V6825">
        <v>9.7137337106896486E+17</v>
      </c>
      <c r="W6825" t="s">
        <v>32</v>
      </c>
      <c r="X6825" t="s">
        <v>18616</v>
      </c>
      <c r="Y6825" t="s">
        <v>18617</v>
      </c>
      <c r="Z6825">
        <v>9.543667442269184E+17</v>
      </c>
    </row>
    <row r="6826" spans="1:26" x14ac:dyDescent="0.25">
      <c r="A6826">
        <v>1866040196</v>
      </c>
      <c r="B6826" t="b">
        <v>0</v>
      </c>
      <c r="C6826" t="s">
        <v>646</v>
      </c>
      <c r="D6826">
        <v>3</v>
      </c>
      <c r="E6826" s="1">
        <v>43331.071435185186</v>
      </c>
      <c r="F6826" t="s">
        <v>49</v>
      </c>
      <c r="G6826">
        <v>1</v>
      </c>
      <c r="H6826" t="s">
        <v>50</v>
      </c>
      <c r="J6826" t="s">
        <v>29</v>
      </c>
      <c r="K6826" s="1">
        <v>43166.462997685187</v>
      </c>
      <c r="L6826">
        <v>0</v>
      </c>
      <c r="M6826" t="s">
        <v>18618</v>
      </c>
      <c r="N6826" t="b">
        <v>0</v>
      </c>
      <c r="O6826" t="s">
        <v>31</v>
      </c>
      <c r="P6826" t="s">
        <v>32</v>
      </c>
      <c r="Q6826" t="s">
        <v>50</v>
      </c>
      <c r="R6826">
        <v>0</v>
      </c>
      <c r="S6826" t="s">
        <v>32</v>
      </c>
      <c r="T6826" t="s">
        <v>50</v>
      </c>
      <c r="U6826" t="s">
        <v>33</v>
      </c>
      <c r="V6826">
        <v>9.7134136970384589E+17</v>
      </c>
      <c r="W6826" t="s">
        <v>32</v>
      </c>
      <c r="X6826" t="s">
        <v>18619</v>
      </c>
      <c r="Y6826" t="s">
        <v>18620</v>
      </c>
      <c r="Z6826">
        <v>4524446055</v>
      </c>
    </row>
    <row r="6827" spans="1:26" x14ac:dyDescent="0.25">
      <c r="A6827">
        <v>1866040197</v>
      </c>
      <c r="B6827" t="b">
        <v>0</v>
      </c>
      <c r="C6827" t="s">
        <v>646</v>
      </c>
      <c r="D6827">
        <v>3</v>
      </c>
      <c r="E6827" s="1">
        <v>43333.085289351853</v>
      </c>
      <c r="F6827" t="s">
        <v>27</v>
      </c>
      <c r="G6827">
        <v>1</v>
      </c>
      <c r="H6827" t="s">
        <v>40</v>
      </c>
      <c r="I6827">
        <v>0.35210000000000002</v>
      </c>
      <c r="J6827" t="s">
        <v>29</v>
      </c>
      <c r="K6827" s="1">
        <v>43166.751122685186</v>
      </c>
      <c r="L6827">
        <v>1</v>
      </c>
      <c r="M6827" t="s">
        <v>6496</v>
      </c>
      <c r="N6827" t="b">
        <v>0</v>
      </c>
      <c r="O6827" t="s">
        <v>31</v>
      </c>
      <c r="P6827" t="s">
        <v>32</v>
      </c>
      <c r="Q6827" t="s">
        <v>50</v>
      </c>
      <c r="R6827">
        <v>0</v>
      </c>
      <c r="S6827" t="s">
        <v>32</v>
      </c>
      <c r="T6827" t="s">
        <v>50</v>
      </c>
      <c r="U6827" t="s">
        <v>33</v>
      </c>
      <c r="V6827">
        <v>9.7144578005269709E+17</v>
      </c>
      <c r="W6827" t="s">
        <v>32</v>
      </c>
      <c r="X6827" t="s">
        <v>18621</v>
      </c>
      <c r="Y6827" t="s">
        <v>18622</v>
      </c>
      <c r="Z6827">
        <v>2282739810</v>
      </c>
    </row>
    <row r="6828" spans="1:26" x14ac:dyDescent="0.25">
      <c r="A6828">
        <v>1866040198</v>
      </c>
      <c r="B6828" t="b">
        <v>0</v>
      </c>
      <c r="C6828" t="s">
        <v>646</v>
      </c>
      <c r="D6828">
        <v>3</v>
      </c>
      <c r="E6828" s="1">
        <v>43332.807152777779</v>
      </c>
      <c r="F6828" t="s">
        <v>27</v>
      </c>
      <c r="G6828">
        <v>1</v>
      </c>
      <c r="H6828" t="s">
        <v>28</v>
      </c>
      <c r="I6828">
        <v>0.67669999999999997</v>
      </c>
      <c r="J6828" t="s">
        <v>29</v>
      </c>
      <c r="K6828" s="1">
        <v>43166.71702546296</v>
      </c>
      <c r="L6828">
        <v>0</v>
      </c>
      <c r="M6828" t="s">
        <v>18623</v>
      </c>
      <c r="N6828" t="b">
        <v>0</v>
      </c>
      <c r="O6828" t="s">
        <v>31</v>
      </c>
      <c r="P6828" t="s">
        <v>32</v>
      </c>
      <c r="Q6828" t="s">
        <v>50</v>
      </c>
      <c r="R6828">
        <v>0</v>
      </c>
      <c r="S6828" t="s">
        <v>32</v>
      </c>
      <c r="T6828" t="s">
        <v>50</v>
      </c>
      <c r="U6828" t="s">
        <v>415</v>
      </c>
      <c r="V6828">
        <v>9.7143342596087398E+17</v>
      </c>
      <c r="W6828" t="s">
        <v>32</v>
      </c>
      <c r="X6828" t="s">
        <v>18624</v>
      </c>
      <c r="Y6828" t="s">
        <v>18625</v>
      </c>
      <c r="Z6828">
        <v>281680981</v>
      </c>
    </row>
    <row r="6829" spans="1:26" x14ac:dyDescent="0.25">
      <c r="A6829">
        <v>1866040199</v>
      </c>
      <c r="B6829" t="b">
        <v>0</v>
      </c>
      <c r="C6829" t="s">
        <v>646</v>
      </c>
      <c r="D6829">
        <v>3</v>
      </c>
      <c r="E6829" s="1">
        <v>43331.743263888886</v>
      </c>
      <c r="F6829" t="s">
        <v>27</v>
      </c>
      <c r="G6829">
        <v>1</v>
      </c>
      <c r="H6829" t="s">
        <v>58</v>
      </c>
      <c r="I6829">
        <v>1</v>
      </c>
      <c r="J6829" t="s">
        <v>29</v>
      </c>
      <c r="K6829" s="1">
        <v>43166.447488425925</v>
      </c>
      <c r="L6829">
        <v>0</v>
      </c>
      <c r="M6829" t="s">
        <v>18626</v>
      </c>
      <c r="N6829" t="b">
        <v>0</v>
      </c>
      <c r="O6829" t="s">
        <v>31</v>
      </c>
      <c r="P6829" t="s">
        <v>32</v>
      </c>
      <c r="Q6829" t="s">
        <v>50</v>
      </c>
      <c r="R6829">
        <v>0</v>
      </c>
      <c r="S6829" t="s">
        <v>32</v>
      </c>
      <c r="T6829" t="s">
        <v>50</v>
      </c>
      <c r="U6829" t="s">
        <v>33</v>
      </c>
      <c r="V6829">
        <v>9.7133574834250138E+17</v>
      </c>
      <c r="W6829" t="s">
        <v>97</v>
      </c>
      <c r="X6829" t="s">
        <v>18627</v>
      </c>
      <c r="Y6829" t="s">
        <v>18628</v>
      </c>
      <c r="Z6829">
        <v>8.6997840263954432E+17</v>
      </c>
    </row>
    <row r="6830" spans="1:26" x14ac:dyDescent="0.25">
      <c r="A6830">
        <v>1866040200</v>
      </c>
      <c r="B6830" t="b">
        <v>0</v>
      </c>
      <c r="C6830" t="s">
        <v>646</v>
      </c>
      <c r="D6830">
        <v>3</v>
      </c>
      <c r="E6830" s="1">
        <v>43332.168958333335</v>
      </c>
      <c r="F6830" t="s">
        <v>27</v>
      </c>
      <c r="G6830">
        <v>1</v>
      </c>
      <c r="H6830" t="s">
        <v>40</v>
      </c>
      <c r="I6830">
        <v>0.65820000000000001</v>
      </c>
      <c r="J6830" t="s">
        <v>29</v>
      </c>
      <c r="K6830" s="1">
        <v>43166.770671296297</v>
      </c>
      <c r="L6830">
        <v>2</v>
      </c>
      <c r="M6830" t="s">
        <v>18629</v>
      </c>
      <c r="N6830" t="b">
        <v>0</v>
      </c>
      <c r="O6830" t="s">
        <v>31</v>
      </c>
      <c r="P6830" t="s">
        <v>32</v>
      </c>
      <c r="Q6830" t="s">
        <v>50</v>
      </c>
      <c r="R6830">
        <v>0</v>
      </c>
      <c r="S6830" t="s">
        <v>32</v>
      </c>
      <c r="T6830" t="s">
        <v>50</v>
      </c>
      <c r="U6830" t="s">
        <v>51</v>
      </c>
      <c r="V6830">
        <v>9.7145286569572762E+17</v>
      </c>
      <c r="W6830" t="s">
        <v>32</v>
      </c>
      <c r="X6830" t="s">
        <v>18630</v>
      </c>
      <c r="Y6830" t="s">
        <v>18631</v>
      </c>
      <c r="Z6830">
        <v>8.7207660282116506E+17</v>
      </c>
    </row>
    <row r="6831" spans="1:26" x14ac:dyDescent="0.25">
      <c r="A6831">
        <v>1866040201</v>
      </c>
      <c r="B6831" t="b">
        <v>0</v>
      </c>
      <c r="C6831" t="s">
        <v>646</v>
      </c>
      <c r="D6831">
        <v>3</v>
      </c>
      <c r="E6831" s="1">
        <v>43331.271620370368</v>
      </c>
      <c r="F6831" t="s">
        <v>27</v>
      </c>
      <c r="G6831">
        <v>1</v>
      </c>
      <c r="H6831" t="s">
        <v>40</v>
      </c>
      <c r="I6831">
        <v>1</v>
      </c>
      <c r="J6831" t="s">
        <v>29</v>
      </c>
      <c r="K6831" s="1">
        <v>43166.9062037037</v>
      </c>
      <c r="L6831">
        <v>0</v>
      </c>
      <c r="M6831" t="s">
        <v>18632</v>
      </c>
      <c r="N6831" t="b">
        <v>0</v>
      </c>
      <c r="O6831" t="s">
        <v>31</v>
      </c>
      <c r="P6831" t="s">
        <v>32</v>
      </c>
      <c r="Q6831" t="s">
        <v>50</v>
      </c>
      <c r="R6831">
        <v>0</v>
      </c>
      <c r="S6831" t="s">
        <v>32</v>
      </c>
      <c r="T6831" t="s">
        <v>50</v>
      </c>
      <c r="U6831" t="s">
        <v>33</v>
      </c>
      <c r="V6831">
        <v>9.7150198015685837E+17</v>
      </c>
      <c r="W6831" t="s">
        <v>32</v>
      </c>
      <c r="X6831" t="s">
        <v>18633</v>
      </c>
      <c r="Y6831" t="s">
        <v>18634</v>
      </c>
      <c r="Z6831">
        <v>74835604</v>
      </c>
    </row>
    <row r="6832" spans="1:26" x14ac:dyDescent="0.25">
      <c r="A6832">
        <v>1866040202</v>
      </c>
      <c r="B6832" t="b">
        <v>0</v>
      </c>
      <c r="C6832" t="s">
        <v>646</v>
      </c>
      <c r="D6832">
        <v>3</v>
      </c>
      <c r="E6832" s="1">
        <v>43330.928761574076</v>
      </c>
      <c r="F6832" t="s">
        <v>27</v>
      </c>
      <c r="G6832">
        <v>1</v>
      </c>
      <c r="H6832" t="s">
        <v>58</v>
      </c>
      <c r="I6832">
        <v>0.66790000000000005</v>
      </c>
      <c r="J6832" t="s">
        <v>29</v>
      </c>
      <c r="K6832" s="1">
        <v>43166.75203703704</v>
      </c>
      <c r="L6832">
        <v>9</v>
      </c>
      <c r="M6832" t="s">
        <v>18635</v>
      </c>
      <c r="N6832" t="b">
        <v>0</v>
      </c>
      <c r="O6832" t="s">
        <v>31</v>
      </c>
      <c r="P6832" t="s">
        <v>32</v>
      </c>
      <c r="Q6832" t="s">
        <v>50</v>
      </c>
      <c r="R6832">
        <v>3</v>
      </c>
      <c r="S6832" t="s">
        <v>32</v>
      </c>
      <c r="T6832" t="s">
        <v>50</v>
      </c>
      <c r="U6832" t="s">
        <v>105</v>
      </c>
      <c r="V6832">
        <v>9.7144611322699776E+17</v>
      </c>
      <c r="W6832" t="s">
        <v>3240</v>
      </c>
      <c r="X6832" t="s">
        <v>18636</v>
      </c>
      <c r="Y6832" t="s">
        <v>18637</v>
      </c>
      <c r="Z6832">
        <v>9.7039299687199539E+17</v>
      </c>
    </row>
    <row r="6833" spans="1:26" x14ac:dyDescent="0.25">
      <c r="A6833">
        <v>1866040203</v>
      </c>
      <c r="B6833" t="b">
        <v>0</v>
      </c>
      <c r="C6833" t="s">
        <v>646</v>
      </c>
      <c r="D6833">
        <v>3</v>
      </c>
      <c r="E6833" s="1">
        <v>43331.387349537035</v>
      </c>
      <c r="F6833" t="s">
        <v>27</v>
      </c>
      <c r="G6833">
        <v>1</v>
      </c>
      <c r="H6833" t="s">
        <v>28</v>
      </c>
      <c r="I6833">
        <v>0.3569</v>
      </c>
      <c r="J6833" t="s">
        <v>29</v>
      </c>
      <c r="K6833" s="1">
        <v>43166.894189814811</v>
      </c>
      <c r="L6833">
        <v>0</v>
      </c>
      <c r="M6833" t="s">
        <v>18638</v>
      </c>
      <c r="N6833" t="b">
        <v>0</v>
      </c>
      <c r="O6833" t="s">
        <v>31</v>
      </c>
      <c r="P6833" t="s">
        <v>32</v>
      </c>
      <c r="Q6833" t="s">
        <v>50</v>
      </c>
      <c r="R6833">
        <v>0</v>
      </c>
      <c r="S6833" t="s">
        <v>32</v>
      </c>
      <c r="T6833" t="s">
        <v>50</v>
      </c>
      <c r="U6833" t="s">
        <v>33</v>
      </c>
      <c r="V6833">
        <v>9.7149762895233434E+17</v>
      </c>
      <c r="W6833" t="s">
        <v>32</v>
      </c>
      <c r="X6833" t="s">
        <v>18639</v>
      </c>
      <c r="Y6833" t="s">
        <v>18640</v>
      </c>
      <c r="Z6833">
        <v>2296562749</v>
      </c>
    </row>
    <row r="6834" spans="1:26" x14ac:dyDescent="0.25">
      <c r="A6834">
        <v>1866040204</v>
      </c>
      <c r="B6834" t="b">
        <v>0</v>
      </c>
      <c r="C6834" t="s">
        <v>646</v>
      </c>
      <c r="D6834">
        <v>3</v>
      </c>
      <c r="E6834" s="1">
        <v>43332.111631944441</v>
      </c>
      <c r="F6834" t="s">
        <v>27</v>
      </c>
      <c r="G6834">
        <v>1</v>
      </c>
      <c r="H6834" t="s">
        <v>40</v>
      </c>
      <c r="I6834">
        <v>1</v>
      </c>
      <c r="J6834" t="s">
        <v>29</v>
      </c>
      <c r="K6834" s="1">
        <v>43166.379166666666</v>
      </c>
      <c r="L6834">
        <v>1</v>
      </c>
      <c r="M6834" t="s">
        <v>18641</v>
      </c>
      <c r="N6834" t="b">
        <v>0</v>
      </c>
      <c r="O6834" t="s">
        <v>31</v>
      </c>
      <c r="P6834" t="s">
        <v>32</v>
      </c>
      <c r="Q6834" t="s">
        <v>50</v>
      </c>
      <c r="R6834">
        <v>0</v>
      </c>
      <c r="S6834" t="s">
        <v>32</v>
      </c>
      <c r="T6834" t="s">
        <v>50</v>
      </c>
      <c r="U6834" t="s">
        <v>198</v>
      </c>
      <c r="V6834">
        <v>9.7131098942044979E+17</v>
      </c>
      <c r="W6834" t="s">
        <v>32</v>
      </c>
      <c r="X6834" t="s">
        <v>18642</v>
      </c>
      <c r="Y6834" t="s">
        <v>18643</v>
      </c>
      <c r="Z6834">
        <v>2385608552</v>
      </c>
    </row>
    <row r="6835" spans="1:26" x14ac:dyDescent="0.25">
      <c r="A6835">
        <v>1866040205</v>
      </c>
      <c r="B6835" t="b">
        <v>0</v>
      </c>
      <c r="C6835" t="s">
        <v>646</v>
      </c>
      <c r="D6835">
        <v>3</v>
      </c>
      <c r="E6835" s="1">
        <v>43331.348310185182</v>
      </c>
      <c r="F6835" t="s">
        <v>27</v>
      </c>
      <c r="G6835">
        <v>1</v>
      </c>
      <c r="H6835" t="s">
        <v>40</v>
      </c>
      <c r="I6835">
        <v>0.64890000000000003</v>
      </c>
      <c r="J6835" t="s">
        <v>29</v>
      </c>
      <c r="K6835" s="1">
        <v>43166.742071759261</v>
      </c>
      <c r="L6835">
        <v>1</v>
      </c>
      <c r="M6835" t="s">
        <v>18644</v>
      </c>
      <c r="N6835" t="b">
        <v>0</v>
      </c>
      <c r="O6835" t="s">
        <v>31</v>
      </c>
      <c r="P6835" t="s">
        <v>32</v>
      </c>
      <c r="Q6835" t="s">
        <v>50</v>
      </c>
      <c r="R6835">
        <v>0</v>
      </c>
      <c r="S6835" t="s">
        <v>32</v>
      </c>
      <c r="T6835" t="s">
        <v>50</v>
      </c>
      <c r="U6835" t="s">
        <v>33</v>
      </c>
      <c r="V6835">
        <v>9.7144250224603546E+17</v>
      </c>
      <c r="W6835" t="s">
        <v>14481</v>
      </c>
      <c r="X6835" t="s">
        <v>18645</v>
      </c>
      <c r="Y6835" t="s">
        <v>18646</v>
      </c>
      <c r="Z6835">
        <v>9.4562990778632192E+17</v>
      </c>
    </row>
    <row r="6836" spans="1:26" x14ac:dyDescent="0.25">
      <c r="A6836">
        <v>1866040206</v>
      </c>
      <c r="B6836" t="b">
        <v>0</v>
      </c>
      <c r="C6836" t="s">
        <v>646</v>
      </c>
      <c r="D6836">
        <v>3</v>
      </c>
      <c r="E6836" s="1">
        <v>43331.679340277777</v>
      </c>
      <c r="F6836" t="s">
        <v>27</v>
      </c>
      <c r="G6836">
        <v>1</v>
      </c>
      <c r="H6836" t="s">
        <v>28</v>
      </c>
      <c r="I6836">
        <v>0.67279999999999995</v>
      </c>
      <c r="J6836" t="s">
        <v>29</v>
      </c>
      <c r="K6836" s="1">
        <v>43166.335266203707</v>
      </c>
      <c r="L6836">
        <v>0</v>
      </c>
      <c r="M6836" t="s">
        <v>45</v>
      </c>
      <c r="N6836" t="b">
        <v>0</v>
      </c>
      <c r="O6836" t="s">
        <v>31</v>
      </c>
      <c r="P6836" t="s">
        <v>32</v>
      </c>
      <c r="Q6836" t="s">
        <v>50</v>
      </c>
      <c r="R6836">
        <v>0</v>
      </c>
      <c r="S6836" t="s">
        <v>32</v>
      </c>
      <c r="T6836" t="s">
        <v>50</v>
      </c>
      <c r="U6836" t="s">
        <v>46</v>
      </c>
      <c r="V6836">
        <v>9.712950798130135E+17</v>
      </c>
      <c r="W6836" t="s">
        <v>32</v>
      </c>
      <c r="X6836" t="s">
        <v>18647</v>
      </c>
      <c r="Y6836" t="s">
        <v>18648</v>
      </c>
      <c r="Z6836">
        <v>119058566</v>
      </c>
    </row>
    <row r="6837" spans="1:26" x14ac:dyDescent="0.25">
      <c r="A6837">
        <v>1866040207</v>
      </c>
      <c r="B6837" t="b">
        <v>0</v>
      </c>
      <c r="C6837" t="s">
        <v>646</v>
      </c>
      <c r="D6837">
        <v>3</v>
      </c>
      <c r="E6837" s="1">
        <v>43331.697129629632</v>
      </c>
      <c r="F6837" t="s">
        <v>27</v>
      </c>
      <c r="G6837">
        <v>1</v>
      </c>
      <c r="H6837" t="s">
        <v>28</v>
      </c>
      <c r="I6837">
        <v>1</v>
      </c>
      <c r="J6837" t="s">
        <v>29</v>
      </c>
      <c r="K6837" s="1">
        <v>43166.661458333336</v>
      </c>
      <c r="L6837">
        <v>1</v>
      </c>
      <c r="M6837" t="s">
        <v>171</v>
      </c>
      <c r="N6837" t="b">
        <v>0</v>
      </c>
      <c r="O6837" t="s">
        <v>31</v>
      </c>
      <c r="P6837" t="s">
        <v>32</v>
      </c>
      <c r="Q6837" t="s">
        <v>50</v>
      </c>
      <c r="R6837">
        <v>0</v>
      </c>
      <c r="S6837" t="s">
        <v>32</v>
      </c>
      <c r="T6837" t="s">
        <v>50</v>
      </c>
      <c r="U6837" t="s">
        <v>1098</v>
      </c>
      <c r="V6837">
        <v>9.7141329000913715E+17</v>
      </c>
      <c r="W6837" t="s">
        <v>32</v>
      </c>
      <c r="X6837" t="s">
        <v>18649</v>
      </c>
      <c r="Y6837" t="s">
        <v>18650</v>
      </c>
      <c r="Z6837">
        <v>8.5329146941483008E+17</v>
      </c>
    </row>
    <row r="6838" spans="1:26" x14ac:dyDescent="0.25">
      <c r="A6838">
        <v>1866040208</v>
      </c>
      <c r="B6838" t="b">
        <v>0</v>
      </c>
      <c r="C6838" t="s">
        <v>646</v>
      </c>
      <c r="D6838">
        <v>3</v>
      </c>
      <c r="E6838" s="1">
        <v>43331.713182870371</v>
      </c>
      <c r="F6838" t="s">
        <v>27</v>
      </c>
      <c r="G6838">
        <v>1</v>
      </c>
      <c r="H6838" t="s">
        <v>28</v>
      </c>
      <c r="I6838">
        <v>0.70040000000000002</v>
      </c>
      <c r="J6838" t="s">
        <v>29</v>
      </c>
      <c r="K6838" s="1">
        <v>43166.773344907408</v>
      </c>
      <c r="L6838">
        <v>3</v>
      </c>
      <c r="M6838" t="s">
        <v>18651</v>
      </c>
      <c r="N6838" t="b">
        <v>0</v>
      </c>
      <c r="O6838" t="s">
        <v>31</v>
      </c>
      <c r="P6838" t="s">
        <v>32</v>
      </c>
      <c r="Q6838" t="s">
        <v>50</v>
      </c>
      <c r="R6838">
        <v>3</v>
      </c>
      <c r="S6838" t="s">
        <v>32</v>
      </c>
      <c r="T6838" t="s">
        <v>50</v>
      </c>
      <c r="U6838" t="s">
        <v>51</v>
      </c>
      <c r="V6838">
        <v>9.7145383377901158E+17</v>
      </c>
      <c r="W6838" t="s">
        <v>32</v>
      </c>
      <c r="X6838" t="s">
        <v>18652</v>
      </c>
      <c r="Y6838" t="s">
        <v>18653</v>
      </c>
      <c r="Z6838">
        <v>9.6951199657517466E+17</v>
      </c>
    </row>
    <row r="6839" spans="1:26" x14ac:dyDescent="0.25">
      <c r="A6839">
        <v>1866040209</v>
      </c>
      <c r="B6839" t="b">
        <v>0</v>
      </c>
      <c r="C6839" t="s">
        <v>646</v>
      </c>
      <c r="D6839">
        <v>3</v>
      </c>
      <c r="E6839" s="1">
        <v>43331.2734837963</v>
      </c>
      <c r="F6839" t="s">
        <v>27</v>
      </c>
      <c r="G6839">
        <v>1</v>
      </c>
      <c r="H6839" t="s">
        <v>58</v>
      </c>
      <c r="I6839">
        <v>0.65280000000000005</v>
      </c>
      <c r="J6839" t="s">
        <v>29</v>
      </c>
      <c r="K6839" s="1">
        <v>43166.867465277777</v>
      </c>
      <c r="L6839">
        <v>0</v>
      </c>
      <c r="M6839" t="s">
        <v>818</v>
      </c>
      <c r="N6839" t="b">
        <v>0</v>
      </c>
      <c r="O6839" t="s">
        <v>31</v>
      </c>
      <c r="P6839" t="s">
        <v>32</v>
      </c>
      <c r="Q6839" t="s">
        <v>50</v>
      </c>
      <c r="R6839">
        <v>0</v>
      </c>
      <c r="S6839" t="s">
        <v>32</v>
      </c>
      <c r="T6839" t="s">
        <v>50</v>
      </c>
      <c r="U6839" t="s">
        <v>105</v>
      </c>
      <c r="V6839">
        <v>9.714879413390336E+17</v>
      </c>
      <c r="W6839" t="s">
        <v>32</v>
      </c>
      <c r="X6839" t="s">
        <v>18654</v>
      </c>
      <c r="Y6839" t="s">
        <v>18655</v>
      </c>
      <c r="Z6839">
        <v>7.7748911853627392E+17</v>
      </c>
    </row>
    <row r="6840" spans="1:26" x14ac:dyDescent="0.25">
      <c r="A6840">
        <v>1866040210</v>
      </c>
      <c r="B6840" t="b">
        <v>0</v>
      </c>
      <c r="C6840" t="s">
        <v>646</v>
      </c>
      <c r="D6840">
        <v>3</v>
      </c>
      <c r="E6840" s="1">
        <v>43331.486087962963</v>
      </c>
      <c r="F6840" t="s">
        <v>27</v>
      </c>
      <c r="G6840">
        <v>1</v>
      </c>
      <c r="H6840" t="s">
        <v>40</v>
      </c>
      <c r="I6840">
        <v>0.65939999999999999</v>
      </c>
      <c r="J6840" t="s">
        <v>29</v>
      </c>
      <c r="K6840" s="1">
        <v>43166.807534722226</v>
      </c>
      <c r="L6840">
        <v>0</v>
      </c>
      <c r="M6840" t="s">
        <v>76</v>
      </c>
      <c r="N6840" t="b">
        <v>0</v>
      </c>
      <c r="O6840" t="s">
        <v>31</v>
      </c>
      <c r="P6840" t="s">
        <v>32</v>
      </c>
      <c r="Q6840" t="s">
        <v>50</v>
      </c>
      <c r="R6840">
        <v>0</v>
      </c>
      <c r="S6840" t="s">
        <v>32</v>
      </c>
      <c r="T6840" t="s">
        <v>50</v>
      </c>
      <c r="U6840" t="s">
        <v>33</v>
      </c>
      <c r="V6840">
        <v>9.7146622588787098E+17</v>
      </c>
      <c r="W6840" t="s">
        <v>32</v>
      </c>
      <c r="X6840" t="s">
        <v>18656</v>
      </c>
      <c r="Y6840" t="s">
        <v>18657</v>
      </c>
      <c r="Z6840">
        <v>2613926461</v>
      </c>
    </row>
    <row r="6841" spans="1:26" x14ac:dyDescent="0.25">
      <c r="A6841">
        <v>1866040211</v>
      </c>
      <c r="B6841" t="b">
        <v>0</v>
      </c>
      <c r="C6841" t="s">
        <v>646</v>
      </c>
      <c r="D6841">
        <v>3</v>
      </c>
      <c r="E6841" s="1">
        <v>43330.765497685185</v>
      </c>
      <c r="F6841" t="s">
        <v>27</v>
      </c>
      <c r="G6841">
        <v>1</v>
      </c>
      <c r="H6841" t="s">
        <v>58</v>
      </c>
      <c r="I6841">
        <v>0.69379999999999997</v>
      </c>
      <c r="J6841" t="s">
        <v>29</v>
      </c>
      <c r="K6841" s="1">
        <v>43166.162002314813</v>
      </c>
      <c r="L6841">
        <v>0</v>
      </c>
      <c r="M6841" t="s">
        <v>76</v>
      </c>
      <c r="N6841" t="b">
        <v>0</v>
      </c>
      <c r="O6841" t="s">
        <v>31</v>
      </c>
      <c r="P6841" t="s">
        <v>32</v>
      </c>
      <c r="Q6841" t="s">
        <v>50</v>
      </c>
      <c r="R6841">
        <v>0</v>
      </c>
      <c r="S6841" t="s">
        <v>32</v>
      </c>
      <c r="T6841" t="s">
        <v>50</v>
      </c>
      <c r="U6841" t="s">
        <v>33</v>
      </c>
      <c r="V6841">
        <v>9.712322909730816E+17</v>
      </c>
      <c r="W6841" t="s">
        <v>32</v>
      </c>
      <c r="X6841" t="s">
        <v>18658</v>
      </c>
      <c r="Y6841" t="s">
        <v>18659</v>
      </c>
      <c r="Z6841">
        <v>248861022</v>
      </c>
    </row>
    <row r="6842" spans="1:26" x14ac:dyDescent="0.25">
      <c r="A6842">
        <v>1866040212</v>
      </c>
      <c r="B6842" t="b">
        <v>0</v>
      </c>
      <c r="C6842" t="s">
        <v>646</v>
      </c>
      <c r="D6842">
        <v>3</v>
      </c>
      <c r="E6842" s="1">
        <v>43330.806435185186</v>
      </c>
      <c r="F6842" t="s">
        <v>27</v>
      </c>
      <c r="G6842">
        <v>1</v>
      </c>
      <c r="H6842" t="s">
        <v>28</v>
      </c>
      <c r="I6842">
        <v>0.66490000000000005</v>
      </c>
      <c r="J6842" t="s">
        <v>29</v>
      </c>
      <c r="K6842" s="1">
        <v>43166.000347222223</v>
      </c>
      <c r="L6842">
        <v>1</v>
      </c>
      <c r="M6842" t="s">
        <v>18660</v>
      </c>
      <c r="N6842" t="b">
        <v>0</v>
      </c>
      <c r="O6842" t="s">
        <v>31</v>
      </c>
      <c r="P6842" t="s">
        <v>32</v>
      </c>
      <c r="Q6842" t="s">
        <v>50</v>
      </c>
      <c r="R6842">
        <v>0</v>
      </c>
      <c r="S6842" t="s">
        <v>32</v>
      </c>
      <c r="T6842" t="s">
        <v>50</v>
      </c>
      <c r="U6842" t="s">
        <v>77</v>
      </c>
      <c r="V6842">
        <v>9.7117371021128909E+17</v>
      </c>
      <c r="W6842" t="s">
        <v>32</v>
      </c>
      <c r="X6842" t="s">
        <v>18661</v>
      </c>
      <c r="Y6842" t="s">
        <v>18662</v>
      </c>
      <c r="Z6842">
        <v>3219577656</v>
      </c>
    </row>
    <row r="6843" spans="1:26" x14ac:dyDescent="0.25">
      <c r="A6843">
        <v>1866040213</v>
      </c>
      <c r="B6843" t="b">
        <v>0</v>
      </c>
      <c r="C6843" t="s">
        <v>646</v>
      </c>
      <c r="D6843">
        <v>3</v>
      </c>
      <c r="E6843" s="1">
        <v>43332.316388888888</v>
      </c>
      <c r="F6843" t="s">
        <v>27</v>
      </c>
      <c r="G6843">
        <v>1</v>
      </c>
      <c r="H6843" t="s">
        <v>28</v>
      </c>
      <c r="I6843">
        <v>0.62849999999999995</v>
      </c>
      <c r="J6843" t="s">
        <v>29</v>
      </c>
      <c r="K6843" s="1">
        <v>43166.429224537038</v>
      </c>
      <c r="L6843">
        <v>0</v>
      </c>
      <c r="M6843" t="s">
        <v>635</v>
      </c>
      <c r="N6843" t="b">
        <v>0</v>
      </c>
      <c r="O6843" t="s">
        <v>31</v>
      </c>
      <c r="P6843" t="s">
        <v>32</v>
      </c>
      <c r="Q6843" t="s">
        <v>50</v>
      </c>
      <c r="R6843">
        <v>0</v>
      </c>
      <c r="S6843" t="s">
        <v>32</v>
      </c>
      <c r="T6843" t="s">
        <v>50</v>
      </c>
      <c r="U6843" t="s">
        <v>73</v>
      </c>
      <c r="V6843">
        <v>9.7132912882059264E+17</v>
      </c>
      <c r="W6843" t="s">
        <v>32</v>
      </c>
      <c r="X6843" t="s">
        <v>18663</v>
      </c>
      <c r="Y6843" t="s">
        <v>18664</v>
      </c>
      <c r="Z6843">
        <v>9.6177599163384627E+17</v>
      </c>
    </row>
    <row r="6844" spans="1:26" x14ac:dyDescent="0.25">
      <c r="A6844">
        <v>1866040214</v>
      </c>
      <c r="B6844" t="b">
        <v>0</v>
      </c>
      <c r="C6844" t="s">
        <v>646</v>
      </c>
      <c r="D6844">
        <v>3</v>
      </c>
      <c r="E6844" s="1">
        <v>43331.088796296295</v>
      </c>
      <c r="F6844" t="s">
        <v>27</v>
      </c>
      <c r="G6844">
        <v>1</v>
      </c>
      <c r="H6844" t="s">
        <v>58</v>
      </c>
      <c r="I6844">
        <v>0.69950000000000001</v>
      </c>
      <c r="J6844" t="s">
        <v>29</v>
      </c>
      <c r="K6844" s="1">
        <v>43166.977581018517</v>
      </c>
      <c r="L6844">
        <v>0</v>
      </c>
      <c r="M6844" t="s">
        <v>18665</v>
      </c>
      <c r="N6844" t="b">
        <v>0</v>
      </c>
      <c r="O6844" t="s">
        <v>31</v>
      </c>
      <c r="P6844" t="s">
        <v>32</v>
      </c>
      <c r="Q6844" t="s">
        <v>50</v>
      </c>
      <c r="R6844">
        <v>0</v>
      </c>
      <c r="S6844" t="s">
        <v>32</v>
      </c>
      <c r="T6844" t="s">
        <v>50</v>
      </c>
      <c r="U6844" t="s">
        <v>51</v>
      </c>
      <c r="V6844">
        <v>9.7152784622838579E+17</v>
      </c>
      <c r="W6844" t="s">
        <v>32</v>
      </c>
      <c r="X6844" t="s">
        <v>18666</v>
      </c>
      <c r="Y6844" t="s">
        <v>18667</v>
      </c>
      <c r="Z6844">
        <v>1609527824</v>
      </c>
    </row>
    <row r="6845" spans="1:26" x14ac:dyDescent="0.25">
      <c r="A6845">
        <v>1866040215</v>
      </c>
      <c r="B6845" t="b">
        <v>0</v>
      </c>
      <c r="C6845" t="s">
        <v>646</v>
      </c>
      <c r="D6845">
        <v>3</v>
      </c>
      <c r="E6845" s="1">
        <v>43331.241736111115</v>
      </c>
      <c r="F6845" t="s">
        <v>27</v>
      </c>
      <c r="G6845">
        <v>1</v>
      </c>
      <c r="H6845" t="s">
        <v>58</v>
      </c>
      <c r="I6845">
        <v>0.65139999999999998</v>
      </c>
      <c r="J6845" t="s">
        <v>29</v>
      </c>
      <c r="K6845" s="1">
        <v>43166.672060185185</v>
      </c>
      <c r="L6845">
        <v>0</v>
      </c>
      <c r="M6845" t="s">
        <v>18668</v>
      </c>
      <c r="N6845" t="b">
        <v>0</v>
      </c>
      <c r="O6845" t="s">
        <v>31</v>
      </c>
      <c r="P6845" t="s">
        <v>32</v>
      </c>
      <c r="Q6845" t="s">
        <v>50</v>
      </c>
      <c r="R6845">
        <v>0</v>
      </c>
      <c r="S6845" t="s">
        <v>32</v>
      </c>
      <c r="T6845" t="s">
        <v>50</v>
      </c>
      <c r="U6845" t="s">
        <v>180</v>
      </c>
      <c r="V6845">
        <v>9.7141713040192307E+17</v>
      </c>
      <c r="W6845" t="s">
        <v>32</v>
      </c>
      <c r="X6845" t="s">
        <v>18669</v>
      </c>
      <c r="Y6845" t="s">
        <v>18670</v>
      </c>
      <c r="Z6845">
        <v>9.3800593421079757E+17</v>
      </c>
    </row>
    <row r="6846" spans="1:26" x14ac:dyDescent="0.25">
      <c r="A6846">
        <v>1866040216</v>
      </c>
      <c r="B6846" t="b">
        <v>0</v>
      </c>
      <c r="C6846" t="s">
        <v>646</v>
      </c>
      <c r="D6846">
        <v>3</v>
      </c>
      <c r="E6846" s="1">
        <v>43331.423854166664</v>
      </c>
      <c r="F6846" t="s">
        <v>27</v>
      </c>
      <c r="G6846">
        <v>1</v>
      </c>
      <c r="H6846" t="s">
        <v>28</v>
      </c>
      <c r="I6846">
        <v>0.65969999999999995</v>
      </c>
      <c r="J6846" t="s">
        <v>29</v>
      </c>
      <c r="K6846" s="1">
        <v>43166.584502314814</v>
      </c>
      <c r="L6846">
        <v>0</v>
      </c>
      <c r="M6846" t="s">
        <v>18671</v>
      </c>
      <c r="N6846" t="b">
        <v>0</v>
      </c>
      <c r="O6846" t="s">
        <v>31</v>
      </c>
      <c r="P6846" t="s">
        <v>32</v>
      </c>
      <c r="Q6846" t="s">
        <v>50</v>
      </c>
      <c r="R6846">
        <v>0</v>
      </c>
      <c r="S6846" t="s">
        <v>32</v>
      </c>
      <c r="T6846" t="s">
        <v>50</v>
      </c>
      <c r="U6846" t="s">
        <v>33</v>
      </c>
      <c r="V6846">
        <v>9.7138540139823514E+17</v>
      </c>
      <c r="W6846" t="s">
        <v>32</v>
      </c>
      <c r="X6846" t="s">
        <v>18672</v>
      </c>
      <c r="Y6846" t="s">
        <v>18673</v>
      </c>
      <c r="Z6846">
        <v>314035778</v>
      </c>
    </row>
    <row r="6847" spans="1:26" x14ac:dyDescent="0.25">
      <c r="A6847">
        <v>1866040217</v>
      </c>
      <c r="B6847" t="b">
        <v>0</v>
      </c>
      <c r="C6847" t="s">
        <v>646</v>
      </c>
      <c r="D6847">
        <v>3</v>
      </c>
      <c r="E6847" s="1">
        <v>43331.431238425925</v>
      </c>
      <c r="F6847" t="s">
        <v>27</v>
      </c>
      <c r="G6847">
        <v>1</v>
      </c>
      <c r="H6847" t="s">
        <v>28</v>
      </c>
      <c r="I6847">
        <v>1</v>
      </c>
      <c r="J6847" t="s">
        <v>29</v>
      </c>
      <c r="K6847" s="1">
        <v>43166.031261574077</v>
      </c>
      <c r="L6847">
        <v>5</v>
      </c>
      <c r="M6847" t="s">
        <v>10663</v>
      </c>
      <c r="N6847" t="b">
        <v>0</v>
      </c>
      <c r="O6847" t="s">
        <v>31</v>
      </c>
      <c r="P6847" t="s">
        <v>32</v>
      </c>
      <c r="Q6847" t="s">
        <v>50</v>
      </c>
      <c r="R6847">
        <v>5</v>
      </c>
      <c r="S6847" t="s">
        <v>32</v>
      </c>
      <c r="T6847" t="s">
        <v>50</v>
      </c>
      <c r="U6847" t="s">
        <v>198</v>
      </c>
      <c r="V6847">
        <v>9.7118491412415693E+17</v>
      </c>
      <c r="W6847" t="s">
        <v>32</v>
      </c>
      <c r="X6847" t="s">
        <v>18674</v>
      </c>
      <c r="Y6847" t="s">
        <v>18675</v>
      </c>
      <c r="Z6847">
        <v>35203319</v>
      </c>
    </row>
    <row r="6848" spans="1:26" x14ac:dyDescent="0.25">
      <c r="A6848">
        <v>1866040218</v>
      </c>
      <c r="B6848" t="b">
        <v>0</v>
      </c>
      <c r="C6848" t="s">
        <v>646</v>
      </c>
      <c r="D6848">
        <v>3</v>
      </c>
      <c r="E6848" s="1">
        <v>43331.472337962965</v>
      </c>
      <c r="F6848" t="s">
        <v>27</v>
      </c>
      <c r="G6848">
        <v>1</v>
      </c>
      <c r="H6848" t="s">
        <v>40</v>
      </c>
      <c r="I6848">
        <v>0.65500000000000003</v>
      </c>
      <c r="J6848" t="s">
        <v>29</v>
      </c>
      <c r="K6848" s="1">
        <v>43166.637777777774</v>
      </c>
      <c r="L6848">
        <v>1</v>
      </c>
      <c r="M6848" t="s">
        <v>18676</v>
      </c>
      <c r="N6848" t="b">
        <v>0</v>
      </c>
      <c r="O6848" t="s">
        <v>31</v>
      </c>
      <c r="P6848" t="s">
        <v>32</v>
      </c>
      <c r="Q6848" t="s">
        <v>50</v>
      </c>
      <c r="R6848">
        <v>0</v>
      </c>
      <c r="S6848" t="s">
        <v>32</v>
      </c>
      <c r="T6848" t="s">
        <v>50</v>
      </c>
      <c r="U6848" t="s">
        <v>105</v>
      </c>
      <c r="V6848">
        <v>9.7140470701194445E+17</v>
      </c>
      <c r="W6848" t="s">
        <v>32</v>
      </c>
      <c r="X6848" t="s">
        <v>18677</v>
      </c>
      <c r="Y6848" t="s">
        <v>18678</v>
      </c>
      <c r="Z6848">
        <v>1374796370</v>
      </c>
    </row>
    <row r="6849" spans="1:26" x14ac:dyDescent="0.25">
      <c r="A6849">
        <v>1866040219</v>
      </c>
      <c r="B6849" t="b">
        <v>0</v>
      </c>
      <c r="C6849" t="s">
        <v>646</v>
      </c>
      <c r="D6849">
        <v>3</v>
      </c>
      <c r="E6849" s="1">
        <v>43333.021099537036</v>
      </c>
      <c r="F6849" t="s">
        <v>27</v>
      </c>
      <c r="G6849">
        <v>1</v>
      </c>
      <c r="H6849" t="s">
        <v>58</v>
      </c>
      <c r="I6849">
        <v>1</v>
      </c>
      <c r="J6849" t="s">
        <v>29</v>
      </c>
      <c r="K6849" s="1">
        <v>43166.916400462964</v>
      </c>
      <c r="L6849">
        <v>0</v>
      </c>
      <c r="M6849" t="s">
        <v>18679</v>
      </c>
      <c r="N6849" t="b">
        <v>0</v>
      </c>
      <c r="O6849" t="s">
        <v>31</v>
      </c>
      <c r="P6849" t="s">
        <v>32</v>
      </c>
      <c r="Q6849" t="s">
        <v>50</v>
      </c>
      <c r="R6849">
        <v>0</v>
      </c>
      <c r="S6849" t="s">
        <v>32</v>
      </c>
      <c r="T6849" t="s">
        <v>50</v>
      </c>
      <c r="U6849" t="s">
        <v>51</v>
      </c>
      <c r="V6849">
        <v>9.7150567676894003E+17</v>
      </c>
      <c r="W6849" t="s">
        <v>3240</v>
      </c>
      <c r="X6849" t="s">
        <v>18680</v>
      </c>
      <c r="Y6849" t="s">
        <v>18681</v>
      </c>
      <c r="Z6849">
        <v>9.3796246553044173E+17</v>
      </c>
    </row>
    <row r="6850" spans="1:26" x14ac:dyDescent="0.25">
      <c r="A6850">
        <v>1866040220</v>
      </c>
      <c r="B6850" t="b">
        <v>0</v>
      </c>
      <c r="C6850" t="s">
        <v>646</v>
      </c>
      <c r="D6850">
        <v>3</v>
      </c>
      <c r="E6850" s="1">
        <v>43333.243715277778</v>
      </c>
      <c r="F6850" t="s">
        <v>49</v>
      </c>
      <c r="G6850">
        <v>1</v>
      </c>
      <c r="H6850" t="s">
        <v>50</v>
      </c>
      <c r="J6850" t="s">
        <v>29</v>
      </c>
      <c r="K6850" s="1">
        <v>43166.670949074076</v>
      </c>
      <c r="L6850">
        <v>0</v>
      </c>
      <c r="M6850" t="s">
        <v>76</v>
      </c>
      <c r="N6850" t="b">
        <v>0</v>
      </c>
      <c r="O6850" t="s">
        <v>31</v>
      </c>
      <c r="P6850" t="s">
        <v>32</v>
      </c>
      <c r="Q6850" t="s">
        <v>50</v>
      </c>
      <c r="R6850">
        <v>0</v>
      </c>
      <c r="S6850" t="s">
        <v>32</v>
      </c>
      <c r="T6850" t="s">
        <v>50</v>
      </c>
      <c r="U6850" t="s">
        <v>73</v>
      </c>
      <c r="V6850">
        <v>9.7141672843229594E+17</v>
      </c>
      <c r="W6850" t="s">
        <v>32</v>
      </c>
      <c r="X6850" t="s">
        <v>18682</v>
      </c>
      <c r="Y6850" t="s">
        <v>18683</v>
      </c>
      <c r="Z6850">
        <v>2178558540</v>
      </c>
    </row>
    <row r="6851" spans="1:26" x14ac:dyDescent="0.25">
      <c r="A6851">
        <v>1866040221</v>
      </c>
      <c r="B6851" t="b">
        <v>0</v>
      </c>
      <c r="C6851" t="s">
        <v>646</v>
      </c>
      <c r="D6851">
        <v>3</v>
      </c>
      <c r="E6851" s="1">
        <v>43331.59306712963</v>
      </c>
      <c r="F6851" t="s">
        <v>27</v>
      </c>
      <c r="G6851">
        <v>1</v>
      </c>
      <c r="H6851" t="s">
        <v>58</v>
      </c>
      <c r="I6851">
        <v>0.66439999999999999</v>
      </c>
      <c r="J6851" t="s">
        <v>29</v>
      </c>
      <c r="K6851" s="1">
        <v>43166.725474537037</v>
      </c>
      <c r="L6851">
        <v>1</v>
      </c>
      <c r="M6851" t="s">
        <v>76</v>
      </c>
      <c r="N6851" t="b">
        <v>0</v>
      </c>
      <c r="O6851" t="s">
        <v>31</v>
      </c>
      <c r="P6851" t="s">
        <v>32</v>
      </c>
      <c r="Q6851" t="s">
        <v>50</v>
      </c>
      <c r="R6851">
        <v>0</v>
      </c>
      <c r="S6851" t="s">
        <v>32</v>
      </c>
      <c r="T6851" t="s">
        <v>50</v>
      </c>
      <c r="U6851" t="s">
        <v>33</v>
      </c>
      <c r="V6851">
        <v>9.7143648502197043E+17</v>
      </c>
      <c r="W6851" t="s">
        <v>218</v>
      </c>
      <c r="X6851" t="s">
        <v>18684</v>
      </c>
      <c r="Y6851" t="s">
        <v>18685</v>
      </c>
      <c r="Z6851">
        <v>9.4482184420868506E+17</v>
      </c>
    </row>
    <row r="6852" spans="1:26" x14ac:dyDescent="0.25">
      <c r="A6852">
        <v>1866040222</v>
      </c>
      <c r="B6852" t="b">
        <v>0</v>
      </c>
      <c r="C6852" t="s">
        <v>646</v>
      </c>
      <c r="D6852">
        <v>3</v>
      </c>
      <c r="E6852" s="1">
        <v>43331.643993055557</v>
      </c>
      <c r="F6852" t="s">
        <v>27</v>
      </c>
      <c r="G6852">
        <v>1</v>
      </c>
      <c r="H6852" t="s">
        <v>28</v>
      </c>
      <c r="I6852">
        <v>1</v>
      </c>
      <c r="J6852" t="s">
        <v>29</v>
      </c>
      <c r="K6852" s="1">
        <v>43166.679479166669</v>
      </c>
      <c r="L6852">
        <v>0</v>
      </c>
      <c r="M6852" t="s">
        <v>18686</v>
      </c>
      <c r="N6852" t="b">
        <v>0</v>
      </c>
      <c r="O6852" t="s">
        <v>31</v>
      </c>
      <c r="P6852" t="s">
        <v>32</v>
      </c>
      <c r="Q6852" t="s">
        <v>50</v>
      </c>
      <c r="R6852">
        <v>0</v>
      </c>
      <c r="S6852" t="s">
        <v>32</v>
      </c>
      <c r="T6852" t="s">
        <v>50</v>
      </c>
      <c r="U6852" t="s">
        <v>33</v>
      </c>
      <c r="V6852">
        <v>9.7141981691244954E+17</v>
      </c>
      <c r="W6852" t="s">
        <v>32</v>
      </c>
      <c r="X6852" t="s">
        <v>18687</v>
      </c>
      <c r="Y6852" t="s">
        <v>18688</v>
      </c>
      <c r="Z6852">
        <v>7.4348059214302413E+17</v>
      </c>
    </row>
    <row r="6853" spans="1:26" x14ac:dyDescent="0.25">
      <c r="A6853">
        <v>1866040223</v>
      </c>
      <c r="B6853" t="b">
        <v>0</v>
      </c>
      <c r="C6853" t="s">
        <v>646</v>
      </c>
      <c r="D6853">
        <v>3</v>
      </c>
      <c r="E6853" s="1">
        <v>43333.296493055554</v>
      </c>
      <c r="F6853" t="s">
        <v>27</v>
      </c>
      <c r="G6853">
        <v>1</v>
      </c>
      <c r="H6853" t="s">
        <v>40</v>
      </c>
      <c r="I6853">
        <v>1</v>
      </c>
      <c r="J6853" t="s">
        <v>29</v>
      </c>
      <c r="K6853" s="1">
        <v>43166.791273148148</v>
      </c>
      <c r="L6853">
        <v>0</v>
      </c>
      <c r="M6853" t="s">
        <v>76</v>
      </c>
      <c r="N6853" t="b">
        <v>0</v>
      </c>
      <c r="O6853" t="s">
        <v>31</v>
      </c>
      <c r="P6853" t="s">
        <v>32</v>
      </c>
      <c r="Q6853" t="s">
        <v>50</v>
      </c>
      <c r="R6853">
        <v>0</v>
      </c>
      <c r="S6853" t="s">
        <v>32</v>
      </c>
      <c r="T6853" t="s">
        <v>50</v>
      </c>
      <c r="U6853" t="s">
        <v>51</v>
      </c>
      <c r="V6853">
        <v>9.7146033145629082E+17</v>
      </c>
      <c r="W6853" t="s">
        <v>32</v>
      </c>
      <c r="X6853" t="s">
        <v>18689</v>
      </c>
      <c r="Y6853" t="s">
        <v>18690</v>
      </c>
      <c r="Z6853">
        <v>7.7650812729853952E+17</v>
      </c>
    </row>
    <row r="6854" spans="1:26" x14ac:dyDescent="0.25">
      <c r="A6854">
        <v>1866040224</v>
      </c>
      <c r="B6854" t="b">
        <v>0</v>
      </c>
      <c r="C6854" t="s">
        <v>646</v>
      </c>
      <c r="D6854">
        <v>3</v>
      </c>
      <c r="E6854" s="1">
        <v>43331.721921296295</v>
      </c>
      <c r="F6854" t="s">
        <v>49</v>
      </c>
      <c r="G6854">
        <v>1</v>
      </c>
      <c r="H6854" t="s">
        <v>50</v>
      </c>
      <c r="J6854" t="s">
        <v>29</v>
      </c>
      <c r="K6854" s="1">
        <v>43166.32571759259</v>
      </c>
      <c r="L6854">
        <v>4</v>
      </c>
      <c r="M6854" t="s">
        <v>18691</v>
      </c>
      <c r="N6854" t="b">
        <v>0</v>
      </c>
      <c r="O6854" t="s">
        <v>31</v>
      </c>
      <c r="P6854" t="s">
        <v>32</v>
      </c>
      <c r="Q6854" t="s">
        <v>50</v>
      </c>
      <c r="R6854">
        <v>0</v>
      </c>
      <c r="S6854" t="s">
        <v>32</v>
      </c>
      <c r="T6854" t="s">
        <v>50</v>
      </c>
      <c r="U6854" t="s">
        <v>37</v>
      </c>
      <c r="V6854">
        <v>9.7129161837975142E+17</v>
      </c>
      <c r="W6854" t="s">
        <v>32</v>
      </c>
      <c r="X6854" t="s">
        <v>18692</v>
      </c>
      <c r="Y6854" t="s">
        <v>18693</v>
      </c>
      <c r="Z6854">
        <v>402671879</v>
      </c>
    </row>
    <row r="6855" spans="1:26" x14ac:dyDescent="0.25">
      <c r="A6855">
        <v>1866040225</v>
      </c>
      <c r="B6855" t="b">
        <v>0</v>
      </c>
      <c r="C6855" t="s">
        <v>646</v>
      </c>
      <c r="D6855">
        <v>3</v>
      </c>
      <c r="E6855" s="1">
        <v>43331.62190972222</v>
      </c>
      <c r="F6855" t="s">
        <v>49</v>
      </c>
      <c r="G6855">
        <v>0.68500000000000005</v>
      </c>
      <c r="H6855" t="s">
        <v>50</v>
      </c>
      <c r="J6855" t="s">
        <v>29</v>
      </c>
      <c r="K6855" s="1">
        <v>43166.71597222222</v>
      </c>
      <c r="L6855">
        <v>0</v>
      </c>
      <c r="M6855" t="s">
        <v>18694</v>
      </c>
      <c r="N6855" t="b">
        <v>0</v>
      </c>
      <c r="O6855" t="s">
        <v>31</v>
      </c>
      <c r="P6855" t="s">
        <v>32</v>
      </c>
      <c r="Q6855" t="s">
        <v>50</v>
      </c>
      <c r="R6855">
        <v>0</v>
      </c>
      <c r="S6855" t="s">
        <v>32</v>
      </c>
      <c r="T6855" t="s">
        <v>50</v>
      </c>
      <c r="U6855" t="s">
        <v>105</v>
      </c>
      <c r="V6855">
        <v>9.7143304213180416E+17</v>
      </c>
      <c r="W6855" t="s">
        <v>32</v>
      </c>
      <c r="X6855" t="s">
        <v>18695</v>
      </c>
      <c r="Y6855" t="s">
        <v>18696</v>
      </c>
      <c r="Z6855">
        <v>9.4398363950693171E+17</v>
      </c>
    </row>
    <row r="6856" spans="1:26" x14ac:dyDescent="0.25">
      <c r="A6856">
        <v>1866040226</v>
      </c>
      <c r="B6856" t="b">
        <v>0</v>
      </c>
      <c r="C6856" t="s">
        <v>646</v>
      </c>
      <c r="D6856">
        <v>3</v>
      </c>
      <c r="E6856" s="1">
        <v>43331.245393518519</v>
      </c>
      <c r="F6856" t="s">
        <v>27</v>
      </c>
      <c r="G6856">
        <v>1</v>
      </c>
      <c r="H6856" t="s">
        <v>58</v>
      </c>
      <c r="I6856">
        <v>0.3518</v>
      </c>
      <c r="J6856" t="s">
        <v>29</v>
      </c>
      <c r="K6856" s="1">
        <v>43166.771817129629</v>
      </c>
      <c r="L6856">
        <v>2</v>
      </c>
      <c r="M6856" t="s">
        <v>13297</v>
      </c>
      <c r="N6856" t="b">
        <v>0</v>
      </c>
      <c r="O6856" t="s">
        <v>31</v>
      </c>
      <c r="P6856" t="s">
        <v>32</v>
      </c>
      <c r="Q6856" t="s">
        <v>50</v>
      </c>
      <c r="R6856">
        <v>0</v>
      </c>
      <c r="S6856" t="s">
        <v>32</v>
      </c>
      <c r="T6856" t="s">
        <v>50</v>
      </c>
      <c r="U6856" t="s">
        <v>33</v>
      </c>
      <c r="V6856">
        <v>9.7145328008894054E+17</v>
      </c>
      <c r="W6856" t="s">
        <v>32</v>
      </c>
      <c r="X6856" t="s">
        <v>18697</v>
      </c>
      <c r="Y6856" t="s">
        <v>18698</v>
      </c>
      <c r="Z6856">
        <v>2273141594</v>
      </c>
    </row>
    <row r="6857" spans="1:26" x14ac:dyDescent="0.25">
      <c r="A6857">
        <v>1866040227</v>
      </c>
      <c r="B6857" t="b">
        <v>0</v>
      </c>
      <c r="C6857" t="s">
        <v>646</v>
      </c>
      <c r="D6857">
        <v>3</v>
      </c>
      <c r="E6857" s="1">
        <v>43331.257604166669</v>
      </c>
      <c r="F6857" t="s">
        <v>27</v>
      </c>
      <c r="G6857">
        <v>1</v>
      </c>
      <c r="H6857" t="s">
        <v>28</v>
      </c>
      <c r="I6857">
        <v>0.66010000000000002</v>
      </c>
      <c r="J6857" t="s">
        <v>29</v>
      </c>
      <c r="K6857" s="1">
        <v>43166.708645833336</v>
      </c>
      <c r="L6857">
        <v>8</v>
      </c>
      <c r="M6857" t="s">
        <v>18699</v>
      </c>
      <c r="N6857" t="b">
        <v>0</v>
      </c>
      <c r="O6857" t="s">
        <v>31</v>
      </c>
      <c r="P6857" t="s">
        <v>32</v>
      </c>
      <c r="Q6857" t="s">
        <v>50</v>
      </c>
      <c r="R6857">
        <v>2</v>
      </c>
      <c r="S6857" t="s">
        <v>32</v>
      </c>
      <c r="T6857" t="s">
        <v>50</v>
      </c>
      <c r="U6857" t="s">
        <v>180</v>
      </c>
      <c r="V6857">
        <v>9.7143038626912256E+17</v>
      </c>
      <c r="W6857" t="s">
        <v>32</v>
      </c>
      <c r="X6857" t="s">
        <v>18700</v>
      </c>
      <c r="Y6857" t="s">
        <v>18701</v>
      </c>
      <c r="Z6857">
        <v>14393851</v>
      </c>
    </row>
    <row r="6858" spans="1:26" x14ac:dyDescent="0.25">
      <c r="A6858">
        <v>1866040228</v>
      </c>
      <c r="B6858" t="b">
        <v>0</v>
      </c>
      <c r="C6858" t="s">
        <v>646</v>
      </c>
      <c r="D6858">
        <v>3</v>
      </c>
      <c r="E6858" s="1">
        <v>43331.035960648151</v>
      </c>
      <c r="F6858" t="s">
        <v>27</v>
      </c>
      <c r="G6858">
        <v>1</v>
      </c>
      <c r="H6858" t="s">
        <v>28</v>
      </c>
      <c r="I6858">
        <v>0.69940000000000002</v>
      </c>
      <c r="J6858" t="s">
        <v>29</v>
      </c>
      <c r="K6858" s="1">
        <v>43167.573541666665</v>
      </c>
      <c r="L6858">
        <v>1</v>
      </c>
      <c r="M6858" t="s">
        <v>18702</v>
      </c>
      <c r="N6858" t="b">
        <v>0</v>
      </c>
      <c r="O6858" t="s">
        <v>31</v>
      </c>
      <c r="P6858" t="s">
        <v>32</v>
      </c>
      <c r="Q6858" t="s">
        <v>50</v>
      </c>
      <c r="R6858">
        <v>12</v>
      </c>
      <c r="S6858" t="s">
        <v>32</v>
      </c>
      <c r="T6858" t="s">
        <v>50</v>
      </c>
      <c r="U6858" t="s">
        <v>77</v>
      </c>
      <c r="V6858">
        <v>9.7174381477066752E+17</v>
      </c>
      <c r="W6858" t="s">
        <v>32</v>
      </c>
      <c r="X6858" t="s">
        <v>18703</v>
      </c>
      <c r="Y6858" t="s">
        <v>18704</v>
      </c>
      <c r="Z6858">
        <v>8.9447388792431411E+17</v>
      </c>
    </row>
    <row r="6859" spans="1:26" x14ac:dyDescent="0.25">
      <c r="A6859">
        <v>1866040229</v>
      </c>
      <c r="B6859" t="b">
        <v>0</v>
      </c>
      <c r="C6859" t="s">
        <v>646</v>
      </c>
      <c r="D6859">
        <v>3</v>
      </c>
      <c r="E6859" s="1">
        <v>43332.909155092595</v>
      </c>
      <c r="F6859" t="s">
        <v>27</v>
      </c>
      <c r="G6859">
        <v>1</v>
      </c>
      <c r="H6859" t="s">
        <v>58</v>
      </c>
      <c r="I6859">
        <v>0.69140000000000001</v>
      </c>
      <c r="J6859" t="s">
        <v>29</v>
      </c>
      <c r="K6859" s="1">
        <v>43167.618576388886</v>
      </c>
      <c r="L6859">
        <v>1</v>
      </c>
      <c r="M6859" t="s">
        <v>76</v>
      </c>
      <c r="N6859" t="b">
        <v>0</v>
      </c>
      <c r="O6859" t="s">
        <v>31</v>
      </c>
      <c r="P6859" t="s">
        <v>32</v>
      </c>
      <c r="Q6859" t="s">
        <v>50</v>
      </c>
      <c r="R6859">
        <v>0</v>
      </c>
      <c r="S6859" t="s">
        <v>32</v>
      </c>
      <c r="T6859" t="s">
        <v>50</v>
      </c>
      <c r="U6859" t="s">
        <v>33</v>
      </c>
      <c r="V6859">
        <v>9.7176013505492582E+17</v>
      </c>
      <c r="W6859" t="s">
        <v>32</v>
      </c>
      <c r="X6859" t="s">
        <v>18705</v>
      </c>
      <c r="Y6859" t="s">
        <v>18706</v>
      </c>
      <c r="Z6859">
        <v>41120676</v>
      </c>
    </row>
    <row r="6860" spans="1:26" x14ac:dyDescent="0.25">
      <c r="A6860">
        <v>1866040230</v>
      </c>
      <c r="B6860" t="b">
        <v>0</v>
      </c>
      <c r="C6860" t="s">
        <v>646</v>
      </c>
      <c r="D6860">
        <v>3</v>
      </c>
      <c r="E6860" s="1">
        <v>43330.987060185187</v>
      </c>
      <c r="F6860" t="s">
        <v>27</v>
      </c>
      <c r="G6860">
        <v>1</v>
      </c>
      <c r="H6860" t="s">
        <v>28</v>
      </c>
      <c r="I6860">
        <v>1</v>
      </c>
      <c r="J6860" t="s">
        <v>29</v>
      </c>
      <c r="K6860" s="1">
        <v>43167.292500000003</v>
      </c>
      <c r="L6860">
        <v>2</v>
      </c>
      <c r="M6860" t="s">
        <v>18707</v>
      </c>
      <c r="N6860" t="b">
        <v>0</v>
      </c>
      <c r="O6860" t="s">
        <v>31</v>
      </c>
      <c r="P6860" t="s">
        <v>32</v>
      </c>
      <c r="Q6860" t="s">
        <v>50</v>
      </c>
      <c r="R6860">
        <v>1</v>
      </c>
      <c r="S6860" t="s">
        <v>32</v>
      </c>
      <c r="T6860" t="s">
        <v>50</v>
      </c>
      <c r="U6860" t="s">
        <v>33</v>
      </c>
      <c r="V6860">
        <v>9.7164196951146906E+17</v>
      </c>
      <c r="W6860" t="s">
        <v>18708</v>
      </c>
      <c r="X6860" t="s">
        <v>18709</v>
      </c>
      <c r="Y6860" t="s">
        <v>18710</v>
      </c>
      <c r="Z6860">
        <v>9.4396985031310131E+17</v>
      </c>
    </row>
    <row r="6861" spans="1:26" x14ac:dyDescent="0.25">
      <c r="A6861">
        <v>1866040231</v>
      </c>
      <c r="B6861" t="b">
        <v>0</v>
      </c>
      <c r="C6861" t="s">
        <v>646</v>
      </c>
      <c r="D6861">
        <v>3</v>
      </c>
      <c r="E6861" s="1">
        <v>43332.643136574072</v>
      </c>
      <c r="F6861" t="s">
        <v>27</v>
      </c>
      <c r="G6861">
        <v>1</v>
      </c>
      <c r="H6861" t="s">
        <v>28</v>
      </c>
      <c r="I6861">
        <v>1</v>
      </c>
      <c r="J6861" t="s">
        <v>29</v>
      </c>
      <c r="K6861" s="1">
        <v>43167.532939814817</v>
      </c>
      <c r="L6861">
        <v>0</v>
      </c>
      <c r="M6861" t="s">
        <v>18711</v>
      </c>
      <c r="N6861" t="b">
        <v>0</v>
      </c>
      <c r="O6861" t="s">
        <v>31</v>
      </c>
      <c r="P6861" t="s">
        <v>32</v>
      </c>
      <c r="Q6861" t="s">
        <v>50</v>
      </c>
      <c r="R6861">
        <v>0</v>
      </c>
      <c r="S6861" t="s">
        <v>32</v>
      </c>
      <c r="T6861" t="s">
        <v>50</v>
      </c>
      <c r="U6861" t="s">
        <v>51</v>
      </c>
      <c r="V6861">
        <v>9.7172910391611802E+17</v>
      </c>
      <c r="W6861" t="s">
        <v>18712</v>
      </c>
      <c r="X6861" t="s">
        <v>18713</v>
      </c>
      <c r="Y6861" t="s">
        <v>18714</v>
      </c>
      <c r="Z6861">
        <v>9.4456270394263142E+17</v>
      </c>
    </row>
    <row r="6862" spans="1:26" x14ac:dyDescent="0.25">
      <c r="A6862">
        <v>1866040232</v>
      </c>
      <c r="B6862" t="b">
        <v>0</v>
      </c>
      <c r="C6862" t="s">
        <v>646</v>
      </c>
      <c r="D6862">
        <v>3</v>
      </c>
      <c r="E6862" s="1">
        <v>43330.805381944447</v>
      </c>
      <c r="F6862" t="s">
        <v>27</v>
      </c>
      <c r="G6862">
        <v>1</v>
      </c>
      <c r="H6862" t="s">
        <v>28</v>
      </c>
      <c r="I6862">
        <v>0.67449999999999999</v>
      </c>
      <c r="J6862" t="s">
        <v>29</v>
      </c>
      <c r="K6862" s="1">
        <v>43167.575057870374</v>
      </c>
      <c r="L6862">
        <v>0</v>
      </c>
      <c r="M6862" t="s">
        <v>76</v>
      </c>
      <c r="N6862" t="b">
        <v>0</v>
      </c>
      <c r="O6862" t="s">
        <v>31</v>
      </c>
      <c r="P6862" t="s">
        <v>32</v>
      </c>
      <c r="Q6862" t="s">
        <v>50</v>
      </c>
      <c r="R6862">
        <v>0</v>
      </c>
      <c r="S6862" t="s">
        <v>32</v>
      </c>
      <c r="T6862" t="s">
        <v>50</v>
      </c>
      <c r="U6862" t="s">
        <v>198</v>
      </c>
      <c r="V6862">
        <v>9.7174436486198067E+17</v>
      </c>
      <c r="W6862" t="s">
        <v>32</v>
      </c>
      <c r="X6862" t="s">
        <v>18715</v>
      </c>
      <c r="Y6862" t="s">
        <v>18716</v>
      </c>
      <c r="Z6862">
        <v>22067273</v>
      </c>
    </row>
    <row r="6863" spans="1:26" x14ac:dyDescent="0.25">
      <c r="A6863">
        <v>1866040233</v>
      </c>
      <c r="B6863" t="b">
        <v>0</v>
      </c>
      <c r="C6863" t="s">
        <v>646</v>
      </c>
      <c r="D6863">
        <v>3</v>
      </c>
      <c r="E6863" s="1">
        <v>43333.126111111109</v>
      </c>
      <c r="F6863" t="s">
        <v>27</v>
      </c>
      <c r="G6863">
        <v>1</v>
      </c>
      <c r="H6863" t="s">
        <v>40</v>
      </c>
      <c r="I6863">
        <v>1</v>
      </c>
      <c r="J6863" t="s">
        <v>29</v>
      </c>
      <c r="K6863" s="1">
        <v>43167.923136574071</v>
      </c>
      <c r="L6863">
        <v>0</v>
      </c>
      <c r="M6863" t="s">
        <v>76</v>
      </c>
      <c r="N6863" t="b">
        <v>0</v>
      </c>
      <c r="O6863" t="s">
        <v>31</v>
      </c>
      <c r="P6863" t="s">
        <v>32</v>
      </c>
      <c r="Q6863" t="s">
        <v>50</v>
      </c>
      <c r="R6863">
        <v>0</v>
      </c>
      <c r="S6863" t="s">
        <v>32</v>
      </c>
      <c r="T6863" t="s">
        <v>50</v>
      </c>
      <c r="U6863" t="s">
        <v>580</v>
      </c>
      <c r="V6863">
        <v>9.7187050425565594E+17</v>
      </c>
      <c r="W6863" t="s">
        <v>32</v>
      </c>
      <c r="X6863" t="s">
        <v>18717</v>
      </c>
      <c r="Y6863" t="s">
        <v>18718</v>
      </c>
      <c r="Z6863">
        <v>4127694663</v>
      </c>
    </row>
    <row r="6864" spans="1:26" x14ac:dyDescent="0.25">
      <c r="A6864">
        <v>1866040234</v>
      </c>
      <c r="B6864" t="b">
        <v>0</v>
      </c>
      <c r="C6864" t="s">
        <v>646</v>
      </c>
      <c r="D6864">
        <v>3</v>
      </c>
      <c r="E6864" s="1">
        <v>43331.713182870371</v>
      </c>
      <c r="F6864" t="s">
        <v>27</v>
      </c>
      <c r="G6864">
        <v>1</v>
      </c>
      <c r="H6864" t="s">
        <v>28</v>
      </c>
      <c r="I6864">
        <v>1</v>
      </c>
      <c r="J6864" t="s">
        <v>29</v>
      </c>
      <c r="K6864" s="1">
        <v>43167.34851851852</v>
      </c>
      <c r="L6864">
        <v>1</v>
      </c>
      <c r="M6864" t="s">
        <v>18719</v>
      </c>
      <c r="N6864" t="b">
        <v>0</v>
      </c>
      <c r="O6864" t="s">
        <v>31</v>
      </c>
      <c r="P6864" t="s">
        <v>32</v>
      </c>
      <c r="Q6864" t="s">
        <v>50</v>
      </c>
      <c r="R6864">
        <v>0</v>
      </c>
      <c r="S6864" t="s">
        <v>32</v>
      </c>
      <c r="T6864" t="s">
        <v>50</v>
      </c>
      <c r="U6864" t="s">
        <v>51</v>
      </c>
      <c r="V6864">
        <v>9.7166227180510003E+17</v>
      </c>
      <c r="W6864" t="s">
        <v>32</v>
      </c>
      <c r="X6864" t="s">
        <v>18720</v>
      </c>
      <c r="Y6864" t="s">
        <v>18721</v>
      </c>
      <c r="Z6864">
        <v>571880330</v>
      </c>
    </row>
    <row r="6865" spans="1:26" x14ac:dyDescent="0.25">
      <c r="A6865">
        <v>1866040235</v>
      </c>
      <c r="B6865" t="b">
        <v>0</v>
      </c>
      <c r="C6865" t="s">
        <v>646</v>
      </c>
      <c r="D6865">
        <v>3</v>
      </c>
      <c r="E6865" s="1">
        <v>43333.241296296299</v>
      </c>
      <c r="F6865" t="s">
        <v>27</v>
      </c>
      <c r="G6865">
        <v>1</v>
      </c>
      <c r="H6865" t="s">
        <v>28</v>
      </c>
      <c r="I6865">
        <v>1</v>
      </c>
      <c r="J6865" t="s">
        <v>29</v>
      </c>
      <c r="K6865" s="1">
        <v>43167.983969907407</v>
      </c>
      <c r="L6865">
        <v>3</v>
      </c>
      <c r="M6865" t="s">
        <v>18722</v>
      </c>
      <c r="N6865" t="b">
        <v>0</v>
      </c>
      <c r="O6865" t="s">
        <v>31</v>
      </c>
      <c r="P6865" t="s">
        <v>32</v>
      </c>
      <c r="Q6865" t="s">
        <v>50</v>
      </c>
      <c r="R6865">
        <v>0</v>
      </c>
      <c r="S6865" t="s">
        <v>32</v>
      </c>
      <c r="T6865" t="s">
        <v>50</v>
      </c>
      <c r="U6865" t="s">
        <v>105</v>
      </c>
      <c r="V6865">
        <v>9.718925489218519E+17</v>
      </c>
      <c r="W6865" t="s">
        <v>32</v>
      </c>
      <c r="X6865" t="s">
        <v>18723</v>
      </c>
      <c r="Y6865" t="s">
        <v>18724</v>
      </c>
      <c r="Z6865">
        <v>9.7188064561718067E+17</v>
      </c>
    </row>
    <row r="6866" spans="1:26" x14ac:dyDescent="0.25">
      <c r="A6866">
        <v>1866040236</v>
      </c>
      <c r="B6866" t="b">
        <v>0</v>
      </c>
      <c r="C6866" t="s">
        <v>646</v>
      </c>
      <c r="D6866">
        <v>3</v>
      </c>
      <c r="E6866" s="1">
        <v>43331.238912037035</v>
      </c>
      <c r="F6866" t="s">
        <v>27</v>
      </c>
      <c r="G6866">
        <v>1</v>
      </c>
      <c r="H6866" t="s">
        <v>40</v>
      </c>
      <c r="I6866">
        <v>0.67849999999999999</v>
      </c>
      <c r="J6866" t="s">
        <v>29</v>
      </c>
      <c r="K6866" s="1">
        <v>43164.767002314817</v>
      </c>
      <c r="L6866">
        <v>0</v>
      </c>
      <c r="M6866" t="s">
        <v>18725</v>
      </c>
      <c r="N6866" t="b">
        <v>0</v>
      </c>
      <c r="O6866" t="s">
        <v>31</v>
      </c>
      <c r="P6866" t="s">
        <v>32</v>
      </c>
      <c r="Q6866" t="s">
        <v>50</v>
      </c>
      <c r="R6866">
        <v>1</v>
      </c>
      <c r="S6866" t="s">
        <v>32</v>
      </c>
      <c r="T6866" t="s">
        <v>50</v>
      </c>
      <c r="U6866" t="s">
        <v>33</v>
      </c>
      <c r="V6866">
        <v>9.707267617461248E+17</v>
      </c>
      <c r="W6866" t="s">
        <v>32</v>
      </c>
      <c r="X6866" t="s">
        <v>18726</v>
      </c>
      <c r="Y6866" t="s">
        <v>18727</v>
      </c>
      <c r="Z6866">
        <v>1360377523</v>
      </c>
    </row>
    <row r="6867" spans="1:26" x14ac:dyDescent="0.25">
      <c r="A6867">
        <v>1866040237</v>
      </c>
      <c r="B6867" t="b">
        <v>0</v>
      </c>
      <c r="C6867" t="s">
        <v>646</v>
      </c>
      <c r="D6867">
        <v>3</v>
      </c>
      <c r="E6867" s="1">
        <v>43331.127800925926</v>
      </c>
      <c r="F6867" t="s">
        <v>27</v>
      </c>
      <c r="G6867">
        <v>1</v>
      </c>
      <c r="H6867" t="s">
        <v>28</v>
      </c>
      <c r="I6867">
        <v>1</v>
      </c>
      <c r="J6867" t="s">
        <v>29</v>
      </c>
      <c r="K6867" s="1">
        <v>43164.719710648147</v>
      </c>
      <c r="L6867">
        <v>5</v>
      </c>
      <c r="M6867" t="s">
        <v>18728</v>
      </c>
      <c r="N6867" t="b">
        <v>0</v>
      </c>
      <c r="O6867" t="s">
        <v>31</v>
      </c>
      <c r="P6867" t="s">
        <v>32</v>
      </c>
      <c r="Q6867" t="s">
        <v>50</v>
      </c>
      <c r="R6867">
        <v>4</v>
      </c>
      <c r="S6867" t="s">
        <v>32</v>
      </c>
      <c r="T6867" t="s">
        <v>50</v>
      </c>
      <c r="U6867" t="s">
        <v>33</v>
      </c>
      <c r="V6867">
        <v>9.707096216430633E+17</v>
      </c>
      <c r="W6867" t="s">
        <v>32</v>
      </c>
      <c r="X6867" t="s">
        <v>18729</v>
      </c>
      <c r="Y6867" t="s">
        <v>18730</v>
      </c>
      <c r="Z6867">
        <v>9.000362482571305E+17</v>
      </c>
    </row>
    <row r="6868" spans="1:26" x14ac:dyDescent="0.25">
      <c r="A6868">
        <v>1866040238</v>
      </c>
      <c r="B6868" t="b">
        <v>0</v>
      </c>
      <c r="C6868" t="s">
        <v>646</v>
      </c>
      <c r="D6868">
        <v>3</v>
      </c>
      <c r="E6868" s="1">
        <v>43330.841504629629</v>
      </c>
      <c r="F6868" t="s">
        <v>27</v>
      </c>
      <c r="G6868">
        <v>1</v>
      </c>
      <c r="H6868" t="s">
        <v>28</v>
      </c>
      <c r="I6868">
        <v>1</v>
      </c>
      <c r="J6868" t="s">
        <v>29</v>
      </c>
      <c r="K6868" s="1">
        <v>43164.195231481484</v>
      </c>
      <c r="L6868">
        <v>2</v>
      </c>
      <c r="M6868" t="s">
        <v>18731</v>
      </c>
      <c r="N6868" t="b">
        <v>0</v>
      </c>
      <c r="O6868" t="s">
        <v>31</v>
      </c>
      <c r="P6868" t="s">
        <v>32</v>
      </c>
      <c r="Q6868" t="s">
        <v>50</v>
      </c>
      <c r="R6868">
        <v>1</v>
      </c>
      <c r="S6868" t="s">
        <v>32</v>
      </c>
      <c r="T6868" t="s">
        <v>50</v>
      </c>
      <c r="U6868" t="s">
        <v>33</v>
      </c>
      <c r="V6868">
        <v>9.7051955933249126E+17</v>
      </c>
      <c r="W6868" t="s">
        <v>32</v>
      </c>
      <c r="X6868" t="s">
        <v>18732</v>
      </c>
      <c r="Y6868" t="s">
        <v>18733</v>
      </c>
      <c r="Z6868">
        <v>9.0228475615861965E+17</v>
      </c>
    </row>
    <row r="6869" spans="1:26" x14ac:dyDescent="0.25">
      <c r="A6869">
        <v>1866040239</v>
      </c>
      <c r="B6869" t="b">
        <v>0</v>
      </c>
      <c r="C6869" t="s">
        <v>646</v>
      </c>
      <c r="D6869">
        <v>3</v>
      </c>
      <c r="E6869" s="1">
        <v>43331.570833333331</v>
      </c>
      <c r="F6869" t="s">
        <v>27</v>
      </c>
      <c r="G6869">
        <v>1</v>
      </c>
      <c r="H6869" t="s">
        <v>58</v>
      </c>
      <c r="I6869">
        <v>1</v>
      </c>
      <c r="J6869" t="s">
        <v>29</v>
      </c>
      <c r="K6869" s="1">
        <v>43164.759236111109</v>
      </c>
      <c r="L6869">
        <v>1</v>
      </c>
      <c r="M6869" t="s">
        <v>18734</v>
      </c>
      <c r="N6869" t="b">
        <v>0</v>
      </c>
      <c r="O6869" t="s">
        <v>31</v>
      </c>
      <c r="P6869" t="s">
        <v>32</v>
      </c>
      <c r="Q6869" t="s">
        <v>50</v>
      </c>
      <c r="R6869">
        <v>0</v>
      </c>
      <c r="S6869" t="s">
        <v>32</v>
      </c>
      <c r="T6869" t="s">
        <v>50</v>
      </c>
      <c r="U6869" t="s">
        <v>51</v>
      </c>
      <c r="V6869">
        <v>9.7072394707870106E+17</v>
      </c>
      <c r="W6869" t="s">
        <v>218</v>
      </c>
      <c r="X6869" t="s">
        <v>18735</v>
      </c>
      <c r="Y6869" t="s">
        <v>18736</v>
      </c>
      <c r="Z6869">
        <v>1066068662</v>
      </c>
    </row>
    <row r="6870" spans="1:26" x14ac:dyDescent="0.25">
      <c r="A6870">
        <v>1866040240</v>
      </c>
      <c r="B6870" t="b">
        <v>0</v>
      </c>
      <c r="C6870" t="s">
        <v>646</v>
      </c>
      <c r="D6870">
        <v>3</v>
      </c>
      <c r="E6870" s="1">
        <v>43332.982430555552</v>
      </c>
      <c r="F6870" t="s">
        <v>27</v>
      </c>
      <c r="G6870">
        <v>1</v>
      </c>
      <c r="H6870" t="s">
        <v>40</v>
      </c>
      <c r="I6870">
        <v>1</v>
      </c>
      <c r="J6870" t="s">
        <v>29</v>
      </c>
      <c r="K6870" s="1">
        <v>43164.695150462961</v>
      </c>
      <c r="L6870">
        <v>0</v>
      </c>
      <c r="M6870" t="s">
        <v>18737</v>
      </c>
      <c r="N6870" t="b">
        <v>0</v>
      </c>
      <c r="O6870" t="s">
        <v>31</v>
      </c>
      <c r="P6870" t="s">
        <v>32</v>
      </c>
      <c r="Q6870" t="s">
        <v>50</v>
      </c>
      <c r="R6870">
        <v>0</v>
      </c>
      <c r="S6870" t="s">
        <v>32</v>
      </c>
      <c r="T6870" t="s">
        <v>50</v>
      </c>
      <c r="U6870" t="s">
        <v>786</v>
      </c>
      <c r="V6870">
        <v>9.7070072286927667E+17</v>
      </c>
      <c r="W6870" t="s">
        <v>32</v>
      </c>
      <c r="X6870" t="s">
        <v>18738</v>
      </c>
      <c r="Y6870" t="s">
        <v>18739</v>
      </c>
      <c r="Z6870">
        <v>8.947476525412352E+17</v>
      </c>
    </row>
    <row r="6871" spans="1:26" x14ac:dyDescent="0.25">
      <c r="A6871">
        <v>1866040241</v>
      </c>
      <c r="B6871" t="b">
        <v>0</v>
      </c>
      <c r="C6871" t="s">
        <v>646</v>
      </c>
      <c r="D6871">
        <v>3</v>
      </c>
      <c r="E6871" s="1">
        <v>43331.665543981479</v>
      </c>
      <c r="F6871" t="s">
        <v>27</v>
      </c>
      <c r="G6871">
        <v>1</v>
      </c>
      <c r="H6871" t="s">
        <v>28</v>
      </c>
      <c r="I6871">
        <v>0.69920000000000004</v>
      </c>
      <c r="J6871" t="s">
        <v>29</v>
      </c>
      <c r="K6871" s="1">
        <v>43164.938958333332</v>
      </c>
      <c r="L6871">
        <v>0</v>
      </c>
      <c r="M6871" t="s">
        <v>76</v>
      </c>
      <c r="N6871" t="b">
        <v>0</v>
      </c>
      <c r="O6871" t="s">
        <v>31</v>
      </c>
      <c r="P6871" t="s">
        <v>32</v>
      </c>
      <c r="Q6871" t="s">
        <v>50</v>
      </c>
      <c r="R6871">
        <v>0</v>
      </c>
      <c r="S6871" t="s">
        <v>32</v>
      </c>
      <c r="T6871" t="s">
        <v>50</v>
      </c>
      <c r="U6871" t="s">
        <v>73</v>
      </c>
      <c r="V6871">
        <v>9.707890738277417E+17</v>
      </c>
      <c r="W6871" t="s">
        <v>32</v>
      </c>
      <c r="X6871" t="s">
        <v>18740</v>
      </c>
      <c r="Y6871" t="s">
        <v>18741</v>
      </c>
      <c r="Z6871">
        <v>8.348010895389737E+17</v>
      </c>
    </row>
    <row r="6872" spans="1:26" x14ac:dyDescent="0.25">
      <c r="A6872">
        <v>1866040242</v>
      </c>
      <c r="B6872" t="b">
        <v>0</v>
      </c>
      <c r="C6872" t="s">
        <v>646</v>
      </c>
      <c r="D6872">
        <v>3</v>
      </c>
      <c r="E6872" s="1">
        <v>43331.560914351852</v>
      </c>
      <c r="F6872" t="s">
        <v>27</v>
      </c>
      <c r="G6872">
        <v>1</v>
      </c>
      <c r="H6872" t="s">
        <v>28</v>
      </c>
      <c r="I6872">
        <v>1</v>
      </c>
      <c r="J6872" t="s">
        <v>29</v>
      </c>
      <c r="K6872" s="1">
        <v>43164.850752314815</v>
      </c>
      <c r="L6872">
        <v>0</v>
      </c>
      <c r="M6872" t="s">
        <v>171</v>
      </c>
      <c r="N6872" t="b">
        <v>0</v>
      </c>
      <c r="O6872" t="s">
        <v>31</v>
      </c>
      <c r="P6872" t="s">
        <v>32</v>
      </c>
      <c r="Q6872" t="s">
        <v>50</v>
      </c>
      <c r="R6872">
        <v>0</v>
      </c>
      <c r="S6872" t="s">
        <v>32</v>
      </c>
      <c r="T6872" t="s">
        <v>50</v>
      </c>
      <c r="U6872" t="s">
        <v>77</v>
      </c>
      <c r="V6872">
        <v>9.7075711031216128E+17</v>
      </c>
      <c r="W6872" t="s">
        <v>32</v>
      </c>
      <c r="X6872" t="s">
        <v>18742</v>
      </c>
      <c r="Y6872" t="s">
        <v>18743</v>
      </c>
      <c r="Z6872">
        <v>2691995971</v>
      </c>
    </row>
    <row r="6873" spans="1:26" x14ac:dyDescent="0.25">
      <c r="A6873">
        <v>1866040243</v>
      </c>
      <c r="B6873" t="b">
        <v>0</v>
      </c>
      <c r="C6873" t="s">
        <v>646</v>
      </c>
      <c r="D6873">
        <v>3</v>
      </c>
      <c r="E6873" s="1">
        <v>43330.965844907405</v>
      </c>
      <c r="F6873" t="s">
        <v>27</v>
      </c>
      <c r="G6873">
        <v>1</v>
      </c>
      <c r="H6873" t="s">
        <v>58</v>
      </c>
      <c r="I6873">
        <v>1</v>
      </c>
      <c r="J6873" t="s">
        <v>29</v>
      </c>
      <c r="K6873" s="1">
        <v>43164.875856481478</v>
      </c>
      <c r="L6873">
        <v>3</v>
      </c>
      <c r="M6873" t="s">
        <v>18744</v>
      </c>
      <c r="N6873" t="b">
        <v>0</v>
      </c>
      <c r="O6873" t="s">
        <v>31</v>
      </c>
      <c r="P6873" t="s">
        <v>32</v>
      </c>
      <c r="Q6873" t="s">
        <v>50</v>
      </c>
      <c r="R6873">
        <v>1</v>
      </c>
      <c r="S6873" t="s">
        <v>32</v>
      </c>
      <c r="T6873" t="s">
        <v>50</v>
      </c>
      <c r="U6873" t="s">
        <v>77</v>
      </c>
      <c r="V6873">
        <v>9.7076620654961459E+17</v>
      </c>
      <c r="W6873" t="s">
        <v>32</v>
      </c>
      <c r="X6873" t="s">
        <v>18745</v>
      </c>
      <c r="Y6873" t="s">
        <v>18746</v>
      </c>
      <c r="Z6873">
        <v>8.972268704873431E+17</v>
      </c>
    </row>
    <row r="6874" spans="1:26" x14ac:dyDescent="0.25">
      <c r="A6874">
        <v>1866040244</v>
      </c>
      <c r="B6874" t="b">
        <v>0</v>
      </c>
      <c r="C6874" t="s">
        <v>646</v>
      </c>
      <c r="D6874">
        <v>3</v>
      </c>
      <c r="E6874" s="1">
        <v>43333.270729166667</v>
      </c>
      <c r="F6874" t="s">
        <v>27</v>
      </c>
      <c r="G6874">
        <v>1</v>
      </c>
      <c r="H6874" t="s">
        <v>58</v>
      </c>
      <c r="I6874">
        <v>0.65969999999999995</v>
      </c>
      <c r="J6874" t="s">
        <v>29</v>
      </c>
      <c r="K6874" s="1">
        <v>43164.592974537038</v>
      </c>
      <c r="L6874">
        <v>1</v>
      </c>
      <c r="M6874" t="s">
        <v>18747</v>
      </c>
      <c r="N6874" t="b">
        <v>0</v>
      </c>
      <c r="O6874" t="s">
        <v>31</v>
      </c>
      <c r="P6874" t="s">
        <v>32</v>
      </c>
      <c r="Q6874" t="s">
        <v>50</v>
      </c>
      <c r="R6874">
        <v>1</v>
      </c>
      <c r="S6874" t="s">
        <v>32</v>
      </c>
      <c r="T6874" t="s">
        <v>50</v>
      </c>
      <c r="U6874" t="s">
        <v>73</v>
      </c>
      <c r="V6874">
        <v>9.7066369456360243E+17</v>
      </c>
      <c r="W6874" t="s">
        <v>32</v>
      </c>
      <c r="X6874" t="s">
        <v>18748</v>
      </c>
      <c r="Y6874" t="s">
        <v>18749</v>
      </c>
      <c r="Z6874">
        <v>330555324</v>
      </c>
    </row>
    <row r="6875" spans="1:26" x14ac:dyDescent="0.25">
      <c r="A6875">
        <v>1866040245</v>
      </c>
      <c r="B6875" t="b">
        <v>0</v>
      </c>
      <c r="C6875" t="s">
        <v>646</v>
      </c>
      <c r="D6875">
        <v>3</v>
      </c>
      <c r="E6875" s="1">
        <v>43330.970833333333</v>
      </c>
      <c r="F6875" t="s">
        <v>27</v>
      </c>
      <c r="G6875">
        <v>1</v>
      </c>
      <c r="H6875" t="s">
        <v>40</v>
      </c>
      <c r="I6875">
        <v>0.65459999999999996</v>
      </c>
      <c r="J6875" t="s">
        <v>29</v>
      </c>
      <c r="K6875" s="1">
        <v>43164.280694444446</v>
      </c>
      <c r="L6875">
        <v>1</v>
      </c>
      <c r="M6875" t="s">
        <v>18750</v>
      </c>
      <c r="N6875" t="b">
        <v>0</v>
      </c>
      <c r="O6875" t="s">
        <v>31</v>
      </c>
      <c r="P6875" t="s">
        <v>32</v>
      </c>
      <c r="Q6875" t="s">
        <v>50</v>
      </c>
      <c r="R6875">
        <v>0</v>
      </c>
      <c r="S6875" t="s">
        <v>32</v>
      </c>
      <c r="T6875" t="s">
        <v>50</v>
      </c>
      <c r="U6875" t="s">
        <v>33</v>
      </c>
      <c r="V6875">
        <v>9.7055052911703245E+17</v>
      </c>
      <c r="W6875" t="s">
        <v>32</v>
      </c>
      <c r="X6875" t="s">
        <v>18751</v>
      </c>
      <c r="Y6875" t="s">
        <v>18752</v>
      </c>
      <c r="Z6875">
        <v>178639196</v>
      </c>
    </row>
    <row r="6876" spans="1:26" x14ac:dyDescent="0.25">
      <c r="A6876">
        <v>1866040246</v>
      </c>
      <c r="B6876" t="b">
        <v>0</v>
      </c>
      <c r="C6876" t="s">
        <v>646</v>
      </c>
      <c r="D6876">
        <v>3</v>
      </c>
      <c r="E6876" s="1">
        <v>43332.173506944448</v>
      </c>
      <c r="F6876" t="s">
        <v>27</v>
      </c>
      <c r="G6876">
        <v>1</v>
      </c>
      <c r="H6876" t="s">
        <v>28</v>
      </c>
      <c r="I6876">
        <v>1</v>
      </c>
      <c r="J6876" t="s">
        <v>29</v>
      </c>
      <c r="K6876" s="1">
        <v>43164.670335648145</v>
      </c>
      <c r="L6876">
        <v>2</v>
      </c>
      <c r="M6876" t="s">
        <v>18753</v>
      </c>
      <c r="N6876" t="b">
        <v>0</v>
      </c>
      <c r="O6876" t="s">
        <v>31</v>
      </c>
      <c r="P6876" t="s">
        <v>32</v>
      </c>
      <c r="Q6876" t="s">
        <v>50</v>
      </c>
      <c r="R6876">
        <v>2</v>
      </c>
      <c r="S6876" t="s">
        <v>32</v>
      </c>
      <c r="T6876" t="s">
        <v>50</v>
      </c>
      <c r="U6876" t="s">
        <v>77</v>
      </c>
      <c r="V6876">
        <v>9.7069172779013325E+17</v>
      </c>
      <c r="W6876" t="s">
        <v>32</v>
      </c>
      <c r="X6876" t="s">
        <v>18754</v>
      </c>
      <c r="Y6876" t="s">
        <v>18755</v>
      </c>
      <c r="Z6876">
        <v>222188747</v>
      </c>
    </row>
    <row r="6877" spans="1:26" x14ac:dyDescent="0.25">
      <c r="A6877">
        <v>1866040247</v>
      </c>
      <c r="B6877" t="b">
        <v>0</v>
      </c>
      <c r="C6877" t="s">
        <v>646</v>
      </c>
      <c r="D6877">
        <v>3</v>
      </c>
      <c r="E6877" s="1">
        <v>43332.127118055556</v>
      </c>
      <c r="F6877" t="s">
        <v>27</v>
      </c>
      <c r="G6877">
        <v>1</v>
      </c>
      <c r="H6877" t="s">
        <v>28</v>
      </c>
      <c r="I6877">
        <v>0.70109999999999995</v>
      </c>
      <c r="J6877" t="s">
        <v>29</v>
      </c>
      <c r="K6877" s="1">
        <v>43164.071747685186</v>
      </c>
      <c r="L6877">
        <v>44</v>
      </c>
      <c r="M6877" t="s">
        <v>45</v>
      </c>
      <c r="N6877" t="b">
        <v>0</v>
      </c>
      <c r="O6877" t="s">
        <v>31</v>
      </c>
      <c r="P6877" t="s">
        <v>32</v>
      </c>
      <c r="Q6877" t="s">
        <v>50</v>
      </c>
      <c r="R6877">
        <v>35</v>
      </c>
      <c r="S6877" t="s">
        <v>32</v>
      </c>
      <c r="T6877" t="s">
        <v>50</v>
      </c>
      <c r="U6877" t="s">
        <v>46</v>
      </c>
      <c r="V6877">
        <v>9.7047480855427891E+17</v>
      </c>
      <c r="W6877" t="s">
        <v>32</v>
      </c>
      <c r="X6877" t="s">
        <v>18756</v>
      </c>
      <c r="Y6877" t="s">
        <v>18757</v>
      </c>
      <c r="Z6877">
        <v>3367334171</v>
      </c>
    </row>
    <row r="6878" spans="1:26" x14ac:dyDescent="0.25">
      <c r="A6878">
        <v>1866040248</v>
      </c>
      <c r="B6878" t="b">
        <v>0</v>
      </c>
      <c r="C6878" t="s">
        <v>646</v>
      </c>
      <c r="D6878">
        <v>3</v>
      </c>
      <c r="E6878" s="1">
        <v>43331.048275462963</v>
      </c>
      <c r="F6878" t="s">
        <v>27</v>
      </c>
      <c r="G6878">
        <v>1</v>
      </c>
      <c r="H6878" t="s">
        <v>58</v>
      </c>
      <c r="I6878">
        <v>1</v>
      </c>
      <c r="J6878" t="s">
        <v>29</v>
      </c>
      <c r="K6878" s="1">
        <v>43164.824097222219</v>
      </c>
      <c r="L6878">
        <v>0</v>
      </c>
      <c r="M6878" t="s">
        <v>2003</v>
      </c>
      <c r="N6878" t="b">
        <v>0</v>
      </c>
      <c r="O6878" t="s">
        <v>31</v>
      </c>
      <c r="P6878" t="s">
        <v>32</v>
      </c>
      <c r="Q6878" t="s">
        <v>50</v>
      </c>
      <c r="R6878">
        <v>0</v>
      </c>
      <c r="S6878" t="s">
        <v>32</v>
      </c>
      <c r="T6878" t="s">
        <v>50</v>
      </c>
      <c r="U6878" t="s">
        <v>2004</v>
      </c>
      <c r="V6878">
        <v>9.707474509725696E+17</v>
      </c>
      <c r="W6878" t="s">
        <v>32</v>
      </c>
      <c r="X6878" t="s">
        <v>18758</v>
      </c>
      <c r="Y6878" t="s">
        <v>18759</v>
      </c>
      <c r="Z6878">
        <v>8.9566160656611738E+17</v>
      </c>
    </row>
    <row r="6879" spans="1:26" x14ac:dyDescent="0.25">
      <c r="A6879">
        <v>1866040249</v>
      </c>
      <c r="B6879" t="b">
        <v>0</v>
      </c>
      <c r="C6879" t="s">
        <v>646</v>
      </c>
      <c r="D6879">
        <v>3</v>
      </c>
      <c r="E6879" s="1">
        <v>43332.712395833332</v>
      </c>
      <c r="F6879" t="s">
        <v>27</v>
      </c>
      <c r="G6879">
        <v>1</v>
      </c>
      <c r="H6879" t="s">
        <v>28</v>
      </c>
      <c r="I6879">
        <v>1</v>
      </c>
      <c r="J6879" t="s">
        <v>29</v>
      </c>
      <c r="K6879" s="1">
        <v>43164.459618055553</v>
      </c>
      <c r="L6879">
        <v>0</v>
      </c>
      <c r="M6879" t="s">
        <v>18760</v>
      </c>
      <c r="N6879" t="b">
        <v>0</v>
      </c>
      <c r="O6879" t="s">
        <v>31</v>
      </c>
      <c r="P6879" t="s">
        <v>32</v>
      </c>
      <c r="Q6879" t="s">
        <v>50</v>
      </c>
      <c r="R6879">
        <v>0</v>
      </c>
      <c r="S6879" t="s">
        <v>32</v>
      </c>
      <c r="T6879" t="s">
        <v>50</v>
      </c>
      <c r="U6879" t="s">
        <v>415</v>
      </c>
      <c r="V6879">
        <v>9.7061536586364928E+17</v>
      </c>
      <c r="W6879" t="s">
        <v>32</v>
      </c>
      <c r="X6879" t="s">
        <v>18761</v>
      </c>
      <c r="Y6879" t="s">
        <v>18762</v>
      </c>
      <c r="Z6879">
        <v>270606264</v>
      </c>
    </row>
    <row r="6880" spans="1:26" x14ac:dyDescent="0.25">
      <c r="A6880">
        <v>1866040250</v>
      </c>
      <c r="B6880" t="b">
        <v>0</v>
      </c>
      <c r="C6880" t="s">
        <v>646</v>
      </c>
      <c r="D6880">
        <v>3</v>
      </c>
      <c r="E6880" s="1">
        <v>43331.071076388886</v>
      </c>
      <c r="F6880" t="s">
        <v>27</v>
      </c>
      <c r="G6880">
        <v>1</v>
      </c>
      <c r="H6880" t="s">
        <v>40</v>
      </c>
      <c r="I6880">
        <v>1</v>
      </c>
      <c r="J6880" t="s">
        <v>29</v>
      </c>
      <c r="K6880" s="1">
        <v>43164.532118055555</v>
      </c>
      <c r="L6880">
        <v>0</v>
      </c>
      <c r="M6880" t="s">
        <v>154</v>
      </c>
      <c r="N6880" t="b">
        <v>0</v>
      </c>
      <c r="O6880" t="s">
        <v>31</v>
      </c>
      <c r="P6880" t="s">
        <v>32</v>
      </c>
      <c r="Q6880" t="s">
        <v>50</v>
      </c>
      <c r="R6880">
        <v>0</v>
      </c>
      <c r="S6880" t="s">
        <v>32</v>
      </c>
      <c r="T6880" t="s">
        <v>50</v>
      </c>
      <c r="U6880" t="s">
        <v>77</v>
      </c>
      <c r="V6880">
        <v>9.7064164054006989E+17</v>
      </c>
      <c r="W6880" t="s">
        <v>32</v>
      </c>
      <c r="X6880" t="s">
        <v>18763</v>
      </c>
      <c r="Y6880" t="s">
        <v>18764</v>
      </c>
      <c r="Z6880">
        <v>7.1379009579976294E+17</v>
      </c>
    </row>
    <row r="6881" spans="1:26" x14ac:dyDescent="0.25">
      <c r="A6881">
        <v>1866040251</v>
      </c>
      <c r="B6881" t="b">
        <v>0</v>
      </c>
      <c r="C6881" t="s">
        <v>646</v>
      </c>
      <c r="D6881">
        <v>3</v>
      </c>
      <c r="E6881" s="1">
        <v>43330.807916666665</v>
      </c>
      <c r="F6881" t="s">
        <v>49</v>
      </c>
      <c r="G6881">
        <v>1</v>
      </c>
      <c r="H6881" t="s">
        <v>50</v>
      </c>
      <c r="J6881" t="s">
        <v>29</v>
      </c>
      <c r="K6881" s="1">
        <v>43165.691469907404</v>
      </c>
      <c r="L6881">
        <v>2</v>
      </c>
      <c r="M6881" t="s">
        <v>18765</v>
      </c>
      <c r="N6881" t="b">
        <v>0</v>
      </c>
      <c r="O6881" t="s">
        <v>31</v>
      </c>
      <c r="P6881" t="s">
        <v>32</v>
      </c>
      <c r="Q6881" t="s">
        <v>50</v>
      </c>
      <c r="R6881">
        <v>0</v>
      </c>
      <c r="S6881" t="s">
        <v>32</v>
      </c>
      <c r="T6881" t="s">
        <v>50</v>
      </c>
      <c r="U6881" t="s">
        <v>33</v>
      </c>
      <c r="V6881">
        <v>9.7106177518875443E+17</v>
      </c>
      <c r="W6881" t="s">
        <v>32</v>
      </c>
      <c r="X6881" t="s">
        <v>18766</v>
      </c>
      <c r="Y6881" t="s">
        <v>18767</v>
      </c>
      <c r="Z6881">
        <v>35489151</v>
      </c>
    </row>
    <row r="6882" spans="1:26" x14ac:dyDescent="0.25">
      <c r="A6882">
        <v>1866040252</v>
      </c>
      <c r="B6882" t="b">
        <v>0</v>
      </c>
      <c r="C6882" t="s">
        <v>646</v>
      </c>
      <c r="D6882">
        <v>3</v>
      </c>
      <c r="E6882" s="1">
        <v>43331.239386574074</v>
      </c>
      <c r="F6882" t="s">
        <v>27</v>
      </c>
      <c r="G6882">
        <v>1</v>
      </c>
      <c r="H6882" t="s">
        <v>28</v>
      </c>
      <c r="I6882">
        <v>0.66779999999999995</v>
      </c>
      <c r="J6882" t="s">
        <v>29</v>
      </c>
      <c r="K6882" s="1">
        <v>43165.880104166667</v>
      </c>
      <c r="L6882">
        <v>0</v>
      </c>
      <c r="M6882" t="s">
        <v>18768</v>
      </c>
      <c r="N6882" t="b">
        <v>0</v>
      </c>
      <c r="O6882" t="s">
        <v>31</v>
      </c>
      <c r="P6882" t="s">
        <v>32</v>
      </c>
      <c r="Q6882" t="s">
        <v>50</v>
      </c>
      <c r="R6882">
        <v>0</v>
      </c>
      <c r="S6882" t="s">
        <v>32</v>
      </c>
      <c r="T6882" t="s">
        <v>50</v>
      </c>
      <c r="U6882" t="s">
        <v>33</v>
      </c>
      <c r="V6882">
        <v>9.711301351129088E+17</v>
      </c>
      <c r="W6882" t="s">
        <v>32</v>
      </c>
      <c r="X6882" t="s">
        <v>18769</v>
      </c>
      <c r="Y6882" t="s">
        <v>18770</v>
      </c>
      <c r="Z6882">
        <v>9.2377581034276454E+17</v>
      </c>
    </row>
    <row r="6883" spans="1:26" x14ac:dyDescent="0.25">
      <c r="A6883">
        <v>1866040253</v>
      </c>
      <c r="B6883" t="b">
        <v>0</v>
      </c>
      <c r="C6883" t="s">
        <v>646</v>
      </c>
      <c r="D6883">
        <v>3</v>
      </c>
      <c r="E6883" s="1">
        <v>43331.570555555554</v>
      </c>
      <c r="F6883" t="s">
        <v>27</v>
      </c>
      <c r="G6883">
        <v>1</v>
      </c>
      <c r="H6883" t="s">
        <v>40</v>
      </c>
      <c r="I6883">
        <v>0.67600000000000005</v>
      </c>
      <c r="J6883" t="s">
        <v>29</v>
      </c>
      <c r="K6883" s="1">
        <v>43165.741319444445</v>
      </c>
      <c r="L6883">
        <v>0</v>
      </c>
      <c r="M6883" t="s">
        <v>1146</v>
      </c>
      <c r="N6883" t="b">
        <v>0</v>
      </c>
      <c r="O6883" t="s">
        <v>31</v>
      </c>
      <c r="P6883" t="s">
        <v>32</v>
      </c>
      <c r="Q6883" t="s">
        <v>50</v>
      </c>
      <c r="R6883">
        <v>0</v>
      </c>
      <c r="S6883" t="s">
        <v>32</v>
      </c>
      <c r="T6883" t="s">
        <v>50</v>
      </c>
      <c r="U6883" t="s">
        <v>691</v>
      </c>
      <c r="V6883">
        <v>9.710798406894592E+17</v>
      </c>
      <c r="W6883" t="s">
        <v>32</v>
      </c>
      <c r="X6883" t="s">
        <v>18771</v>
      </c>
      <c r="Y6883" t="s">
        <v>18772</v>
      </c>
      <c r="Z6883">
        <v>1466726246</v>
      </c>
    </row>
    <row r="6884" spans="1:26" x14ac:dyDescent="0.25">
      <c r="A6884">
        <v>1866040254</v>
      </c>
      <c r="B6884" t="b">
        <v>0</v>
      </c>
      <c r="C6884" t="s">
        <v>646</v>
      </c>
      <c r="D6884">
        <v>3</v>
      </c>
      <c r="E6884" s="1">
        <v>43332.272928240738</v>
      </c>
      <c r="F6884" t="s">
        <v>27</v>
      </c>
      <c r="G6884">
        <v>1</v>
      </c>
      <c r="H6884" t="s">
        <v>40</v>
      </c>
      <c r="I6884">
        <v>0.67379999999999995</v>
      </c>
      <c r="J6884" t="s">
        <v>29</v>
      </c>
      <c r="K6884" s="1">
        <v>43165.804490740738</v>
      </c>
      <c r="L6884">
        <v>9</v>
      </c>
      <c r="M6884" t="s">
        <v>45</v>
      </c>
      <c r="N6884" t="b">
        <v>1</v>
      </c>
      <c r="O6884" t="s">
        <v>31</v>
      </c>
      <c r="P6884" t="s">
        <v>18773</v>
      </c>
      <c r="Q6884" t="s">
        <v>50</v>
      </c>
      <c r="R6884">
        <v>0</v>
      </c>
      <c r="S6884" t="s">
        <v>32</v>
      </c>
      <c r="T6884" t="s">
        <v>50</v>
      </c>
      <c r="U6884" t="s">
        <v>37</v>
      </c>
      <c r="V6884">
        <v>9.7110273165712589E+17</v>
      </c>
      <c r="W6884" t="s">
        <v>32</v>
      </c>
      <c r="X6884" t="s">
        <v>18774</v>
      </c>
      <c r="Y6884" t="s">
        <v>18775</v>
      </c>
      <c r="Z6884">
        <v>9.0052126184282522E+17</v>
      </c>
    </row>
    <row r="6885" spans="1:26" x14ac:dyDescent="0.25">
      <c r="A6885">
        <v>1866040255</v>
      </c>
      <c r="B6885" t="b">
        <v>0</v>
      </c>
      <c r="C6885" t="s">
        <v>646</v>
      </c>
      <c r="D6885">
        <v>3</v>
      </c>
      <c r="E6885" s="1">
        <v>43332.947743055556</v>
      </c>
      <c r="F6885" t="s">
        <v>27</v>
      </c>
      <c r="G6885">
        <v>1</v>
      </c>
      <c r="H6885" t="s">
        <v>28</v>
      </c>
      <c r="I6885">
        <v>0.69820000000000004</v>
      </c>
      <c r="J6885" t="s">
        <v>29</v>
      </c>
      <c r="K6885" s="1">
        <v>43165.601689814815</v>
      </c>
      <c r="L6885">
        <v>0</v>
      </c>
      <c r="M6885" t="s">
        <v>1159</v>
      </c>
      <c r="N6885" t="b">
        <v>0</v>
      </c>
      <c r="O6885" t="s">
        <v>31</v>
      </c>
      <c r="P6885" t="s">
        <v>32</v>
      </c>
      <c r="Q6885" t="s">
        <v>50</v>
      </c>
      <c r="R6885">
        <v>0</v>
      </c>
      <c r="S6885" t="s">
        <v>32</v>
      </c>
      <c r="T6885" t="s">
        <v>50</v>
      </c>
      <c r="U6885" t="s">
        <v>51</v>
      </c>
      <c r="V6885">
        <v>9.7102923969592525E+17</v>
      </c>
      <c r="W6885" t="s">
        <v>10407</v>
      </c>
      <c r="X6885" t="s">
        <v>18776</v>
      </c>
      <c r="Y6885" t="s">
        <v>18777</v>
      </c>
      <c r="Z6885">
        <v>8.170221367452713E+17</v>
      </c>
    </row>
    <row r="6886" spans="1:26" x14ac:dyDescent="0.25">
      <c r="A6886">
        <v>1866040256</v>
      </c>
      <c r="B6886" t="b">
        <v>0</v>
      </c>
      <c r="C6886" t="s">
        <v>646</v>
      </c>
      <c r="D6886">
        <v>3</v>
      </c>
      <c r="E6886" s="1">
        <v>43331.434189814812</v>
      </c>
      <c r="F6886" t="s">
        <v>27</v>
      </c>
      <c r="G6886">
        <v>1</v>
      </c>
      <c r="H6886" t="s">
        <v>58</v>
      </c>
      <c r="I6886">
        <v>0.67500000000000004</v>
      </c>
      <c r="J6886" t="s">
        <v>29</v>
      </c>
      <c r="K6886" s="1">
        <v>43165.839050925926</v>
      </c>
      <c r="L6886">
        <v>1</v>
      </c>
      <c r="M6886" t="s">
        <v>18778</v>
      </c>
      <c r="N6886" t="b">
        <v>0</v>
      </c>
      <c r="O6886" t="s">
        <v>31</v>
      </c>
      <c r="P6886" t="s">
        <v>32</v>
      </c>
      <c r="Q6886" t="s">
        <v>50</v>
      </c>
      <c r="R6886">
        <v>0</v>
      </c>
      <c r="S6886" t="s">
        <v>32</v>
      </c>
      <c r="T6886" t="s">
        <v>50</v>
      </c>
      <c r="U6886" t="s">
        <v>105</v>
      </c>
      <c r="V6886">
        <v>9.7111525610906419E+17</v>
      </c>
      <c r="W6886" t="s">
        <v>32</v>
      </c>
      <c r="X6886" t="s">
        <v>18779</v>
      </c>
      <c r="Y6886" t="s">
        <v>18780</v>
      </c>
      <c r="Z6886">
        <v>9.6935313544051507E+17</v>
      </c>
    </row>
    <row r="6887" spans="1:26" x14ac:dyDescent="0.25">
      <c r="A6887">
        <v>1866040257</v>
      </c>
      <c r="B6887" t="b">
        <v>0</v>
      </c>
      <c r="C6887" t="s">
        <v>646</v>
      </c>
      <c r="D6887">
        <v>3</v>
      </c>
      <c r="E6887" s="1">
        <v>43332.904270833336</v>
      </c>
      <c r="F6887" t="s">
        <v>27</v>
      </c>
      <c r="G6887">
        <v>1</v>
      </c>
      <c r="H6887" t="s">
        <v>40</v>
      </c>
      <c r="I6887">
        <v>0.65290000000000004</v>
      </c>
      <c r="J6887" t="s">
        <v>29</v>
      </c>
      <c r="K6887" s="1">
        <v>43165.608020833337</v>
      </c>
      <c r="L6887">
        <v>7</v>
      </c>
      <c r="M6887" t="s">
        <v>45</v>
      </c>
      <c r="N6887" t="b">
        <v>0</v>
      </c>
      <c r="O6887" t="s">
        <v>31</v>
      </c>
      <c r="P6887" t="s">
        <v>32</v>
      </c>
      <c r="Q6887" t="s">
        <v>50</v>
      </c>
      <c r="R6887">
        <v>0</v>
      </c>
      <c r="S6887" t="s">
        <v>32</v>
      </c>
      <c r="T6887" t="s">
        <v>50</v>
      </c>
      <c r="U6887" t="s">
        <v>180</v>
      </c>
      <c r="V6887">
        <v>9.7103153409342259E+17</v>
      </c>
      <c r="W6887" t="s">
        <v>32</v>
      </c>
      <c r="X6887" t="s">
        <v>18781</v>
      </c>
      <c r="Y6887" t="s">
        <v>18782</v>
      </c>
      <c r="Z6887">
        <v>17351167</v>
      </c>
    </row>
    <row r="6888" spans="1:26" x14ac:dyDescent="0.25">
      <c r="A6888">
        <v>1866040258</v>
      </c>
      <c r="B6888" t="b">
        <v>0</v>
      </c>
      <c r="C6888" t="s">
        <v>646</v>
      </c>
      <c r="D6888">
        <v>3</v>
      </c>
      <c r="E6888" s="1">
        <v>43331.659699074073</v>
      </c>
      <c r="F6888" t="s">
        <v>27</v>
      </c>
      <c r="G6888">
        <v>1</v>
      </c>
      <c r="H6888" t="s">
        <v>28</v>
      </c>
      <c r="I6888">
        <v>0.35399999999999998</v>
      </c>
      <c r="J6888" t="s">
        <v>29</v>
      </c>
      <c r="K6888" s="1">
        <v>43165.604872685188</v>
      </c>
      <c r="L6888">
        <v>3</v>
      </c>
      <c r="M6888" t="s">
        <v>76</v>
      </c>
      <c r="N6888" t="b">
        <v>0</v>
      </c>
      <c r="O6888" t="s">
        <v>31</v>
      </c>
      <c r="P6888" t="s">
        <v>32</v>
      </c>
      <c r="Q6888" t="s">
        <v>50</v>
      </c>
      <c r="R6888">
        <v>1</v>
      </c>
      <c r="S6888" t="s">
        <v>32</v>
      </c>
      <c r="T6888" t="s">
        <v>50</v>
      </c>
      <c r="U6888" t="s">
        <v>198</v>
      </c>
      <c r="V6888">
        <v>9.710303935781929E+17</v>
      </c>
      <c r="W6888" t="s">
        <v>32</v>
      </c>
      <c r="X6888" t="s">
        <v>18783</v>
      </c>
      <c r="Y6888" t="s">
        <v>18784</v>
      </c>
      <c r="Z6888">
        <v>47378873</v>
      </c>
    </row>
    <row r="6889" spans="1:26" x14ac:dyDescent="0.25">
      <c r="A6889">
        <v>1866040259</v>
      </c>
      <c r="B6889" t="b">
        <v>0</v>
      </c>
      <c r="C6889" t="s">
        <v>646</v>
      </c>
      <c r="D6889">
        <v>3</v>
      </c>
      <c r="E6889" s="1">
        <v>43331.696793981479</v>
      </c>
      <c r="F6889" t="s">
        <v>27</v>
      </c>
      <c r="G6889">
        <v>1</v>
      </c>
      <c r="H6889" t="s">
        <v>58</v>
      </c>
      <c r="I6889">
        <v>1</v>
      </c>
      <c r="J6889" t="s">
        <v>29</v>
      </c>
      <c r="K6889" s="1">
        <v>43165.282071759262</v>
      </c>
      <c r="L6889">
        <v>1</v>
      </c>
      <c r="M6889" t="s">
        <v>13359</v>
      </c>
      <c r="N6889" t="b">
        <v>0</v>
      </c>
      <c r="O6889" t="s">
        <v>31</v>
      </c>
      <c r="P6889" t="s">
        <v>32</v>
      </c>
      <c r="Q6889" t="s">
        <v>50</v>
      </c>
      <c r="R6889">
        <v>0</v>
      </c>
      <c r="S6889" t="s">
        <v>32</v>
      </c>
      <c r="T6889" t="s">
        <v>50</v>
      </c>
      <c r="U6889" t="s">
        <v>33</v>
      </c>
      <c r="V6889">
        <v>9.7091341584901325E+17</v>
      </c>
      <c r="W6889" t="s">
        <v>32</v>
      </c>
      <c r="X6889" t="s">
        <v>18785</v>
      </c>
      <c r="Y6889" t="s">
        <v>18786</v>
      </c>
      <c r="Z6889">
        <v>65686874</v>
      </c>
    </row>
    <row r="6890" spans="1:26" x14ac:dyDescent="0.25">
      <c r="A6890">
        <v>1866040260</v>
      </c>
      <c r="B6890" t="b">
        <v>0</v>
      </c>
      <c r="C6890" t="s">
        <v>646</v>
      </c>
      <c r="D6890">
        <v>3</v>
      </c>
      <c r="E6890" s="1">
        <v>43331.17895833333</v>
      </c>
      <c r="F6890" t="s">
        <v>27</v>
      </c>
      <c r="G6890">
        <v>1</v>
      </c>
      <c r="H6890" t="s">
        <v>28</v>
      </c>
      <c r="I6890">
        <v>0.6845</v>
      </c>
      <c r="J6890" t="s">
        <v>29</v>
      </c>
      <c r="K6890" s="1">
        <v>43165.38480324074</v>
      </c>
      <c r="L6890">
        <v>0</v>
      </c>
      <c r="M6890" t="s">
        <v>45</v>
      </c>
      <c r="N6890" t="b">
        <v>0</v>
      </c>
      <c r="O6890" t="s">
        <v>31</v>
      </c>
      <c r="P6890" t="s">
        <v>32</v>
      </c>
      <c r="Q6890" t="s">
        <v>50</v>
      </c>
      <c r="R6890">
        <v>1</v>
      </c>
      <c r="S6890" t="s">
        <v>32</v>
      </c>
      <c r="T6890" t="s">
        <v>50</v>
      </c>
      <c r="U6890" t="s">
        <v>198</v>
      </c>
      <c r="V6890">
        <v>9.7095064424379597E+17</v>
      </c>
      <c r="W6890" t="s">
        <v>32</v>
      </c>
      <c r="X6890" t="s">
        <v>4030</v>
      </c>
      <c r="Y6890" t="s">
        <v>18787</v>
      </c>
      <c r="Z6890">
        <v>3092377222</v>
      </c>
    </row>
    <row r="6891" spans="1:26" x14ac:dyDescent="0.25">
      <c r="A6891">
        <v>1866040261</v>
      </c>
      <c r="B6891" t="b">
        <v>0</v>
      </c>
      <c r="C6891" t="s">
        <v>646</v>
      </c>
      <c r="D6891">
        <v>3</v>
      </c>
      <c r="E6891" s="1">
        <v>43332.173506944448</v>
      </c>
      <c r="F6891" t="s">
        <v>27</v>
      </c>
      <c r="G6891">
        <v>1</v>
      </c>
      <c r="H6891" t="s">
        <v>28</v>
      </c>
      <c r="I6891">
        <v>1</v>
      </c>
      <c r="J6891" t="s">
        <v>29</v>
      </c>
      <c r="K6891" s="1">
        <v>43165.730763888889</v>
      </c>
      <c r="L6891">
        <v>1</v>
      </c>
      <c r="M6891" t="s">
        <v>8899</v>
      </c>
      <c r="N6891" t="b">
        <v>0</v>
      </c>
      <c r="O6891" t="s">
        <v>31</v>
      </c>
      <c r="P6891" t="s">
        <v>32</v>
      </c>
      <c r="Q6891" t="s">
        <v>50</v>
      </c>
      <c r="R6891">
        <v>0</v>
      </c>
      <c r="S6891" t="s">
        <v>32</v>
      </c>
      <c r="T6891" t="s">
        <v>50</v>
      </c>
      <c r="U6891" t="s">
        <v>33</v>
      </c>
      <c r="V6891">
        <v>9.7107601500597043E+17</v>
      </c>
      <c r="W6891" t="s">
        <v>32</v>
      </c>
      <c r="X6891" t="s">
        <v>18788</v>
      </c>
      <c r="Y6891" t="s">
        <v>18789</v>
      </c>
      <c r="Z6891">
        <v>9.5284393247973786E+17</v>
      </c>
    </row>
    <row r="6892" spans="1:26" x14ac:dyDescent="0.25">
      <c r="A6892">
        <v>1866040262</v>
      </c>
      <c r="B6892" t="b">
        <v>0</v>
      </c>
      <c r="C6892" t="s">
        <v>646</v>
      </c>
      <c r="D6892">
        <v>3</v>
      </c>
      <c r="E6892" s="1">
        <v>43332.512523148151</v>
      </c>
      <c r="F6892" t="s">
        <v>27</v>
      </c>
      <c r="G6892">
        <v>1</v>
      </c>
      <c r="H6892" t="s">
        <v>58</v>
      </c>
      <c r="I6892">
        <v>0.66490000000000005</v>
      </c>
      <c r="J6892" t="s">
        <v>29</v>
      </c>
      <c r="K6892" s="1">
        <v>43165.708622685182</v>
      </c>
      <c r="L6892">
        <v>4</v>
      </c>
      <c r="M6892" t="s">
        <v>45</v>
      </c>
      <c r="N6892" t="b">
        <v>0</v>
      </c>
      <c r="O6892" t="s">
        <v>31</v>
      </c>
      <c r="P6892" t="s">
        <v>32</v>
      </c>
      <c r="Q6892" t="s">
        <v>50</v>
      </c>
      <c r="R6892">
        <v>0</v>
      </c>
      <c r="S6892" t="s">
        <v>32</v>
      </c>
      <c r="T6892" t="s">
        <v>50</v>
      </c>
      <c r="U6892" t="s">
        <v>77</v>
      </c>
      <c r="V6892">
        <v>9.710679912228823E+17</v>
      </c>
      <c r="W6892" t="s">
        <v>32</v>
      </c>
      <c r="X6892" t="s">
        <v>18790</v>
      </c>
      <c r="Y6892" t="s">
        <v>18791</v>
      </c>
      <c r="Z6892">
        <v>338448134</v>
      </c>
    </row>
    <row r="6893" spans="1:26" x14ac:dyDescent="0.25">
      <c r="A6893">
        <v>1866040263</v>
      </c>
      <c r="B6893" t="b">
        <v>0</v>
      </c>
      <c r="C6893" t="s">
        <v>646</v>
      </c>
      <c r="D6893">
        <v>3</v>
      </c>
      <c r="E6893" s="1">
        <v>43331.542337962965</v>
      </c>
      <c r="F6893" t="s">
        <v>27</v>
      </c>
      <c r="G6893">
        <v>1</v>
      </c>
      <c r="H6893" t="s">
        <v>58</v>
      </c>
      <c r="I6893">
        <v>0.66400000000000003</v>
      </c>
      <c r="J6893" t="s">
        <v>29</v>
      </c>
      <c r="K6893" s="1">
        <v>43165.858043981483</v>
      </c>
      <c r="L6893">
        <v>0</v>
      </c>
      <c r="M6893" t="s">
        <v>18792</v>
      </c>
      <c r="N6893" t="b">
        <v>0</v>
      </c>
      <c r="O6893" t="s">
        <v>31</v>
      </c>
      <c r="P6893" t="s">
        <v>32</v>
      </c>
      <c r="Q6893" t="s">
        <v>50</v>
      </c>
      <c r="R6893">
        <v>0</v>
      </c>
      <c r="S6893" t="s">
        <v>32</v>
      </c>
      <c r="T6893" t="s">
        <v>50</v>
      </c>
      <c r="U6893" t="s">
        <v>51</v>
      </c>
      <c r="V6893">
        <v>9.7112214241377075E+17</v>
      </c>
      <c r="W6893" t="s">
        <v>32</v>
      </c>
      <c r="X6893" t="s">
        <v>18793</v>
      </c>
      <c r="Y6893" t="s">
        <v>18794</v>
      </c>
      <c r="Z6893">
        <v>9.6426571561532621E+17</v>
      </c>
    </row>
    <row r="6894" spans="1:26" x14ac:dyDescent="0.25">
      <c r="A6894">
        <v>1866040264</v>
      </c>
      <c r="B6894" t="b">
        <v>0</v>
      </c>
      <c r="C6894" t="s">
        <v>646</v>
      </c>
      <c r="D6894">
        <v>3</v>
      </c>
      <c r="E6894" s="1">
        <v>43331.4059375</v>
      </c>
      <c r="F6894" t="s">
        <v>27</v>
      </c>
      <c r="G6894">
        <v>1</v>
      </c>
      <c r="H6894" t="s">
        <v>40</v>
      </c>
      <c r="I6894">
        <v>1</v>
      </c>
      <c r="J6894" t="s">
        <v>29</v>
      </c>
      <c r="K6894" s="1">
        <v>43165.643368055556</v>
      </c>
      <c r="L6894">
        <v>0</v>
      </c>
      <c r="M6894" t="s">
        <v>18795</v>
      </c>
      <c r="N6894" t="b">
        <v>0</v>
      </c>
      <c r="O6894" t="s">
        <v>31</v>
      </c>
      <c r="P6894" t="s">
        <v>32</v>
      </c>
      <c r="Q6894" t="s">
        <v>50</v>
      </c>
      <c r="R6894">
        <v>2</v>
      </c>
      <c r="S6894" t="s">
        <v>32</v>
      </c>
      <c r="T6894" t="s">
        <v>50</v>
      </c>
      <c r="U6894" t="s">
        <v>33</v>
      </c>
      <c r="V6894">
        <v>9.7104434304482509E+17</v>
      </c>
      <c r="W6894" t="s">
        <v>32</v>
      </c>
      <c r="X6894" t="s">
        <v>18796</v>
      </c>
      <c r="Y6894" t="s">
        <v>18797</v>
      </c>
      <c r="Z6894">
        <v>9.0601128347183514E+17</v>
      </c>
    </row>
    <row r="6895" spans="1:26" x14ac:dyDescent="0.25">
      <c r="A6895">
        <v>1866040265</v>
      </c>
      <c r="B6895" t="b">
        <v>0</v>
      </c>
      <c r="C6895" t="s">
        <v>646</v>
      </c>
      <c r="D6895">
        <v>3</v>
      </c>
      <c r="E6895" s="1">
        <v>43331.394305555557</v>
      </c>
      <c r="F6895" t="s">
        <v>27</v>
      </c>
      <c r="G6895">
        <v>1</v>
      </c>
      <c r="H6895" t="s">
        <v>40</v>
      </c>
      <c r="I6895">
        <v>1</v>
      </c>
      <c r="J6895" t="s">
        <v>29</v>
      </c>
      <c r="K6895" s="1">
        <v>43165.469074074077</v>
      </c>
      <c r="L6895">
        <v>0</v>
      </c>
      <c r="M6895" t="s">
        <v>45</v>
      </c>
      <c r="N6895" t="b">
        <v>0</v>
      </c>
      <c r="O6895" t="s">
        <v>31</v>
      </c>
      <c r="P6895" t="s">
        <v>32</v>
      </c>
      <c r="Q6895" t="s">
        <v>50</v>
      </c>
      <c r="R6895">
        <v>0</v>
      </c>
      <c r="S6895" t="s">
        <v>32</v>
      </c>
      <c r="T6895" t="s">
        <v>50</v>
      </c>
      <c r="U6895" t="s">
        <v>33</v>
      </c>
      <c r="V6895">
        <v>9.709811843889152E+17</v>
      </c>
      <c r="W6895" t="s">
        <v>32</v>
      </c>
      <c r="X6895" t="s">
        <v>18798</v>
      </c>
      <c r="Y6895" t="s">
        <v>18799</v>
      </c>
      <c r="Z6895">
        <v>9.1737925999968666E+17</v>
      </c>
    </row>
    <row r="6896" spans="1:26" x14ac:dyDescent="0.25">
      <c r="A6896">
        <v>1866040266</v>
      </c>
      <c r="B6896" t="b">
        <v>0</v>
      </c>
      <c r="C6896" t="s">
        <v>646</v>
      </c>
      <c r="D6896">
        <v>3</v>
      </c>
      <c r="E6896" s="1">
        <v>43330.791875000003</v>
      </c>
      <c r="F6896" t="s">
        <v>27</v>
      </c>
      <c r="G6896">
        <v>1</v>
      </c>
      <c r="H6896" t="s">
        <v>58</v>
      </c>
      <c r="I6896">
        <v>0.67100000000000004</v>
      </c>
      <c r="J6896" t="s">
        <v>29</v>
      </c>
      <c r="K6896" s="1">
        <v>43165.298217592594</v>
      </c>
      <c r="L6896">
        <v>0</v>
      </c>
      <c r="M6896" t="s">
        <v>18800</v>
      </c>
      <c r="N6896" t="b">
        <v>0</v>
      </c>
      <c r="O6896" t="s">
        <v>31</v>
      </c>
      <c r="P6896" t="s">
        <v>32</v>
      </c>
      <c r="Q6896" t="s">
        <v>50</v>
      </c>
      <c r="R6896">
        <v>0</v>
      </c>
      <c r="S6896" t="s">
        <v>32</v>
      </c>
      <c r="T6896" t="s">
        <v>50</v>
      </c>
      <c r="U6896" t="s">
        <v>33</v>
      </c>
      <c r="V6896">
        <v>9.7091926476814336E+17</v>
      </c>
      <c r="W6896" t="s">
        <v>32</v>
      </c>
      <c r="X6896" t="s">
        <v>18801</v>
      </c>
      <c r="Y6896" t="s">
        <v>18802</v>
      </c>
      <c r="Z6896">
        <v>14735143</v>
      </c>
    </row>
    <row r="6897" spans="1:26" x14ac:dyDescent="0.25">
      <c r="A6897">
        <v>1866040267</v>
      </c>
      <c r="B6897" t="b">
        <v>0</v>
      </c>
      <c r="C6897" t="s">
        <v>646</v>
      </c>
      <c r="D6897">
        <v>3</v>
      </c>
      <c r="E6897" s="1">
        <v>43330.776944444442</v>
      </c>
      <c r="F6897" t="s">
        <v>27</v>
      </c>
      <c r="G6897">
        <v>1</v>
      </c>
      <c r="H6897" t="s">
        <v>40</v>
      </c>
      <c r="I6897">
        <v>1</v>
      </c>
      <c r="J6897" t="s">
        <v>29</v>
      </c>
      <c r="K6897" s="1">
        <v>43165.472291666665</v>
      </c>
      <c r="L6897">
        <v>0</v>
      </c>
      <c r="M6897" t="s">
        <v>18803</v>
      </c>
      <c r="N6897" t="b">
        <v>0</v>
      </c>
      <c r="O6897" t="s">
        <v>31</v>
      </c>
      <c r="P6897" t="s">
        <v>32</v>
      </c>
      <c r="Q6897" t="s">
        <v>50</v>
      </c>
      <c r="R6897">
        <v>0</v>
      </c>
      <c r="S6897" t="s">
        <v>32</v>
      </c>
      <c r="T6897" t="s">
        <v>50</v>
      </c>
      <c r="U6897" t="s">
        <v>77</v>
      </c>
      <c r="V6897">
        <v>9.7098234650053018E+17</v>
      </c>
      <c r="W6897" t="s">
        <v>32</v>
      </c>
      <c r="X6897" t="s">
        <v>18804</v>
      </c>
      <c r="Y6897" t="s">
        <v>18805</v>
      </c>
      <c r="Z6897">
        <v>1541159965</v>
      </c>
    </row>
    <row r="6898" spans="1:26" x14ac:dyDescent="0.25">
      <c r="A6898">
        <v>1866040268</v>
      </c>
      <c r="B6898" t="b">
        <v>0</v>
      </c>
      <c r="C6898" t="s">
        <v>646</v>
      </c>
      <c r="D6898">
        <v>3</v>
      </c>
      <c r="E6898" s="1">
        <v>43332.686516203707</v>
      </c>
      <c r="F6898" t="s">
        <v>27</v>
      </c>
      <c r="G6898">
        <v>1</v>
      </c>
      <c r="H6898" t="s">
        <v>58</v>
      </c>
      <c r="I6898">
        <v>0.66020000000000001</v>
      </c>
      <c r="J6898" t="s">
        <v>29</v>
      </c>
      <c r="K6898" s="1">
        <v>43165.08320601852</v>
      </c>
      <c r="L6898">
        <v>0</v>
      </c>
      <c r="M6898" t="s">
        <v>45</v>
      </c>
      <c r="N6898" t="b">
        <v>0</v>
      </c>
      <c r="O6898" t="s">
        <v>31</v>
      </c>
      <c r="P6898" t="s">
        <v>32</v>
      </c>
      <c r="Q6898" t="s">
        <v>50</v>
      </c>
      <c r="R6898">
        <v>0</v>
      </c>
      <c r="S6898" t="s">
        <v>32</v>
      </c>
      <c r="T6898" t="s">
        <v>50</v>
      </c>
      <c r="U6898" t="s">
        <v>33</v>
      </c>
      <c r="V6898">
        <v>9.7084134987553587E+17</v>
      </c>
      <c r="W6898" t="s">
        <v>32</v>
      </c>
      <c r="X6898" t="s">
        <v>18806</v>
      </c>
      <c r="Y6898" t="s">
        <v>18807</v>
      </c>
      <c r="Z6898">
        <v>2596948712</v>
      </c>
    </row>
    <row r="6899" spans="1:26" x14ac:dyDescent="0.25">
      <c r="A6899">
        <v>1866040269</v>
      </c>
      <c r="B6899" t="b">
        <v>0</v>
      </c>
      <c r="C6899" t="s">
        <v>646</v>
      </c>
      <c r="D6899">
        <v>3</v>
      </c>
      <c r="E6899" s="1">
        <v>43332.60701388889</v>
      </c>
      <c r="F6899" t="s">
        <v>27</v>
      </c>
      <c r="G6899">
        <v>1</v>
      </c>
      <c r="H6899" t="s">
        <v>28</v>
      </c>
      <c r="I6899">
        <v>0.65359999999999996</v>
      </c>
      <c r="J6899" t="s">
        <v>29</v>
      </c>
      <c r="K6899" s="1">
        <v>43165.078472222223</v>
      </c>
      <c r="L6899">
        <v>0</v>
      </c>
      <c r="M6899" t="s">
        <v>18808</v>
      </c>
      <c r="N6899" t="b">
        <v>0</v>
      </c>
      <c r="O6899" t="s">
        <v>31</v>
      </c>
      <c r="P6899" t="s">
        <v>32</v>
      </c>
      <c r="Q6899" t="s">
        <v>50</v>
      </c>
      <c r="R6899">
        <v>0</v>
      </c>
      <c r="S6899" t="s">
        <v>32</v>
      </c>
      <c r="T6899" t="s">
        <v>50</v>
      </c>
      <c r="U6899" t="s">
        <v>33</v>
      </c>
      <c r="V6899">
        <v>9.7083963376760832E+17</v>
      </c>
      <c r="W6899" t="s">
        <v>32</v>
      </c>
      <c r="X6899" t="s">
        <v>18809</v>
      </c>
      <c r="Y6899" t="s">
        <v>18810</v>
      </c>
      <c r="Z6899">
        <v>105500662</v>
      </c>
    </row>
    <row r="6900" spans="1:26" x14ac:dyDescent="0.25">
      <c r="A6900">
        <v>1866040270</v>
      </c>
      <c r="B6900" t="b">
        <v>0</v>
      </c>
      <c r="C6900" t="s">
        <v>646</v>
      </c>
      <c r="D6900">
        <v>3</v>
      </c>
      <c r="E6900" s="1">
        <v>43332.736377314817</v>
      </c>
      <c r="F6900" t="s">
        <v>27</v>
      </c>
      <c r="G6900">
        <v>1</v>
      </c>
      <c r="H6900" t="s">
        <v>28</v>
      </c>
      <c r="I6900">
        <v>0.37290000000000001</v>
      </c>
      <c r="J6900" t="s">
        <v>29</v>
      </c>
      <c r="K6900" s="1">
        <v>43165.65457175926</v>
      </c>
      <c r="L6900">
        <v>2</v>
      </c>
      <c r="M6900" t="s">
        <v>18811</v>
      </c>
      <c r="N6900" t="b">
        <v>0</v>
      </c>
      <c r="O6900" t="s">
        <v>31</v>
      </c>
      <c r="P6900" t="s">
        <v>32</v>
      </c>
      <c r="Q6900" t="s">
        <v>50</v>
      </c>
      <c r="R6900">
        <v>0</v>
      </c>
      <c r="S6900" t="s">
        <v>32</v>
      </c>
      <c r="T6900" t="s">
        <v>50</v>
      </c>
      <c r="U6900" t="s">
        <v>33</v>
      </c>
      <c r="V6900">
        <v>9.7104840454450381E+17</v>
      </c>
      <c r="W6900" t="s">
        <v>32</v>
      </c>
      <c r="X6900" t="s">
        <v>18812</v>
      </c>
      <c r="Y6900" t="s">
        <v>18813</v>
      </c>
      <c r="Z6900">
        <v>7.8617502423956275E+17</v>
      </c>
    </row>
    <row r="6901" spans="1:26" x14ac:dyDescent="0.25">
      <c r="A6901">
        <v>1866040271</v>
      </c>
      <c r="B6901" t="b">
        <v>0</v>
      </c>
      <c r="C6901" t="s">
        <v>646</v>
      </c>
      <c r="D6901">
        <v>3</v>
      </c>
      <c r="E6901" s="1">
        <v>43331.367546296293</v>
      </c>
      <c r="F6901" t="s">
        <v>27</v>
      </c>
      <c r="G6901">
        <v>1</v>
      </c>
      <c r="H6901" t="s">
        <v>58</v>
      </c>
      <c r="I6901">
        <v>1</v>
      </c>
      <c r="J6901" t="s">
        <v>29</v>
      </c>
      <c r="K6901" s="1">
        <v>43165.963067129633</v>
      </c>
      <c r="L6901">
        <v>5</v>
      </c>
      <c r="M6901" t="s">
        <v>18814</v>
      </c>
      <c r="N6901" t="b">
        <v>1</v>
      </c>
      <c r="O6901" t="s">
        <v>31</v>
      </c>
      <c r="P6901" t="s">
        <v>18815</v>
      </c>
      <c r="Q6901" t="s">
        <v>50</v>
      </c>
      <c r="R6901">
        <v>3</v>
      </c>
      <c r="S6901" t="s">
        <v>32</v>
      </c>
      <c r="T6901" t="s">
        <v>50</v>
      </c>
      <c r="U6901" t="s">
        <v>105</v>
      </c>
      <c r="V6901">
        <v>9.7116019888572416E+17</v>
      </c>
      <c r="W6901" t="s">
        <v>18816</v>
      </c>
      <c r="X6901" t="s">
        <v>18817</v>
      </c>
      <c r="Y6901" t="s">
        <v>18818</v>
      </c>
      <c r="Z6901">
        <v>8.6813710876605235E+17</v>
      </c>
    </row>
    <row r="6902" spans="1:26" x14ac:dyDescent="0.25">
      <c r="A6902">
        <v>1866040272</v>
      </c>
      <c r="B6902" t="b">
        <v>0</v>
      </c>
      <c r="C6902" t="s">
        <v>646</v>
      </c>
      <c r="D6902">
        <v>3</v>
      </c>
      <c r="E6902" s="1">
        <v>43331.683749999997</v>
      </c>
      <c r="F6902" t="s">
        <v>27</v>
      </c>
      <c r="G6902">
        <v>1</v>
      </c>
      <c r="H6902" t="s">
        <v>58</v>
      </c>
      <c r="I6902">
        <v>0.68420000000000003</v>
      </c>
      <c r="J6902" t="s">
        <v>29</v>
      </c>
      <c r="K6902" s="1">
        <v>43165.746550925927</v>
      </c>
      <c r="L6902">
        <v>1</v>
      </c>
      <c r="M6902" t="s">
        <v>13182</v>
      </c>
      <c r="N6902" t="b">
        <v>0</v>
      </c>
      <c r="O6902" t="s">
        <v>31</v>
      </c>
      <c r="P6902" t="s">
        <v>32</v>
      </c>
      <c r="Q6902" t="s">
        <v>50</v>
      </c>
      <c r="R6902">
        <v>0</v>
      </c>
      <c r="S6902" t="s">
        <v>32</v>
      </c>
      <c r="T6902" t="s">
        <v>50</v>
      </c>
      <c r="U6902" t="s">
        <v>198</v>
      </c>
      <c r="V6902">
        <v>9.7108173874209178E+17</v>
      </c>
      <c r="W6902" t="s">
        <v>32</v>
      </c>
      <c r="X6902" t="s">
        <v>13183</v>
      </c>
      <c r="Y6902" t="s">
        <v>18819</v>
      </c>
      <c r="Z6902">
        <v>240116593</v>
      </c>
    </row>
    <row r="6903" spans="1:26" x14ac:dyDescent="0.25">
      <c r="A6903">
        <v>1866040273</v>
      </c>
      <c r="B6903" t="b">
        <v>0</v>
      </c>
      <c r="C6903" t="s">
        <v>646</v>
      </c>
      <c r="D6903">
        <v>3</v>
      </c>
      <c r="E6903" s="1">
        <v>43332.908750000002</v>
      </c>
      <c r="F6903" t="s">
        <v>27</v>
      </c>
      <c r="G6903">
        <v>1</v>
      </c>
      <c r="H6903" t="s">
        <v>28</v>
      </c>
      <c r="I6903">
        <v>1</v>
      </c>
      <c r="J6903" t="s">
        <v>29</v>
      </c>
      <c r="K6903" s="1">
        <v>43165.179849537039</v>
      </c>
      <c r="L6903">
        <v>2</v>
      </c>
      <c r="M6903" t="s">
        <v>76</v>
      </c>
      <c r="N6903" t="b">
        <v>1</v>
      </c>
      <c r="O6903" t="s">
        <v>31</v>
      </c>
      <c r="P6903" t="s">
        <v>18820</v>
      </c>
      <c r="Q6903" t="s">
        <v>50</v>
      </c>
      <c r="R6903">
        <v>0</v>
      </c>
      <c r="S6903" t="s">
        <v>32</v>
      </c>
      <c r="T6903" t="s">
        <v>50</v>
      </c>
      <c r="U6903" t="s">
        <v>51</v>
      </c>
      <c r="V6903">
        <v>9.7087637109746074E+17</v>
      </c>
      <c r="W6903" t="s">
        <v>32</v>
      </c>
      <c r="X6903" t="s">
        <v>18821</v>
      </c>
      <c r="Y6903" t="s">
        <v>18822</v>
      </c>
      <c r="Z6903">
        <v>2660368982</v>
      </c>
    </row>
    <row r="6904" spans="1:26" x14ac:dyDescent="0.25">
      <c r="A6904">
        <v>1866040274</v>
      </c>
      <c r="B6904" t="b">
        <v>0</v>
      </c>
      <c r="C6904" t="s">
        <v>646</v>
      </c>
      <c r="D6904">
        <v>3</v>
      </c>
      <c r="E6904" s="1">
        <v>43331.530081018522</v>
      </c>
      <c r="F6904" t="s">
        <v>27</v>
      </c>
      <c r="G6904">
        <v>1</v>
      </c>
      <c r="H6904" t="s">
        <v>40</v>
      </c>
      <c r="I6904">
        <v>0.68030000000000002</v>
      </c>
      <c r="J6904" t="s">
        <v>29</v>
      </c>
      <c r="K6904" s="1">
        <v>43165.414259259262</v>
      </c>
      <c r="L6904">
        <v>0</v>
      </c>
      <c r="M6904" t="s">
        <v>18823</v>
      </c>
      <c r="N6904" t="b">
        <v>0</v>
      </c>
      <c r="O6904" t="s">
        <v>31</v>
      </c>
      <c r="P6904" t="s">
        <v>32</v>
      </c>
      <c r="Q6904" t="s">
        <v>50</v>
      </c>
      <c r="R6904">
        <v>1</v>
      </c>
      <c r="S6904" t="s">
        <v>32</v>
      </c>
      <c r="T6904" t="s">
        <v>50</v>
      </c>
      <c r="U6904" t="s">
        <v>77</v>
      </c>
      <c r="V6904">
        <v>9.7096131818965402E+17</v>
      </c>
      <c r="W6904" t="s">
        <v>32</v>
      </c>
      <c r="X6904" t="s">
        <v>18824</v>
      </c>
      <c r="Y6904" t="s">
        <v>18825</v>
      </c>
      <c r="Z6904">
        <v>9.2644364889144115E+17</v>
      </c>
    </row>
    <row r="6905" spans="1:26" x14ac:dyDescent="0.25">
      <c r="A6905">
        <v>1866040275</v>
      </c>
      <c r="B6905" t="b">
        <v>0</v>
      </c>
      <c r="C6905" t="s">
        <v>646</v>
      </c>
      <c r="D6905">
        <v>3</v>
      </c>
      <c r="E6905" s="1">
        <v>43331.179305555554</v>
      </c>
      <c r="F6905" t="s">
        <v>27</v>
      </c>
      <c r="G6905">
        <v>1</v>
      </c>
      <c r="H6905" t="s">
        <v>28</v>
      </c>
      <c r="I6905">
        <v>1</v>
      </c>
      <c r="J6905" t="s">
        <v>29</v>
      </c>
      <c r="K6905" s="1">
        <v>43165.759918981479</v>
      </c>
      <c r="L6905">
        <v>0</v>
      </c>
      <c r="M6905" t="s">
        <v>18826</v>
      </c>
      <c r="N6905" t="b">
        <v>0</v>
      </c>
      <c r="O6905" t="s">
        <v>31</v>
      </c>
      <c r="P6905" t="s">
        <v>32</v>
      </c>
      <c r="Q6905" t="s">
        <v>50</v>
      </c>
      <c r="R6905">
        <v>0</v>
      </c>
      <c r="S6905" t="s">
        <v>32</v>
      </c>
      <c r="T6905" t="s">
        <v>50</v>
      </c>
      <c r="U6905" t="s">
        <v>415</v>
      </c>
      <c r="V6905">
        <v>9.7108657918276813E+17</v>
      </c>
      <c r="W6905" t="s">
        <v>32</v>
      </c>
      <c r="X6905" t="s">
        <v>18827</v>
      </c>
      <c r="Y6905" t="s">
        <v>18828</v>
      </c>
      <c r="Z6905">
        <v>189655222</v>
      </c>
    </row>
    <row r="6906" spans="1:26" x14ac:dyDescent="0.25">
      <c r="A6906">
        <v>1866040276</v>
      </c>
      <c r="B6906" t="b">
        <v>0</v>
      </c>
      <c r="C6906" t="s">
        <v>646</v>
      </c>
      <c r="D6906">
        <v>3</v>
      </c>
      <c r="E6906" s="1">
        <v>43331.633020833331</v>
      </c>
      <c r="F6906" t="s">
        <v>27</v>
      </c>
      <c r="G6906">
        <v>1</v>
      </c>
      <c r="H6906" t="s">
        <v>28</v>
      </c>
      <c r="I6906">
        <v>1</v>
      </c>
      <c r="J6906" t="s">
        <v>29</v>
      </c>
      <c r="K6906" s="1">
        <v>43165.400856481479</v>
      </c>
      <c r="L6906">
        <v>0</v>
      </c>
      <c r="M6906" t="s">
        <v>18829</v>
      </c>
      <c r="N6906" t="b">
        <v>0</v>
      </c>
      <c r="O6906" t="s">
        <v>31</v>
      </c>
      <c r="P6906" t="s">
        <v>32</v>
      </c>
      <c r="Q6906" t="s">
        <v>50</v>
      </c>
      <c r="R6906">
        <v>0</v>
      </c>
      <c r="S6906" t="s">
        <v>32</v>
      </c>
      <c r="T6906" t="s">
        <v>50</v>
      </c>
      <c r="U6906" t="s">
        <v>33</v>
      </c>
      <c r="V6906">
        <v>9.7095645966296678E+17</v>
      </c>
      <c r="W6906" t="s">
        <v>32</v>
      </c>
      <c r="X6906" t="s">
        <v>18830</v>
      </c>
      <c r="Y6906" t="s">
        <v>18831</v>
      </c>
      <c r="Z6906">
        <v>9.4842278332685517E+17</v>
      </c>
    </row>
    <row r="6907" spans="1:26" x14ac:dyDescent="0.25">
      <c r="A6907">
        <v>1866040277</v>
      </c>
      <c r="B6907" t="b">
        <v>0</v>
      </c>
      <c r="C6907" t="s">
        <v>646</v>
      </c>
      <c r="D6907">
        <v>3</v>
      </c>
      <c r="E6907" s="1">
        <v>43331.668611111112</v>
      </c>
      <c r="F6907" t="s">
        <v>27</v>
      </c>
      <c r="G6907">
        <v>1</v>
      </c>
      <c r="H6907" t="s">
        <v>58</v>
      </c>
      <c r="I6907">
        <v>1</v>
      </c>
      <c r="J6907" t="s">
        <v>29</v>
      </c>
      <c r="K6907" s="1">
        <v>43165.265972222223</v>
      </c>
      <c r="L6907">
        <v>1</v>
      </c>
      <c r="M6907" t="s">
        <v>45</v>
      </c>
      <c r="N6907" t="b">
        <v>0</v>
      </c>
      <c r="O6907" t="s">
        <v>31</v>
      </c>
      <c r="P6907" t="s">
        <v>32</v>
      </c>
      <c r="Q6907" t="s">
        <v>50</v>
      </c>
      <c r="R6907">
        <v>1</v>
      </c>
      <c r="S6907" t="s">
        <v>32</v>
      </c>
      <c r="T6907" t="s">
        <v>50</v>
      </c>
      <c r="U6907" t="s">
        <v>105</v>
      </c>
      <c r="V6907">
        <v>9.709075828134912E+17</v>
      </c>
      <c r="W6907" t="s">
        <v>32</v>
      </c>
      <c r="X6907" t="s">
        <v>18832</v>
      </c>
      <c r="Y6907" t="s">
        <v>18833</v>
      </c>
      <c r="Z6907">
        <v>9.5345147762365235E+17</v>
      </c>
    </row>
    <row r="6908" spans="1:26" x14ac:dyDescent="0.25">
      <c r="A6908">
        <v>1866040278</v>
      </c>
      <c r="B6908" t="b">
        <v>0</v>
      </c>
      <c r="C6908" t="s">
        <v>646</v>
      </c>
      <c r="D6908">
        <v>3</v>
      </c>
      <c r="E6908" s="1">
        <v>43332.490335648145</v>
      </c>
      <c r="F6908" t="s">
        <v>27</v>
      </c>
      <c r="G6908">
        <v>1</v>
      </c>
      <c r="H6908" t="s">
        <v>40</v>
      </c>
      <c r="I6908">
        <v>0.67449999999999999</v>
      </c>
      <c r="J6908" t="s">
        <v>29</v>
      </c>
      <c r="K6908" s="1">
        <v>43165.042870370373</v>
      </c>
      <c r="L6908">
        <v>0</v>
      </c>
      <c r="M6908" t="s">
        <v>18834</v>
      </c>
      <c r="N6908" t="b">
        <v>0</v>
      </c>
      <c r="O6908" t="s">
        <v>31</v>
      </c>
      <c r="P6908" t="s">
        <v>32</v>
      </c>
      <c r="Q6908" t="s">
        <v>50</v>
      </c>
      <c r="R6908">
        <v>1</v>
      </c>
      <c r="S6908" t="s">
        <v>32</v>
      </c>
      <c r="T6908" t="s">
        <v>50</v>
      </c>
      <c r="U6908" t="s">
        <v>33</v>
      </c>
      <c r="V6908">
        <v>9.7082673220175872E+17</v>
      </c>
      <c r="W6908" t="s">
        <v>32</v>
      </c>
      <c r="X6908" t="s">
        <v>18835</v>
      </c>
      <c r="Y6908" t="s">
        <v>18836</v>
      </c>
      <c r="Z6908">
        <v>35221521</v>
      </c>
    </row>
    <row r="6909" spans="1:26" x14ac:dyDescent="0.25">
      <c r="A6909">
        <v>1866040279</v>
      </c>
      <c r="B6909" t="b">
        <v>0</v>
      </c>
      <c r="C6909" t="s">
        <v>646</v>
      </c>
      <c r="D6909">
        <v>3</v>
      </c>
      <c r="E6909" s="1">
        <v>43333.285879629628</v>
      </c>
      <c r="F6909" t="s">
        <v>27</v>
      </c>
      <c r="G6909">
        <v>1</v>
      </c>
      <c r="H6909" t="s">
        <v>40</v>
      </c>
      <c r="I6909">
        <v>1</v>
      </c>
      <c r="J6909" t="s">
        <v>29</v>
      </c>
      <c r="K6909" s="1">
        <v>43165.838020833333</v>
      </c>
      <c r="L6909">
        <v>0</v>
      </c>
      <c r="M6909" t="s">
        <v>13297</v>
      </c>
      <c r="N6909" t="b">
        <v>0</v>
      </c>
      <c r="O6909" t="s">
        <v>31</v>
      </c>
      <c r="P6909" t="s">
        <v>32</v>
      </c>
      <c r="Q6909" t="s">
        <v>50</v>
      </c>
      <c r="R6909">
        <v>0</v>
      </c>
      <c r="S6909" t="s">
        <v>32</v>
      </c>
      <c r="T6909" t="s">
        <v>50</v>
      </c>
      <c r="U6909" t="s">
        <v>16728</v>
      </c>
      <c r="V6909">
        <v>9.7111488554647142E+17</v>
      </c>
      <c r="W6909" t="s">
        <v>32</v>
      </c>
      <c r="X6909" t="s">
        <v>18837</v>
      </c>
      <c r="Y6909" t="s">
        <v>18838</v>
      </c>
      <c r="Z6909">
        <v>9.2101262257260544E+17</v>
      </c>
    </row>
    <row r="6910" spans="1:26" x14ac:dyDescent="0.25">
      <c r="A6910">
        <v>1866040280</v>
      </c>
      <c r="B6910" t="b">
        <v>0</v>
      </c>
      <c r="C6910" t="s">
        <v>646</v>
      </c>
      <c r="D6910">
        <v>3</v>
      </c>
      <c r="E6910" s="1">
        <v>43331.234548611108</v>
      </c>
      <c r="F6910" t="s">
        <v>27</v>
      </c>
      <c r="G6910">
        <v>1</v>
      </c>
      <c r="H6910" t="s">
        <v>58</v>
      </c>
      <c r="I6910">
        <v>0.64590000000000003</v>
      </c>
      <c r="J6910" t="s">
        <v>29</v>
      </c>
      <c r="K6910" s="1">
        <v>43165.13890046296</v>
      </c>
      <c r="L6910">
        <v>6</v>
      </c>
      <c r="M6910" t="s">
        <v>18839</v>
      </c>
      <c r="N6910" t="b">
        <v>0</v>
      </c>
      <c r="O6910" t="s">
        <v>31</v>
      </c>
      <c r="P6910" t="s">
        <v>32</v>
      </c>
      <c r="Q6910" t="s">
        <v>50</v>
      </c>
      <c r="R6910">
        <v>9</v>
      </c>
      <c r="S6910" t="s">
        <v>32</v>
      </c>
      <c r="T6910" t="s">
        <v>50</v>
      </c>
      <c r="U6910" t="s">
        <v>198</v>
      </c>
      <c r="V6910">
        <v>9.7086153006876672E+17</v>
      </c>
      <c r="W6910" t="s">
        <v>32</v>
      </c>
      <c r="X6910" t="s">
        <v>18840</v>
      </c>
      <c r="Y6910" t="s">
        <v>18841</v>
      </c>
      <c r="Z6910">
        <v>35203319</v>
      </c>
    </row>
    <row r="6911" spans="1:26" x14ac:dyDescent="0.25">
      <c r="A6911">
        <v>1866040286</v>
      </c>
      <c r="B6911" t="b">
        <v>0</v>
      </c>
      <c r="C6911" t="s">
        <v>646</v>
      </c>
      <c r="D6911">
        <v>3</v>
      </c>
      <c r="E6911" s="1">
        <v>43331.163773148146</v>
      </c>
      <c r="F6911" t="s">
        <v>27</v>
      </c>
      <c r="G6911">
        <v>1</v>
      </c>
      <c r="H6911" t="s">
        <v>58</v>
      </c>
      <c r="I6911">
        <v>1</v>
      </c>
      <c r="J6911" t="s">
        <v>29</v>
      </c>
      <c r="K6911" s="1">
        <v>43165.742673611108</v>
      </c>
      <c r="L6911">
        <v>92</v>
      </c>
      <c r="M6911" t="s">
        <v>2664</v>
      </c>
      <c r="N6911" t="b">
        <v>0</v>
      </c>
      <c r="O6911" t="s">
        <v>31</v>
      </c>
      <c r="P6911" t="s">
        <v>32</v>
      </c>
      <c r="Q6911" t="s">
        <v>50</v>
      </c>
      <c r="R6911">
        <v>14</v>
      </c>
      <c r="S6911" t="s">
        <v>32</v>
      </c>
      <c r="T6911" t="s">
        <v>50</v>
      </c>
      <c r="U6911" t="s">
        <v>180</v>
      </c>
      <c r="V6911">
        <v>9.7108032991716557E+17</v>
      </c>
      <c r="W6911" t="s">
        <v>32</v>
      </c>
      <c r="X6911" t="s">
        <v>18842</v>
      </c>
      <c r="Y6911" t="s">
        <v>18843</v>
      </c>
      <c r="Z6911">
        <v>253293158</v>
      </c>
    </row>
    <row r="6912" spans="1:26" x14ac:dyDescent="0.25">
      <c r="A6912">
        <v>1866040287</v>
      </c>
      <c r="B6912" t="b">
        <v>0</v>
      </c>
      <c r="C6912" t="s">
        <v>646</v>
      </c>
      <c r="D6912">
        <v>3</v>
      </c>
      <c r="E6912" s="1">
        <v>43331.554212962961</v>
      </c>
      <c r="F6912" t="s">
        <v>27</v>
      </c>
      <c r="G6912">
        <v>1</v>
      </c>
      <c r="H6912" t="s">
        <v>28</v>
      </c>
      <c r="I6912">
        <v>1</v>
      </c>
      <c r="J6912" t="s">
        <v>29</v>
      </c>
      <c r="K6912" s="1">
        <v>43165.443865740737</v>
      </c>
      <c r="L6912">
        <v>0</v>
      </c>
      <c r="M6912" t="s">
        <v>332</v>
      </c>
      <c r="N6912" t="b">
        <v>0</v>
      </c>
      <c r="O6912" t="s">
        <v>31</v>
      </c>
      <c r="P6912" t="s">
        <v>32</v>
      </c>
      <c r="Q6912" t="s">
        <v>50</v>
      </c>
      <c r="R6912">
        <v>0</v>
      </c>
      <c r="S6912" t="s">
        <v>32</v>
      </c>
      <c r="T6912" t="s">
        <v>50</v>
      </c>
      <c r="U6912" t="s">
        <v>1176</v>
      </c>
      <c r="V6912">
        <v>9.709720467704832E+17</v>
      </c>
      <c r="W6912" t="s">
        <v>3533</v>
      </c>
      <c r="X6912" t="s">
        <v>18844</v>
      </c>
      <c r="Y6912" t="s">
        <v>18845</v>
      </c>
      <c r="Z6912">
        <v>9.0790565970598298E+17</v>
      </c>
    </row>
    <row r="6913" spans="1:26" x14ac:dyDescent="0.25">
      <c r="A6913">
        <v>1866040288</v>
      </c>
      <c r="B6913" t="b">
        <v>0</v>
      </c>
      <c r="C6913" t="s">
        <v>646</v>
      </c>
      <c r="D6913">
        <v>3</v>
      </c>
      <c r="E6913" s="1">
        <v>43330.843414351853</v>
      </c>
      <c r="F6913" t="s">
        <v>27</v>
      </c>
      <c r="G6913">
        <v>1</v>
      </c>
      <c r="H6913" t="s">
        <v>58</v>
      </c>
      <c r="I6913">
        <v>0.65369999999999995</v>
      </c>
      <c r="J6913" t="s">
        <v>29</v>
      </c>
      <c r="K6913" s="1">
        <v>43165.878750000003</v>
      </c>
      <c r="L6913">
        <v>0</v>
      </c>
      <c r="M6913" t="s">
        <v>18846</v>
      </c>
      <c r="N6913" t="b">
        <v>0</v>
      </c>
      <c r="O6913" t="s">
        <v>31</v>
      </c>
      <c r="P6913" t="s">
        <v>32</v>
      </c>
      <c r="Q6913" t="s">
        <v>50</v>
      </c>
      <c r="R6913">
        <v>0</v>
      </c>
      <c r="S6913" t="s">
        <v>32</v>
      </c>
      <c r="T6913" t="s">
        <v>50</v>
      </c>
      <c r="U6913" t="s">
        <v>33</v>
      </c>
      <c r="V6913">
        <v>9.711296445471785E+17</v>
      </c>
      <c r="W6913" t="s">
        <v>32</v>
      </c>
      <c r="X6913" t="s">
        <v>18847</v>
      </c>
      <c r="Y6913" t="s">
        <v>18848</v>
      </c>
      <c r="Z6913">
        <v>9.3731392358948864E+17</v>
      </c>
    </row>
    <row r="6914" spans="1:26" x14ac:dyDescent="0.25">
      <c r="A6914">
        <v>1866040289</v>
      </c>
      <c r="B6914" t="b">
        <v>0</v>
      </c>
      <c r="C6914" t="s">
        <v>646</v>
      </c>
      <c r="D6914">
        <v>3</v>
      </c>
      <c r="E6914" s="1">
        <v>43332.632361111115</v>
      </c>
      <c r="F6914" t="s">
        <v>27</v>
      </c>
      <c r="G6914">
        <v>1</v>
      </c>
      <c r="H6914" t="s">
        <v>40</v>
      </c>
      <c r="I6914">
        <v>1</v>
      </c>
      <c r="J6914" t="s">
        <v>29</v>
      </c>
      <c r="K6914" s="1">
        <v>43165.891736111109</v>
      </c>
      <c r="L6914">
        <v>0</v>
      </c>
      <c r="M6914" t="s">
        <v>18849</v>
      </c>
      <c r="N6914" t="b">
        <v>0</v>
      </c>
      <c r="O6914" t="s">
        <v>31</v>
      </c>
      <c r="P6914" t="s">
        <v>32</v>
      </c>
      <c r="Q6914" t="s">
        <v>50</v>
      </c>
      <c r="R6914">
        <v>0</v>
      </c>
      <c r="S6914" t="s">
        <v>32</v>
      </c>
      <c r="T6914" t="s">
        <v>50</v>
      </c>
      <c r="U6914" t="s">
        <v>198</v>
      </c>
      <c r="V6914">
        <v>9.7113434792236646E+17</v>
      </c>
      <c r="W6914" t="s">
        <v>32</v>
      </c>
      <c r="X6914" t="s">
        <v>18850</v>
      </c>
      <c r="Y6914" t="s">
        <v>18851</v>
      </c>
      <c r="Z6914">
        <v>68506521</v>
      </c>
    </row>
    <row r="6915" spans="1:26" x14ac:dyDescent="0.25">
      <c r="A6915">
        <v>1866040290</v>
      </c>
      <c r="B6915" t="b">
        <v>0</v>
      </c>
      <c r="C6915" t="s">
        <v>646</v>
      </c>
      <c r="D6915">
        <v>3</v>
      </c>
      <c r="E6915" s="1">
        <v>43331.640185185184</v>
      </c>
      <c r="F6915" t="s">
        <v>27</v>
      </c>
      <c r="G6915">
        <v>1</v>
      </c>
      <c r="H6915" t="s">
        <v>58</v>
      </c>
      <c r="I6915">
        <v>0.65369999999999995</v>
      </c>
      <c r="J6915" t="s">
        <v>29</v>
      </c>
      <c r="K6915" s="1">
        <v>43165.680567129632</v>
      </c>
      <c r="L6915">
        <v>3</v>
      </c>
      <c r="M6915" t="s">
        <v>18852</v>
      </c>
      <c r="N6915" t="b">
        <v>0</v>
      </c>
      <c r="O6915" t="s">
        <v>31</v>
      </c>
      <c r="P6915" t="s">
        <v>32</v>
      </c>
      <c r="Q6915" t="s">
        <v>50</v>
      </c>
      <c r="R6915">
        <v>1</v>
      </c>
      <c r="S6915" t="s">
        <v>32</v>
      </c>
      <c r="T6915" t="s">
        <v>50</v>
      </c>
      <c r="U6915" t="s">
        <v>198</v>
      </c>
      <c r="V6915">
        <v>9.7105782549656371E+17</v>
      </c>
      <c r="W6915" t="s">
        <v>32</v>
      </c>
      <c r="X6915" t="s">
        <v>18853</v>
      </c>
      <c r="Y6915" t="s">
        <v>18854</v>
      </c>
      <c r="Z6915">
        <v>35203319</v>
      </c>
    </row>
    <row r="6916" spans="1:26" x14ac:dyDescent="0.25">
      <c r="A6916">
        <v>1866040291</v>
      </c>
      <c r="B6916" t="b">
        <v>0</v>
      </c>
      <c r="C6916" t="s">
        <v>646</v>
      </c>
      <c r="D6916">
        <v>3</v>
      </c>
      <c r="E6916" s="1">
        <v>43332.92523148148</v>
      </c>
      <c r="F6916" t="s">
        <v>27</v>
      </c>
      <c r="G6916">
        <v>1</v>
      </c>
      <c r="H6916" t="s">
        <v>58</v>
      </c>
      <c r="I6916">
        <v>1</v>
      </c>
      <c r="J6916" t="s">
        <v>29</v>
      </c>
      <c r="K6916" s="1">
        <v>43165.42019675926</v>
      </c>
      <c r="L6916">
        <v>1</v>
      </c>
      <c r="M6916" t="s">
        <v>18855</v>
      </c>
      <c r="N6916" t="b">
        <v>0</v>
      </c>
      <c r="O6916" t="s">
        <v>31</v>
      </c>
      <c r="P6916" t="s">
        <v>32</v>
      </c>
      <c r="Q6916" t="s">
        <v>50</v>
      </c>
      <c r="R6916">
        <v>0</v>
      </c>
      <c r="S6916" t="s">
        <v>32</v>
      </c>
      <c r="T6916" t="s">
        <v>50</v>
      </c>
      <c r="U6916" t="s">
        <v>73</v>
      </c>
      <c r="V6916">
        <v>9.7096346875178598E+17</v>
      </c>
      <c r="W6916" t="s">
        <v>32</v>
      </c>
      <c r="X6916" t="s">
        <v>18856</v>
      </c>
      <c r="Y6916" t="s">
        <v>18857</v>
      </c>
      <c r="Z6916">
        <v>115594597</v>
      </c>
    </row>
    <row r="6917" spans="1:26" x14ac:dyDescent="0.25">
      <c r="A6917">
        <v>1866040292</v>
      </c>
      <c r="B6917" t="b">
        <v>0</v>
      </c>
      <c r="C6917" t="s">
        <v>646</v>
      </c>
      <c r="D6917">
        <v>3</v>
      </c>
      <c r="E6917" s="1">
        <v>43330.992349537039</v>
      </c>
      <c r="F6917" t="s">
        <v>49</v>
      </c>
      <c r="G6917">
        <v>1</v>
      </c>
      <c r="H6917" t="s">
        <v>50</v>
      </c>
      <c r="J6917" t="s">
        <v>29</v>
      </c>
      <c r="K6917" s="1">
        <v>43165.641168981485</v>
      </c>
      <c r="L6917">
        <v>4</v>
      </c>
      <c r="M6917" t="s">
        <v>18858</v>
      </c>
      <c r="N6917" t="b">
        <v>0</v>
      </c>
      <c r="O6917" t="s">
        <v>31</v>
      </c>
      <c r="P6917" t="s">
        <v>32</v>
      </c>
      <c r="Q6917" t="s">
        <v>50</v>
      </c>
      <c r="R6917">
        <v>2</v>
      </c>
      <c r="S6917" t="s">
        <v>32</v>
      </c>
      <c r="T6917" t="s">
        <v>50</v>
      </c>
      <c r="U6917" t="s">
        <v>105</v>
      </c>
      <c r="V6917">
        <v>9.710435484799959E+17</v>
      </c>
      <c r="W6917" t="s">
        <v>11704</v>
      </c>
      <c r="X6917" t="s">
        <v>18859</v>
      </c>
      <c r="Y6917" t="s">
        <v>18860</v>
      </c>
      <c r="Z6917">
        <v>490627026</v>
      </c>
    </row>
    <row r="6918" spans="1:26" x14ac:dyDescent="0.25">
      <c r="A6918">
        <v>1866040293</v>
      </c>
      <c r="B6918" t="b">
        <v>0</v>
      </c>
      <c r="C6918" t="s">
        <v>646</v>
      </c>
      <c r="D6918">
        <v>3</v>
      </c>
      <c r="E6918" s="1">
        <v>43330.71974537037</v>
      </c>
      <c r="F6918" t="s">
        <v>27</v>
      </c>
      <c r="G6918">
        <v>1</v>
      </c>
      <c r="H6918" t="s">
        <v>28</v>
      </c>
      <c r="I6918">
        <v>1</v>
      </c>
      <c r="J6918" t="s">
        <v>29</v>
      </c>
      <c r="K6918" s="1">
        <v>43165.461319444446</v>
      </c>
      <c r="L6918">
        <v>8</v>
      </c>
      <c r="M6918" t="s">
        <v>18861</v>
      </c>
      <c r="N6918" t="b">
        <v>0</v>
      </c>
      <c r="O6918" t="s">
        <v>31</v>
      </c>
      <c r="P6918" t="s">
        <v>32</v>
      </c>
      <c r="Q6918" t="s">
        <v>50</v>
      </c>
      <c r="R6918">
        <v>5</v>
      </c>
      <c r="S6918" t="s">
        <v>32</v>
      </c>
      <c r="T6918" t="s">
        <v>50</v>
      </c>
      <c r="U6918" t="s">
        <v>51</v>
      </c>
      <c r="V6918">
        <v>9.7097837209537331E+17</v>
      </c>
      <c r="W6918" t="s">
        <v>32</v>
      </c>
      <c r="X6918" t="s">
        <v>18862</v>
      </c>
      <c r="Y6918" t="s">
        <v>18863</v>
      </c>
      <c r="Z6918">
        <v>9.4235238695313408E+17</v>
      </c>
    </row>
    <row r="6919" spans="1:26" x14ac:dyDescent="0.25">
      <c r="A6919">
        <v>1866040294</v>
      </c>
      <c r="B6919" t="b">
        <v>0</v>
      </c>
      <c r="C6919" t="s">
        <v>646</v>
      </c>
      <c r="D6919">
        <v>3</v>
      </c>
      <c r="E6919" s="1">
        <v>43332.63484953704</v>
      </c>
      <c r="F6919" t="s">
        <v>27</v>
      </c>
      <c r="G6919">
        <v>0.66190000000000004</v>
      </c>
      <c r="H6919" t="s">
        <v>28</v>
      </c>
      <c r="I6919">
        <v>0.66190000000000004</v>
      </c>
      <c r="J6919" t="s">
        <v>29</v>
      </c>
      <c r="K6919" s="1">
        <v>43165.257199074076</v>
      </c>
      <c r="L6919">
        <v>1</v>
      </c>
      <c r="M6919" t="s">
        <v>471</v>
      </c>
      <c r="N6919" t="b">
        <v>0</v>
      </c>
      <c r="O6919" t="s">
        <v>31</v>
      </c>
      <c r="P6919" t="s">
        <v>32</v>
      </c>
      <c r="Q6919" t="s">
        <v>50</v>
      </c>
      <c r="R6919">
        <v>1</v>
      </c>
      <c r="S6919" t="s">
        <v>32</v>
      </c>
      <c r="T6919" t="s">
        <v>50</v>
      </c>
      <c r="U6919" t="s">
        <v>691</v>
      </c>
      <c r="V6919">
        <v>9.7090439958435021E+17</v>
      </c>
      <c r="W6919" t="s">
        <v>32</v>
      </c>
      <c r="X6919" t="s">
        <v>18864</v>
      </c>
      <c r="Y6919" t="s">
        <v>18865</v>
      </c>
      <c r="Z6919">
        <v>2795926126</v>
      </c>
    </row>
    <row r="6920" spans="1:26" x14ac:dyDescent="0.25">
      <c r="A6920">
        <v>1866040295</v>
      </c>
      <c r="B6920" t="b">
        <v>0</v>
      </c>
      <c r="C6920" t="s">
        <v>646</v>
      </c>
      <c r="D6920">
        <v>3</v>
      </c>
      <c r="E6920" s="1">
        <v>43331.722824074073</v>
      </c>
      <c r="F6920" t="s">
        <v>27</v>
      </c>
      <c r="G6920">
        <v>1</v>
      </c>
      <c r="H6920" t="s">
        <v>58</v>
      </c>
      <c r="I6920">
        <v>1</v>
      </c>
      <c r="J6920" t="s">
        <v>29</v>
      </c>
      <c r="K6920" s="1">
        <v>43165.544490740744</v>
      </c>
      <c r="L6920">
        <v>0</v>
      </c>
      <c r="M6920" t="s">
        <v>11216</v>
      </c>
      <c r="N6920" t="b">
        <v>0</v>
      </c>
      <c r="O6920" t="s">
        <v>31</v>
      </c>
      <c r="P6920" t="s">
        <v>32</v>
      </c>
      <c r="Q6920" t="s">
        <v>50</v>
      </c>
      <c r="R6920">
        <v>0</v>
      </c>
      <c r="S6920" t="s">
        <v>32</v>
      </c>
      <c r="T6920" t="s">
        <v>50</v>
      </c>
      <c r="U6920" t="s">
        <v>46</v>
      </c>
      <c r="V6920">
        <v>9.710085120620544E+17</v>
      </c>
      <c r="W6920" t="s">
        <v>97</v>
      </c>
      <c r="X6920" t="s">
        <v>18866</v>
      </c>
      <c r="Y6920" t="s">
        <v>18867</v>
      </c>
      <c r="Z6920">
        <v>4656925294</v>
      </c>
    </row>
    <row r="6921" spans="1:26" x14ac:dyDescent="0.25">
      <c r="A6921">
        <v>1866040296</v>
      </c>
      <c r="B6921" t="b">
        <v>0</v>
      </c>
      <c r="C6921" t="s">
        <v>646</v>
      </c>
      <c r="D6921">
        <v>3</v>
      </c>
      <c r="E6921" s="1">
        <v>43332.127164351848</v>
      </c>
      <c r="F6921" t="s">
        <v>27</v>
      </c>
      <c r="G6921">
        <v>1</v>
      </c>
      <c r="H6921" t="s">
        <v>58</v>
      </c>
      <c r="I6921">
        <v>0.63419999999999999</v>
      </c>
      <c r="J6921" t="s">
        <v>29</v>
      </c>
      <c r="K6921" s="1">
        <v>43165.311249999999</v>
      </c>
      <c r="L6921">
        <v>4</v>
      </c>
      <c r="M6921" t="s">
        <v>18868</v>
      </c>
      <c r="N6921" t="b">
        <v>0</v>
      </c>
      <c r="O6921" t="s">
        <v>31</v>
      </c>
      <c r="P6921" t="s">
        <v>32</v>
      </c>
      <c r="Q6921" t="s">
        <v>50</v>
      </c>
      <c r="R6921">
        <v>2</v>
      </c>
      <c r="S6921" t="s">
        <v>32</v>
      </c>
      <c r="T6921" t="s">
        <v>50</v>
      </c>
      <c r="U6921" t="s">
        <v>51</v>
      </c>
      <c r="V6921">
        <v>9.7092399020951552E+17</v>
      </c>
      <c r="W6921" t="s">
        <v>32</v>
      </c>
      <c r="X6921" t="s">
        <v>18869</v>
      </c>
      <c r="Y6921" t="s">
        <v>18870</v>
      </c>
      <c r="Z6921">
        <v>2380550576</v>
      </c>
    </row>
    <row r="6922" spans="1:26" x14ac:dyDescent="0.25">
      <c r="A6922">
        <v>1866040297</v>
      </c>
      <c r="B6922" t="b">
        <v>0</v>
      </c>
      <c r="C6922" t="s">
        <v>646</v>
      </c>
      <c r="D6922">
        <v>3</v>
      </c>
      <c r="E6922" s="1">
        <v>43331.347696759258</v>
      </c>
      <c r="F6922" t="s">
        <v>27</v>
      </c>
      <c r="G6922">
        <v>1</v>
      </c>
      <c r="H6922" t="s">
        <v>40</v>
      </c>
      <c r="I6922">
        <v>0.67220000000000002</v>
      </c>
      <c r="J6922" t="s">
        <v>29</v>
      </c>
      <c r="K6922" s="1">
        <v>43165.711921296293</v>
      </c>
      <c r="L6922">
        <v>2</v>
      </c>
      <c r="M6922" t="s">
        <v>18871</v>
      </c>
      <c r="N6922" t="b">
        <v>0</v>
      </c>
      <c r="O6922" t="s">
        <v>31</v>
      </c>
      <c r="P6922" t="s">
        <v>32</v>
      </c>
      <c r="Q6922" t="s">
        <v>50</v>
      </c>
      <c r="R6922">
        <v>0</v>
      </c>
      <c r="S6922" t="s">
        <v>32</v>
      </c>
      <c r="T6922" t="s">
        <v>50</v>
      </c>
      <c r="U6922" t="s">
        <v>33</v>
      </c>
      <c r="V6922">
        <v>9.7106918612978074E+17</v>
      </c>
      <c r="W6922" t="s">
        <v>32</v>
      </c>
      <c r="X6922" t="s">
        <v>18872</v>
      </c>
      <c r="Y6922" t="s">
        <v>18873</v>
      </c>
      <c r="Z6922">
        <v>9.4854415332715315E+17</v>
      </c>
    </row>
    <row r="6923" spans="1:26" x14ac:dyDescent="0.25">
      <c r="A6923">
        <v>1866040298</v>
      </c>
      <c r="B6923" t="b">
        <v>0</v>
      </c>
      <c r="C6923" t="s">
        <v>646</v>
      </c>
      <c r="D6923">
        <v>3</v>
      </c>
      <c r="E6923" s="1">
        <v>43331.052685185183</v>
      </c>
      <c r="F6923" t="s">
        <v>27</v>
      </c>
      <c r="G6923">
        <v>1</v>
      </c>
      <c r="H6923" t="s">
        <v>28</v>
      </c>
      <c r="I6923">
        <v>1</v>
      </c>
      <c r="J6923" t="s">
        <v>29</v>
      </c>
      <c r="K6923" s="1">
        <v>43165.22483796296</v>
      </c>
      <c r="L6923">
        <v>0</v>
      </c>
      <c r="M6923" t="s">
        <v>18874</v>
      </c>
      <c r="N6923" t="b">
        <v>0</v>
      </c>
      <c r="O6923" t="s">
        <v>31</v>
      </c>
      <c r="P6923" t="s">
        <v>32</v>
      </c>
      <c r="Q6923" t="s">
        <v>50</v>
      </c>
      <c r="R6923">
        <v>1</v>
      </c>
      <c r="S6923" t="s">
        <v>32</v>
      </c>
      <c r="T6923" t="s">
        <v>50</v>
      </c>
      <c r="U6923" t="s">
        <v>51</v>
      </c>
      <c r="V6923">
        <v>9.708926733295657E+17</v>
      </c>
      <c r="W6923" t="s">
        <v>32</v>
      </c>
      <c r="X6923" t="s">
        <v>18875</v>
      </c>
      <c r="Y6923" t="s">
        <v>18876</v>
      </c>
      <c r="Z6923">
        <v>106694740</v>
      </c>
    </row>
    <row r="6924" spans="1:26" x14ac:dyDescent="0.25">
      <c r="A6924">
        <v>1866040299</v>
      </c>
      <c r="B6924" t="b">
        <v>0</v>
      </c>
      <c r="C6924" t="s">
        <v>646</v>
      </c>
      <c r="D6924">
        <v>3</v>
      </c>
      <c r="E6924" s="1">
        <v>43332.172222222223</v>
      </c>
      <c r="F6924" t="s">
        <v>27</v>
      </c>
      <c r="G6924">
        <v>1</v>
      </c>
      <c r="H6924" t="s">
        <v>28</v>
      </c>
      <c r="I6924">
        <v>1</v>
      </c>
      <c r="J6924" t="s">
        <v>29</v>
      </c>
      <c r="K6924" s="1">
        <v>43166.695173611108</v>
      </c>
      <c r="L6924">
        <v>0</v>
      </c>
      <c r="M6924" t="s">
        <v>76</v>
      </c>
      <c r="N6924" t="b">
        <v>0</v>
      </c>
      <c r="O6924" t="s">
        <v>31</v>
      </c>
      <c r="P6924" t="s">
        <v>32</v>
      </c>
      <c r="Q6924" t="s">
        <v>50</v>
      </c>
      <c r="R6924">
        <v>0</v>
      </c>
      <c r="S6924" t="s">
        <v>32</v>
      </c>
      <c r="T6924" t="s">
        <v>50</v>
      </c>
      <c r="U6924" t="s">
        <v>73</v>
      </c>
      <c r="V6924">
        <v>9.7142550540348621E+17</v>
      </c>
      <c r="W6924" t="s">
        <v>32</v>
      </c>
      <c r="X6924" t="s">
        <v>18877</v>
      </c>
      <c r="Y6924" t="s">
        <v>18878</v>
      </c>
      <c r="Z6924">
        <v>2718078811</v>
      </c>
    </row>
    <row r="6925" spans="1:26" x14ac:dyDescent="0.25">
      <c r="A6925">
        <v>1866040300</v>
      </c>
      <c r="B6925" t="b">
        <v>0</v>
      </c>
      <c r="C6925" t="s">
        <v>646</v>
      </c>
      <c r="D6925">
        <v>3</v>
      </c>
      <c r="E6925" s="1">
        <v>43331.156145833331</v>
      </c>
      <c r="F6925" t="s">
        <v>27</v>
      </c>
      <c r="G6925">
        <v>1</v>
      </c>
      <c r="H6925" t="s">
        <v>40</v>
      </c>
      <c r="I6925">
        <v>0.67520000000000002</v>
      </c>
      <c r="J6925" t="s">
        <v>29</v>
      </c>
      <c r="K6925" s="1">
        <v>43166.447013888886</v>
      </c>
      <c r="L6925">
        <v>0</v>
      </c>
      <c r="M6925" t="s">
        <v>18879</v>
      </c>
      <c r="N6925" t="b">
        <v>0</v>
      </c>
      <c r="O6925" t="s">
        <v>31</v>
      </c>
      <c r="P6925" t="s">
        <v>32</v>
      </c>
      <c r="Q6925" t="s">
        <v>50</v>
      </c>
      <c r="R6925">
        <v>0</v>
      </c>
      <c r="S6925" t="s">
        <v>32</v>
      </c>
      <c r="T6925" t="s">
        <v>50</v>
      </c>
      <c r="U6925" t="s">
        <v>33</v>
      </c>
      <c r="V6925">
        <v>9.713355778398167E+17</v>
      </c>
      <c r="W6925" t="s">
        <v>32</v>
      </c>
      <c r="X6925" t="s">
        <v>18880</v>
      </c>
      <c r="Y6925" t="s">
        <v>18881</v>
      </c>
      <c r="Z6925">
        <v>22497764</v>
      </c>
    </row>
    <row r="6926" spans="1:26" x14ac:dyDescent="0.25">
      <c r="A6926">
        <v>1866040301</v>
      </c>
      <c r="B6926" t="b">
        <v>0</v>
      </c>
      <c r="C6926" t="s">
        <v>646</v>
      </c>
      <c r="D6926">
        <v>3</v>
      </c>
      <c r="E6926" s="1">
        <v>43331.082418981481</v>
      </c>
      <c r="F6926" t="s">
        <v>27</v>
      </c>
      <c r="G6926">
        <v>1</v>
      </c>
      <c r="H6926" t="s">
        <v>28</v>
      </c>
      <c r="I6926">
        <v>0.68669999999999998</v>
      </c>
      <c r="J6926" t="s">
        <v>29</v>
      </c>
      <c r="K6926" s="1">
        <v>43166.612025462964</v>
      </c>
      <c r="L6926">
        <v>0</v>
      </c>
      <c r="M6926" t="s">
        <v>18882</v>
      </c>
      <c r="N6926" t="b">
        <v>0</v>
      </c>
      <c r="O6926" t="s">
        <v>31</v>
      </c>
      <c r="P6926" t="s">
        <v>32</v>
      </c>
      <c r="Q6926" t="s">
        <v>50</v>
      </c>
      <c r="R6926">
        <v>0</v>
      </c>
      <c r="S6926" t="s">
        <v>32</v>
      </c>
      <c r="T6926" t="s">
        <v>50</v>
      </c>
      <c r="U6926" t="s">
        <v>51</v>
      </c>
      <c r="V6926">
        <v>9.713953734271959E+17</v>
      </c>
      <c r="W6926" t="s">
        <v>32</v>
      </c>
      <c r="X6926" t="s">
        <v>18883</v>
      </c>
      <c r="Y6926" t="s">
        <v>18884</v>
      </c>
      <c r="Z6926">
        <v>4175601382</v>
      </c>
    </row>
    <row r="6927" spans="1:26" x14ac:dyDescent="0.25">
      <c r="A6927">
        <v>1866040302</v>
      </c>
      <c r="B6927" t="b">
        <v>0</v>
      </c>
      <c r="C6927" t="s">
        <v>646</v>
      </c>
      <c r="D6927">
        <v>3</v>
      </c>
      <c r="E6927" s="1">
        <v>43333.195104166669</v>
      </c>
      <c r="F6927" t="s">
        <v>27</v>
      </c>
      <c r="G6927">
        <v>1</v>
      </c>
      <c r="H6927" t="s">
        <v>40</v>
      </c>
      <c r="I6927">
        <v>1</v>
      </c>
      <c r="J6927" t="s">
        <v>29</v>
      </c>
      <c r="K6927" s="1">
        <v>43166.824016203704</v>
      </c>
      <c r="L6927">
        <v>0</v>
      </c>
      <c r="M6927" t="s">
        <v>1146</v>
      </c>
      <c r="N6927" t="b">
        <v>0</v>
      </c>
      <c r="O6927" t="s">
        <v>31</v>
      </c>
      <c r="P6927" t="s">
        <v>32</v>
      </c>
      <c r="Q6927" t="s">
        <v>50</v>
      </c>
      <c r="R6927">
        <v>0</v>
      </c>
      <c r="S6927" t="s">
        <v>32</v>
      </c>
      <c r="T6927" t="s">
        <v>50</v>
      </c>
      <c r="U6927" t="s">
        <v>33</v>
      </c>
      <c r="V6927">
        <v>9.7147219603510477E+17</v>
      </c>
      <c r="W6927" t="s">
        <v>32</v>
      </c>
      <c r="X6927" t="s">
        <v>18885</v>
      </c>
      <c r="Y6927" t="s">
        <v>18886</v>
      </c>
      <c r="Z6927">
        <v>8.4739289623168614E+17</v>
      </c>
    </row>
    <row r="6928" spans="1:26" x14ac:dyDescent="0.25">
      <c r="A6928">
        <v>1866040303</v>
      </c>
      <c r="B6928" t="b">
        <v>0</v>
      </c>
      <c r="C6928" t="s">
        <v>646</v>
      </c>
      <c r="D6928">
        <v>3</v>
      </c>
      <c r="E6928" s="1">
        <v>43331.565879629627</v>
      </c>
      <c r="F6928" t="s">
        <v>27</v>
      </c>
      <c r="G6928">
        <v>1</v>
      </c>
      <c r="H6928" t="s">
        <v>58</v>
      </c>
      <c r="I6928">
        <v>1</v>
      </c>
      <c r="J6928" t="s">
        <v>29</v>
      </c>
      <c r="K6928" s="1">
        <v>43166.105347222219</v>
      </c>
      <c r="L6928">
        <v>0</v>
      </c>
      <c r="M6928" t="s">
        <v>76</v>
      </c>
      <c r="N6928" t="b">
        <v>0</v>
      </c>
      <c r="O6928" t="s">
        <v>31</v>
      </c>
      <c r="P6928" t="s">
        <v>32</v>
      </c>
      <c r="Q6928" t="s">
        <v>50</v>
      </c>
      <c r="R6928">
        <v>0</v>
      </c>
      <c r="S6928" t="s">
        <v>32</v>
      </c>
      <c r="T6928" t="s">
        <v>50</v>
      </c>
      <c r="U6928" t="s">
        <v>51</v>
      </c>
      <c r="V6928">
        <v>9.7121176060990259E+17</v>
      </c>
      <c r="W6928" t="s">
        <v>32</v>
      </c>
      <c r="X6928" t="s">
        <v>18887</v>
      </c>
      <c r="Y6928" t="s">
        <v>18888</v>
      </c>
      <c r="Z6928">
        <v>7.4478400888670618E+17</v>
      </c>
    </row>
    <row r="6929" spans="1:26" x14ac:dyDescent="0.25">
      <c r="A6929">
        <v>1866040304</v>
      </c>
      <c r="B6929" t="b">
        <v>0</v>
      </c>
      <c r="C6929" t="s">
        <v>646</v>
      </c>
      <c r="D6929">
        <v>3</v>
      </c>
      <c r="E6929" s="1">
        <v>43332.246064814812</v>
      </c>
      <c r="F6929" t="s">
        <v>27</v>
      </c>
      <c r="G6929">
        <v>1</v>
      </c>
      <c r="H6929" t="s">
        <v>28</v>
      </c>
      <c r="I6929">
        <v>0.68300000000000005</v>
      </c>
      <c r="J6929" t="s">
        <v>29</v>
      </c>
      <c r="K6929" s="1">
        <v>43166.936412037037</v>
      </c>
      <c r="L6929">
        <v>0</v>
      </c>
      <c r="M6929" t="s">
        <v>18889</v>
      </c>
      <c r="N6929" t="b">
        <v>0</v>
      </c>
      <c r="O6929" t="s">
        <v>31</v>
      </c>
      <c r="P6929" t="s">
        <v>32</v>
      </c>
      <c r="Q6929" t="s">
        <v>50</v>
      </c>
      <c r="R6929">
        <v>0</v>
      </c>
      <c r="S6929" t="s">
        <v>32</v>
      </c>
      <c r="T6929" t="s">
        <v>50</v>
      </c>
      <c r="U6929" t="s">
        <v>33</v>
      </c>
      <c r="V6929">
        <v>9.715129258097664E+17</v>
      </c>
      <c r="W6929" t="s">
        <v>8502</v>
      </c>
      <c r="X6929" t="s">
        <v>18890</v>
      </c>
      <c r="Y6929" t="s">
        <v>18891</v>
      </c>
      <c r="Z6929">
        <v>8.8599868385417626E+17</v>
      </c>
    </row>
    <row r="6930" spans="1:26" x14ac:dyDescent="0.25">
      <c r="A6930">
        <v>1866040305</v>
      </c>
      <c r="B6930" t="b">
        <v>0</v>
      </c>
      <c r="C6930" t="s">
        <v>646</v>
      </c>
      <c r="D6930">
        <v>3</v>
      </c>
      <c r="E6930" s="1">
        <v>43331.251111111109</v>
      </c>
      <c r="F6930" t="s">
        <v>27</v>
      </c>
      <c r="G6930">
        <v>1</v>
      </c>
      <c r="H6930" t="s">
        <v>28</v>
      </c>
      <c r="I6930">
        <v>0.69369999999999998</v>
      </c>
      <c r="J6930" t="s">
        <v>29</v>
      </c>
      <c r="K6930" s="1">
        <v>43166.678287037037</v>
      </c>
      <c r="L6930">
        <v>0</v>
      </c>
      <c r="M6930" t="s">
        <v>2402</v>
      </c>
      <c r="N6930" t="b">
        <v>0</v>
      </c>
      <c r="O6930" t="s">
        <v>31</v>
      </c>
      <c r="P6930" t="s">
        <v>32</v>
      </c>
      <c r="Q6930" t="s">
        <v>50</v>
      </c>
      <c r="R6930">
        <v>1</v>
      </c>
      <c r="S6930" t="s">
        <v>32</v>
      </c>
      <c r="T6930" t="s">
        <v>50</v>
      </c>
      <c r="U6930" t="s">
        <v>73</v>
      </c>
      <c r="V6930">
        <v>9.7141938658510029E+17</v>
      </c>
      <c r="W6930" t="s">
        <v>32</v>
      </c>
      <c r="X6930" t="s">
        <v>18892</v>
      </c>
      <c r="Y6930" t="s">
        <v>18893</v>
      </c>
      <c r="Z6930">
        <v>8.3079526052785766E+17</v>
      </c>
    </row>
    <row r="6931" spans="1:26" x14ac:dyDescent="0.25">
      <c r="A6931">
        <v>1866040306</v>
      </c>
      <c r="B6931" t="b">
        <v>0</v>
      </c>
      <c r="C6931" t="s">
        <v>646</v>
      </c>
      <c r="D6931">
        <v>3</v>
      </c>
      <c r="E6931" s="1">
        <v>43331.133379629631</v>
      </c>
      <c r="F6931" t="s">
        <v>27</v>
      </c>
      <c r="G6931">
        <v>1</v>
      </c>
      <c r="H6931" t="s">
        <v>40</v>
      </c>
      <c r="I6931">
        <v>0.64259999999999995</v>
      </c>
      <c r="J6931" t="s">
        <v>29</v>
      </c>
      <c r="K6931" s="1">
        <v>43166.904687499999</v>
      </c>
      <c r="L6931">
        <v>1</v>
      </c>
      <c r="M6931" t="s">
        <v>18894</v>
      </c>
      <c r="N6931" t="b">
        <v>0</v>
      </c>
      <c r="O6931" t="s">
        <v>31</v>
      </c>
      <c r="P6931" t="s">
        <v>32</v>
      </c>
      <c r="Q6931" t="s">
        <v>50</v>
      </c>
      <c r="R6931">
        <v>1</v>
      </c>
      <c r="S6931" t="s">
        <v>32</v>
      </c>
      <c r="T6931" t="s">
        <v>50</v>
      </c>
      <c r="U6931" t="s">
        <v>33</v>
      </c>
      <c r="V6931">
        <v>9.7150143218364416E+17</v>
      </c>
      <c r="W6931" t="s">
        <v>32</v>
      </c>
      <c r="X6931" t="s">
        <v>18895</v>
      </c>
      <c r="Y6931" t="s">
        <v>18896</v>
      </c>
      <c r="Z6931">
        <v>1271261790</v>
      </c>
    </row>
    <row r="6932" spans="1:26" x14ac:dyDescent="0.25">
      <c r="A6932">
        <v>1866040307</v>
      </c>
      <c r="B6932" t="b">
        <v>0</v>
      </c>
      <c r="C6932" t="s">
        <v>646</v>
      </c>
      <c r="D6932">
        <v>3</v>
      </c>
      <c r="E6932" s="1">
        <v>43331.456550925926</v>
      </c>
      <c r="F6932" t="s">
        <v>27</v>
      </c>
      <c r="G6932">
        <v>1</v>
      </c>
      <c r="H6932" t="s">
        <v>28</v>
      </c>
      <c r="I6932">
        <v>1</v>
      </c>
      <c r="J6932" t="s">
        <v>29</v>
      </c>
      <c r="K6932" s="1">
        <v>43166.74009259259</v>
      </c>
      <c r="L6932">
        <v>0</v>
      </c>
      <c r="M6932" t="s">
        <v>18897</v>
      </c>
      <c r="N6932" t="b">
        <v>0</v>
      </c>
      <c r="O6932" t="s">
        <v>31</v>
      </c>
      <c r="P6932" t="s">
        <v>32</v>
      </c>
      <c r="Q6932" t="s">
        <v>50</v>
      </c>
      <c r="R6932">
        <v>0</v>
      </c>
      <c r="S6932" t="s">
        <v>32</v>
      </c>
      <c r="T6932" t="s">
        <v>50</v>
      </c>
      <c r="U6932" t="s">
        <v>108</v>
      </c>
      <c r="V6932">
        <v>9.7144178224331162E+17</v>
      </c>
      <c r="W6932" t="s">
        <v>32</v>
      </c>
      <c r="X6932" t="s">
        <v>18898</v>
      </c>
      <c r="Y6932" t="s">
        <v>18899</v>
      </c>
      <c r="Z6932">
        <v>35271611</v>
      </c>
    </row>
    <row r="6933" spans="1:26" x14ac:dyDescent="0.25">
      <c r="A6933">
        <v>1866040308</v>
      </c>
      <c r="B6933" t="b">
        <v>0</v>
      </c>
      <c r="C6933" t="s">
        <v>646</v>
      </c>
      <c r="D6933">
        <v>3</v>
      </c>
      <c r="E6933" s="1">
        <v>43331.566759259258</v>
      </c>
      <c r="F6933" t="s">
        <v>49</v>
      </c>
      <c r="G6933">
        <v>1</v>
      </c>
      <c r="H6933" t="s">
        <v>50</v>
      </c>
      <c r="J6933" t="s">
        <v>29</v>
      </c>
      <c r="K6933" s="1">
        <v>43166.255960648145</v>
      </c>
      <c r="L6933">
        <v>0</v>
      </c>
      <c r="M6933" t="s">
        <v>133</v>
      </c>
      <c r="N6933" t="b">
        <v>0</v>
      </c>
      <c r="O6933" t="s">
        <v>31</v>
      </c>
      <c r="P6933" t="s">
        <v>32</v>
      </c>
      <c r="Q6933" t="s">
        <v>50</v>
      </c>
      <c r="R6933">
        <v>0</v>
      </c>
      <c r="S6933" t="s">
        <v>32</v>
      </c>
      <c r="T6933" t="s">
        <v>50</v>
      </c>
      <c r="U6933" t="s">
        <v>73</v>
      </c>
      <c r="V6933">
        <v>9.7126634193523917E+17</v>
      </c>
      <c r="W6933" t="s">
        <v>32</v>
      </c>
      <c r="X6933" t="s">
        <v>18900</v>
      </c>
      <c r="Y6933" t="s">
        <v>18901</v>
      </c>
      <c r="Z6933">
        <v>9.2036076160345293E+17</v>
      </c>
    </row>
    <row r="6934" spans="1:26" x14ac:dyDescent="0.25">
      <c r="A6934">
        <v>1866040309</v>
      </c>
      <c r="B6934" t="b">
        <v>0</v>
      </c>
      <c r="C6934" t="s">
        <v>646</v>
      </c>
      <c r="D6934">
        <v>3</v>
      </c>
      <c r="E6934" s="1">
        <v>43333.225428240738</v>
      </c>
      <c r="F6934" t="s">
        <v>27</v>
      </c>
      <c r="G6934">
        <v>1</v>
      </c>
      <c r="H6934" t="s">
        <v>28</v>
      </c>
      <c r="I6934">
        <v>1</v>
      </c>
      <c r="J6934" t="s">
        <v>29</v>
      </c>
      <c r="K6934" s="1">
        <v>43166.967083333337</v>
      </c>
      <c r="L6934">
        <v>0</v>
      </c>
      <c r="M6934" t="s">
        <v>76</v>
      </c>
      <c r="N6934" t="b">
        <v>0</v>
      </c>
      <c r="O6934" t="s">
        <v>31</v>
      </c>
      <c r="P6934" t="s">
        <v>32</v>
      </c>
      <c r="Q6934" t="s">
        <v>50</v>
      </c>
      <c r="R6934">
        <v>0</v>
      </c>
      <c r="S6934" t="s">
        <v>32</v>
      </c>
      <c r="T6934" t="s">
        <v>50</v>
      </c>
      <c r="U6934" t="s">
        <v>415</v>
      </c>
      <c r="V6934">
        <v>9.7152404430144717E+17</v>
      </c>
      <c r="W6934" t="s">
        <v>32</v>
      </c>
      <c r="X6934" t="s">
        <v>18902</v>
      </c>
      <c r="Y6934" t="s">
        <v>18903</v>
      </c>
      <c r="Z6934">
        <v>7.9025563358926848E+17</v>
      </c>
    </row>
    <row r="6935" spans="1:26" x14ac:dyDescent="0.25">
      <c r="A6935">
        <v>1866040310</v>
      </c>
      <c r="B6935" t="b">
        <v>0</v>
      </c>
      <c r="C6935" t="s">
        <v>646</v>
      </c>
      <c r="D6935">
        <v>3</v>
      </c>
      <c r="E6935" s="1">
        <v>43332.179629629631</v>
      </c>
      <c r="F6935" t="s">
        <v>27</v>
      </c>
      <c r="G6935">
        <v>1</v>
      </c>
      <c r="H6935" t="s">
        <v>28</v>
      </c>
      <c r="I6935">
        <v>0.65910000000000002</v>
      </c>
      <c r="J6935" t="s">
        <v>29</v>
      </c>
      <c r="K6935" s="1">
        <v>43166.826157407406</v>
      </c>
      <c r="L6935">
        <v>0</v>
      </c>
      <c r="M6935" t="s">
        <v>18904</v>
      </c>
      <c r="N6935" t="b">
        <v>0</v>
      </c>
      <c r="O6935" t="s">
        <v>31</v>
      </c>
      <c r="P6935" t="s">
        <v>32</v>
      </c>
      <c r="Q6935" t="s">
        <v>50</v>
      </c>
      <c r="R6935">
        <v>0</v>
      </c>
      <c r="S6935" t="s">
        <v>32</v>
      </c>
      <c r="T6935" t="s">
        <v>50</v>
      </c>
      <c r="U6935" t="s">
        <v>51</v>
      </c>
      <c r="V6935">
        <v>9.7147297364628275E+17</v>
      </c>
      <c r="W6935" t="s">
        <v>32</v>
      </c>
      <c r="X6935" t="s">
        <v>18905</v>
      </c>
      <c r="Y6935" t="s">
        <v>18906</v>
      </c>
      <c r="Z6935">
        <v>507182729</v>
      </c>
    </row>
    <row r="6936" spans="1:26" x14ac:dyDescent="0.25">
      <c r="A6936">
        <v>1866040311</v>
      </c>
      <c r="B6936" t="b">
        <v>0</v>
      </c>
      <c r="C6936" t="s">
        <v>646</v>
      </c>
      <c r="D6936">
        <v>3</v>
      </c>
      <c r="E6936" s="1">
        <v>43331.409456018519</v>
      </c>
      <c r="F6936" t="s">
        <v>27</v>
      </c>
      <c r="G6936">
        <v>1</v>
      </c>
      <c r="H6936" t="s">
        <v>58</v>
      </c>
      <c r="I6936">
        <v>1</v>
      </c>
      <c r="J6936" t="s">
        <v>29</v>
      </c>
      <c r="K6936" s="1">
        <v>43166.432824074072</v>
      </c>
      <c r="L6936">
        <v>0</v>
      </c>
      <c r="M6936" t="s">
        <v>18907</v>
      </c>
      <c r="N6936" t="b">
        <v>0</v>
      </c>
      <c r="O6936" t="s">
        <v>31</v>
      </c>
      <c r="P6936" t="s">
        <v>32</v>
      </c>
      <c r="Q6936" t="s">
        <v>50</v>
      </c>
      <c r="R6936">
        <v>0</v>
      </c>
      <c r="S6936" t="s">
        <v>32</v>
      </c>
      <c r="T6936" t="s">
        <v>50</v>
      </c>
      <c r="U6936" t="s">
        <v>33</v>
      </c>
      <c r="V6936">
        <v>9.7133043335399424E+17</v>
      </c>
      <c r="W6936" t="s">
        <v>32</v>
      </c>
      <c r="X6936" t="s">
        <v>18908</v>
      </c>
      <c r="Y6936" t="s">
        <v>18909</v>
      </c>
      <c r="Z6936">
        <v>3752109741</v>
      </c>
    </row>
    <row r="6937" spans="1:26" x14ac:dyDescent="0.25">
      <c r="A6937">
        <v>1866040312</v>
      </c>
      <c r="B6937" t="b">
        <v>0</v>
      </c>
      <c r="C6937" t="s">
        <v>646</v>
      </c>
      <c r="D6937">
        <v>3</v>
      </c>
      <c r="E6937" s="1">
        <v>43332.712650462963</v>
      </c>
      <c r="F6937" t="s">
        <v>27</v>
      </c>
      <c r="G6937">
        <v>1</v>
      </c>
      <c r="H6937" t="s">
        <v>28</v>
      </c>
      <c r="I6937">
        <v>0.66910000000000003</v>
      </c>
      <c r="J6937" t="s">
        <v>29</v>
      </c>
      <c r="K6937" s="1">
        <v>43166.878379629627</v>
      </c>
      <c r="L6937">
        <v>2</v>
      </c>
      <c r="M6937" t="s">
        <v>18910</v>
      </c>
      <c r="N6937" t="b">
        <v>0</v>
      </c>
      <c r="O6937" t="s">
        <v>31</v>
      </c>
      <c r="P6937" t="s">
        <v>32</v>
      </c>
      <c r="Q6937" t="s">
        <v>50</v>
      </c>
      <c r="R6937">
        <v>1</v>
      </c>
      <c r="S6937" t="s">
        <v>32</v>
      </c>
      <c r="T6937" t="s">
        <v>50</v>
      </c>
      <c r="U6937" t="s">
        <v>105</v>
      </c>
      <c r="V6937">
        <v>9.7149189938213274E+17</v>
      </c>
      <c r="W6937" t="s">
        <v>32</v>
      </c>
      <c r="X6937" t="s">
        <v>18911</v>
      </c>
      <c r="Y6937" t="s">
        <v>18912</v>
      </c>
      <c r="Z6937">
        <v>812986514</v>
      </c>
    </row>
    <row r="6938" spans="1:26" x14ac:dyDescent="0.25">
      <c r="A6938">
        <v>1866040313</v>
      </c>
      <c r="B6938" t="b">
        <v>0</v>
      </c>
      <c r="C6938" t="s">
        <v>646</v>
      </c>
      <c r="D6938">
        <v>3</v>
      </c>
      <c r="E6938" s="1">
        <v>43331.645069444443</v>
      </c>
      <c r="F6938" t="s">
        <v>27</v>
      </c>
      <c r="G6938">
        <v>1</v>
      </c>
      <c r="H6938" t="s">
        <v>58</v>
      </c>
      <c r="I6938">
        <v>0.68959999999999999</v>
      </c>
      <c r="J6938" t="s">
        <v>29</v>
      </c>
      <c r="K6938" s="1">
        <v>43166.615567129629</v>
      </c>
      <c r="L6938">
        <v>1</v>
      </c>
      <c r="M6938" t="s">
        <v>18913</v>
      </c>
      <c r="N6938" t="b">
        <v>0</v>
      </c>
      <c r="O6938" t="s">
        <v>31</v>
      </c>
      <c r="P6938" t="s">
        <v>32</v>
      </c>
      <c r="Q6938" t="s">
        <v>50</v>
      </c>
      <c r="R6938">
        <v>1</v>
      </c>
      <c r="S6938" t="s">
        <v>32</v>
      </c>
      <c r="T6938" t="s">
        <v>50</v>
      </c>
      <c r="U6938" t="s">
        <v>33</v>
      </c>
      <c r="V6938">
        <v>9.7139665720310579E+17</v>
      </c>
      <c r="W6938" t="s">
        <v>32</v>
      </c>
      <c r="X6938" t="s">
        <v>18914</v>
      </c>
      <c r="Y6938" t="s">
        <v>18915</v>
      </c>
      <c r="Z6938">
        <v>2280770018</v>
      </c>
    </row>
    <row r="6939" spans="1:26" x14ac:dyDescent="0.25">
      <c r="A6939">
        <v>1866040314</v>
      </c>
      <c r="B6939" t="b">
        <v>0</v>
      </c>
      <c r="C6939" t="s">
        <v>646</v>
      </c>
      <c r="D6939">
        <v>3</v>
      </c>
      <c r="E6939" s="1">
        <v>43331.685324074075</v>
      </c>
      <c r="F6939" t="s">
        <v>27</v>
      </c>
      <c r="G6939">
        <v>1</v>
      </c>
      <c r="H6939" t="s">
        <v>28</v>
      </c>
      <c r="I6939">
        <v>0.3644</v>
      </c>
      <c r="J6939" t="s">
        <v>29</v>
      </c>
      <c r="K6939" s="1">
        <v>43166.803356481483</v>
      </c>
      <c r="L6939">
        <v>1</v>
      </c>
      <c r="M6939" t="s">
        <v>18916</v>
      </c>
      <c r="N6939" t="b">
        <v>1</v>
      </c>
      <c r="O6939" t="s">
        <v>31</v>
      </c>
      <c r="P6939" t="s">
        <v>18917</v>
      </c>
      <c r="Q6939" t="s">
        <v>50</v>
      </c>
      <c r="R6939">
        <v>0</v>
      </c>
      <c r="S6939" t="s">
        <v>32</v>
      </c>
      <c r="T6939" t="s">
        <v>50</v>
      </c>
      <c r="U6939" t="s">
        <v>33</v>
      </c>
      <c r="V6939">
        <v>9.7146470912693862E+17</v>
      </c>
      <c r="W6939" t="s">
        <v>32</v>
      </c>
      <c r="X6939" t="s">
        <v>18918</v>
      </c>
      <c r="Y6939" t="s">
        <v>18919</v>
      </c>
      <c r="Z6939">
        <v>8.9228639517955277E+17</v>
      </c>
    </row>
    <row r="6940" spans="1:26" x14ac:dyDescent="0.25">
      <c r="A6940">
        <v>1866040315</v>
      </c>
      <c r="B6940" t="b">
        <v>0</v>
      </c>
      <c r="C6940" t="s">
        <v>646</v>
      </c>
      <c r="D6940">
        <v>3</v>
      </c>
      <c r="E6940" s="1">
        <v>43331.265960648147</v>
      </c>
      <c r="F6940" t="s">
        <v>27</v>
      </c>
      <c r="G6940">
        <v>1</v>
      </c>
      <c r="H6940" t="s">
        <v>40</v>
      </c>
      <c r="I6940">
        <v>0.68200000000000005</v>
      </c>
      <c r="J6940" t="s">
        <v>29</v>
      </c>
      <c r="K6940" s="1">
        <v>43166.603541666664</v>
      </c>
      <c r="L6940">
        <v>1</v>
      </c>
      <c r="M6940" t="s">
        <v>18920</v>
      </c>
      <c r="N6940" t="b">
        <v>0</v>
      </c>
      <c r="O6940" t="s">
        <v>31</v>
      </c>
      <c r="P6940" t="s">
        <v>32</v>
      </c>
      <c r="Q6940" t="s">
        <v>50</v>
      </c>
      <c r="R6940">
        <v>0</v>
      </c>
      <c r="S6940" t="s">
        <v>32</v>
      </c>
      <c r="T6940" t="s">
        <v>50</v>
      </c>
      <c r="U6940" t="s">
        <v>33</v>
      </c>
      <c r="V6940">
        <v>9.71392299044352E+17</v>
      </c>
      <c r="W6940" t="s">
        <v>32</v>
      </c>
      <c r="X6940" t="s">
        <v>18921</v>
      </c>
      <c r="Y6940" t="s">
        <v>18922</v>
      </c>
      <c r="Z6940">
        <v>9.5363230607330509E+17</v>
      </c>
    </row>
    <row r="6941" spans="1:26" x14ac:dyDescent="0.25">
      <c r="A6941">
        <v>1866040316</v>
      </c>
      <c r="B6941" t="b">
        <v>0</v>
      </c>
      <c r="C6941" t="s">
        <v>646</v>
      </c>
      <c r="D6941">
        <v>3</v>
      </c>
      <c r="E6941" s="1">
        <v>43331.688333333332</v>
      </c>
      <c r="F6941" t="s">
        <v>27</v>
      </c>
      <c r="G6941">
        <v>1</v>
      </c>
      <c r="H6941" t="s">
        <v>40</v>
      </c>
      <c r="I6941">
        <v>0.70879999999999999</v>
      </c>
      <c r="J6941" t="s">
        <v>29</v>
      </c>
      <c r="K6941" s="1">
        <v>43166.022245370368</v>
      </c>
      <c r="L6941">
        <v>0</v>
      </c>
      <c r="M6941" t="s">
        <v>45</v>
      </c>
      <c r="N6941" t="b">
        <v>0</v>
      </c>
      <c r="O6941" t="s">
        <v>31</v>
      </c>
      <c r="P6941" t="s">
        <v>32</v>
      </c>
      <c r="Q6941" t="s">
        <v>50</v>
      </c>
      <c r="R6941">
        <v>0</v>
      </c>
      <c r="S6941" t="s">
        <v>32</v>
      </c>
      <c r="T6941" t="s">
        <v>50</v>
      </c>
      <c r="U6941" t="s">
        <v>73</v>
      </c>
      <c r="V6941">
        <v>9.7118164501225472E+17</v>
      </c>
      <c r="W6941" t="s">
        <v>32</v>
      </c>
      <c r="X6941" t="s">
        <v>18923</v>
      </c>
      <c r="Y6941" t="s">
        <v>18924</v>
      </c>
      <c r="Z6941">
        <v>2986229332</v>
      </c>
    </row>
    <row r="6942" spans="1:26" x14ac:dyDescent="0.25">
      <c r="A6942">
        <v>1866040317</v>
      </c>
      <c r="B6942" t="b">
        <v>0</v>
      </c>
      <c r="C6942" t="s">
        <v>646</v>
      </c>
      <c r="D6942">
        <v>3</v>
      </c>
      <c r="E6942" s="1">
        <v>43331.651643518519</v>
      </c>
      <c r="F6942" t="s">
        <v>27</v>
      </c>
      <c r="G6942">
        <v>1</v>
      </c>
      <c r="H6942" t="s">
        <v>58</v>
      </c>
      <c r="I6942">
        <v>1</v>
      </c>
      <c r="J6942" t="s">
        <v>29</v>
      </c>
      <c r="K6942" s="1">
        <v>43166.386956018519</v>
      </c>
      <c r="L6942">
        <v>0</v>
      </c>
      <c r="M6942" t="s">
        <v>45</v>
      </c>
      <c r="N6942" t="b">
        <v>0</v>
      </c>
      <c r="O6942" t="s">
        <v>31</v>
      </c>
      <c r="P6942" t="s">
        <v>32</v>
      </c>
      <c r="Q6942" t="s">
        <v>50</v>
      </c>
      <c r="R6942">
        <v>0</v>
      </c>
      <c r="S6942" t="s">
        <v>32</v>
      </c>
      <c r="T6942" t="s">
        <v>50</v>
      </c>
      <c r="U6942" t="s">
        <v>51</v>
      </c>
      <c r="V6942">
        <v>9.7131381284973363E+17</v>
      </c>
      <c r="W6942" t="s">
        <v>32</v>
      </c>
      <c r="X6942" t="s">
        <v>18925</v>
      </c>
      <c r="Y6942" t="s">
        <v>18926</v>
      </c>
      <c r="Z6942">
        <v>2953503280</v>
      </c>
    </row>
    <row r="6943" spans="1:26" x14ac:dyDescent="0.25">
      <c r="A6943">
        <v>1866040318</v>
      </c>
      <c r="B6943" t="b">
        <v>0</v>
      </c>
      <c r="C6943" t="s">
        <v>646</v>
      </c>
      <c r="D6943">
        <v>3</v>
      </c>
      <c r="E6943" s="1">
        <v>43332.884988425925</v>
      </c>
      <c r="F6943" t="s">
        <v>27</v>
      </c>
      <c r="G6943">
        <v>1</v>
      </c>
      <c r="H6943" t="s">
        <v>58</v>
      </c>
      <c r="I6943">
        <v>1</v>
      </c>
      <c r="J6943" t="s">
        <v>29</v>
      </c>
      <c r="K6943" s="1">
        <v>43166.546226851853</v>
      </c>
      <c r="L6943">
        <v>2</v>
      </c>
      <c r="M6943" t="s">
        <v>45</v>
      </c>
      <c r="N6943" t="b">
        <v>0</v>
      </c>
      <c r="O6943" t="s">
        <v>31</v>
      </c>
      <c r="P6943" t="s">
        <v>32</v>
      </c>
      <c r="Q6943" t="s">
        <v>50</v>
      </c>
      <c r="R6943">
        <v>3</v>
      </c>
      <c r="S6943" t="s">
        <v>32</v>
      </c>
      <c r="T6943" t="s">
        <v>50</v>
      </c>
      <c r="U6943" t="s">
        <v>33</v>
      </c>
      <c r="V6943">
        <v>9.7137152780655411E+17</v>
      </c>
      <c r="W6943" t="s">
        <v>32</v>
      </c>
      <c r="X6943" t="s">
        <v>18927</v>
      </c>
      <c r="Y6943" t="s">
        <v>18928</v>
      </c>
      <c r="Z6943">
        <v>422607867</v>
      </c>
    </row>
    <row r="6944" spans="1:26" x14ac:dyDescent="0.25">
      <c r="A6944">
        <v>1866040319</v>
      </c>
      <c r="B6944" t="b">
        <v>0</v>
      </c>
      <c r="C6944" t="s">
        <v>646</v>
      </c>
      <c r="D6944">
        <v>3</v>
      </c>
      <c r="E6944" s="1">
        <v>43331.606122685182</v>
      </c>
      <c r="F6944" t="s">
        <v>27</v>
      </c>
      <c r="G6944">
        <v>1</v>
      </c>
      <c r="H6944" t="s">
        <v>28</v>
      </c>
      <c r="I6944">
        <v>1</v>
      </c>
      <c r="J6944" t="s">
        <v>29</v>
      </c>
      <c r="K6944" s="1">
        <v>43166.30741898148</v>
      </c>
      <c r="L6944">
        <v>4</v>
      </c>
      <c r="M6944" t="s">
        <v>3413</v>
      </c>
      <c r="N6944" t="b">
        <v>0</v>
      </c>
      <c r="O6944" t="s">
        <v>31</v>
      </c>
      <c r="P6944" t="s">
        <v>32</v>
      </c>
      <c r="Q6944" t="s">
        <v>50</v>
      </c>
      <c r="R6944">
        <v>3</v>
      </c>
      <c r="S6944" t="s">
        <v>32</v>
      </c>
      <c r="T6944" t="s">
        <v>50</v>
      </c>
      <c r="U6944" t="s">
        <v>415</v>
      </c>
      <c r="V6944">
        <v>9.7128498924875366E+17</v>
      </c>
      <c r="W6944" t="s">
        <v>32</v>
      </c>
      <c r="X6944" t="s">
        <v>18929</v>
      </c>
      <c r="Y6944" t="s">
        <v>18930</v>
      </c>
      <c r="Z6944">
        <v>29412034</v>
      </c>
    </row>
    <row r="6945" spans="1:26" x14ac:dyDescent="0.25">
      <c r="A6945">
        <v>1866040320</v>
      </c>
      <c r="B6945" t="b">
        <v>0</v>
      </c>
      <c r="C6945" t="s">
        <v>646</v>
      </c>
      <c r="D6945">
        <v>3</v>
      </c>
      <c r="E6945" s="1">
        <v>43331.566203703704</v>
      </c>
      <c r="F6945" t="s">
        <v>27</v>
      </c>
      <c r="G6945">
        <v>1</v>
      </c>
      <c r="H6945" t="s">
        <v>58</v>
      </c>
      <c r="I6945">
        <v>1</v>
      </c>
      <c r="J6945" t="s">
        <v>29</v>
      </c>
      <c r="K6945" s="1">
        <v>43166.538229166668</v>
      </c>
      <c r="L6945">
        <v>0</v>
      </c>
      <c r="M6945" t="s">
        <v>18931</v>
      </c>
      <c r="N6945" t="b">
        <v>0</v>
      </c>
      <c r="O6945" t="s">
        <v>31</v>
      </c>
      <c r="P6945" t="s">
        <v>32</v>
      </c>
      <c r="Q6945" t="s">
        <v>50</v>
      </c>
      <c r="R6945">
        <v>0</v>
      </c>
      <c r="S6945" t="s">
        <v>32</v>
      </c>
      <c r="T6945" t="s">
        <v>50</v>
      </c>
      <c r="U6945" t="s">
        <v>77</v>
      </c>
      <c r="V6945">
        <v>9.7136863302795674E+17</v>
      </c>
      <c r="W6945" t="s">
        <v>32</v>
      </c>
      <c r="X6945" t="s">
        <v>18932</v>
      </c>
      <c r="Y6945" t="s">
        <v>18933</v>
      </c>
      <c r="Z6945">
        <v>156636025</v>
      </c>
    </row>
    <row r="6946" spans="1:26" x14ac:dyDescent="0.25">
      <c r="A6946">
        <v>1866040321</v>
      </c>
      <c r="B6946" t="b">
        <v>0</v>
      </c>
      <c r="C6946" t="s">
        <v>646</v>
      </c>
      <c r="D6946">
        <v>3</v>
      </c>
      <c r="E6946" s="1">
        <v>43331.175497685188</v>
      </c>
      <c r="F6946" t="s">
        <v>27</v>
      </c>
      <c r="G6946">
        <v>1</v>
      </c>
      <c r="H6946" t="s">
        <v>58</v>
      </c>
      <c r="I6946">
        <v>0.65920000000000001</v>
      </c>
      <c r="J6946" t="s">
        <v>29</v>
      </c>
      <c r="K6946" s="1">
        <v>43166.604270833333</v>
      </c>
      <c r="L6946">
        <v>2</v>
      </c>
      <c r="M6946" t="s">
        <v>45</v>
      </c>
      <c r="N6946" t="b">
        <v>0</v>
      </c>
      <c r="O6946" t="s">
        <v>31</v>
      </c>
      <c r="P6946" t="s">
        <v>32</v>
      </c>
      <c r="Q6946" t="s">
        <v>50</v>
      </c>
      <c r="R6946">
        <v>1</v>
      </c>
      <c r="S6946" t="s">
        <v>32</v>
      </c>
      <c r="T6946" t="s">
        <v>50</v>
      </c>
      <c r="U6946" t="s">
        <v>758</v>
      </c>
      <c r="V6946">
        <v>9.7139256551267123E+17</v>
      </c>
      <c r="W6946" t="s">
        <v>32</v>
      </c>
      <c r="X6946" t="s">
        <v>18934</v>
      </c>
      <c r="Y6946" t="s">
        <v>18935</v>
      </c>
      <c r="Z6946">
        <v>374107458</v>
      </c>
    </row>
    <row r="6947" spans="1:26" x14ac:dyDescent="0.25">
      <c r="A6947">
        <v>1866040322</v>
      </c>
      <c r="B6947" t="b">
        <v>0</v>
      </c>
      <c r="C6947" t="s">
        <v>646</v>
      </c>
      <c r="D6947">
        <v>3</v>
      </c>
      <c r="E6947" s="1">
        <v>43331.557256944441</v>
      </c>
      <c r="F6947" t="s">
        <v>27</v>
      </c>
      <c r="G6947">
        <v>1</v>
      </c>
      <c r="H6947" t="s">
        <v>28</v>
      </c>
      <c r="I6947">
        <v>0.68400000000000005</v>
      </c>
      <c r="J6947" t="s">
        <v>29</v>
      </c>
      <c r="K6947" s="1">
        <v>43166.439780092594</v>
      </c>
      <c r="L6947">
        <v>0</v>
      </c>
      <c r="M6947" t="s">
        <v>76</v>
      </c>
      <c r="N6947" t="b">
        <v>0</v>
      </c>
      <c r="O6947" t="s">
        <v>31</v>
      </c>
      <c r="P6947" t="s">
        <v>32</v>
      </c>
      <c r="Q6947" t="s">
        <v>50</v>
      </c>
      <c r="R6947">
        <v>0</v>
      </c>
      <c r="S6947" t="s">
        <v>32</v>
      </c>
      <c r="T6947" t="s">
        <v>50</v>
      </c>
      <c r="U6947" t="s">
        <v>415</v>
      </c>
      <c r="V6947">
        <v>9.7133295447454515E+17</v>
      </c>
      <c r="W6947" t="s">
        <v>32</v>
      </c>
      <c r="X6947" t="s">
        <v>18936</v>
      </c>
      <c r="Y6947" t="s">
        <v>18937</v>
      </c>
      <c r="Z6947">
        <v>2301728670</v>
      </c>
    </row>
    <row r="6948" spans="1:26" x14ac:dyDescent="0.25">
      <c r="A6948">
        <v>1866040323</v>
      </c>
      <c r="B6948" t="b">
        <v>0</v>
      </c>
      <c r="C6948" t="s">
        <v>646</v>
      </c>
      <c r="D6948">
        <v>3</v>
      </c>
      <c r="E6948" s="1">
        <v>43331.051388888889</v>
      </c>
      <c r="F6948" t="s">
        <v>49</v>
      </c>
      <c r="G6948">
        <v>1</v>
      </c>
      <c r="H6948" t="s">
        <v>50</v>
      </c>
      <c r="J6948" t="s">
        <v>29</v>
      </c>
      <c r="K6948" s="1">
        <v>43166.8047337963</v>
      </c>
      <c r="L6948">
        <v>1</v>
      </c>
      <c r="M6948" t="s">
        <v>76</v>
      </c>
      <c r="N6948" t="b">
        <v>0</v>
      </c>
      <c r="O6948" t="s">
        <v>31</v>
      </c>
      <c r="P6948" t="s">
        <v>32</v>
      </c>
      <c r="Q6948" t="s">
        <v>50</v>
      </c>
      <c r="R6948">
        <v>0</v>
      </c>
      <c r="S6948" t="s">
        <v>32</v>
      </c>
      <c r="T6948" t="s">
        <v>50</v>
      </c>
      <c r="U6948" t="s">
        <v>786</v>
      </c>
      <c r="V6948">
        <v>9.7146520970448077E+17</v>
      </c>
      <c r="W6948" t="s">
        <v>32</v>
      </c>
      <c r="X6948" t="s">
        <v>18938</v>
      </c>
      <c r="Y6948" t="s">
        <v>18939</v>
      </c>
      <c r="Z6948">
        <v>19613907</v>
      </c>
    </row>
    <row r="6949" spans="1:26" x14ac:dyDescent="0.25">
      <c r="A6949">
        <v>1866040324</v>
      </c>
      <c r="B6949" t="b">
        <v>0</v>
      </c>
      <c r="C6949" t="s">
        <v>646</v>
      </c>
      <c r="D6949">
        <v>3</v>
      </c>
      <c r="E6949" s="1">
        <v>43331.614363425928</v>
      </c>
      <c r="F6949" t="s">
        <v>27</v>
      </c>
      <c r="G6949">
        <v>1</v>
      </c>
      <c r="H6949" t="s">
        <v>40</v>
      </c>
      <c r="I6949">
        <v>1</v>
      </c>
      <c r="J6949" t="s">
        <v>29</v>
      </c>
      <c r="K6949" s="1">
        <v>43166.720416666663</v>
      </c>
      <c r="L6949">
        <v>0</v>
      </c>
      <c r="M6949" t="s">
        <v>76</v>
      </c>
      <c r="N6949" t="b">
        <v>0</v>
      </c>
      <c r="O6949" t="s">
        <v>31</v>
      </c>
      <c r="P6949" t="s">
        <v>32</v>
      </c>
      <c r="Q6949" t="s">
        <v>50</v>
      </c>
      <c r="R6949">
        <v>0</v>
      </c>
      <c r="S6949" t="s">
        <v>32</v>
      </c>
      <c r="T6949" t="s">
        <v>50</v>
      </c>
      <c r="U6949" t="s">
        <v>51</v>
      </c>
      <c r="V6949">
        <v>9.714346550595543E+17</v>
      </c>
      <c r="W6949" t="s">
        <v>32</v>
      </c>
      <c r="X6949" t="s">
        <v>18940</v>
      </c>
      <c r="Y6949" t="s">
        <v>18941</v>
      </c>
      <c r="Z6949">
        <v>9.4445084137684173E+17</v>
      </c>
    </row>
    <row r="6950" spans="1:26" x14ac:dyDescent="0.25">
      <c r="A6950">
        <v>1866040325</v>
      </c>
      <c r="B6950" t="b">
        <v>0</v>
      </c>
      <c r="C6950" t="s">
        <v>646</v>
      </c>
      <c r="D6950">
        <v>3</v>
      </c>
      <c r="E6950" s="1">
        <v>43331.58085648148</v>
      </c>
      <c r="F6950" t="s">
        <v>27</v>
      </c>
      <c r="G6950">
        <v>1</v>
      </c>
      <c r="H6950" t="s">
        <v>58</v>
      </c>
      <c r="I6950">
        <v>0.70289999999999997</v>
      </c>
      <c r="J6950" t="s">
        <v>29</v>
      </c>
      <c r="K6950" s="1">
        <v>43166.000162037039</v>
      </c>
      <c r="L6950">
        <v>2</v>
      </c>
      <c r="M6950" t="s">
        <v>18942</v>
      </c>
      <c r="N6950" t="b">
        <v>0</v>
      </c>
      <c r="O6950" t="s">
        <v>31</v>
      </c>
      <c r="P6950" t="s">
        <v>32</v>
      </c>
      <c r="Q6950" t="s">
        <v>50</v>
      </c>
      <c r="R6950">
        <v>0</v>
      </c>
      <c r="S6950" t="s">
        <v>32</v>
      </c>
      <c r="T6950" t="s">
        <v>50</v>
      </c>
      <c r="U6950" t="s">
        <v>18943</v>
      </c>
      <c r="V6950">
        <v>9.7117364332467405E+17</v>
      </c>
      <c r="W6950" t="s">
        <v>32</v>
      </c>
      <c r="X6950" t="s">
        <v>18944</v>
      </c>
      <c r="Y6950" t="s">
        <v>18945</v>
      </c>
      <c r="Z6950">
        <v>9.6393489880859853E+17</v>
      </c>
    </row>
    <row r="6951" spans="1:26" x14ac:dyDescent="0.25">
      <c r="A6951">
        <v>1866040326</v>
      </c>
      <c r="B6951" t="b">
        <v>0</v>
      </c>
      <c r="C6951" t="s">
        <v>646</v>
      </c>
      <c r="D6951">
        <v>3</v>
      </c>
      <c r="E6951" s="1">
        <v>43332.975219907406</v>
      </c>
      <c r="F6951" t="s">
        <v>49</v>
      </c>
      <c r="G6951">
        <v>1</v>
      </c>
      <c r="H6951" t="s">
        <v>50</v>
      </c>
      <c r="J6951" t="s">
        <v>29</v>
      </c>
      <c r="K6951" s="1">
        <v>43166.797569444447</v>
      </c>
      <c r="L6951">
        <v>1</v>
      </c>
      <c r="M6951" t="s">
        <v>45</v>
      </c>
      <c r="N6951" t="b">
        <v>1</v>
      </c>
      <c r="O6951" t="s">
        <v>31</v>
      </c>
      <c r="P6951" t="s">
        <v>18946</v>
      </c>
      <c r="Q6951" t="s">
        <v>50</v>
      </c>
      <c r="R6951">
        <v>0</v>
      </c>
      <c r="S6951" t="s">
        <v>32</v>
      </c>
      <c r="T6951" t="s">
        <v>50</v>
      </c>
      <c r="U6951" t="s">
        <v>33</v>
      </c>
      <c r="V6951">
        <v>9.7146261314089779E+17</v>
      </c>
      <c r="W6951" t="s">
        <v>32</v>
      </c>
      <c r="X6951" t="s">
        <v>18947</v>
      </c>
      <c r="Y6951" t="s">
        <v>18948</v>
      </c>
      <c r="Z6951">
        <v>9.499907780252713E+17</v>
      </c>
    </row>
    <row r="6952" spans="1:26" x14ac:dyDescent="0.25">
      <c r="A6952">
        <v>1866040327</v>
      </c>
      <c r="B6952" t="b">
        <v>0</v>
      </c>
      <c r="C6952" t="s">
        <v>646</v>
      </c>
      <c r="D6952">
        <v>3</v>
      </c>
      <c r="E6952" s="1">
        <v>43332.631249999999</v>
      </c>
      <c r="F6952" t="s">
        <v>27</v>
      </c>
      <c r="G6952">
        <v>1</v>
      </c>
      <c r="H6952" t="s">
        <v>58</v>
      </c>
      <c r="I6952">
        <v>0.6845</v>
      </c>
      <c r="J6952" t="s">
        <v>29</v>
      </c>
      <c r="K6952" s="1">
        <v>43166.262187499997</v>
      </c>
      <c r="L6952">
        <v>5</v>
      </c>
      <c r="M6952" t="s">
        <v>45</v>
      </c>
      <c r="N6952" t="b">
        <v>0</v>
      </c>
      <c r="O6952" t="s">
        <v>31</v>
      </c>
      <c r="P6952" t="s">
        <v>32</v>
      </c>
      <c r="Q6952" t="s">
        <v>50</v>
      </c>
      <c r="R6952">
        <v>0</v>
      </c>
      <c r="S6952" t="s">
        <v>32</v>
      </c>
      <c r="T6952" t="s">
        <v>50</v>
      </c>
      <c r="U6952" t="s">
        <v>33</v>
      </c>
      <c r="V6952">
        <v>9.712685990537175E+17</v>
      </c>
      <c r="W6952" t="s">
        <v>32</v>
      </c>
      <c r="X6952" t="s">
        <v>18949</v>
      </c>
      <c r="Y6952" t="s">
        <v>18950</v>
      </c>
      <c r="Z6952">
        <v>2267175300</v>
      </c>
    </row>
    <row r="6953" spans="1:26" x14ac:dyDescent="0.25">
      <c r="A6953">
        <v>1866040328</v>
      </c>
      <c r="B6953" t="b">
        <v>0</v>
      </c>
      <c r="C6953" t="s">
        <v>646</v>
      </c>
      <c r="D6953">
        <v>3</v>
      </c>
      <c r="E6953" s="1">
        <v>43331.218449074076</v>
      </c>
      <c r="F6953" t="s">
        <v>27</v>
      </c>
      <c r="G6953">
        <v>1</v>
      </c>
      <c r="H6953" t="s">
        <v>58</v>
      </c>
      <c r="I6953">
        <v>1</v>
      </c>
      <c r="J6953" t="s">
        <v>29</v>
      </c>
      <c r="K6953" s="1">
        <v>43166.70449074074</v>
      </c>
      <c r="L6953">
        <v>1</v>
      </c>
      <c r="M6953" t="s">
        <v>2263</v>
      </c>
      <c r="N6953" t="b">
        <v>0</v>
      </c>
      <c r="O6953" t="s">
        <v>31</v>
      </c>
      <c r="P6953" t="s">
        <v>32</v>
      </c>
      <c r="Q6953" t="s">
        <v>50</v>
      </c>
      <c r="R6953">
        <v>0</v>
      </c>
      <c r="S6953" t="s">
        <v>32</v>
      </c>
      <c r="T6953" t="s">
        <v>50</v>
      </c>
      <c r="U6953" t="s">
        <v>33</v>
      </c>
      <c r="V6953">
        <v>9.714288825776128E+17</v>
      </c>
      <c r="W6953" t="s">
        <v>32</v>
      </c>
      <c r="X6953" t="s">
        <v>18951</v>
      </c>
      <c r="Y6953" t="s">
        <v>18952</v>
      </c>
      <c r="Z6953">
        <v>9.3738874452465664E+17</v>
      </c>
    </row>
    <row r="6954" spans="1:26" x14ac:dyDescent="0.25">
      <c r="A6954">
        <v>1866040329</v>
      </c>
      <c r="B6954" t="b">
        <v>0</v>
      </c>
      <c r="C6954" t="s">
        <v>646</v>
      </c>
      <c r="D6954">
        <v>3</v>
      </c>
      <c r="E6954" s="1">
        <v>43331.557754629626</v>
      </c>
      <c r="F6954" t="s">
        <v>27</v>
      </c>
      <c r="G6954">
        <v>1</v>
      </c>
      <c r="H6954" t="s">
        <v>58</v>
      </c>
      <c r="I6954">
        <v>0.6512</v>
      </c>
      <c r="J6954" t="s">
        <v>29</v>
      </c>
      <c r="K6954" s="1">
        <v>43166.823611111111</v>
      </c>
      <c r="L6954">
        <v>0</v>
      </c>
      <c r="M6954" t="s">
        <v>18953</v>
      </c>
      <c r="N6954" t="b">
        <v>0</v>
      </c>
      <c r="O6954" t="s">
        <v>31</v>
      </c>
      <c r="P6954" t="s">
        <v>32</v>
      </c>
      <c r="Q6954" t="s">
        <v>50</v>
      </c>
      <c r="R6954">
        <v>0</v>
      </c>
      <c r="S6954" t="s">
        <v>32</v>
      </c>
      <c r="T6954" t="s">
        <v>50</v>
      </c>
      <c r="U6954" t="s">
        <v>105</v>
      </c>
      <c r="V6954">
        <v>9.7147204816052224E+17</v>
      </c>
      <c r="W6954" t="s">
        <v>32</v>
      </c>
      <c r="X6954" t="s">
        <v>18954</v>
      </c>
      <c r="Y6954" t="s">
        <v>18955</v>
      </c>
      <c r="Z6954">
        <v>9.5890611862903194E+17</v>
      </c>
    </row>
    <row r="6955" spans="1:26" x14ac:dyDescent="0.25">
      <c r="A6955">
        <v>1866040330</v>
      </c>
      <c r="B6955" t="b">
        <v>0</v>
      </c>
      <c r="C6955" t="s">
        <v>646</v>
      </c>
      <c r="D6955">
        <v>3</v>
      </c>
      <c r="E6955" s="1">
        <v>43332.513877314814</v>
      </c>
      <c r="F6955" t="s">
        <v>27</v>
      </c>
      <c r="G6955">
        <v>1</v>
      </c>
      <c r="H6955" t="s">
        <v>58</v>
      </c>
      <c r="I6955">
        <v>1</v>
      </c>
      <c r="J6955" t="s">
        <v>29</v>
      </c>
      <c r="K6955" s="1">
        <v>43166.725300925929</v>
      </c>
      <c r="L6955">
        <v>0</v>
      </c>
      <c r="M6955" t="s">
        <v>18956</v>
      </c>
      <c r="N6955" t="b">
        <v>0</v>
      </c>
      <c r="O6955" t="s">
        <v>31</v>
      </c>
      <c r="P6955" t="s">
        <v>32</v>
      </c>
      <c r="Q6955" t="s">
        <v>50</v>
      </c>
      <c r="R6955">
        <v>0</v>
      </c>
      <c r="S6955" t="s">
        <v>32</v>
      </c>
      <c r="T6955" t="s">
        <v>50</v>
      </c>
      <c r="U6955" t="s">
        <v>7001</v>
      </c>
      <c r="V6955">
        <v>9.7143642346637722E+17</v>
      </c>
      <c r="W6955" t="s">
        <v>32</v>
      </c>
      <c r="X6955" t="s">
        <v>18957</v>
      </c>
      <c r="Y6955" t="s">
        <v>18958</v>
      </c>
      <c r="Z6955">
        <v>469130610</v>
      </c>
    </row>
    <row r="6956" spans="1:26" x14ac:dyDescent="0.25">
      <c r="A6956">
        <v>1866040331</v>
      </c>
      <c r="B6956" t="b">
        <v>0</v>
      </c>
      <c r="C6956" t="s">
        <v>646</v>
      </c>
      <c r="D6956">
        <v>3</v>
      </c>
      <c r="E6956" s="1">
        <v>43331.656724537039</v>
      </c>
      <c r="F6956" t="s">
        <v>27</v>
      </c>
      <c r="G6956">
        <v>1</v>
      </c>
      <c r="H6956" t="s">
        <v>40</v>
      </c>
      <c r="I6956">
        <v>0.66600000000000004</v>
      </c>
      <c r="J6956" t="s">
        <v>29</v>
      </c>
      <c r="K6956" s="1">
        <v>43166.792453703703</v>
      </c>
      <c r="L6956">
        <v>1</v>
      </c>
      <c r="M6956" t="s">
        <v>6258</v>
      </c>
      <c r="N6956" t="b">
        <v>0</v>
      </c>
      <c r="O6956" t="s">
        <v>31</v>
      </c>
      <c r="P6956" t="s">
        <v>32</v>
      </c>
      <c r="Q6956" t="s">
        <v>50</v>
      </c>
      <c r="R6956">
        <v>0</v>
      </c>
      <c r="S6956" t="s">
        <v>32</v>
      </c>
      <c r="T6956" t="s">
        <v>50</v>
      </c>
      <c r="U6956" t="s">
        <v>77</v>
      </c>
      <c r="V6956">
        <v>9.7146075763533414E+17</v>
      </c>
      <c r="W6956" t="s">
        <v>32</v>
      </c>
      <c r="X6956" t="s">
        <v>18959</v>
      </c>
      <c r="Y6956" t="s">
        <v>18960</v>
      </c>
      <c r="Z6956">
        <v>8.1155672363912397E+17</v>
      </c>
    </row>
    <row r="6957" spans="1:26" x14ac:dyDescent="0.25">
      <c r="A6957">
        <v>1866040332</v>
      </c>
      <c r="B6957" t="b">
        <v>0</v>
      </c>
      <c r="C6957" t="s">
        <v>646</v>
      </c>
      <c r="D6957">
        <v>3</v>
      </c>
      <c r="E6957" s="1">
        <v>43331.117210648146</v>
      </c>
      <c r="F6957" t="s">
        <v>27</v>
      </c>
      <c r="G6957">
        <v>1</v>
      </c>
      <c r="H6957" t="s">
        <v>28</v>
      </c>
      <c r="I6957">
        <v>0.67449999999999999</v>
      </c>
      <c r="J6957" t="s">
        <v>29</v>
      </c>
      <c r="K6957" s="1">
        <v>43166.41265046296</v>
      </c>
      <c r="L6957">
        <v>0</v>
      </c>
      <c r="M6957" t="s">
        <v>18961</v>
      </c>
      <c r="N6957" t="b">
        <v>0</v>
      </c>
      <c r="O6957" t="s">
        <v>31</v>
      </c>
      <c r="P6957" t="s">
        <v>32</v>
      </c>
      <c r="Q6957" t="s">
        <v>50</v>
      </c>
      <c r="R6957">
        <v>0</v>
      </c>
      <c r="S6957" t="s">
        <v>32</v>
      </c>
      <c r="T6957" t="s">
        <v>50</v>
      </c>
      <c r="U6957" t="s">
        <v>51</v>
      </c>
      <c r="V6957">
        <v>9.7132312275765658E+17</v>
      </c>
      <c r="W6957" t="s">
        <v>18962</v>
      </c>
      <c r="X6957" t="s">
        <v>18963</v>
      </c>
      <c r="Y6957" t="s">
        <v>18964</v>
      </c>
      <c r="Z6957">
        <v>109925304</v>
      </c>
    </row>
    <row r="6958" spans="1:26" x14ac:dyDescent="0.25">
      <c r="A6958">
        <v>1866040333</v>
      </c>
      <c r="B6958" t="b">
        <v>0</v>
      </c>
      <c r="C6958" t="s">
        <v>646</v>
      </c>
      <c r="D6958">
        <v>3</v>
      </c>
      <c r="E6958" s="1">
        <v>43331.588842592595</v>
      </c>
      <c r="F6958" t="s">
        <v>27</v>
      </c>
      <c r="G6958">
        <v>1</v>
      </c>
      <c r="H6958" t="s">
        <v>28</v>
      </c>
      <c r="I6958">
        <v>0.33960000000000001</v>
      </c>
      <c r="J6958" t="s">
        <v>29</v>
      </c>
      <c r="K6958" s="1">
        <v>43166.542291666665</v>
      </c>
      <c r="L6958">
        <v>0</v>
      </c>
      <c r="M6958" t="s">
        <v>13359</v>
      </c>
      <c r="N6958" t="b">
        <v>0</v>
      </c>
      <c r="O6958" t="s">
        <v>31</v>
      </c>
      <c r="P6958" t="s">
        <v>32</v>
      </c>
      <c r="Q6958" t="s">
        <v>50</v>
      </c>
      <c r="R6958">
        <v>0</v>
      </c>
      <c r="S6958" t="s">
        <v>32</v>
      </c>
      <c r="T6958" t="s">
        <v>50</v>
      </c>
      <c r="U6958" t="s">
        <v>77</v>
      </c>
      <c r="V6958">
        <v>9.7137010544262758E+17</v>
      </c>
      <c r="W6958" t="s">
        <v>32</v>
      </c>
      <c r="X6958" t="s">
        <v>18965</v>
      </c>
      <c r="Y6958" t="s">
        <v>18966</v>
      </c>
      <c r="Z6958">
        <v>8.6041420725000602E+17</v>
      </c>
    </row>
    <row r="6959" spans="1:26" x14ac:dyDescent="0.25">
      <c r="A6959">
        <v>1866040334</v>
      </c>
      <c r="B6959" t="b">
        <v>0</v>
      </c>
      <c r="C6959" t="s">
        <v>646</v>
      </c>
      <c r="D6959">
        <v>3</v>
      </c>
      <c r="E6959" s="1">
        <v>43331.260960648149</v>
      </c>
      <c r="F6959" t="s">
        <v>27</v>
      </c>
      <c r="G6959">
        <v>1</v>
      </c>
      <c r="H6959" t="s">
        <v>28</v>
      </c>
      <c r="I6959">
        <v>0.66479999999999995</v>
      </c>
      <c r="J6959" t="s">
        <v>29</v>
      </c>
      <c r="K6959" s="1">
        <v>43166.838240740741</v>
      </c>
      <c r="L6959">
        <v>0</v>
      </c>
      <c r="M6959" t="s">
        <v>76</v>
      </c>
      <c r="N6959" t="b">
        <v>0</v>
      </c>
      <c r="O6959" t="s">
        <v>31</v>
      </c>
      <c r="P6959" t="s">
        <v>32</v>
      </c>
      <c r="Q6959" t="s">
        <v>50</v>
      </c>
      <c r="R6959">
        <v>0</v>
      </c>
      <c r="S6959" t="s">
        <v>32</v>
      </c>
      <c r="T6959" t="s">
        <v>50</v>
      </c>
      <c r="U6959" t="s">
        <v>1098</v>
      </c>
      <c r="V6959">
        <v>9.7147735172391322E+17</v>
      </c>
      <c r="W6959" t="s">
        <v>32</v>
      </c>
      <c r="X6959" t="s">
        <v>18967</v>
      </c>
      <c r="Y6959" t="s">
        <v>18968</v>
      </c>
      <c r="Z6959">
        <v>18389099</v>
      </c>
    </row>
    <row r="6960" spans="1:26" x14ac:dyDescent="0.25">
      <c r="A6960">
        <v>1866040335</v>
      </c>
      <c r="B6960" t="b">
        <v>0</v>
      </c>
      <c r="C6960" t="s">
        <v>646</v>
      </c>
      <c r="D6960">
        <v>3</v>
      </c>
      <c r="E6960" s="1">
        <v>43331.362592592595</v>
      </c>
      <c r="F6960" t="s">
        <v>27</v>
      </c>
      <c r="G6960">
        <v>1</v>
      </c>
      <c r="H6960" t="s">
        <v>58</v>
      </c>
      <c r="I6960">
        <v>1</v>
      </c>
      <c r="J6960" t="s">
        <v>29</v>
      </c>
      <c r="K6960" s="1">
        <v>43166.90483796296</v>
      </c>
      <c r="L6960">
        <v>0</v>
      </c>
      <c r="M6960" t="s">
        <v>449</v>
      </c>
      <c r="N6960" t="b">
        <v>0</v>
      </c>
      <c r="O6960" t="s">
        <v>31</v>
      </c>
      <c r="P6960" t="s">
        <v>32</v>
      </c>
      <c r="Q6960" t="s">
        <v>50</v>
      </c>
      <c r="R6960">
        <v>0</v>
      </c>
      <c r="S6960" t="s">
        <v>32</v>
      </c>
      <c r="T6960" t="s">
        <v>50</v>
      </c>
      <c r="U6960" t="s">
        <v>691</v>
      </c>
      <c r="V6960">
        <v>9.715014839875543E+17</v>
      </c>
      <c r="W6960" t="s">
        <v>32</v>
      </c>
      <c r="X6960" t="s">
        <v>18969</v>
      </c>
      <c r="Y6960" t="s">
        <v>18970</v>
      </c>
      <c r="Z6960">
        <v>1466726246</v>
      </c>
    </row>
    <row r="6961" spans="1:26" x14ac:dyDescent="0.25">
      <c r="A6961">
        <v>1866040336</v>
      </c>
      <c r="B6961" t="b">
        <v>0</v>
      </c>
      <c r="C6961" t="s">
        <v>646</v>
      </c>
      <c r="D6961">
        <v>3</v>
      </c>
      <c r="E6961" s="1">
        <v>43331.158217592594</v>
      </c>
      <c r="F6961" t="s">
        <v>27</v>
      </c>
      <c r="G6961">
        <v>1</v>
      </c>
      <c r="H6961" t="s">
        <v>28</v>
      </c>
      <c r="I6961">
        <v>0.68079999999999996</v>
      </c>
      <c r="J6961" t="s">
        <v>29</v>
      </c>
      <c r="K6961" s="1">
        <v>43166.739722222221</v>
      </c>
      <c r="L6961">
        <v>3</v>
      </c>
      <c r="M6961" t="s">
        <v>18971</v>
      </c>
      <c r="N6961" t="b">
        <v>0</v>
      </c>
      <c r="O6961" t="s">
        <v>31</v>
      </c>
      <c r="P6961" t="s">
        <v>32</v>
      </c>
      <c r="Q6961" t="s">
        <v>50</v>
      </c>
      <c r="R6961">
        <v>0</v>
      </c>
      <c r="S6961" t="s">
        <v>32</v>
      </c>
      <c r="T6961" t="s">
        <v>50</v>
      </c>
      <c r="U6961" t="s">
        <v>483</v>
      </c>
      <c r="V6961">
        <v>9.7144165088201523E+17</v>
      </c>
      <c r="W6961" t="s">
        <v>32</v>
      </c>
      <c r="X6961" t="s">
        <v>18972</v>
      </c>
      <c r="Y6961" t="s">
        <v>18973</v>
      </c>
      <c r="Z6961">
        <v>106503346</v>
      </c>
    </row>
    <row r="6962" spans="1:26" x14ac:dyDescent="0.25">
      <c r="A6962">
        <v>1866040337</v>
      </c>
      <c r="B6962" t="b">
        <v>0</v>
      </c>
      <c r="C6962" t="s">
        <v>646</v>
      </c>
      <c r="D6962">
        <v>3</v>
      </c>
      <c r="E6962" s="1">
        <v>43331.579386574071</v>
      </c>
      <c r="F6962" t="s">
        <v>27</v>
      </c>
      <c r="G6962">
        <v>1</v>
      </c>
      <c r="H6962" t="s">
        <v>40</v>
      </c>
      <c r="I6962">
        <v>0.67559999999999998</v>
      </c>
      <c r="J6962" t="s">
        <v>29</v>
      </c>
      <c r="K6962" s="1">
        <v>43166.217569444445</v>
      </c>
      <c r="L6962">
        <v>1</v>
      </c>
      <c r="M6962" t="s">
        <v>18974</v>
      </c>
      <c r="N6962" t="b">
        <v>0</v>
      </c>
      <c r="O6962" t="s">
        <v>31</v>
      </c>
      <c r="P6962" t="s">
        <v>32</v>
      </c>
      <c r="Q6962" t="s">
        <v>50</v>
      </c>
      <c r="R6962">
        <v>1</v>
      </c>
      <c r="S6962" t="s">
        <v>32</v>
      </c>
      <c r="T6962" t="s">
        <v>50</v>
      </c>
      <c r="U6962" t="s">
        <v>33</v>
      </c>
      <c r="V6962">
        <v>9.7125242842637107E+17</v>
      </c>
      <c r="W6962" t="s">
        <v>32</v>
      </c>
      <c r="X6962" t="s">
        <v>18975</v>
      </c>
      <c r="Y6962" t="s">
        <v>18976</v>
      </c>
      <c r="Z6962">
        <v>9.5828233802620928E+17</v>
      </c>
    </row>
    <row r="6963" spans="1:26" x14ac:dyDescent="0.25">
      <c r="A6963">
        <v>1866040338</v>
      </c>
      <c r="B6963" t="b">
        <v>0</v>
      </c>
      <c r="C6963" t="s">
        <v>646</v>
      </c>
      <c r="D6963">
        <v>3</v>
      </c>
      <c r="E6963" s="1">
        <v>43332.531076388892</v>
      </c>
      <c r="F6963" t="s">
        <v>27</v>
      </c>
      <c r="G6963">
        <v>1</v>
      </c>
      <c r="H6963" t="s">
        <v>58</v>
      </c>
      <c r="I6963">
        <v>0.66979999999999995</v>
      </c>
      <c r="J6963" t="s">
        <v>29</v>
      </c>
      <c r="K6963" s="1">
        <v>43166.81958333333</v>
      </c>
      <c r="L6963">
        <v>0</v>
      </c>
      <c r="M6963" t="s">
        <v>76</v>
      </c>
      <c r="N6963" t="b">
        <v>0</v>
      </c>
      <c r="O6963" t="s">
        <v>31</v>
      </c>
      <c r="P6963" t="s">
        <v>32</v>
      </c>
      <c r="Q6963" t="s">
        <v>50</v>
      </c>
      <c r="R6963">
        <v>0</v>
      </c>
      <c r="S6963" t="s">
        <v>32</v>
      </c>
      <c r="T6963" t="s">
        <v>50</v>
      </c>
      <c r="U6963" t="s">
        <v>46</v>
      </c>
      <c r="V6963">
        <v>9.7147059224653824E+17</v>
      </c>
      <c r="W6963" t="s">
        <v>32</v>
      </c>
      <c r="X6963" t="s">
        <v>18977</v>
      </c>
      <c r="Y6963" t="s">
        <v>18978</v>
      </c>
      <c r="Z6963">
        <v>3167017500</v>
      </c>
    </row>
    <row r="6964" spans="1:26" x14ac:dyDescent="0.25">
      <c r="A6964">
        <v>1866040339</v>
      </c>
      <c r="B6964" t="b">
        <v>0</v>
      </c>
      <c r="C6964" t="s">
        <v>646</v>
      </c>
      <c r="D6964">
        <v>3</v>
      </c>
      <c r="E6964" s="1">
        <v>43331.56795138889</v>
      </c>
      <c r="F6964" t="s">
        <v>27</v>
      </c>
      <c r="G6964">
        <v>1</v>
      </c>
      <c r="H6964" t="s">
        <v>28</v>
      </c>
      <c r="I6964">
        <v>1</v>
      </c>
      <c r="J6964" t="s">
        <v>29</v>
      </c>
      <c r="K6964" s="1">
        <v>43166.296851851854</v>
      </c>
      <c r="L6964">
        <v>21</v>
      </c>
      <c r="M6964" t="s">
        <v>18979</v>
      </c>
      <c r="N6964" t="b">
        <v>0</v>
      </c>
      <c r="O6964" t="s">
        <v>31</v>
      </c>
      <c r="P6964" t="s">
        <v>32</v>
      </c>
      <c r="Q6964" t="s">
        <v>50</v>
      </c>
      <c r="R6964">
        <v>21</v>
      </c>
      <c r="S6964" t="s">
        <v>32</v>
      </c>
      <c r="T6964" t="s">
        <v>50</v>
      </c>
      <c r="U6964" t="s">
        <v>46</v>
      </c>
      <c r="V6964">
        <v>9.7128115836857958E+17</v>
      </c>
      <c r="W6964" t="s">
        <v>32</v>
      </c>
      <c r="X6964" t="s">
        <v>18980</v>
      </c>
      <c r="Y6964" t="s">
        <v>18981</v>
      </c>
      <c r="Z6964">
        <v>444522096</v>
      </c>
    </row>
    <row r="6965" spans="1:26" x14ac:dyDescent="0.25">
      <c r="A6965">
        <v>1866040340</v>
      </c>
      <c r="B6965" t="b">
        <v>0</v>
      </c>
      <c r="C6965" t="s">
        <v>646</v>
      </c>
      <c r="D6965">
        <v>3</v>
      </c>
      <c r="E6965" s="1">
        <v>43331.492395833331</v>
      </c>
      <c r="F6965" t="s">
        <v>27</v>
      </c>
      <c r="G6965">
        <v>1</v>
      </c>
      <c r="H6965" t="s">
        <v>28</v>
      </c>
      <c r="I6965">
        <v>1</v>
      </c>
      <c r="J6965" t="s">
        <v>29</v>
      </c>
      <c r="K6965" s="1">
        <v>43166.502581018518</v>
      </c>
      <c r="L6965">
        <v>0</v>
      </c>
      <c r="M6965" t="s">
        <v>18982</v>
      </c>
      <c r="N6965" t="b">
        <v>0</v>
      </c>
      <c r="O6965" t="s">
        <v>31</v>
      </c>
      <c r="P6965" t="s">
        <v>32</v>
      </c>
      <c r="Q6965" t="s">
        <v>50</v>
      </c>
      <c r="R6965">
        <v>0</v>
      </c>
      <c r="S6965" t="s">
        <v>32</v>
      </c>
      <c r="T6965" t="s">
        <v>50</v>
      </c>
      <c r="U6965" t="s">
        <v>18591</v>
      </c>
      <c r="V6965">
        <v>9.7135571106935603E+17</v>
      </c>
      <c r="W6965" t="s">
        <v>32</v>
      </c>
      <c r="X6965" t="s">
        <v>18983</v>
      </c>
      <c r="Y6965" t="s">
        <v>18984</v>
      </c>
      <c r="Z6965">
        <v>9.6791148470465741E+17</v>
      </c>
    </row>
    <row r="6966" spans="1:26" x14ac:dyDescent="0.25">
      <c r="A6966">
        <v>1866040341</v>
      </c>
      <c r="B6966" t="b">
        <v>0</v>
      </c>
      <c r="C6966" t="s">
        <v>646</v>
      </c>
      <c r="D6966">
        <v>3</v>
      </c>
      <c r="E6966" s="1">
        <v>43331.52988425926</v>
      </c>
      <c r="F6966" t="s">
        <v>27</v>
      </c>
      <c r="G6966">
        <v>1</v>
      </c>
      <c r="H6966" t="s">
        <v>58</v>
      </c>
      <c r="I6966">
        <v>0.65169999999999995</v>
      </c>
      <c r="J6966" t="s">
        <v>29</v>
      </c>
      <c r="K6966" s="1">
        <v>43166.835057870368</v>
      </c>
      <c r="L6966">
        <v>0</v>
      </c>
      <c r="M6966" t="s">
        <v>18985</v>
      </c>
      <c r="N6966" t="b">
        <v>0</v>
      </c>
      <c r="O6966" t="s">
        <v>31</v>
      </c>
      <c r="P6966" t="s">
        <v>32</v>
      </c>
      <c r="Q6966" t="s">
        <v>50</v>
      </c>
      <c r="R6966">
        <v>0</v>
      </c>
      <c r="S6966" t="s">
        <v>32</v>
      </c>
      <c r="T6966" t="s">
        <v>50</v>
      </c>
      <c r="U6966" t="s">
        <v>51</v>
      </c>
      <c r="V6966">
        <v>9.7147619680135168E+17</v>
      </c>
      <c r="W6966" t="s">
        <v>32</v>
      </c>
      <c r="X6966" t="s">
        <v>18986</v>
      </c>
      <c r="Y6966" t="s">
        <v>18987</v>
      </c>
      <c r="Z6966">
        <v>9.6874335164955853E+17</v>
      </c>
    </row>
    <row r="6967" spans="1:26" x14ac:dyDescent="0.25">
      <c r="A6967">
        <v>1866040342</v>
      </c>
      <c r="B6967" t="b">
        <v>0</v>
      </c>
      <c r="C6967" t="s">
        <v>646</v>
      </c>
      <c r="D6967">
        <v>3</v>
      </c>
      <c r="E6967" s="1">
        <v>43332.484016203707</v>
      </c>
      <c r="F6967" t="s">
        <v>27</v>
      </c>
      <c r="G6967">
        <v>1</v>
      </c>
      <c r="H6967" t="s">
        <v>28</v>
      </c>
      <c r="I6967">
        <v>1</v>
      </c>
      <c r="J6967" t="s">
        <v>29</v>
      </c>
      <c r="K6967" s="1">
        <v>43167.418240740742</v>
      </c>
      <c r="L6967">
        <v>3</v>
      </c>
      <c r="M6967" t="s">
        <v>18988</v>
      </c>
      <c r="N6967" t="b">
        <v>0</v>
      </c>
      <c r="O6967" t="s">
        <v>31</v>
      </c>
      <c r="P6967" t="s">
        <v>32</v>
      </c>
      <c r="Q6967" t="s">
        <v>50</v>
      </c>
      <c r="R6967">
        <v>1</v>
      </c>
      <c r="S6967" t="s">
        <v>32</v>
      </c>
      <c r="T6967" t="s">
        <v>50</v>
      </c>
      <c r="U6967" t="s">
        <v>33</v>
      </c>
      <c r="V6967">
        <v>9.7168753532277146E+17</v>
      </c>
      <c r="W6967" t="s">
        <v>32</v>
      </c>
      <c r="X6967" t="s">
        <v>18989</v>
      </c>
      <c r="Y6967" t="s">
        <v>18990</v>
      </c>
      <c r="Z6967">
        <v>3342090191</v>
      </c>
    </row>
    <row r="6968" spans="1:26" x14ac:dyDescent="0.25">
      <c r="A6968">
        <v>1866040343</v>
      </c>
      <c r="B6968" t="b">
        <v>0</v>
      </c>
      <c r="C6968" t="s">
        <v>646</v>
      </c>
      <c r="D6968">
        <v>3</v>
      </c>
      <c r="E6968" s="1">
        <v>43331.416145833333</v>
      </c>
      <c r="F6968" t="s">
        <v>27</v>
      </c>
      <c r="G6968">
        <v>1</v>
      </c>
      <c r="H6968" t="s">
        <v>28</v>
      </c>
      <c r="I6968">
        <v>0.35220000000000001</v>
      </c>
      <c r="J6968" t="s">
        <v>29</v>
      </c>
      <c r="K6968" s="1">
        <v>43167.086886574078</v>
      </c>
      <c r="L6968">
        <v>4</v>
      </c>
      <c r="M6968" t="s">
        <v>18991</v>
      </c>
      <c r="N6968" t="b">
        <v>0</v>
      </c>
      <c r="O6968" t="s">
        <v>31</v>
      </c>
      <c r="P6968" t="s">
        <v>32</v>
      </c>
      <c r="Q6968" t="s">
        <v>50</v>
      </c>
      <c r="R6968">
        <v>2</v>
      </c>
      <c r="S6968" t="s">
        <v>32</v>
      </c>
      <c r="T6968" t="s">
        <v>50</v>
      </c>
      <c r="U6968" t="s">
        <v>77</v>
      </c>
      <c r="V6968">
        <v>9.7156746000771072E+17</v>
      </c>
      <c r="W6968" t="s">
        <v>32</v>
      </c>
      <c r="X6968" t="s">
        <v>18992</v>
      </c>
      <c r="Y6968" t="s">
        <v>18993</v>
      </c>
      <c r="Z6968">
        <v>9.4171603311465677E+17</v>
      </c>
    </row>
    <row r="6969" spans="1:26" x14ac:dyDescent="0.25">
      <c r="A6969">
        <v>1866040344</v>
      </c>
      <c r="B6969" t="b">
        <v>0</v>
      </c>
      <c r="C6969" t="s">
        <v>646</v>
      </c>
      <c r="D6969">
        <v>3</v>
      </c>
      <c r="E6969" s="1">
        <v>43331.645844907405</v>
      </c>
      <c r="F6969" t="s">
        <v>27</v>
      </c>
      <c r="G6969">
        <v>1</v>
      </c>
      <c r="H6969" t="s">
        <v>40</v>
      </c>
      <c r="I6969">
        <v>0.62880000000000003</v>
      </c>
      <c r="J6969" t="s">
        <v>29</v>
      </c>
      <c r="K6969" s="1">
        <v>43167.517881944441</v>
      </c>
      <c r="L6969">
        <v>25</v>
      </c>
      <c r="M6969" t="s">
        <v>18994</v>
      </c>
      <c r="N6969" t="b">
        <v>0</v>
      </c>
      <c r="O6969" t="s">
        <v>31</v>
      </c>
      <c r="P6969" t="s">
        <v>32</v>
      </c>
      <c r="Q6969" t="s">
        <v>50</v>
      </c>
      <c r="R6969">
        <v>12</v>
      </c>
      <c r="S6969" t="s">
        <v>32</v>
      </c>
      <c r="T6969" t="s">
        <v>50</v>
      </c>
      <c r="U6969" t="s">
        <v>33</v>
      </c>
      <c r="V6969">
        <v>9.7172364634250035E+17</v>
      </c>
      <c r="W6969" t="s">
        <v>32</v>
      </c>
      <c r="X6969" t="s">
        <v>18995</v>
      </c>
      <c r="Y6969" t="s">
        <v>18996</v>
      </c>
      <c r="Z6969">
        <v>7.2200381424972595E+17</v>
      </c>
    </row>
    <row r="6970" spans="1:26" x14ac:dyDescent="0.25">
      <c r="A6970">
        <v>1866040345</v>
      </c>
      <c r="B6970" t="b">
        <v>0</v>
      </c>
      <c r="C6970" t="s">
        <v>646</v>
      </c>
      <c r="D6970">
        <v>3</v>
      </c>
      <c r="E6970" s="1">
        <v>43331.662824074076</v>
      </c>
      <c r="F6970" t="s">
        <v>27</v>
      </c>
      <c r="G6970">
        <v>1</v>
      </c>
      <c r="H6970" t="s">
        <v>58</v>
      </c>
      <c r="I6970">
        <v>1</v>
      </c>
      <c r="J6970" t="s">
        <v>29</v>
      </c>
      <c r="K6970" s="1">
        <v>43167.618113425924</v>
      </c>
      <c r="L6970">
        <v>1</v>
      </c>
      <c r="M6970" t="s">
        <v>18997</v>
      </c>
      <c r="N6970" t="b">
        <v>0</v>
      </c>
      <c r="O6970" t="s">
        <v>31</v>
      </c>
      <c r="P6970" t="s">
        <v>32</v>
      </c>
      <c r="Q6970" t="s">
        <v>50</v>
      </c>
      <c r="R6970">
        <v>0</v>
      </c>
      <c r="S6970" t="s">
        <v>32</v>
      </c>
      <c r="T6970" t="s">
        <v>50</v>
      </c>
      <c r="U6970" t="s">
        <v>77</v>
      </c>
      <c r="V6970">
        <v>9.7175997024402637E+17</v>
      </c>
      <c r="W6970" t="s">
        <v>32</v>
      </c>
      <c r="X6970" t="s">
        <v>18998</v>
      </c>
      <c r="Y6970" t="s">
        <v>18999</v>
      </c>
      <c r="Z6970">
        <v>7.7126054524041216E+17</v>
      </c>
    </row>
    <row r="6971" spans="1:26" x14ac:dyDescent="0.25">
      <c r="A6971">
        <v>1866040346</v>
      </c>
      <c r="B6971" t="b">
        <v>0</v>
      </c>
      <c r="C6971" t="s">
        <v>646</v>
      </c>
      <c r="D6971">
        <v>3</v>
      </c>
      <c r="E6971" s="1">
        <v>43331.306168981479</v>
      </c>
      <c r="F6971" t="s">
        <v>27</v>
      </c>
      <c r="G6971">
        <v>1</v>
      </c>
      <c r="H6971" t="s">
        <v>28</v>
      </c>
      <c r="I6971">
        <v>0.36099999999999999</v>
      </c>
      <c r="J6971" t="s">
        <v>29</v>
      </c>
      <c r="K6971" s="1">
        <v>43167.653680555559</v>
      </c>
      <c r="L6971">
        <v>1</v>
      </c>
      <c r="M6971" t="s">
        <v>76</v>
      </c>
      <c r="N6971" t="b">
        <v>0</v>
      </c>
      <c r="O6971" t="s">
        <v>31</v>
      </c>
      <c r="P6971" t="s">
        <v>32</v>
      </c>
      <c r="Q6971" t="s">
        <v>50</v>
      </c>
      <c r="R6971">
        <v>0</v>
      </c>
      <c r="S6971" t="s">
        <v>32</v>
      </c>
      <c r="T6971" t="s">
        <v>50</v>
      </c>
      <c r="U6971" t="s">
        <v>33</v>
      </c>
      <c r="V6971">
        <v>9.7177285637063885E+17</v>
      </c>
      <c r="W6971" t="s">
        <v>32</v>
      </c>
      <c r="X6971" t="s">
        <v>19000</v>
      </c>
      <c r="Y6971" t="s">
        <v>19001</v>
      </c>
      <c r="Z6971">
        <v>181561406</v>
      </c>
    </row>
    <row r="6972" spans="1:26" x14ac:dyDescent="0.25">
      <c r="A6972">
        <v>1866040347</v>
      </c>
      <c r="B6972" t="b">
        <v>0</v>
      </c>
      <c r="C6972" t="s">
        <v>646</v>
      </c>
      <c r="D6972">
        <v>3</v>
      </c>
      <c r="E6972" s="1">
        <v>43330.790995370371</v>
      </c>
      <c r="F6972" t="s">
        <v>27</v>
      </c>
      <c r="G6972">
        <v>1</v>
      </c>
      <c r="H6972" t="s">
        <v>58</v>
      </c>
      <c r="I6972">
        <v>0.6522</v>
      </c>
      <c r="J6972" t="s">
        <v>29</v>
      </c>
      <c r="K6972" s="1">
        <v>43167.856469907405</v>
      </c>
      <c r="L6972">
        <v>0</v>
      </c>
      <c r="M6972" t="s">
        <v>19002</v>
      </c>
      <c r="N6972" t="b">
        <v>0</v>
      </c>
      <c r="O6972" t="s">
        <v>31</v>
      </c>
      <c r="P6972" t="s">
        <v>32</v>
      </c>
      <c r="Q6972" t="s">
        <v>50</v>
      </c>
      <c r="R6972">
        <v>0</v>
      </c>
      <c r="S6972" t="s">
        <v>32</v>
      </c>
      <c r="T6972" t="s">
        <v>50</v>
      </c>
      <c r="U6972" t="s">
        <v>33</v>
      </c>
      <c r="V6972">
        <v>9.7184634678842982E+17</v>
      </c>
      <c r="W6972" t="s">
        <v>32</v>
      </c>
      <c r="X6972" t="s">
        <v>19003</v>
      </c>
      <c r="Y6972" t="s">
        <v>19004</v>
      </c>
      <c r="Z6972">
        <v>26506953</v>
      </c>
    </row>
    <row r="6973" spans="1:26" x14ac:dyDescent="0.25">
      <c r="A6973">
        <v>1866040348</v>
      </c>
      <c r="B6973" t="b">
        <v>0</v>
      </c>
      <c r="C6973" t="s">
        <v>646</v>
      </c>
      <c r="D6973">
        <v>3</v>
      </c>
      <c r="E6973" s="1">
        <v>43331.070983796293</v>
      </c>
      <c r="F6973" t="s">
        <v>27</v>
      </c>
      <c r="G6973">
        <v>1</v>
      </c>
      <c r="H6973" t="s">
        <v>28</v>
      </c>
      <c r="I6973">
        <v>0.6643</v>
      </c>
      <c r="J6973" t="s">
        <v>29</v>
      </c>
      <c r="K6973" s="1">
        <v>43167.799629629626</v>
      </c>
      <c r="L6973">
        <v>1</v>
      </c>
      <c r="M6973" t="s">
        <v>19005</v>
      </c>
      <c r="N6973" t="b">
        <v>0</v>
      </c>
      <c r="O6973" t="s">
        <v>31</v>
      </c>
      <c r="P6973" t="s">
        <v>32</v>
      </c>
      <c r="Q6973" t="s">
        <v>50</v>
      </c>
      <c r="R6973">
        <v>1</v>
      </c>
      <c r="S6973" t="s">
        <v>32</v>
      </c>
      <c r="T6973" t="s">
        <v>50</v>
      </c>
      <c r="U6973" t="s">
        <v>108</v>
      </c>
      <c r="V6973">
        <v>9.7182574949686067E+17</v>
      </c>
      <c r="W6973" t="s">
        <v>32</v>
      </c>
      <c r="X6973" t="s">
        <v>19006</v>
      </c>
      <c r="Y6973" t="s">
        <v>19007</v>
      </c>
      <c r="Z6973">
        <v>22282578</v>
      </c>
    </row>
    <row r="6974" spans="1:26" x14ac:dyDescent="0.25">
      <c r="A6974">
        <v>1866040349</v>
      </c>
      <c r="B6974" t="b">
        <v>0</v>
      </c>
      <c r="C6974" t="s">
        <v>646</v>
      </c>
      <c r="D6974">
        <v>3</v>
      </c>
      <c r="E6974" s="1">
        <v>43331.721574074072</v>
      </c>
      <c r="F6974" t="s">
        <v>27</v>
      </c>
      <c r="G6974">
        <v>1</v>
      </c>
      <c r="H6974" t="s">
        <v>40</v>
      </c>
      <c r="I6974">
        <v>0.68799999999999994</v>
      </c>
      <c r="J6974" t="s">
        <v>29</v>
      </c>
      <c r="K6974" s="1">
        <v>43169.263159722221</v>
      </c>
      <c r="L6974">
        <v>4</v>
      </c>
      <c r="M6974" t="s">
        <v>19008</v>
      </c>
      <c r="N6974" t="b">
        <v>0</v>
      </c>
      <c r="O6974" t="s">
        <v>31</v>
      </c>
      <c r="P6974" t="s">
        <v>32</v>
      </c>
      <c r="Q6974" t="s">
        <v>50</v>
      </c>
      <c r="R6974">
        <v>1</v>
      </c>
      <c r="S6974" t="s">
        <v>32</v>
      </c>
      <c r="T6974" t="s">
        <v>50</v>
      </c>
      <c r="U6974" t="s">
        <v>33</v>
      </c>
      <c r="V6974">
        <v>9.7235611134806835E+17</v>
      </c>
      <c r="W6974" t="s">
        <v>12316</v>
      </c>
      <c r="X6974" t="s">
        <v>19009</v>
      </c>
      <c r="Y6974" t="s">
        <v>19010</v>
      </c>
      <c r="Z6974">
        <v>2408933420</v>
      </c>
    </row>
    <row r="6975" spans="1:26" x14ac:dyDescent="0.25">
      <c r="A6975">
        <v>1866040350</v>
      </c>
      <c r="B6975" t="b">
        <v>0</v>
      </c>
      <c r="C6975" t="s">
        <v>646</v>
      </c>
      <c r="D6975">
        <v>3</v>
      </c>
      <c r="E6975" s="1">
        <v>43330.98028935185</v>
      </c>
      <c r="F6975" t="s">
        <v>27</v>
      </c>
      <c r="G6975">
        <v>1</v>
      </c>
      <c r="H6975" t="s">
        <v>28</v>
      </c>
      <c r="I6975">
        <v>1</v>
      </c>
      <c r="J6975" t="s">
        <v>29</v>
      </c>
      <c r="K6975" s="1">
        <v>43169.376770833333</v>
      </c>
      <c r="L6975">
        <v>0</v>
      </c>
      <c r="M6975" t="s">
        <v>19011</v>
      </c>
      <c r="N6975" t="b">
        <v>0</v>
      </c>
      <c r="O6975" t="s">
        <v>31</v>
      </c>
      <c r="P6975" t="s">
        <v>32</v>
      </c>
      <c r="Q6975" t="s">
        <v>50</v>
      </c>
      <c r="R6975">
        <v>0</v>
      </c>
      <c r="S6975" t="s">
        <v>32</v>
      </c>
      <c r="T6975" t="s">
        <v>50</v>
      </c>
      <c r="U6975" t="s">
        <v>46</v>
      </c>
      <c r="V6975">
        <v>9.7239728602105037E+17</v>
      </c>
      <c r="W6975" t="s">
        <v>32</v>
      </c>
      <c r="X6975" t="s">
        <v>19012</v>
      </c>
      <c r="Y6975" t="s">
        <v>19013</v>
      </c>
      <c r="Z6975">
        <v>983800585</v>
      </c>
    </row>
    <row r="6976" spans="1:26" x14ac:dyDescent="0.25">
      <c r="A6976">
        <v>1866040351</v>
      </c>
      <c r="B6976" t="b">
        <v>0</v>
      </c>
      <c r="C6976" t="s">
        <v>646</v>
      </c>
      <c r="D6976">
        <v>3</v>
      </c>
      <c r="E6976" s="1">
        <v>43331.203344907408</v>
      </c>
      <c r="F6976" t="s">
        <v>27</v>
      </c>
      <c r="G6976">
        <v>1</v>
      </c>
      <c r="H6976" t="s">
        <v>58</v>
      </c>
      <c r="I6976">
        <v>0.66669999999999996</v>
      </c>
      <c r="J6976" t="s">
        <v>29</v>
      </c>
      <c r="K6976" s="1">
        <v>43169.625127314815</v>
      </c>
      <c r="L6976">
        <v>1</v>
      </c>
      <c r="M6976" t="s">
        <v>19014</v>
      </c>
      <c r="N6976" t="b">
        <v>0</v>
      </c>
      <c r="O6976" t="s">
        <v>31</v>
      </c>
      <c r="P6976" t="s">
        <v>32</v>
      </c>
      <c r="Q6976" t="s">
        <v>50</v>
      </c>
      <c r="R6976">
        <v>0</v>
      </c>
      <c r="S6976" t="s">
        <v>32</v>
      </c>
      <c r="T6976" t="s">
        <v>50</v>
      </c>
      <c r="U6976" t="s">
        <v>46</v>
      </c>
      <c r="V6976">
        <v>9.7248728711114752E+17</v>
      </c>
      <c r="W6976" t="s">
        <v>32</v>
      </c>
      <c r="X6976" t="s">
        <v>19015</v>
      </c>
      <c r="Y6976" t="s">
        <v>19016</v>
      </c>
      <c r="Z6976">
        <v>9.0599441945885082E+17</v>
      </c>
    </row>
    <row r="6977" spans="1:26" x14ac:dyDescent="0.25">
      <c r="A6977">
        <v>1866040352</v>
      </c>
      <c r="B6977" t="b">
        <v>0</v>
      </c>
      <c r="C6977" t="s">
        <v>646</v>
      </c>
      <c r="D6977">
        <v>3</v>
      </c>
      <c r="E6977" s="1">
        <v>43331.574594907404</v>
      </c>
      <c r="F6977" t="s">
        <v>27</v>
      </c>
      <c r="G6977">
        <v>1</v>
      </c>
      <c r="H6977" t="s">
        <v>28</v>
      </c>
      <c r="I6977">
        <v>1</v>
      </c>
      <c r="J6977" t="s">
        <v>29</v>
      </c>
      <c r="K6977" s="1">
        <v>43169.853935185187</v>
      </c>
      <c r="L6977">
        <v>3</v>
      </c>
      <c r="M6977" t="s">
        <v>19017</v>
      </c>
      <c r="N6977" t="b">
        <v>0</v>
      </c>
      <c r="O6977" t="s">
        <v>31</v>
      </c>
      <c r="P6977" t="s">
        <v>32</v>
      </c>
      <c r="Q6977" t="s">
        <v>50</v>
      </c>
      <c r="R6977">
        <v>6</v>
      </c>
      <c r="S6977" t="s">
        <v>32</v>
      </c>
      <c r="T6977" t="s">
        <v>50</v>
      </c>
      <c r="U6977" t="s">
        <v>33</v>
      </c>
      <c r="V6977">
        <v>9.7257020418941747E+17</v>
      </c>
      <c r="W6977" t="s">
        <v>32</v>
      </c>
      <c r="X6977" t="s">
        <v>19018</v>
      </c>
      <c r="Y6977" t="s">
        <v>19019</v>
      </c>
      <c r="Z6977">
        <v>9.5302457013038694E+17</v>
      </c>
    </row>
    <row r="6978" spans="1:26" x14ac:dyDescent="0.25">
      <c r="A6978">
        <v>1866040353</v>
      </c>
      <c r="B6978" t="b">
        <v>0</v>
      </c>
      <c r="C6978" t="s">
        <v>646</v>
      </c>
      <c r="D6978">
        <v>3</v>
      </c>
      <c r="E6978" s="1">
        <v>43333.414988425924</v>
      </c>
      <c r="F6978" t="s">
        <v>27</v>
      </c>
      <c r="G6978">
        <v>1</v>
      </c>
      <c r="H6978" t="s">
        <v>28</v>
      </c>
      <c r="I6978">
        <v>0.66300000000000003</v>
      </c>
      <c r="J6978" t="s">
        <v>29</v>
      </c>
      <c r="K6978" s="1">
        <v>43169.170902777776</v>
      </c>
      <c r="L6978">
        <v>8</v>
      </c>
      <c r="M6978" t="s">
        <v>19020</v>
      </c>
      <c r="N6978" t="b">
        <v>0</v>
      </c>
      <c r="O6978" t="s">
        <v>31</v>
      </c>
      <c r="P6978" t="s">
        <v>32</v>
      </c>
      <c r="Q6978" t="s">
        <v>50</v>
      </c>
      <c r="R6978">
        <v>2</v>
      </c>
      <c r="S6978" t="s">
        <v>32</v>
      </c>
      <c r="T6978" t="s">
        <v>50</v>
      </c>
      <c r="U6978" t="s">
        <v>51</v>
      </c>
      <c r="V6978">
        <v>9.7232268098782822E+17</v>
      </c>
      <c r="W6978" t="s">
        <v>32</v>
      </c>
      <c r="X6978" t="s">
        <v>19021</v>
      </c>
      <c r="Y6978" t="s">
        <v>19022</v>
      </c>
      <c r="Z6978">
        <v>2912209604</v>
      </c>
    </row>
    <row r="6979" spans="1:26" x14ac:dyDescent="0.25">
      <c r="A6979">
        <v>1866040354</v>
      </c>
      <c r="B6979" t="b">
        <v>0</v>
      </c>
      <c r="C6979" t="s">
        <v>646</v>
      </c>
      <c r="D6979">
        <v>3</v>
      </c>
      <c r="E6979" s="1">
        <v>43333.126111111109</v>
      </c>
      <c r="F6979" t="s">
        <v>27</v>
      </c>
      <c r="G6979">
        <v>1</v>
      </c>
      <c r="H6979" t="s">
        <v>40</v>
      </c>
      <c r="I6979">
        <v>0.63970000000000005</v>
      </c>
      <c r="J6979" t="s">
        <v>29</v>
      </c>
      <c r="K6979" s="1">
        <v>43169.731712962966</v>
      </c>
      <c r="L6979">
        <v>0</v>
      </c>
      <c r="M6979" t="s">
        <v>76</v>
      </c>
      <c r="N6979" t="b">
        <v>0</v>
      </c>
      <c r="O6979" t="s">
        <v>31</v>
      </c>
      <c r="P6979" t="s">
        <v>32</v>
      </c>
      <c r="Q6979" t="s">
        <v>50</v>
      </c>
      <c r="R6979">
        <v>0</v>
      </c>
      <c r="S6979" t="s">
        <v>32</v>
      </c>
      <c r="T6979" t="s">
        <v>50</v>
      </c>
      <c r="U6979" t="s">
        <v>73</v>
      </c>
      <c r="V6979">
        <v>9.7252591141215437E+17</v>
      </c>
      <c r="W6979" t="s">
        <v>32</v>
      </c>
      <c r="X6979" t="s">
        <v>19023</v>
      </c>
      <c r="Y6979" t="s">
        <v>19024</v>
      </c>
      <c r="Z6979">
        <v>2718078811</v>
      </c>
    </row>
    <row r="6980" spans="1:26" x14ac:dyDescent="0.25">
      <c r="A6980">
        <v>1866040355</v>
      </c>
      <c r="B6980" t="b">
        <v>0</v>
      </c>
      <c r="C6980" t="s">
        <v>646</v>
      </c>
      <c r="D6980">
        <v>3</v>
      </c>
      <c r="E6980" s="1">
        <v>43332.691423611112</v>
      </c>
      <c r="F6980" t="s">
        <v>27</v>
      </c>
      <c r="G6980">
        <v>0.63839999999999997</v>
      </c>
      <c r="H6980" t="s">
        <v>28</v>
      </c>
      <c r="I6980">
        <v>0.63839999999999997</v>
      </c>
      <c r="J6980" t="s">
        <v>29</v>
      </c>
      <c r="K6980" s="1">
        <v>43169.556863425925</v>
      </c>
      <c r="L6980">
        <v>0</v>
      </c>
      <c r="M6980" t="s">
        <v>7042</v>
      </c>
      <c r="N6980" t="b">
        <v>0</v>
      </c>
      <c r="O6980" t="s">
        <v>31</v>
      </c>
      <c r="P6980" t="s">
        <v>32</v>
      </c>
      <c r="Q6980" t="s">
        <v>50</v>
      </c>
      <c r="R6980">
        <v>0</v>
      </c>
      <c r="S6980" t="s">
        <v>32</v>
      </c>
      <c r="T6980" t="s">
        <v>50</v>
      </c>
      <c r="U6980" t="s">
        <v>73</v>
      </c>
      <c r="V6980">
        <v>9.7246254614065152E+17</v>
      </c>
      <c r="W6980" t="s">
        <v>32</v>
      </c>
      <c r="X6980" t="s">
        <v>19025</v>
      </c>
      <c r="Y6980" t="s">
        <v>19026</v>
      </c>
      <c r="Z6980">
        <v>7.0288183415007232E+17</v>
      </c>
    </row>
    <row r="6981" spans="1:26" x14ac:dyDescent="0.25">
      <c r="A6981">
        <v>1866040356</v>
      </c>
      <c r="B6981" t="b">
        <v>0</v>
      </c>
      <c r="C6981" t="s">
        <v>646</v>
      </c>
      <c r="D6981">
        <v>3</v>
      </c>
      <c r="E6981" s="1">
        <v>43331.419409722221</v>
      </c>
      <c r="F6981" t="s">
        <v>27</v>
      </c>
      <c r="G6981">
        <v>1</v>
      </c>
      <c r="H6981" t="s">
        <v>28</v>
      </c>
      <c r="I6981">
        <v>1</v>
      </c>
      <c r="J6981" t="s">
        <v>29</v>
      </c>
      <c r="K6981" s="1">
        <v>43169.691203703704</v>
      </c>
      <c r="L6981">
        <v>6</v>
      </c>
      <c r="M6981" t="s">
        <v>19027</v>
      </c>
      <c r="N6981" t="b">
        <v>0</v>
      </c>
      <c r="O6981" t="s">
        <v>31</v>
      </c>
      <c r="P6981" t="s">
        <v>32</v>
      </c>
      <c r="Q6981" t="s">
        <v>50</v>
      </c>
      <c r="R6981">
        <v>1</v>
      </c>
      <c r="S6981" t="s">
        <v>32</v>
      </c>
      <c r="T6981" t="s">
        <v>50</v>
      </c>
      <c r="U6981" t="s">
        <v>51</v>
      </c>
      <c r="V6981">
        <v>9.725112318222377E+17</v>
      </c>
      <c r="W6981" t="s">
        <v>32</v>
      </c>
      <c r="X6981" t="s">
        <v>19028</v>
      </c>
      <c r="Y6981" t="s">
        <v>19029</v>
      </c>
      <c r="Z6981">
        <v>9.7249462699208294E+17</v>
      </c>
    </row>
    <row r="6982" spans="1:26" x14ac:dyDescent="0.25">
      <c r="A6982">
        <v>1866040357</v>
      </c>
      <c r="B6982" t="b">
        <v>0</v>
      </c>
      <c r="C6982" t="s">
        <v>646</v>
      </c>
      <c r="D6982">
        <v>3</v>
      </c>
      <c r="E6982" s="1">
        <v>43331.124745370369</v>
      </c>
      <c r="F6982" t="s">
        <v>27</v>
      </c>
      <c r="G6982">
        <v>1</v>
      </c>
      <c r="H6982" t="s">
        <v>28</v>
      </c>
      <c r="I6982">
        <v>0.65349999999999997</v>
      </c>
      <c r="J6982" t="s">
        <v>29</v>
      </c>
      <c r="K6982" s="1">
        <v>43169.438622685186</v>
      </c>
      <c r="L6982">
        <v>0</v>
      </c>
      <c r="M6982" t="s">
        <v>45</v>
      </c>
      <c r="N6982" t="b">
        <v>0</v>
      </c>
      <c r="O6982" t="s">
        <v>31</v>
      </c>
      <c r="P6982" t="s">
        <v>32</v>
      </c>
      <c r="Q6982" t="s">
        <v>50</v>
      </c>
      <c r="R6982">
        <v>0</v>
      </c>
      <c r="S6982" t="s">
        <v>32</v>
      </c>
      <c r="T6982" t="s">
        <v>50</v>
      </c>
      <c r="U6982" t="s">
        <v>105</v>
      </c>
      <c r="V6982">
        <v>9.7241969728622182E+17</v>
      </c>
      <c r="W6982" t="s">
        <v>32</v>
      </c>
      <c r="X6982" t="s">
        <v>19030</v>
      </c>
      <c r="Y6982" t="s">
        <v>19031</v>
      </c>
      <c r="Z6982">
        <v>9.3041105063323648E+17</v>
      </c>
    </row>
    <row r="6983" spans="1:26" x14ac:dyDescent="0.25">
      <c r="A6983">
        <v>1866040358</v>
      </c>
      <c r="B6983" t="b">
        <v>0</v>
      </c>
      <c r="C6983" t="s">
        <v>646</v>
      </c>
      <c r="D6983">
        <v>3</v>
      </c>
      <c r="E6983" s="1">
        <v>43331.517905092594</v>
      </c>
      <c r="F6983" t="s">
        <v>27</v>
      </c>
      <c r="G6983">
        <v>1</v>
      </c>
      <c r="H6983" t="s">
        <v>40</v>
      </c>
      <c r="I6983">
        <v>0.67449999999999999</v>
      </c>
      <c r="J6983" t="s">
        <v>29</v>
      </c>
      <c r="K6983" s="1">
        <v>43169.700092592589</v>
      </c>
      <c r="L6983">
        <v>4</v>
      </c>
      <c r="M6983" t="s">
        <v>45</v>
      </c>
      <c r="N6983" t="b">
        <v>0</v>
      </c>
      <c r="O6983" t="s">
        <v>31</v>
      </c>
      <c r="P6983" t="s">
        <v>32</v>
      </c>
      <c r="Q6983" t="s">
        <v>50</v>
      </c>
      <c r="R6983">
        <v>0</v>
      </c>
      <c r="S6983" t="s">
        <v>32</v>
      </c>
      <c r="T6983" t="s">
        <v>50</v>
      </c>
      <c r="U6983" t="s">
        <v>33</v>
      </c>
      <c r="V6983">
        <v>9.7251445354265395E+17</v>
      </c>
      <c r="W6983" t="s">
        <v>32</v>
      </c>
      <c r="X6983" t="s">
        <v>19032</v>
      </c>
      <c r="Y6983" t="s">
        <v>19033</v>
      </c>
      <c r="Z6983">
        <v>4814182687</v>
      </c>
    </row>
    <row r="6984" spans="1:26" x14ac:dyDescent="0.25">
      <c r="A6984">
        <v>1866040359</v>
      </c>
      <c r="B6984" t="b">
        <v>0</v>
      </c>
      <c r="C6984" t="s">
        <v>646</v>
      </c>
      <c r="D6984">
        <v>3</v>
      </c>
      <c r="E6984" s="1">
        <v>43331.740185185183</v>
      </c>
      <c r="F6984" t="s">
        <v>27</v>
      </c>
      <c r="G6984">
        <v>1</v>
      </c>
      <c r="H6984" t="s">
        <v>40</v>
      </c>
      <c r="I6984">
        <v>0.71589999999999998</v>
      </c>
      <c r="J6984" t="s">
        <v>29</v>
      </c>
      <c r="K6984" s="1">
        <v>43169.694502314815</v>
      </c>
      <c r="L6984">
        <v>0</v>
      </c>
      <c r="M6984" t="s">
        <v>19034</v>
      </c>
      <c r="N6984" t="b">
        <v>0</v>
      </c>
      <c r="O6984" t="s">
        <v>31</v>
      </c>
      <c r="P6984" t="s">
        <v>32</v>
      </c>
      <c r="Q6984" t="s">
        <v>50</v>
      </c>
      <c r="R6984">
        <v>0</v>
      </c>
      <c r="S6984" t="s">
        <v>32</v>
      </c>
      <c r="T6984" t="s">
        <v>50</v>
      </c>
      <c r="U6984" t="s">
        <v>46</v>
      </c>
      <c r="V6984">
        <v>9.725124265613271E+17</v>
      </c>
      <c r="W6984" t="s">
        <v>32</v>
      </c>
      <c r="X6984" t="s">
        <v>19035</v>
      </c>
      <c r="Y6984" t="s">
        <v>19036</v>
      </c>
      <c r="Z6984">
        <v>7.809574118844457E+17</v>
      </c>
    </row>
    <row r="6985" spans="1:26" x14ac:dyDescent="0.25">
      <c r="A6985">
        <v>1866040360</v>
      </c>
      <c r="B6985" t="b">
        <v>0</v>
      </c>
      <c r="C6985" t="s">
        <v>646</v>
      </c>
      <c r="D6985">
        <v>3</v>
      </c>
      <c r="E6985" s="1">
        <v>43331.048425925925</v>
      </c>
      <c r="F6985" t="s">
        <v>27</v>
      </c>
      <c r="G6985">
        <v>1</v>
      </c>
      <c r="H6985" t="s">
        <v>40</v>
      </c>
      <c r="I6985">
        <v>1</v>
      </c>
      <c r="J6985" t="s">
        <v>29</v>
      </c>
      <c r="K6985" s="1">
        <v>43169.571597222224</v>
      </c>
      <c r="L6985">
        <v>4</v>
      </c>
      <c r="M6985" t="s">
        <v>69</v>
      </c>
      <c r="N6985" t="b">
        <v>0</v>
      </c>
      <c r="O6985" t="s">
        <v>31</v>
      </c>
      <c r="P6985" t="s">
        <v>32</v>
      </c>
      <c r="Q6985" t="s">
        <v>50</v>
      </c>
      <c r="R6985">
        <v>1</v>
      </c>
      <c r="S6985" t="s">
        <v>32</v>
      </c>
      <c r="T6985" t="s">
        <v>50</v>
      </c>
      <c r="U6985" t="s">
        <v>73</v>
      </c>
      <c r="V6985">
        <v>9.724678853428265E+17</v>
      </c>
      <c r="W6985" t="s">
        <v>32</v>
      </c>
      <c r="X6985" t="s">
        <v>19037</v>
      </c>
      <c r="Y6985" t="s">
        <v>19038</v>
      </c>
      <c r="Z6985">
        <v>720547310</v>
      </c>
    </row>
    <row r="6986" spans="1:26" x14ac:dyDescent="0.25">
      <c r="A6986">
        <v>1866040361</v>
      </c>
      <c r="B6986" t="b">
        <v>0</v>
      </c>
      <c r="C6986" t="s">
        <v>646</v>
      </c>
      <c r="D6986">
        <v>3</v>
      </c>
      <c r="E6986" s="1">
        <v>43331.294895833336</v>
      </c>
      <c r="F6986" t="s">
        <v>27</v>
      </c>
      <c r="G6986">
        <v>1</v>
      </c>
      <c r="H6986" t="s">
        <v>58</v>
      </c>
      <c r="I6986">
        <v>0.65910000000000002</v>
      </c>
      <c r="J6986" t="s">
        <v>29</v>
      </c>
      <c r="K6986" s="1">
        <v>43169.569305555553</v>
      </c>
      <c r="L6986">
        <v>23</v>
      </c>
      <c r="M6986" t="s">
        <v>19039</v>
      </c>
      <c r="N6986" t="b">
        <v>0</v>
      </c>
      <c r="O6986" t="s">
        <v>31</v>
      </c>
      <c r="P6986" t="s">
        <v>32</v>
      </c>
      <c r="Q6986" t="s">
        <v>50</v>
      </c>
      <c r="R6986">
        <v>4</v>
      </c>
      <c r="S6986" t="s">
        <v>32</v>
      </c>
      <c r="T6986" t="s">
        <v>50</v>
      </c>
      <c r="U6986" t="s">
        <v>105</v>
      </c>
      <c r="V6986">
        <v>9.7246705609108685E+17</v>
      </c>
      <c r="W6986" t="s">
        <v>32</v>
      </c>
      <c r="X6986" t="s">
        <v>19040</v>
      </c>
      <c r="Y6986" t="s">
        <v>19041</v>
      </c>
      <c r="Z6986">
        <v>2645589422</v>
      </c>
    </row>
    <row r="6987" spans="1:26" x14ac:dyDescent="0.25">
      <c r="A6987">
        <v>1866040362</v>
      </c>
      <c r="B6987" t="b">
        <v>0</v>
      </c>
      <c r="C6987" t="s">
        <v>646</v>
      </c>
      <c r="D6987">
        <v>3</v>
      </c>
      <c r="E6987" s="1">
        <v>43330.974270833336</v>
      </c>
      <c r="F6987" t="s">
        <v>27</v>
      </c>
      <c r="G6987">
        <v>1</v>
      </c>
      <c r="H6987" t="s">
        <v>28</v>
      </c>
      <c r="I6987">
        <v>1</v>
      </c>
      <c r="J6987" t="s">
        <v>29</v>
      </c>
      <c r="K6987" s="1">
        <v>43169.883564814816</v>
      </c>
      <c r="L6987">
        <v>2</v>
      </c>
      <c r="M6987" t="s">
        <v>19042</v>
      </c>
      <c r="N6987" t="b">
        <v>0</v>
      </c>
      <c r="O6987" t="s">
        <v>31</v>
      </c>
      <c r="P6987" t="s">
        <v>32</v>
      </c>
      <c r="Q6987" t="s">
        <v>50</v>
      </c>
      <c r="R6987">
        <v>2</v>
      </c>
      <c r="S6987" t="s">
        <v>32</v>
      </c>
      <c r="T6987" t="s">
        <v>50</v>
      </c>
      <c r="U6987" t="s">
        <v>775</v>
      </c>
      <c r="V6987">
        <v>9.7258093875553075E+17</v>
      </c>
      <c r="W6987" t="s">
        <v>32</v>
      </c>
      <c r="X6987" t="s">
        <v>19043</v>
      </c>
      <c r="Y6987" t="s">
        <v>19044</v>
      </c>
      <c r="Z6987">
        <v>121130984</v>
      </c>
    </row>
    <row r="6988" spans="1:26" x14ac:dyDescent="0.25">
      <c r="A6988">
        <v>1866040363</v>
      </c>
      <c r="B6988" t="b">
        <v>0</v>
      </c>
      <c r="C6988" t="s">
        <v>646</v>
      </c>
      <c r="D6988">
        <v>3</v>
      </c>
      <c r="E6988" s="1">
        <v>43332.749525462961</v>
      </c>
      <c r="F6988" t="s">
        <v>27</v>
      </c>
      <c r="G6988">
        <v>1</v>
      </c>
      <c r="H6988" t="s">
        <v>40</v>
      </c>
      <c r="I6988">
        <v>1</v>
      </c>
      <c r="J6988" t="s">
        <v>29</v>
      </c>
      <c r="K6988" s="1">
        <v>43169.091458333336</v>
      </c>
      <c r="L6988">
        <v>0</v>
      </c>
      <c r="M6988" t="s">
        <v>19045</v>
      </c>
      <c r="N6988" t="b">
        <v>0</v>
      </c>
      <c r="O6988" t="s">
        <v>31</v>
      </c>
      <c r="P6988" t="s">
        <v>32</v>
      </c>
      <c r="Q6988" t="s">
        <v>50</v>
      </c>
      <c r="R6988">
        <v>0</v>
      </c>
      <c r="S6988" t="s">
        <v>32</v>
      </c>
      <c r="T6988" t="s">
        <v>50</v>
      </c>
      <c r="U6988" t="s">
        <v>51</v>
      </c>
      <c r="V6988">
        <v>9.7229388948174029E+17</v>
      </c>
      <c r="W6988" t="s">
        <v>32</v>
      </c>
      <c r="X6988" t="s">
        <v>19046</v>
      </c>
      <c r="Y6988" t="s">
        <v>19047</v>
      </c>
      <c r="Z6988">
        <v>724333062</v>
      </c>
    </row>
    <row r="6989" spans="1:26" x14ac:dyDescent="0.25">
      <c r="A6989">
        <v>1866040364</v>
      </c>
      <c r="B6989" t="b">
        <v>0</v>
      </c>
      <c r="C6989" t="s">
        <v>646</v>
      </c>
      <c r="D6989">
        <v>3</v>
      </c>
      <c r="E6989" s="1">
        <v>43331.265162037038</v>
      </c>
      <c r="F6989" t="s">
        <v>27</v>
      </c>
      <c r="G6989">
        <v>1</v>
      </c>
      <c r="H6989" t="s">
        <v>28</v>
      </c>
      <c r="I6989">
        <v>0.66</v>
      </c>
      <c r="J6989" t="s">
        <v>29</v>
      </c>
      <c r="K6989" s="1">
        <v>43169.948414351849</v>
      </c>
      <c r="L6989">
        <v>1</v>
      </c>
      <c r="M6989" t="s">
        <v>19048</v>
      </c>
      <c r="N6989" t="b">
        <v>0</v>
      </c>
      <c r="O6989" t="s">
        <v>31</v>
      </c>
      <c r="P6989" t="s">
        <v>32</v>
      </c>
      <c r="Q6989" t="s">
        <v>50</v>
      </c>
      <c r="R6989">
        <v>1</v>
      </c>
      <c r="S6989" t="s">
        <v>32</v>
      </c>
      <c r="T6989" t="s">
        <v>50</v>
      </c>
      <c r="U6989" t="s">
        <v>105</v>
      </c>
      <c r="V6989">
        <v>9.7260444084168294E+17</v>
      </c>
      <c r="W6989" t="s">
        <v>574</v>
      </c>
      <c r="X6989" t="s">
        <v>19049</v>
      </c>
      <c r="Y6989" t="s">
        <v>19050</v>
      </c>
      <c r="Z6989">
        <v>9.5011783214625178E+17</v>
      </c>
    </row>
    <row r="6990" spans="1:26" x14ac:dyDescent="0.25">
      <c r="A6990">
        <v>1866040365</v>
      </c>
      <c r="B6990" t="b">
        <v>0</v>
      </c>
      <c r="C6990" t="s">
        <v>646</v>
      </c>
      <c r="D6990">
        <v>3</v>
      </c>
      <c r="E6990" s="1">
        <v>43333.395370370374</v>
      </c>
      <c r="F6990" t="s">
        <v>27</v>
      </c>
      <c r="G6990">
        <v>1</v>
      </c>
      <c r="H6990" t="s">
        <v>40</v>
      </c>
      <c r="I6990">
        <v>0.65469999999999995</v>
      </c>
      <c r="J6990" t="s">
        <v>29</v>
      </c>
      <c r="K6990" s="1">
        <v>43169.415462962963</v>
      </c>
      <c r="L6990">
        <v>0</v>
      </c>
      <c r="M6990" t="s">
        <v>19051</v>
      </c>
      <c r="N6990" t="b">
        <v>1</v>
      </c>
      <c r="O6990" t="s">
        <v>31</v>
      </c>
      <c r="P6990" t="s">
        <v>19052</v>
      </c>
      <c r="Q6990" t="s">
        <v>50</v>
      </c>
      <c r="R6990">
        <v>0</v>
      </c>
      <c r="S6990" t="s">
        <v>32</v>
      </c>
      <c r="T6990" t="s">
        <v>50</v>
      </c>
      <c r="U6990" t="s">
        <v>51</v>
      </c>
      <c r="V6990">
        <v>9.7241130455096525E+17</v>
      </c>
      <c r="W6990" t="s">
        <v>32</v>
      </c>
      <c r="X6990" t="s">
        <v>19053</v>
      </c>
      <c r="Y6990" t="s">
        <v>19054</v>
      </c>
      <c r="Z6990">
        <v>8.2011366940941107E+17</v>
      </c>
    </row>
    <row r="6991" spans="1:26" x14ac:dyDescent="0.25">
      <c r="A6991">
        <v>1866040366</v>
      </c>
      <c r="B6991" t="b">
        <v>0</v>
      </c>
      <c r="C6991" t="s">
        <v>646</v>
      </c>
      <c r="D6991">
        <v>3</v>
      </c>
      <c r="E6991" s="1">
        <v>43331.215138888889</v>
      </c>
      <c r="F6991" t="s">
        <v>27</v>
      </c>
      <c r="G6991">
        <v>1</v>
      </c>
      <c r="H6991" t="s">
        <v>28</v>
      </c>
      <c r="I6991">
        <v>1</v>
      </c>
      <c r="J6991" t="s">
        <v>29</v>
      </c>
      <c r="K6991" s="1">
        <v>43169.989212962966</v>
      </c>
      <c r="L6991">
        <v>0</v>
      </c>
      <c r="M6991" t="s">
        <v>76</v>
      </c>
      <c r="N6991" t="b">
        <v>0</v>
      </c>
      <c r="O6991" t="s">
        <v>31</v>
      </c>
      <c r="P6991" t="s">
        <v>32</v>
      </c>
      <c r="Q6991" t="s">
        <v>50</v>
      </c>
      <c r="R6991">
        <v>1</v>
      </c>
      <c r="S6991" t="s">
        <v>32</v>
      </c>
      <c r="T6991" t="s">
        <v>50</v>
      </c>
      <c r="U6991" t="s">
        <v>415</v>
      </c>
      <c r="V6991">
        <v>9.7261922500834509E+17</v>
      </c>
      <c r="W6991" t="s">
        <v>32</v>
      </c>
      <c r="X6991" t="s">
        <v>19055</v>
      </c>
      <c r="Y6991" t="s">
        <v>19056</v>
      </c>
      <c r="Z6991">
        <v>3208972804</v>
      </c>
    </row>
    <row r="6992" spans="1:26" x14ac:dyDescent="0.25">
      <c r="A6992">
        <v>1866040367</v>
      </c>
      <c r="B6992" t="b">
        <v>0</v>
      </c>
      <c r="C6992" t="s">
        <v>646</v>
      </c>
      <c r="D6992">
        <v>3</v>
      </c>
      <c r="E6992" s="1">
        <v>43331.695891203701</v>
      </c>
      <c r="F6992" t="s">
        <v>27</v>
      </c>
      <c r="G6992">
        <v>1</v>
      </c>
      <c r="H6992" t="s">
        <v>28</v>
      </c>
      <c r="I6992">
        <v>1</v>
      </c>
      <c r="J6992" t="s">
        <v>29</v>
      </c>
      <c r="K6992" s="1">
        <v>43169.869826388887</v>
      </c>
      <c r="L6992">
        <v>0</v>
      </c>
      <c r="M6992" t="s">
        <v>19057</v>
      </c>
      <c r="N6992" t="b">
        <v>0</v>
      </c>
      <c r="O6992" t="s">
        <v>31</v>
      </c>
      <c r="P6992" t="s">
        <v>32</v>
      </c>
      <c r="Q6992" t="s">
        <v>50</v>
      </c>
      <c r="R6992">
        <v>0</v>
      </c>
      <c r="S6992" t="s">
        <v>32</v>
      </c>
      <c r="T6992" t="s">
        <v>50</v>
      </c>
      <c r="U6992" t="s">
        <v>46</v>
      </c>
      <c r="V6992">
        <v>9.7257596333377946E+17</v>
      </c>
      <c r="W6992" t="s">
        <v>32</v>
      </c>
      <c r="X6992" t="s">
        <v>19058</v>
      </c>
      <c r="Y6992" t="s">
        <v>19059</v>
      </c>
      <c r="Z6992">
        <v>7.3246577325221888E+17</v>
      </c>
    </row>
    <row r="6993" spans="1:26" x14ac:dyDescent="0.25">
      <c r="A6993">
        <v>1866040368</v>
      </c>
      <c r="B6993" t="b">
        <v>0</v>
      </c>
      <c r="C6993" t="s">
        <v>646</v>
      </c>
      <c r="D6993">
        <v>3</v>
      </c>
      <c r="E6993" s="1">
        <v>43331.223900462966</v>
      </c>
      <c r="F6993" t="s">
        <v>27</v>
      </c>
      <c r="G6993">
        <v>1</v>
      </c>
      <c r="H6993" t="s">
        <v>58</v>
      </c>
      <c r="I6993">
        <v>1</v>
      </c>
      <c r="J6993" t="s">
        <v>29</v>
      </c>
      <c r="K6993" s="1">
        <v>43169.917256944442</v>
      </c>
      <c r="L6993">
        <v>0</v>
      </c>
      <c r="M6993" t="s">
        <v>5852</v>
      </c>
      <c r="N6993" t="b">
        <v>0</v>
      </c>
      <c r="O6993" t="s">
        <v>31</v>
      </c>
      <c r="P6993" t="s">
        <v>32</v>
      </c>
      <c r="Q6993" t="s">
        <v>50</v>
      </c>
      <c r="R6993">
        <v>0</v>
      </c>
      <c r="S6993" t="s">
        <v>32</v>
      </c>
      <c r="T6993" t="s">
        <v>50</v>
      </c>
      <c r="U6993" t="s">
        <v>105</v>
      </c>
      <c r="V6993">
        <v>9.7259315149507379E+17</v>
      </c>
      <c r="W6993" t="s">
        <v>32</v>
      </c>
      <c r="X6993" t="s">
        <v>19060</v>
      </c>
      <c r="Y6993" t="s">
        <v>19061</v>
      </c>
      <c r="Z6993">
        <v>2555890056</v>
      </c>
    </row>
    <row r="6994" spans="1:26" x14ac:dyDescent="0.25">
      <c r="A6994">
        <v>1866040369</v>
      </c>
      <c r="B6994" t="b">
        <v>0</v>
      </c>
      <c r="C6994" t="s">
        <v>646</v>
      </c>
      <c r="D6994">
        <v>3</v>
      </c>
      <c r="E6994" s="1">
        <v>43331.257534722223</v>
      </c>
      <c r="F6994" t="s">
        <v>27</v>
      </c>
      <c r="G6994">
        <v>1</v>
      </c>
      <c r="H6994" t="s">
        <v>28</v>
      </c>
      <c r="I6994">
        <v>0.70430000000000004</v>
      </c>
      <c r="J6994" t="s">
        <v>29</v>
      </c>
      <c r="K6994" s="1">
        <v>43169.798055555555</v>
      </c>
      <c r="L6994">
        <v>0</v>
      </c>
      <c r="M6994" t="s">
        <v>45</v>
      </c>
      <c r="N6994" t="b">
        <v>0</v>
      </c>
      <c r="O6994" t="s">
        <v>31</v>
      </c>
      <c r="P6994" t="s">
        <v>32</v>
      </c>
      <c r="Q6994" t="s">
        <v>50</v>
      </c>
      <c r="R6994">
        <v>0</v>
      </c>
      <c r="S6994" t="s">
        <v>32</v>
      </c>
      <c r="T6994" t="s">
        <v>50</v>
      </c>
      <c r="U6994" t="s">
        <v>46</v>
      </c>
      <c r="V6994">
        <v>9.7254995156899021E+17</v>
      </c>
      <c r="W6994" t="s">
        <v>32</v>
      </c>
      <c r="X6994" t="s">
        <v>19062</v>
      </c>
      <c r="Y6994" t="s">
        <v>19063</v>
      </c>
      <c r="Z6994">
        <v>258681136</v>
      </c>
    </row>
    <row r="6995" spans="1:26" x14ac:dyDescent="0.25">
      <c r="A6995">
        <v>1866040370</v>
      </c>
      <c r="B6995" t="b">
        <v>0</v>
      </c>
      <c r="C6995" t="s">
        <v>646</v>
      </c>
      <c r="D6995">
        <v>3</v>
      </c>
      <c r="E6995" s="1">
        <v>43330.801215277781</v>
      </c>
      <c r="F6995" t="s">
        <v>27</v>
      </c>
      <c r="G6995">
        <v>1</v>
      </c>
      <c r="H6995" t="s">
        <v>40</v>
      </c>
      <c r="I6995">
        <v>1</v>
      </c>
      <c r="J6995" t="s">
        <v>29</v>
      </c>
      <c r="K6995" s="1">
        <v>43169.770358796297</v>
      </c>
      <c r="L6995">
        <v>0</v>
      </c>
      <c r="M6995" t="s">
        <v>45</v>
      </c>
      <c r="N6995" t="b">
        <v>0</v>
      </c>
      <c r="O6995" t="s">
        <v>31</v>
      </c>
      <c r="P6995" t="s">
        <v>32</v>
      </c>
      <c r="Q6995" t="s">
        <v>50</v>
      </c>
      <c r="R6995">
        <v>0</v>
      </c>
      <c r="S6995" t="s">
        <v>32</v>
      </c>
      <c r="T6995" t="s">
        <v>50</v>
      </c>
      <c r="U6995" t="s">
        <v>10800</v>
      </c>
      <c r="V6995">
        <v>9.725399154760663E+17</v>
      </c>
      <c r="W6995" t="s">
        <v>32</v>
      </c>
      <c r="X6995" t="s">
        <v>19064</v>
      </c>
      <c r="Y6995" t="s">
        <v>19065</v>
      </c>
      <c r="Z6995">
        <v>9.0292177992412774E+17</v>
      </c>
    </row>
    <row r="6996" spans="1:26" x14ac:dyDescent="0.25">
      <c r="A6996">
        <v>1866040371</v>
      </c>
      <c r="B6996" t="b">
        <v>0</v>
      </c>
      <c r="C6996" t="s">
        <v>646</v>
      </c>
      <c r="D6996">
        <v>3</v>
      </c>
      <c r="E6996" s="1">
        <v>43332.201307870368</v>
      </c>
      <c r="F6996" t="s">
        <v>27</v>
      </c>
      <c r="G6996">
        <v>1</v>
      </c>
      <c r="H6996" t="s">
        <v>28</v>
      </c>
      <c r="I6996">
        <v>0.68869999999999998</v>
      </c>
      <c r="J6996" t="s">
        <v>29</v>
      </c>
      <c r="K6996" s="1">
        <v>43169.379282407404</v>
      </c>
      <c r="L6996">
        <v>0</v>
      </c>
      <c r="M6996" t="s">
        <v>19066</v>
      </c>
      <c r="N6996" t="b">
        <v>0</v>
      </c>
      <c r="O6996" t="s">
        <v>31</v>
      </c>
      <c r="P6996" t="s">
        <v>32</v>
      </c>
      <c r="Q6996" t="s">
        <v>50</v>
      </c>
      <c r="R6996">
        <v>0</v>
      </c>
      <c r="S6996" t="s">
        <v>32</v>
      </c>
      <c r="T6996" t="s">
        <v>50</v>
      </c>
      <c r="U6996" t="s">
        <v>10027</v>
      </c>
      <c r="V6996">
        <v>9.7239819277084672E+17</v>
      </c>
      <c r="W6996" t="s">
        <v>32</v>
      </c>
      <c r="X6996" t="s">
        <v>19067</v>
      </c>
      <c r="Y6996" t="s">
        <v>19068</v>
      </c>
      <c r="Z6996">
        <v>1443603277</v>
      </c>
    </row>
    <row r="6997" spans="1:26" x14ac:dyDescent="0.25">
      <c r="A6997">
        <v>1866040372</v>
      </c>
      <c r="B6997" t="b">
        <v>0</v>
      </c>
      <c r="C6997" t="s">
        <v>646</v>
      </c>
      <c r="D6997">
        <v>3</v>
      </c>
      <c r="E6997" s="1">
        <v>43332.690659722219</v>
      </c>
      <c r="F6997" t="s">
        <v>27</v>
      </c>
      <c r="G6997">
        <v>1</v>
      </c>
      <c r="H6997" t="s">
        <v>28</v>
      </c>
      <c r="I6997">
        <v>0.67310000000000003</v>
      </c>
      <c r="J6997" t="s">
        <v>29</v>
      </c>
      <c r="K6997" s="1">
        <v>43169.00209490741</v>
      </c>
      <c r="L6997">
        <v>0</v>
      </c>
      <c r="M6997" t="s">
        <v>332</v>
      </c>
      <c r="N6997" t="b">
        <v>0</v>
      </c>
      <c r="O6997" t="s">
        <v>31</v>
      </c>
      <c r="P6997" t="s">
        <v>32</v>
      </c>
      <c r="Q6997" t="s">
        <v>50</v>
      </c>
      <c r="R6997">
        <v>0</v>
      </c>
      <c r="S6997" t="s">
        <v>32</v>
      </c>
      <c r="T6997" t="s">
        <v>50</v>
      </c>
      <c r="U6997" t="s">
        <v>198</v>
      </c>
      <c r="V6997">
        <v>9.7226150427910554E+17</v>
      </c>
      <c r="W6997" t="s">
        <v>32</v>
      </c>
      <c r="X6997" t="s">
        <v>19069</v>
      </c>
      <c r="Y6997" t="s">
        <v>19070</v>
      </c>
      <c r="Z6997">
        <v>58577893</v>
      </c>
    </row>
    <row r="6998" spans="1:26" x14ac:dyDescent="0.25">
      <c r="A6998">
        <v>1866040373</v>
      </c>
      <c r="B6998" t="b">
        <v>0</v>
      </c>
      <c r="C6998" t="s">
        <v>646</v>
      </c>
      <c r="D6998">
        <v>3</v>
      </c>
      <c r="E6998" s="1">
        <v>43331.157962962963</v>
      </c>
      <c r="F6998" t="s">
        <v>27</v>
      </c>
      <c r="G6998">
        <v>1</v>
      </c>
      <c r="H6998" t="s">
        <v>28</v>
      </c>
      <c r="I6998">
        <v>1</v>
      </c>
      <c r="J6998" t="s">
        <v>29</v>
      </c>
      <c r="K6998" s="1">
        <v>43169.444618055553</v>
      </c>
      <c r="L6998">
        <v>26</v>
      </c>
      <c r="M6998" t="s">
        <v>19071</v>
      </c>
      <c r="N6998" t="b">
        <v>0</v>
      </c>
      <c r="O6998" t="s">
        <v>31</v>
      </c>
      <c r="P6998" t="s">
        <v>32</v>
      </c>
      <c r="Q6998" t="s">
        <v>50</v>
      </c>
      <c r="R6998">
        <v>15</v>
      </c>
      <c r="S6998" t="s">
        <v>32</v>
      </c>
      <c r="T6998" t="s">
        <v>50</v>
      </c>
      <c r="U6998" t="s">
        <v>51</v>
      </c>
      <c r="V6998">
        <v>9.7242187288009523E+17</v>
      </c>
      <c r="W6998" t="s">
        <v>32</v>
      </c>
      <c r="X6998" t="s">
        <v>19072</v>
      </c>
      <c r="Y6998" t="s">
        <v>19073</v>
      </c>
      <c r="Z6998">
        <v>3139945046</v>
      </c>
    </row>
    <row r="6999" spans="1:26" x14ac:dyDescent="0.25">
      <c r="A6999">
        <v>1866040374</v>
      </c>
      <c r="B6999" t="b">
        <v>0</v>
      </c>
      <c r="C6999" t="s">
        <v>646</v>
      </c>
      <c r="D6999">
        <v>3</v>
      </c>
      <c r="E6999" s="1">
        <v>43331.256921296299</v>
      </c>
      <c r="F6999" t="s">
        <v>27</v>
      </c>
      <c r="G6999">
        <v>1</v>
      </c>
      <c r="H6999" t="s">
        <v>28</v>
      </c>
      <c r="I6999">
        <v>1</v>
      </c>
      <c r="J6999" t="s">
        <v>29</v>
      </c>
      <c r="K6999" s="1">
        <v>43169.061597222222</v>
      </c>
      <c r="L6999">
        <v>0</v>
      </c>
      <c r="M6999" t="s">
        <v>332</v>
      </c>
      <c r="N6999" t="b">
        <v>0</v>
      </c>
      <c r="O6999" t="s">
        <v>31</v>
      </c>
      <c r="P6999" t="s">
        <v>32</v>
      </c>
      <c r="Q6999" t="s">
        <v>50</v>
      </c>
      <c r="R6999">
        <v>0</v>
      </c>
      <c r="S6999" t="s">
        <v>32</v>
      </c>
      <c r="T6999" t="s">
        <v>50</v>
      </c>
      <c r="U6999" t="s">
        <v>415</v>
      </c>
      <c r="V6999">
        <v>9.7228306847521587E+17</v>
      </c>
      <c r="W6999" t="s">
        <v>32</v>
      </c>
      <c r="X6999" t="s">
        <v>19074</v>
      </c>
      <c r="Y6999" t="s">
        <v>19075</v>
      </c>
      <c r="Z6999">
        <v>204980320</v>
      </c>
    </row>
    <row r="7000" spans="1:26" x14ac:dyDescent="0.25">
      <c r="A7000">
        <v>1866040375</v>
      </c>
      <c r="B7000" t="b">
        <v>0</v>
      </c>
      <c r="C7000" t="s">
        <v>646</v>
      </c>
      <c r="D7000">
        <v>3</v>
      </c>
      <c r="E7000" s="1">
        <v>43331.25072916667</v>
      </c>
      <c r="F7000" t="s">
        <v>27</v>
      </c>
      <c r="G7000">
        <v>1</v>
      </c>
      <c r="H7000" t="s">
        <v>40</v>
      </c>
      <c r="I7000">
        <v>1</v>
      </c>
      <c r="J7000" t="s">
        <v>29</v>
      </c>
      <c r="K7000" s="1">
        <v>43169.157326388886</v>
      </c>
      <c r="L7000">
        <v>1401</v>
      </c>
      <c r="M7000" t="s">
        <v>76</v>
      </c>
      <c r="N7000" t="b">
        <v>0</v>
      </c>
      <c r="O7000" t="s">
        <v>31</v>
      </c>
      <c r="P7000" t="s">
        <v>32</v>
      </c>
      <c r="Q7000" t="s">
        <v>50</v>
      </c>
      <c r="R7000">
        <v>488</v>
      </c>
      <c r="S7000" t="s">
        <v>32</v>
      </c>
      <c r="T7000" t="s">
        <v>50</v>
      </c>
      <c r="U7000" t="s">
        <v>51</v>
      </c>
      <c r="V7000">
        <v>9.7231775853601587E+17</v>
      </c>
      <c r="W7000" t="s">
        <v>32</v>
      </c>
      <c r="X7000" t="s">
        <v>19076</v>
      </c>
      <c r="Y7000" t="s">
        <v>19077</v>
      </c>
      <c r="Z7000">
        <v>8.4870068286991155E+17</v>
      </c>
    </row>
    <row r="7001" spans="1:26" x14ac:dyDescent="0.25">
      <c r="A7001">
        <v>1866040376</v>
      </c>
      <c r="B7001" t="b">
        <v>0</v>
      </c>
      <c r="C7001" t="s">
        <v>646</v>
      </c>
      <c r="D7001">
        <v>3</v>
      </c>
      <c r="E7001" s="1">
        <v>43331.525266203702</v>
      </c>
      <c r="F7001" t="s">
        <v>27</v>
      </c>
      <c r="G7001">
        <v>1</v>
      </c>
      <c r="H7001" t="s">
        <v>28</v>
      </c>
      <c r="I7001">
        <v>0.66849999999999998</v>
      </c>
      <c r="J7001" t="s">
        <v>29</v>
      </c>
      <c r="K7001" s="1">
        <v>43169.807685185187</v>
      </c>
      <c r="L7001">
        <v>0</v>
      </c>
      <c r="M7001" t="s">
        <v>19078</v>
      </c>
      <c r="N7001" t="b">
        <v>0</v>
      </c>
      <c r="O7001" t="s">
        <v>31</v>
      </c>
      <c r="P7001" t="s">
        <v>32</v>
      </c>
      <c r="Q7001" t="s">
        <v>50</v>
      </c>
      <c r="R7001">
        <v>0</v>
      </c>
      <c r="S7001" t="s">
        <v>32</v>
      </c>
      <c r="T7001" t="s">
        <v>50</v>
      </c>
      <c r="U7001" t="s">
        <v>105</v>
      </c>
      <c r="V7001">
        <v>9.7255344381341286E+17</v>
      </c>
      <c r="W7001" t="s">
        <v>32</v>
      </c>
      <c r="X7001" t="s">
        <v>19079</v>
      </c>
      <c r="Y7001" t="s">
        <v>19080</v>
      </c>
      <c r="Z7001">
        <v>173244861</v>
      </c>
    </row>
    <row r="7002" spans="1:26" x14ac:dyDescent="0.25">
      <c r="A7002">
        <v>1866040377</v>
      </c>
      <c r="B7002" t="b">
        <v>0</v>
      </c>
      <c r="C7002" t="s">
        <v>646</v>
      </c>
      <c r="D7002">
        <v>3</v>
      </c>
      <c r="E7002" s="1">
        <v>43330.756782407407</v>
      </c>
      <c r="F7002" t="s">
        <v>27</v>
      </c>
      <c r="G7002">
        <v>1</v>
      </c>
      <c r="H7002" t="s">
        <v>28</v>
      </c>
      <c r="I7002">
        <v>1</v>
      </c>
      <c r="J7002" t="s">
        <v>29</v>
      </c>
      <c r="K7002" s="1">
        <v>43169.152800925927</v>
      </c>
      <c r="L7002">
        <v>2</v>
      </c>
      <c r="M7002" t="s">
        <v>19081</v>
      </c>
      <c r="N7002" t="b">
        <v>0</v>
      </c>
      <c r="O7002" t="s">
        <v>31</v>
      </c>
      <c r="P7002" t="s">
        <v>32</v>
      </c>
      <c r="Q7002" t="s">
        <v>50</v>
      </c>
      <c r="R7002">
        <v>1</v>
      </c>
      <c r="S7002" t="s">
        <v>32</v>
      </c>
      <c r="T7002" t="s">
        <v>50</v>
      </c>
      <c r="U7002" t="s">
        <v>51</v>
      </c>
      <c r="V7002">
        <v>9.7231612074834739E+17</v>
      </c>
      <c r="W7002" t="s">
        <v>32</v>
      </c>
      <c r="X7002" t="s">
        <v>19082</v>
      </c>
      <c r="Y7002" t="s">
        <v>19083</v>
      </c>
      <c r="Z7002">
        <v>9.42926179929088E+17</v>
      </c>
    </row>
    <row r="7003" spans="1:26" x14ac:dyDescent="0.25">
      <c r="A7003">
        <v>1866040378</v>
      </c>
      <c r="B7003" t="b">
        <v>0</v>
      </c>
      <c r="C7003" t="s">
        <v>646</v>
      </c>
      <c r="D7003">
        <v>3</v>
      </c>
      <c r="E7003" s="1">
        <v>43332.655277777776</v>
      </c>
      <c r="F7003" t="s">
        <v>27</v>
      </c>
      <c r="G7003">
        <v>1</v>
      </c>
      <c r="H7003" t="s">
        <v>58</v>
      </c>
      <c r="I7003">
        <v>0.6845</v>
      </c>
      <c r="J7003" t="s">
        <v>29</v>
      </c>
      <c r="K7003" s="1">
        <v>43169.664768518516</v>
      </c>
      <c r="L7003">
        <v>4</v>
      </c>
      <c r="M7003" t="s">
        <v>76</v>
      </c>
      <c r="N7003" t="b">
        <v>0</v>
      </c>
      <c r="O7003" t="s">
        <v>31</v>
      </c>
      <c r="P7003" t="s">
        <v>32</v>
      </c>
      <c r="Q7003" t="s">
        <v>50</v>
      </c>
      <c r="R7003">
        <v>0</v>
      </c>
      <c r="S7003" t="s">
        <v>32</v>
      </c>
      <c r="T7003" t="s">
        <v>50</v>
      </c>
      <c r="U7003" t="s">
        <v>180</v>
      </c>
      <c r="V7003">
        <v>9.7250165249734246E+17</v>
      </c>
      <c r="W7003" t="s">
        <v>32</v>
      </c>
      <c r="X7003" t="s">
        <v>19084</v>
      </c>
      <c r="Y7003" t="s">
        <v>19085</v>
      </c>
      <c r="Z7003">
        <v>253293158</v>
      </c>
    </row>
    <row r="7004" spans="1:26" x14ac:dyDescent="0.25">
      <c r="A7004">
        <v>1866040379</v>
      </c>
      <c r="B7004" t="b">
        <v>0</v>
      </c>
      <c r="C7004" t="s">
        <v>646</v>
      </c>
      <c r="D7004">
        <v>3</v>
      </c>
      <c r="E7004" s="1">
        <v>43330.778877314813</v>
      </c>
      <c r="F7004" t="s">
        <v>27</v>
      </c>
      <c r="G7004">
        <v>1</v>
      </c>
      <c r="H7004" t="s">
        <v>28</v>
      </c>
      <c r="I7004">
        <v>0.63970000000000005</v>
      </c>
      <c r="J7004" t="s">
        <v>29</v>
      </c>
      <c r="K7004" s="1">
        <v>43169.289317129631</v>
      </c>
      <c r="L7004">
        <v>466</v>
      </c>
      <c r="M7004" t="s">
        <v>19086</v>
      </c>
      <c r="N7004" t="b">
        <v>0</v>
      </c>
      <c r="O7004" t="s">
        <v>31</v>
      </c>
      <c r="P7004" t="s">
        <v>32</v>
      </c>
      <c r="Q7004" t="s">
        <v>50</v>
      </c>
      <c r="R7004">
        <v>60</v>
      </c>
      <c r="S7004" t="s">
        <v>32</v>
      </c>
      <c r="T7004" t="s">
        <v>50</v>
      </c>
      <c r="U7004" t="s">
        <v>105</v>
      </c>
      <c r="V7004">
        <v>9.723655927861207E+17</v>
      </c>
      <c r="W7004" t="s">
        <v>32</v>
      </c>
      <c r="X7004" t="s">
        <v>19087</v>
      </c>
      <c r="Y7004" t="s">
        <v>19088</v>
      </c>
      <c r="Z7004">
        <v>8.4419309624614912E+17</v>
      </c>
    </row>
    <row r="7005" spans="1:26" x14ac:dyDescent="0.25">
      <c r="A7005">
        <v>1866040380</v>
      </c>
      <c r="B7005" t="b">
        <v>0</v>
      </c>
      <c r="C7005" t="s">
        <v>646</v>
      </c>
      <c r="D7005">
        <v>3</v>
      </c>
      <c r="E7005" s="1">
        <v>43332.223333333335</v>
      </c>
      <c r="F7005" t="s">
        <v>27</v>
      </c>
      <c r="G7005">
        <v>1</v>
      </c>
      <c r="H7005" t="s">
        <v>40</v>
      </c>
      <c r="I7005">
        <v>1</v>
      </c>
      <c r="J7005" t="s">
        <v>29</v>
      </c>
      <c r="K7005" s="1">
        <v>43170.760729166665</v>
      </c>
      <c r="L7005">
        <v>0</v>
      </c>
      <c r="M7005" t="s">
        <v>19089</v>
      </c>
      <c r="N7005" t="b">
        <v>0</v>
      </c>
      <c r="O7005" t="s">
        <v>31</v>
      </c>
      <c r="P7005" t="s">
        <v>32</v>
      </c>
      <c r="Q7005" t="s">
        <v>50</v>
      </c>
      <c r="R7005">
        <v>0</v>
      </c>
      <c r="S7005" t="s">
        <v>32</v>
      </c>
      <c r="T7005" t="s">
        <v>50</v>
      </c>
      <c r="U7005" t="s">
        <v>180</v>
      </c>
      <c r="V7005">
        <v>9.7289881473770291E+17</v>
      </c>
      <c r="W7005" t="s">
        <v>32</v>
      </c>
      <c r="X7005" t="s">
        <v>19090</v>
      </c>
      <c r="Y7005" t="s">
        <v>19091</v>
      </c>
      <c r="Z7005">
        <v>2169936228</v>
      </c>
    </row>
    <row r="7006" spans="1:26" x14ac:dyDescent="0.25">
      <c r="A7006">
        <v>1866040381</v>
      </c>
      <c r="B7006" t="b">
        <v>0</v>
      </c>
      <c r="C7006" t="s">
        <v>646</v>
      </c>
      <c r="D7006">
        <v>3</v>
      </c>
      <c r="E7006" s="1">
        <v>43333.495775462965</v>
      </c>
      <c r="F7006" t="s">
        <v>27</v>
      </c>
      <c r="G7006">
        <v>1</v>
      </c>
      <c r="H7006" t="s">
        <v>40</v>
      </c>
      <c r="I7006">
        <v>0.68469999999999998</v>
      </c>
      <c r="J7006" t="s">
        <v>29</v>
      </c>
      <c r="K7006" s="1">
        <v>43170.034745370373</v>
      </c>
      <c r="L7006">
        <v>3</v>
      </c>
      <c r="M7006" t="s">
        <v>19092</v>
      </c>
      <c r="N7006" t="b">
        <v>0</v>
      </c>
      <c r="O7006" t="s">
        <v>31</v>
      </c>
      <c r="P7006" t="s">
        <v>32</v>
      </c>
      <c r="Q7006" t="s">
        <v>50</v>
      </c>
      <c r="R7006">
        <v>1</v>
      </c>
      <c r="S7006" t="s">
        <v>32</v>
      </c>
      <c r="T7006" t="s">
        <v>50</v>
      </c>
      <c r="U7006" t="s">
        <v>198</v>
      </c>
      <c r="V7006">
        <v>9.7263572787488358E+17</v>
      </c>
      <c r="W7006" t="s">
        <v>32</v>
      </c>
      <c r="X7006" t="s">
        <v>19093</v>
      </c>
      <c r="Y7006" t="s">
        <v>19094</v>
      </c>
      <c r="Z7006">
        <v>2464295666</v>
      </c>
    </row>
    <row r="7007" spans="1:26" x14ac:dyDescent="0.25">
      <c r="A7007">
        <v>1866040382</v>
      </c>
      <c r="B7007" t="b">
        <v>0</v>
      </c>
      <c r="C7007" t="s">
        <v>646</v>
      </c>
      <c r="D7007">
        <v>3</v>
      </c>
      <c r="E7007" s="1">
        <v>43331.234074074076</v>
      </c>
      <c r="F7007" t="s">
        <v>49</v>
      </c>
      <c r="G7007">
        <v>1</v>
      </c>
      <c r="H7007" t="s">
        <v>50</v>
      </c>
      <c r="J7007" t="s">
        <v>29</v>
      </c>
      <c r="K7007" s="1">
        <v>43170.648495370369</v>
      </c>
      <c r="L7007">
        <v>2</v>
      </c>
      <c r="M7007" t="s">
        <v>19095</v>
      </c>
      <c r="N7007" t="b">
        <v>0</v>
      </c>
      <c r="O7007" t="s">
        <v>31</v>
      </c>
      <c r="P7007" t="s">
        <v>32</v>
      </c>
      <c r="Q7007" t="s">
        <v>50</v>
      </c>
      <c r="R7007">
        <v>2</v>
      </c>
      <c r="S7007" t="s">
        <v>32</v>
      </c>
      <c r="T7007" t="s">
        <v>50</v>
      </c>
      <c r="U7007" t="s">
        <v>46</v>
      </c>
      <c r="V7007">
        <v>9.7285814232859034E+17</v>
      </c>
      <c r="W7007" t="s">
        <v>32</v>
      </c>
      <c r="X7007" t="s">
        <v>19096</v>
      </c>
      <c r="Y7007" t="s">
        <v>19097</v>
      </c>
      <c r="Z7007">
        <v>708081216</v>
      </c>
    </row>
    <row r="7008" spans="1:26" x14ac:dyDescent="0.25">
      <c r="A7008">
        <v>1866040383</v>
      </c>
      <c r="B7008" t="b">
        <v>0</v>
      </c>
      <c r="C7008" t="s">
        <v>646</v>
      </c>
      <c r="D7008">
        <v>3</v>
      </c>
      <c r="E7008" s="1">
        <v>43330.746689814812</v>
      </c>
      <c r="F7008" t="s">
        <v>27</v>
      </c>
      <c r="G7008">
        <v>1</v>
      </c>
      <c r="H7008" t="s">
        <v>58</v>
      </c>
      <c r="I7008">
        <v>1</v>
      </c>
      <c r="J7008" t="s">
        <v>29</v>
      </c>
      <c r="K7008" s="1">
        <v>43170.546435185184</v>
      </c>
      <c r="L7008">
        <v>0</v>
      </c>
      <c r="M7008" t="s">
        <v>17764</v>
      </c>
      <c r="N7008" t="b">
        <v>0</v>
      </c>
      <c r="O7008" t="s">
        <v>31</v>
      </c>
      <c r="P7008" t="s">
        <v>32</v>
      </c>
      <c r="Q7008" t="s">
        <v>50</v>
      </c>
      <c r="R7008">
        <v>0</v>
      </c>
      <c r="S7008" t="s">
        <v>32</v>
      </c>
      <c r="T7008" t="s">
        <v>50</v>
      </c>
      <c r="U7008" t="s">
        <v>33</v>
      </c>
      <c r="V7008">
        <v>9.7282115647357338E+17</v>
      </c>
      <c r="W7008" t="s">
        <v>32</v>
      </c>
      <c r="X7008" t="s">
        <v>19098</v>
      </c>
      <c r="Y7008" t="s">
        <v>19099</v>
      </c>
      <c r="Z7008">
        <v>1388677574</v>
      </c>
    </row>
    <row r="7009" spans="1:26" x14ac:dyDescent="0.25">
      <c r="A7009">
        <v>1866040384</v>
      </c>
      <c r="B7009" t="b">
        <v>0</v>
      </c>
      <c r="C7009" t="s">
        <v>646</v>
      </c>
      <c r="D7009">
        <v>3</v>
      </c>
      <c r="E7009" s="1">
        <v>43331.453599537039</v>
      </c>
      <c r="F7009" t="s">
        <v>27</v>
      </c>
      <c r="G7009">
        <v>1</v>
      </c>
      <c r="H7009" t="s">
        <v>28</v>
      </c>
      <c r="I7009">
        <v>0.67530000000000001</v>
      </c>
      <c r="J7009" t="s">
        <v>29</v>
      </c>
      <c r="K7009" s="1">
        <v>43170.698599537034</v>
      </c>
      <c r="L7009">
        <v>1</v>
      </c>
      <c r="M7009" t="s">
        <v>19100</v>
      </c>
      <c r="N7009" t="b">
        <v>0</v>
      </c>
      <c r="O7009" t="s">
        <v>31</v>
      </c>
      <c r="P7009" t="s">
        <v>32</v>
      </c>
      <c r="Q7009" t="s">
        <v>50</v>
      </c>
      <c r="R7009">
        <v>0</v>
      </c>
      <c r="S7009" t="s">
        <v>32</v>
      </c>
      <c r="T7009" t="s">
        <v>50</v>
      </c>
      <c r="U7009" t="s">
        <v>33</v>
      </c>
      <c r="V7009">
        <v>9.7287629895879066E+17</v>
      </c>
      <c r="W7009" t="s">
        <v>32</v>
      </c>
      <c r="X7009" t="s">
        <v>19101</v>
      </c>
      <c r="Y7009" t="s">
        <v>19102</v>
      </c>
      <c r="Z7009">
        <v>1305806784</v>
      </c>
    </row>
    <row r="7010" spans="1:26" x14ac:dyDescent="0.25">
      <c r="A7010">
        <v>1866040385</v>
      </c>
      <c r="B7010" t="b">
        <v>0</v>
      </c>
      <c r="C7010" t="s">
        <v>646</v>
      </c>
      <c r="D7010">
        <v>3</v>
      </c>
      <c r="E7010" s="1">
        <v>43332.162627314814</v>
      </c>
      <c r="F7010" t="s">
        <v>27</v>
      </c>
      <c r="G7010">
        <v>1</v>
      </c>
      <c r="H7010" t="s">
        <v>28</v>
      </c>
      <c r="I7010">
        <v>0.6694</v>
      </c>
      <c r="J7010" t="s">
        <v>29</v>
      </c>
      <c r="K7010" s="1">
        <v>43170.79724537037</v>
      </c>
      <c r="L7010">
        <v>0</v>
      </c>
      <c r="M7010" t="s">
        <v>19103</v>
      </c>
      <c r="N7010" t="b">
        <v>1</v>
      </c>
      <c r="O7010" t="s">
        <v>31</v>
      </c>
      <c r="P7010" t="s">
        <v>19104</v>
      </c>
      <c r="Q7010" t="s">
        <v>50</v>
      </c>
      <c r="R7010">
        <v>0</v>
      </c>
      <c r="S7010" t="s">
        <v>32</v>
      </c>
      <c r="T7010" t="s">
        <v>50</v>
      </c>
      <c r="U7010" t="s">
        <v>33</v>
      </c>
      <c r="V7010">
        <v>9.7291204623170765E+17</v>
      </c>
      <c r="W7010" t="s">
        <v>32</v>
      </c>
      <c r="X7010" t="s">
        <v>19105</v>
      </c>
      <c r="Y7010" t="s">
        <v>19106</v>
      </c>
      <c r="Z7010">
        <v>7.1232777227066573E+17</v>
      </c>
    </row>
    <row r="7011" spans="1:26" x14ac:dyDescent="0.25">
      <c r="A7011">
        <v>1866040389</v>
      </c>
      <c r="B7011" t="b">
        <v>0</v>
      </c>
      <c r="C7011" t="s">
        <v>646</v>
      </c>
      <c r="D7011">
        <v>3</v>
      </c>
      <c r="E7011" s="1">
        <v>43330.975995370369</v>
      </c>
      <c r="F7011" t="s">
        <v>27</v>
      </c>
      <c r="G7011">
        <v>1</v>
      </c>
      <c r="H7011" t="s">
        <v>58</v>
      </c>
      <c r="I7011">
        <v>1</v>
      </c>
      <c r="J7011" t="s">
        <v>29</v>
      </c>
      <c r="K7011" s="1">
        <v>43170.357881944445</v>
      </c>
      <c r="L7011">
        <v>0</v>
      </c>
      <c r="M7011" t="s">
        <v>635</v>
      </c>
      <c r="N7011" t="b">
        <v>0</v>
      </c>
      <c r="O7011" t="s">
        <v>31</v>
      </c>
      <c r="P7011" t="s">
        <v>32</v>
      </c>
      <c r="Q7011" t="s">
        <v>50</v>
      </c>
      <c r="R7011">
        <v>0</v>
      </c>
      <c r="S7011" t="s">
        <v>32</v>
      </c>
      <c r="T7011" t="s">
        <v>50</v>
      </c>
      <c r="U7011" t="s">
        <v>105</v>
      </c>
      <c r="V7011">
        <v>9.7275282786809446E+17</v>
      </c>
      <c r="W7011" t="s">
        <v>32</v>
      </c>
      <c r="X7011" t="s">
        <v>19107</v>
      </c>
      <c r="Y7011" t="s">
        <v>19108</v>
      </c>
      <c r="Z7011">
        <v>8.1800862118320947E+17</v>
      </c>
    </row>
    <row r="7012" spans="1:26" x14ac:dyDescent="0.25">
      <c r="A7012">
        <v>1866040390</v>
      </c>
      <c r="B7012" t="b">
        <v>0</v>
      </c>
      <c r="C7012" t="s">
        <v>646</v>
      </c>
      <c r="D7012">
        <v>3</v>
      </c>
      <c r="E7012" s="1">
        <v>43332.98033564815</v>
      </c>
      <c r="F7012" t="s">
        <v>27</v>
      </c>
      <c r="G7012">
        <v>1</v>
      </c>
      <c r="H7012" t="s">
        <v>28</v>
      </c>
      <c r="I7012">
        <v>0.63959999999999995</v>
      </c>
      <c r="J7012" t="s">
        <v>19109</v>
      </c>
      <c r="K7012" s="1">
        <v>43170.781087962961</v>
      </c>
      <c r="L7012">
        <v>0</v>
      </c>
      <c r="M7012" t="s">
        <v>19110</v>
      </c>
      <c r="N7012" t="b">
        <v>0</v>
      </c>
      <c r="O7012" t="s">
        <v>31</v>
      </c>
      <c r="P7012" t="s">
        <v>32</v>
      </c>
      <c r="Q7012" t="s">
        <v>50</v>
      </c>
      <c r="R7012">
        <v>0</v>
      </c>
      <c r="S7012" t="s">
        <v>32</v>
      </c>
      <c r="T7012" t="s">
        <v>50</v>
      </c>
      <c r="U7012" t="s">
        <v>108</v>
      </c>
      <c r="V7012">
        <v>9.7290618983816806E+17</v>
      </c>
      <c r="W7012" t="s">
        <v>32</v>
      </c>
      <c r="X7012" t="s">
        <v>19111</v>
      </c>
      <c r="Y7012" t="s">
        <v>19112</v>
      </c>
      <c r="Z7012">
        <v>64269901</v>
      </c>
    </row>
    <row r="7013" spans="1:26" x14ac:dyDescent="0.25">
      <c r="A7013">
        <v>1866040391</v>
      </c>
      <c r="B7013" t="b">
        <v>0</v>
      </c>
      <c r="C7013" t="s">
        <v>646</v>
      </c>
      <c r="D7013">
        <v>3</v>
      </c>
      <c r="E7013" s="1">
        <v>43331.738703703704</v>
      </c>
      <c r="F7013" t="s">
        <v>27</v>
      </c>
      <c r="G7013">
        <v>1</v>
      </c>
      <c r="H7013" t="s">
        <v>28</v>
      </c>
      <c r="I7013">
        <v>1</v>
      </c>
      <c r="J7013" t="s">
        <v>29</v>
      </c>
      <c r="K7013" s="1">
        <v>43170.069409722222</v>
      </c>
      <c r="L7013">
        <v>17</v>
      </c>
      <c r="M7013" t="s">
        <v>19113</v>
      </c>
      <c r="N7013" t="b">
        <v>0</v>
      </c>
      <c r="O7013" t="s">
        <v>31</v>
      </c>
      <c r="P7013" t="s">
        <v>32</v>
      </c>
      <c r="Q7013" t="s">
        <v>50</v>
      </c>
      <c r="R7013">
        <v>19</v>
      </c>
      <c r="S7013" t="s">
        <v>32</v>
      </c>
      <c r="T7013" t="s">
        <v>50</v>
      </c>
      <c r="U7013" t="s">
        <v>934</v>
      </c>
      <c r="V7013">
        <v>9.7264828653969818E+17</v>
      </c>
      <c r="W7013" t="s">
        <v>32</v>
      </c>
      <c r="X7013" t="s">
        <v>19114</v>
      </c>
      <c r="Y7013" t="s">
        <v>19115</v>
      </c>
      <c r="Z7013">
        <v>3727769303</v>
      </c>
    </row>
    <row r="7014" spans="1:26" x14ac:dyDescent="0.25">
      <c r="A7014">
        <v>1866040392</v>
      </c>
      <c r="B7014" t="b">
        <v>0</v>
      </c>
      <c r="C7014" t="s">
        <v>646</v>
      </c>
      <c r="D7014">
        <v>3</v>
      </c>
      <c r="E7014" s="1">
        <v>43330.966261574074</v>
      </c>
      <c r="F7014" t="s">
        <v>27</v>
      </c>
      <c r="G7014">
        <v>1</v>
      </c>
      <c r="H7014" t="s">
        <v>40</v>
      </c>
      <c r="I7014">
        <v>0.33810000000000001</v>
      </c>
      <c r="J7014" t="s">
        <v>29</v>
      </c>
      <c r="K7014" s="1">
        <v>43170.236168981479</v>
      </c>
      <c r="L7014">
        <v>0</v>
      </c>
      <c r="M7014" t="s">
        <v>19116</v>
      </c>
      <c r="N7014" t="b">
        <v>0</v>
      </c>
      <c r="O7014" t="s">
        <v>31</v>
      </c>
      <c r="P7014" t="s">
        <v>32</v>
      </c>
      <c r="Q7014" t="s">
        <v>50</v>
      </c>
      <c r="R7014">
        <v>0</v>
      </c>
      <c r="S7014" t="s">
        <v>32</v>
      </c>
      <c r="T7014" t="s">
        <v>50</v>
      </c>
      <c r="U7014" t="s">
        <v>51</v>
      </c>
      <c r="V7014">
        <v>9.7270872021921382E+17</v>
      </c>
      <c r="W7014" t="s">
        <v>32</v>
      </c>
      <c r="X7014" t="s">
        <v>19117</v>
      </c>
      <c r="Y7014" t="s">
        <v>19118</v>
      </c>
      <c r="Z7014">
        <v>151028922</v>
      </c>
    </row>
    <row r="7015" spans="1:26" x14ac:dyDescent="0.25">
      <c r="A7015">
        <v>1866040393</v>
      </c>
      <c r="B7015" t="b">
        <v>0</v>
      </c>
      <c r="C7015" t="s">
        <v>646</v>
      </c>
      <c r="D7015">
        <v>3</v>
      </c>
      <c r="E7015" s="1">
        <v>43332.476527777777</v>
      </c>
      <c r="F7015" t="s">
        <v>27</v>
      </c>
      <c r="G7015">
        <v>1</v>
      </c>
      <c r="H7015" t="s">
        <v>58</v>
      </c>
      <c r="I7015">
        <v>0.68510000000000004</v>
      </c>
      <c r="J7015" t="s">
        <v>29</v>
      </c>
      <c r="K7015" s="1">
        <v>43170.741620370369</v>
      </c>
      <c r="L7015">
        <v>1</v>
      </c>
      <c r="M7015" t="s">
        <v>10428</v>
      </c>
      <c r="N7015" t="b">
        <v>0</v>
      </c>
      <c r="O7015" t="s">
        <v>31</v>
      </c>
      <c r="P7015" t="s">
        <v>32</v>
      </c>
      <c r="Q7015" t="s">
        <v>50</v>
      </c>
      <c r="R7015">
        <v>0</v>
      </c>
      <c r="S7015" t="s">
        <v>32</v>
      </c>
      <c r="T7015" t="s">
        <v>50</v>
      </c>
      <c r="U7015" t="s">
        <v>33</v>
      </c>
      <c r="V7015">
        <v>9.7289188914477466E+17</v>
      </c>
      <c r="W7015" t="s">
        <v>574</v>
      </c>
      <c r="X7015" t="s">
        <v>19119</v>
      </c>
      <c r="Y7015" t="s">
        <v>19120</v>
      </c>
      <c r="Z7015">
        <v>4446079572</v>
      </c>
    </row>
    <row r="7016" spans="1:26" x14ac:dyDescent="0.25">
      <c r="A7016">
        <v>1866040394</v>
      </c>
      <c r="B7016" t="b">
        <v>0</v>
      </c>
      <c r="C7016" t="s">
        <v>646</v>
      </c>
      <c r="D7016">
        <v>3</v>
      </c>
      <c r="E7016" s="1">
        <v>43330.898402777777</v>
      </c>
      <c r="F7016" t="s">
        <v>27</v>
      </c>
      <c r="G7016">
        <v>1</v>
      </c>
      <c r="H7016" t="s">
        <v>58</v>
      </c>
      <c r="I7016">
        <v>1</v>
      </c>
      <c r="J7016" t="s">
        <v>29</v>
      </c>
      <c r="K7016" s="1">
        <v>43170.743287037039</v>
      </c>
      <c r="L7016">
        <v>1</v>
      </c>
      <c r="M7016" t="s">
        <v>76</v>
      </c>
      <c r="N7016" t="b">
        <v>0</v>
      </c>
      <c r="O7016" t="s">
        <v>31</v>
      </c>
      <c r="P7016" t="s">
        <v>32</v>
      </c>
      <c r="Q7016" t="s">
        <v>50</v>
      </c>
      <c r="R7016">
        <v>1</v>
      </c>
      <c r="S7016" t="s">
        <v>32</v>
      </c>
      <c r="T7016" t="s">
        <v>50</v>
      </c>
      <c r="U7016" t="s">
        <v>37</v>
      </c>
      <c r="V7016">
        <v>9.7289249214732698E+17</v>
      </c>
      <c r="W7016" t="s">
        <v>32</v>
      </c>
      <c r="X7016" t="s">
        <v>19121</v>
      </c>
      <c r="Y7016" t="s">
        <v>19122</v>
      </c>
      <c r="Z7016">
        <v>9.0479914558366515E+17</v>
      </c>
    </row>
    <row r="7017" spans="1:26" x14ac:dyDescent="0.25">
      <c r="A7017">
        <v>1866040395</v>
      </c>
      <c r="B7017" t="b">
        <v>0</v>
      </c>
      <c r="C7017" t="s">
        <v>646</v>
      </c>
      <c r="D7017">
        <v>3</v>
      </c>
      <c r="E7017" s="1">
        <v>43331.691412037035</v>
      </c>
      <c r="F7017" t="s">
        <v>27</v>
      </c>
      <c r="G7017">
        <v>1</v>
      </c>
      <c r="H7017" t="s">
        <v>58</v>
      </c>
      <c r="I7017">
        <v>1</v>
      </c>
      <c r="J7017" t="s">
        <v>29</v>
      </c>
      <c r="K7017" s="1">
        <v>43170.733668981484</v>
      </c>
      <c r="L7017">
        <v>1</v>
      </c>
      <c r="M7017" t="s">
        <v>45</v>
      </c>
      <c r="N7017" t="b">
        <v>1</v>
      </c>
      <c r="O7017" t="s">
        <v>31</v>
      </c>
      <c r="P7017" t="s">
        <v>19123</v>
      </c>
      <c r="Q7017" t="s">
        <v>50</v>
      </c>
      <c r="R7017">
        <v>1</v>
      </c>
      <c r="S7017" t="s">
        <v>32</v>
      </c>
      <c r="T7017" t="s">
        <v>50</v>
      </c>
      <c r="U7017" t="s">
        <v>33</v>
      </c>
      <c r="V7017">
        <v>9.7288900683175117E+17</v>
      </c>
      <c r="W7017" t="s">
        <v>32</v>
      </c>
      <c r="X7017" t="s">
        <v>19124</v>
      </c>
      <c r="Y7017" t="s">
        <v>19125</v>
      </c>
      <c r="Z7017">
        <v>8.079799434015744E+17</v>
      </c>
    </row>
    <row r="7018" spans="1:26" x14ac:dyDescent="0.25">
      <c r="A7018">
        <v>1866040396</v>
      </c>
      <c r="B7018" t="b">
        <v>0</v>
      </c>
      <c r="C7018" t="s">
        <v>646</v>
      </c>
      <c r="D7018">
        <v>3</v>
      </c>
      <c r="E7018" s="1">
        <v>43331.51971064815</v>
      </c>
      <c r="F7018" t="s">
        <v>27</v>
      </c>
      <c r="G7018">
        <v>1</v>
      </c>
      <c r="H7018" t="s">
        <v>58</v>
      </c>
      <c r="I7018">
        <v>1</v>
      </c>
      <c r="J7018" t="s">
        <v>29</v>
      </c>
      <c r="K7018" s="1">
        <v>43170.46738425926</v>
      </c>
      <c r="L7018">
        <v>0</v>
      </c>
      <c r="M7018" t="s">
        <v>629</v>
      </c>
      <c r="N7018" t="b">
        <v>0</v>
      </c>
      <c r="O7018" t="s">
        <v>31</v>
      </c>
      <c r="P7018" t="s">
        <v>32</v>
      </c>
      <c r="Q7018" t="s">
        <v>50</v>
      </c>
      <c r="R7018">
        <v>0</v>
      </c>
      <c r="S7018" t="s">
        <v>32</v>
      </c>
      <c r="T7018" t="s">
        <v>50</v>
      </c>
      <c r="U7018" t="s">
        <v>7500</v>
      </c>
      <c r="V7018">
        <v>9.7279251054310195E+17</v>
      </c>
      <c r="W7018" t="s">
        <v>6019</v>
      </c>
      <c r="X7018" t="s">
        <v>19126</v>
      </c>
      <c r="Y7018" t="s">
        <v>19127</v>
      </c>
      <c r="Z7018">
        <v>8.3167942892934758E+17</v>
      </c>
    </row>
    <row r="7019" spans="1:26" x14ac:dyDescent="0.25">
      <c r="A7019">
        <v>1866040397</v>
      </c>
      <c r="B7019" t="b">
        <v>0</v>
      </c>
      <c r="C7019" t="s">
        <v>646</v>
      </c>
      <c r="D7019">
        <v>3</v>
      </c>
      <c r="E7019" s="1">
        <v>43331.74858796296</v>
      </c>
      <c r="F7019" t="s">
        <v>27</v>
      </c>
      <c r="G7019">
        <v>1</v>
      </c>
      <c r="H7019" t="s">
        <v>58</v>
      </c>
      <c r="I7019">
        <v>1</v>
      </c>
      <c r="J7019" t="s">
        <v>29</v>
      </c>
      <c r="K7019" s="1">
        <v>43170.409687500003</v>
      </c>
      <c r="L7019">
        <v>2</v>
      </c>
      <c r="M7019" t="s">
        <v>19128</v>
      </c>
      <c r="N7019" t="b">
        <v>0</v>
      </c>
      <c r="O7019" t="s">
        <v>31</v>
      </c>
      <c r="P7019" t="s">
        <v>32</v>
      </c>
      <c r="Q7019" t="s">
        <v>50</v>
      </c>
      <c r="R7019">
        <v>1</v>
      </c>
      <c r="S7019" t="s">
        <v>32</v>
      </c>
      <c r="T7019" t="s">
        <v>50</v>
      </c>
      <c r="U7019" t="s">
        <v>105</v>
      </c>
      <c r="V7019">
        <v>9.7277160207198208E+17</v>
      </c>
      <c r="W7019" t="s">
        <v>32</v>
      </c>
      <c r="X7019" t="s">
        <v>19129</v>
      </c>
      <c r="Y7019" t="s">
        <v>19130</v>
      </c>
      <c r="Z7019">
        <v>234328919</v>
      </c>
    </row>
    <row r="7020" spans="1:26" x14ac:dyDescent="0.25">
      <c r="A7020">
        <v>1866040398</v>
      </c>
      <c r="B7020" t="b">
        <v>0</v>
      </c>
      <c r="C7020" t="s">
        <v>646</v>
      </c>
      <c r="D7020">
        <v>3</v>
      </c>
      <c r="E7020" s="1">
        <v>43332.084120370368</v>
      </c>
      <c r="F7020" t="s">
        <v>27</v>
      </c>
      <c r="G7020">
        <v>1</v>
      </c>
      <c r="H7020" t="s">
        <v>28</v>
      </c>
      <c r="I7020">
        <v>0.62450000000000006</v>
      </c>
      <c r="J7020" t="s">
        <v>29</v>
      </c>
      <c r="K7020" s="1">
        <v>43170.23232638889</v>
      </c>
      <c r="L7020">
        <v>0</v>
      </c>
      <c r="M7020" t="s">
        <v>635</v>
      </c>
      <c r="N7020" t="b">
        <v>0</v>
      </c>
      <c r="O7020" t="s">
        <v>31</v>
      </c>
      <c r="P7020" t="s">
        <v>32</v>
      </c>
      <c r="Q7020" t="s">
        <v>50</v>
      </c>
      <c r="R7020">
        <v>1</v>
      </c>
      <c r="S7020" t="s">
        <v>32</v>
      </c>
      <c r="T7020" t="s">
        <v>50</v>
      </c>
      <c r="U7020" t="s">
        <v>73</v>
      </c>
      <c r="V7020">
        <v>9.727073255584727E+17</v>
      </c>
      <c r="W7020" t="s">
        <v>32</v>
      </c>
      <c r="X7020" t="s">
        <v>19131</v>
      </c>
      <c r="Y7020" t="s">
        <v>19132</v>
      </c>
      <c r="Z7020">
        <v>9.6177599163384627E+17</v>
      </c>
    </row>
    <row r="7021" spans="1:26" x14ac:dyDescent="0.25">
      <c r="A7021">
        <v>1866040399</v>
      </c>
      <c r="B7021" t="b">
        <v>0</v>
      </c>
      <c r="C7021" t="s">
        <v>646</v>
      </c>
      <c r="D7021">
        <v>3</v>
      </c>
      <c r="E7021" s="1">
        <v>43331.517812500002</v>
      </c>
      <c r="F7021" t="s">
        <v>27</v>
      </c>
      <c r="G7021">
        <v>1</v>
      </c>
      <c r="H7021" t="s">
        <v>58</v>
      </c>
      <c r="I7021">
        <v>0.66779999999999995</v>
      </c>
      <c r="J7021" t="s">
        <v>29</v>
      </c>
      <c r="K7021" s="1">
        <v>43170.712638888886</v>
      </c>
      <c r="L7021">
        <v>49</v>
      </c>
      <c r="M7021" t="s">
        <v>76</v>
      </c>
      <c r="N7021" t="b">
        <v>0</v>
      </c>
      <c r="O7021" t="s">
        <v>31</v>
      </c>
      <c r="P7021" t="s">
        <v>32</v>
      </c>
      <c r="Q7021" t="s">
        <v>50</v>
      </c>
      <c r="R7021">
        <v>9</v>
      </c>
      <c r="S7021" t="s">
        <v>32</v>
      </c>
      <c r="T7021" t="s">
        <v>50</v>
      </c>
      <c r="U7021" t="s">
        <v>105</v>
      </c>
      <c r="V7021">
        <v>9.7288138617563955E+17</v>
      </c>
      <c r="W7021" t="s">
        <v>32</v>
      </c>
      <c r="X7021" t="s">
        <v>19133</v>
      </c>
      <c r="Y7021" t="s">
        <v>19134</v>
      </c>
      <c r="Z7021">
        <v>9.2039956127259443E+17</v>
      </c>
    </row>
    <row r="7022" spans="1:26" x14ac:dyDescent="0.25">
      <c r="A7022">
        <v>1866040400</v>
      </c>
      <c r="B7022" t="b">
        <v>0</v>
      </c>
      <c r="C7022" t="s">
        <v>646</v>
      </c>
      <c r="D7022">
        <v>3</v>
      </c>
      <c r="E7022" s="1">
        <v>43330.885914351849</v>
      </c>
      <c r="F7022" t="s">
        <v>27</v>
      </c>
      <c r="G7022">
        <v>1</v>
      </c>
      <c r="H7022" t="s">
        <v>28</v>
      </c>
      <c r="I7022">
        <v>0.62890000000000001</v>
      </c>
      <c r="J7022" t="s">
        <v>29</v>
      </c>
      <c r="K7022" s="1">
        <v>43170.676631944443</v>
      </c>
      <c r="L7022">
        <v>0</v>
      </c>
      <c r="M7022" t="s">
        <v>76</v>
      </c>
      <c r="N7022" t="b">
        <v>0</v>
      </c>
      <c r="O7022" t="s">
        <v>31</v>
      </c>
      <c r="P7022" t="s">
        <v>32</v>
      </c>
      <c r="Q7022" t="s">
        <v>50</v>
      </c>
      <c r="R7022">
        <v>0</v>
      </c>
      <c r="S7022" t="s">
        <v>32</v>
      </c>
      <c r="T7022" t="s">
        <v>50</v>
      </c>
      <c r="U7022" t="s">
        <v>33</v>
      </c>
      <c r="V7022">
        <v>9.7286833856836813E+17</v>
      </c>
      <c r="W7022" t="s">
        <v>32</v>
      </c>
      <c r="X7022" t="s">
        <v>19135</v>
      </c>
      <c r="Y7022" t="s">
        <v>19136</v>
      </c>
      <c r="Z7022">
        <v>9.7173684120746803E+17</v>
      </c>
    </row>
    <row r="7023" spans="1:26" x14ac:dyDescent="0.25">
      <c r="A7023">
        <v>1866040401</v>
      </c>
      <c r="B7023" t="b">
        <v>0</v>
      </c>
      <c r="C7023" t="s">
        <v>646</v>
      </c>
      <c r="D7023">
        <v>3</v>
      </c>
      <c r="E7023" s="1">
        <v>43330.773344907408</v>
      </c>
      <c r="F7023" t="s">
        <v>27</v>
      </c>
      <c r="G7023">
        <v>1</v>
      </c>
      <c r="H7023" t="s">
        <v>28</v>
      </c>
      <c r="I7023">
        <v>0.66279999999999994</v>
      </c>
      <c r="J7023" t="s">
        <v>29</v>
      </c>
      <c r="K7023" s="1">
        <v>43170.150393518517</v>
      </c>
      <c r="L7023">
        <v>0</v>
      </c>
      <c r="M7023" t="s">
        <v>3384</v>
      </c>
      <c r="N7023" t="b">
        <v>0</v>
      </c>
      <c r="O7023" t="s">
        <v>31</v>
      </c>
      <c r="P7023" t="s">
        <v>32</v>
      </c>
      <c r="Q7023" t="s">
        <v>50</v>
      </c>
      <c r="R7023">
        <v>4</v>
      </c>
      <c r="S7023" t="s">
        <v>32</v>
      </c>
      <c r="T7023" t="s">
        <v>50</v>
      </c>
      <c r="U7023" t="s">
        <v>105</v>
      </c>
      <c r="V7023">
        <v>9.7267763652990157E+17</v>
      </c>
      <c r="W7023" t="s">
        <v>32</v>
      </c>
      <c r="X7023" t="s">
        <v>19137</v>
      </c>
      <c r="Y7023" t="s">
        <v>19138</v>
      </c>
      <c r="Z7023">
        <v>7.7315086938257408E+17</v>
      </c>
    </row>
    <row r="7024" spans="1:26" x14ac:dyDescent="0.25">
      <c r="A7024">
        <v>1866040402</v>
      </c>
      <c r="B7024" t="b">
        <v>0</v>
      </c>
      <c r="C7024" t="s">
        <v>646</v>
      </c>
      <c r="D7024">
        <v>3</v>
      </c>
      <c r="E7024" s="1">
        <v>43331.133483796293</v>
      </c>
      <c r="F7024" t="s">
        <v>27</v>
      </c>
      <c r="G7024">
        <v>1</v>
      </c>
      <c r="H7024" t="s">
        <v>40</v>
      </c>
      <c r="I7024">
        <v>0.67969999999999997</v>
      </c>
      <c r="J7024" t="s">
        <v>29</v>
      </c>
      <c r="K7024" s="1">
        <v>43170.587731481479</v>
      </c>
      <c r="L7024">
        <v>1</v>
      </c>
      <c r="M7024" t="s">
        <v>76</v>
      </c>
      <c r="N7024" t="b">
        <v>0</v>
      </c>
      <c r="O7024" t="s">
        <v>31</v>
      </c>
      <c r="P7024" t="s">
        <v>32</v>
      </c>
      <c r="Q7024" t="s">
        <v>50</v>
      </c>
      <c r="R7024">
        <v>0</v>
      </c>
      <c r="S7024" t="s">
        <v>32</v>
      </c>
      <c r="T7024" t="s">
        <v>50</v>
      </c>
      <c r="U7024" t="s">
        <v>51</v>
      </c>
      <c r="V7024">
        <v>9.7283612175020032E+17</v>
      </c>
      <c r="W7024" t="s">
        <v>97</v>
      </c>
      <c r="X7024" t="s">
        <v>19139</v>
      </c>
      <c r="Y7024" t="s">
        <v>19140</v>
      </c>
      <c r="Z7024">
        <v>9.5792679476566426E+17</v>
      </c>
    </row>
    <row r="7025" spans="1:26" x14ac:dyDescent="0.25">
      <c r="A7025">
        <v>1866040403</v>
      </c>
      <c r="B7025" t="b">
        <v>0</v>
      </c>
      <c r="C7025" t="s">
        <v>646</v>
      </c>
      <c r="D7025">
        <v>3</v>
      </c>
      <c r="E7025" s="1">
        <v>43332.074432870373</v>
      </c>
      <c r="F7025" t="s">
        <v>27</v>
      </c>
      <c r="G7025">
        <v>1</v>
      </c>
      <c r="H7025" t="s">
        <v>40</v>
      </c>
      <c r="I7025">
        <v>0.66790000000000005</v>
      </c>
      <c r="J7025" t="s">
        <v>29</v>
      </c>
      <c r="K7025" s="1">
        <v>43170.471388888887</v>
      </c>
      <c r="L7025">
        <v>0</v>
      </c>
      <c r="M7025" t="s">
        <v>449</v>
      </c>
      <c r="N7025" t="b">
        <v>0</v>
      </c>
      <c r="O7025" t="s">
        <v>31</v>
      </c>
      <c r="P7025" t="s">
        <v>32</v>
      </c>
      <c r="Q7025" t="s">
        <v>50</v>
      </c>
      <c r="R7025">
        <v>0</v>
      </c>
      <c r="S7025" t="s">
        <v>32</v>
      </c>
      <c r="T7025" t="s">
        <v>50</v>
      </c>
      <c r="U7025" t="s">
        <v>691</v>
      </c>
      <c r="V7025">
        <v>9.7279395949069517E+17</v>
      </c>
      <c r="W7025" t="s">
        <v>32</v>
      </c>
      <c r="X7025" t="s">
        <v>19141</v>
      </c>
      <c r="Y7025" t="s">
        <v>19142</v>
      </c>
      <c r="Z7025">
        <v>1466726246</v>
      </c>
    </row>
    <row r="7026" spans="1:26" x14ac:dyDescent="0.25">
      <c r="A7026">
        <v>1866040404</v>
      </c>
      <c r="B7026" t="b">
        <v>0</v>
      </c>
      <c r="C7026" t="s">
        <v>646</v>
      </c>
      <c r="D7026">
        <v>3</v>
      </c>
      <c r="E7026" s="1">
        <v>43330.970752314817</v>
      </c>
      <c r="F7026" t="s">
        <v>27</v>
      </c>
      <c r="G7026">
        <v>1</v>
      </c>
      <c r="H7026" t="s">
        <v>58</v>
      </c>
      <c r="I7026">
        <v>0.66479999999999995</v>
      </c>
      <c r="J7026" t="s">
        <v>29</v>
      </c>
      <c r="K7026" s="1">
        <v>43170.478726851848</v>
      </c>
      <c r="L7026">
        <v>7</v>
      </c>
      <c r="M7026" t="s">
        <v>19143</v>
      </c>
      <c r="N7026" t="b">
        <v>0</v>
      </c>
      <c r="O7026" t="s">
        <v>31</v>
      </c>
      <c r="P7026" t="s">
        <v>32</v>
      </c>
      <c r="Q7026" t="s">
        <v>50</v>
      </c>
      <c r="R7026">
        <v>5</v>
      </c>
      <c r="S7026" t="s">
        <v>32</v>
      </c>
      <c r="T7026" t="s">
        <v>50</v>
      </c>
      <c r="U7026" t="s">
        <v>51</v>
      </c>
      <c r="V7026">
        <v>9.7279662047886131E+17</v>
      </c>
      <c r="W7026" t="s">
        <v>32</v>
      </c>
      <c r="X7026" t="s">
        <v>19144</v>
      </c>
      <c r="Y7026" t="s">
        <v>19145</v>
      </c>
      <c r="Z7026">
        <v>9.0968452335237939E+17</v>
      </c>
    </row>
    <row r="7027" spans="1:26" x14ac:dyDescent="0.25">
      <c r="A7027">
        <v>1866040405</v>
      </c>
      <c r="B7027" t="b">
        <v>0</v>
      </c>
      <c r="C7027" t="s">
        <v>646</v>
      </c>
      <c r="D7027">
        <v>3</v>
      </c>
      <c r="E7027" s="1">
        <v>43331.232245370367</v>
      </c>
      <c r="F7027" t="s">
        <v>27</v>
      </c>
      <c r="G7027">
        <v>1</v>
      </c>
      <c r="H7027" t="s">
        <v>58</v>
      </c>
      <c r="I7027">
        <v>1</v>
      </c>
      <c r="J7027" t="s">
        <v>29</v>
      </c>
      <c r="K7027" s="1">
        <v>43170.581967592596</v>
      </c>
      <c r="L7027">
        <v>0</v>
      </c>
      <c r="M7027" t="s">
        <v>171</v>
      </c>
      <c r="N7027" t="b">
        <v>0</v>
      </c>
      <c r="O7027" t="s">
        <v>31</v>
      </c>
      <c r="P7027" t="s">
        <v>32</v>
      </c>
      <c r="Q7027" t="s">
        <v>50</v>
      </c>
      <c r="R7027">
        <v>0</v>
      </c>
      <c r="S7027" t="s">
        <v>32</v>
      </c>
      <c r="T7027" t="s">
        <v>50</v>
      </c>
      <c r="U7027" t="s">
        <v>198</v>
      </c>
      <c r="V7027">
        <v>9.7283403370820813E+17</v>
      </c>
      <c r="W7027" t="s">
        <v>32</v>
      </c>
      <c r="X7027" t="s">
        <v>19146</v>
      </c>
      <c r="Y7027" t="s">
        <v>19147</v>
      </c>
      <c r="Z7027">
        <v>3128732850</v>
      </c>
    </row>
    <row r="7028" spans="1:26" x14ac:dyDescent="0.25">
      <c r="A7028">
        <v>1866040406</v>
      </c>
      <c r="B7028" t="b">
        <v>0</v>
      </c>
      <c r="C7028" t="s">
        <v>646</v>
      </c>
      <c r="D7028">
        <v>3</v>
      </c>
      <c r="E7028" s="1">
        <v>43331.47457175926</v>
      </c>
      <c r="F7028" t="s">
        <v>27</v>
      </c>
      <c r="G7028">
        <v>1</v>
      </c>
      <c r="H7028" t="s">
        <v>40</v>
      </c>
      <c r="I7028">
        <v>0.36249999999999999</v>
      </c>
      <c r="J7028" t="s">
        <v>29</v>
      </c>
      <c r="K7028" s="1">
        <v>43170.050462962965</v>
      </c>
      <c r="L7028">
        <v>1</v>
      </c>
      <c r="M7028" t="s">
        <v>19148</v>
      </c>
      <c r="N7028" t="b">
        <v>0</v>
      </c>
      <c r="O7028" t="s">
        <v>31</v>
      </c>
      <c r="P7028" t="s">
        <v>32</v>
      </c>
      <c r="Q7028" t="s">
        <v>50</v>
      </c>
      <c r="R7028">
        <v>1</v>
      </c>
      <c r="S7028" t="s">
        <v>32</v>
      </c>
      <c r="T7028" t="s">
        <v>50</v>
      </c>
      <c r="U7028" t="s">
        <v>180</v>
      </c>
      <c r="V7028">
        <v>9.7264142261562573E+17</v>
      </c>
      <c r="W7028" t="s">
        <v>32</v>
      </c>
      <c r="X7028" t="s">
        <v>19149</v>
      </c>
      <c r="Y7028" t="s">
        <v>19150</v>
      </c>
      <c r="Z7028">
        <v>9.0490052340430438E+17</v>
      </c>
    </row>
    <row r="7029" spans="1:26" x14ac:dyDescent="0.25">
      <c r="A7029">
        <v>1866040407</v>
      </c>
      <c r="B7029" t="b">
        <v>0</v>
      </c>
      <c r="C7029" t="s">
        <v>646</v>
      </c>
      <c r="D7029">
        <v>3</v>
      </c>
      <c r="E7029" s="1">
        <v>43331.648761574077</v>
      </c>
      <c r="F7029" t="s">
        <v>27</v>
      </c>
      <c r="G7029">
        <v>1</v>
      </c>
      <c r="H7029" t="s">
        <v>28</v>
      </c>
      <c r="I7029">
        <v>0.66090000000000004</v>
      </c>
      <c r="J7029" t="s">
        <v>29</v>
      </c>
      <c r="K7029" s="1">
        <v>43170.645208333335</v>
      </c>
      <c r="L7029">
        <v>0</v>
      </c>
      <c r="M7029" t="s">
        <v>133</v>
      </c>
      <c r="N7029" t="b">
        <v>0</v>
      </c>
      <c r="O7029" t="s">
        <v>31</v>
      </c>
      <c r="P7029" t="s">
        <v>32</v>
      </c>
      <c r="Q7029" t="s">
        <v>50</v>
      </c>
      <c r="R7029">
        <v>0</v>
      </c>
      <c r="S7029" t="s">
        <v>32</v>
      </c>
      <c r="T7029" t="s">
        <v>50</v>
      </c>
      <c r="U7029" t="s">
        <v>73</v>
      </c>
      <c r="V7029">
        <v>9.7285695083146445E+17</v>
      </c>
      <c r="W7029" t="s">
        <v>32</v>
      </c>
      <c r="X7029" t="s">
        <v>19151</v>
      </c>
      <c r="Y7029" t="s">
        <v>19152</v>
      </c>
      <c r="Z7029">
        <v>2591360892</v>
      </c>
    </row>
    <row r="7030" spans="1:26" x14ac:dyDescent="0.25">
      <c r="A7030">
        <v>1866040408</v>
      </c>
      <c r="B7030" t="b">
        <v>0</v>
      </c>
      <c r="C7030" t="s">
        <v>646</v>
      </c>
      <c r="D7030">
        <v>3</v>
      </c>
      <c r="E7030" s="1">
        <v>43333.081053240741</v>
      </c>
      <c r="F7030" t="s">
        <v>27</v>
      </c>
      <c r="G7030">
        <v>1</v>
      </c>
      <c r="H7030" t="s">
        <v>28</v>
      </c>
      <c r="I7030">
        <v>1</v>
      </c>
      <c r="J7030" t="s">
        <v>29</v>
      </c>
      <c r="K7030" s="1">
        <v>43170.996886574074</v>
      </c>
      <c r="L7030">
        <v>0</v>
      </c>
      <c r="M7030" t="s">
        <v>2412</v>
      </c>
      <c r="N7030" t="b">
        <v>0</v>
      </c>
      <c r="O7030" t="s">
        <v>31</v>
      </c>
      <c r="P7030" t="s">
        <v>32</v>
      </c>
      <c r="Q7030" t="s">
        <v>50</v>
      </c>
      <c r="R7030">
        <v>0</v>
      </c>
      <c r="S7030" t="s">
        <v>32</v>
      </c>
      <c r="T7030" t="s">
        <v>50</v>
      </c>
      <c r="U7030" t="s">
        <v>46</v>
      </c>
      <c r="V7030">
        <v>9.7298439458251571E+17</v>
      </c>
      <c r="W7030" t="s">
        <v>32</v>
      </c>
      <c r="X7030" t="s">
        <v>19153</v>
      </c>
      <c r="Y7030" t="s">
        <v>19154</v>
      </c>
      <c r="Z7030">
        <v>4829798086</v>
      </c>
    </row>
    <row r="7031" spans="1:26" x14ac:dyDescent="0.25">
      <c r="A7031">
        <v>1866040409</v>
      </c>
      <c r="B7031" t="b">
        <v>0</v>
      </c>
      <c r="C7031" t="s">
        <v>646</v>
      </c>
      <c r="D7031">
        <v>3</v>
      </c>
      <c r="E7031" s="1">
        <v>43332.119629629633</v>
      </c>
      <c r="F7031" t="s">
        <v>27</v>
      </c>
      <c r="G7031">
        <v>1</v>
      </c>
      <c r="H7031" t="s">
        <v>58</v>
      </c>
      <c r="I7031">
        <v>1</v>
      </c>
      <c r="J7031" t="s">
        <v>29</v>
      </c>
      <c r="K7031" s="1">
        <v>43170.838379629633</v>
      </c>
      <c r="L7031">
        <v>0</v>
      </c>
      <c r="M7031" t="s">
        <v>76</v>
      </c>
      <c r="N7031" t="b">
        <v>0</v>
      </c>
      <c r="O7031" t="s">
        <v>31</v>
      </c>
      <c r="P7031" t="s">
        <v>32</v>
      </c>
      <c r="Q7031" t="s">
        <v>50</v>
      </c>
      <c r="R7031">
        <v>0</v>
      </c>
      <c r="S7031" t="s">
        <v>32</v>
      </c>
      <c r="T7031" t="s">
        <v>50</v>
      </c>
      <c r="U7031" t="s">
        <v>33</v>
      </c>
      <c r="V7031">
        <v>9.7292695560662221E+17</v>
      </c>
      <c r="W7031" t="s">
        <v>218</v>
      </c>
      <c r="X7031" t="s">
        <v>19155</v>
      </c>
      <c r="Y7031" t="s">
        <v>19156</v>
      </c>
      <c r="Z7031">
        <v>9.1027933350304973E+17</v>
      </c>
    </row>
    <row r="7032" spans="1:26" x14ac:dyDescent="0.25">
      <c r="A7032">
        <v>1866040410</v>
      </c>
      <c r="B7032" t="b">
        <v>0</v>
      </c>
      <c r="C7032" t="s">
        <v>646</v>
      </c>
      <c r="D7032">
        <v>3</v>
      </c>
      <c r="E7032" s="1">
        <v>43331.299930555557</v>
      </c>
      <c r="F7032" t="s">
        <v>27</v>
      </c>
      <c r="G7032">
        <v>1</v>
      </c>
      <c r="H7032" t="s">
        <v>28</v>
      </c>
      <c r="I7032">
        <v>0.70299999999999996</v>
      </c>
      <c r="J7032" t="s">
        <v>29</v>
      </c>
      <c r="K7032" s="1">
        <v>43170.168935185182</v>
      </c>
      <c r="L7032">
        <v>4</v>
      </c>
      <c r="M7032" t="s">
        <v>76</v>
      </c>
      <c r="N7032" t="b">
        <v>0</v>
      </c>
      <c r="O7032" t="s">
        <v>31</v>
      </c>
      <c r="P7032" t="s">
        <v>32</v>
      </c>
      <c r="Q7032" t="s">
        <v>50</v>
      </c>
      <c r="R7032">
        <v>6</v>
      </c>
      <c r="S7032" t="s">
        <v>32</v>
      </c>
      <c r="T7032" t="s">
        <v>50</v>
      </c>
      <c r="U7032" t="s">
        <v>415</v>
      </c>
      <c r="V7032">
        <v>9.7268435619937485E+17</v>
      </c>
      <c r="W7032" t="s">
        <v>32</v>
      </c>
      <c r="X7032" t="s">
        <v>19157</v>
      </c>
      <c r="Y7032" t="s">
        <v>19158</v>
      </c>
      <c r="Z7032">
        <v>1306576610</v>
      </c>
    </row>
    <row r="7033" spans="1:26" x14ac:dyDescent="0.25">
      <c r="A7033">
        <v>1866040411</v>
      </c>
      <c r="B7033" t="b">
        <v>0</v>
      </c>
      <c r="C7033" t="s">
        <v>646</v>
      </c>
      <c r="D7033">
        <v>3</v>
      </c>
      <c r="E7033" s="1">
        <v>43332.542812500003</v>
      </c>
      <c r="F7033" t="s">
        <v>27</v>
      </c>
      <c r="G7033">
        <v>1</v>
      </c>
      <c r="H7033" t="s">
        <v>28</v>
      </c>
      <c r="I7033">
        <v>1</v>
      </c>
      <c r="J7033" t="s">
        <v>29</v>
      </c>
      <c r="K7033" s="1">
        <v>43170.822824074072</v>
      </c>
      <c r="L7033">
        <v>1</v>
      </c>
      <c r="M7033" t="s">
        <v>8928</v>
      </c>
      <c r="N7033" t="b">
        <v>0</v>
      </c>
      <c r="O7033" t="s">
        <v>31</v>
      </c>
      <c r="P7033" t="s">
        <v>32</v>
      </c>
      <c r="Q7033" t="s">
        <v>50</v>
      </c>
      <c r="R7033">
        <v>0</v>
      </c>
      <c r="S7033" t="s">
        <v>32</v>
      </c>
      <c r="T7033" t="s">
        <v>50</v>
      </c>
      <c r="U7033" t="s">
        <v>33</v>
      </c>
      <c r="V7033">
        <v>9.7292131606715187E+17</v>
      </c>
      <c r="W7033" t="s">
        <v>19159</v>
      </c>
      <c r="X7033" t="s">
        <v>19160</v>
      </c>
      <c r="Y7033" t="s">
        <v>19161</v>
      </c>
      <c r="Z7033">
        <v>2423682330</v>
      </c>
    </row>
    <row r="7034" spans="1:26" x14ac:dyDescent="0.25">
      <c r="A7034">
        <v>1866040412</v>
      </c>
      <c r="B7034" t="b">
        <v>0</v>
      </c>
      <c r="C7034" t="s">
        <v>646</v>
      </c>
      <c r="D7034">
        <v>3</v>
      </c>
      <c r="E7034" s="1">
        <v>43331.691145833334</v>
      </c>
      <c r="F7034" t="s">
        <v>27</v>
      </c>
      <c r="G7034">
        <v>1</v>
      </c>
      <c r="H7034" t="s">
        <v>28</v>
      </c>
      <c r="I7034">
        <v>0.34539999999999998</v>
      </c>
      <c r="J7034" t="s">
        <v>29</v>
      </c>
      <c r="K7034" s="1">
        <v>43170.620752314811</v>
      </c>
      <c r="L7034">
        <v>0</v>
      </c>
      <c r="M7034" t="s">
        <v>19162</v>
      </c>
      <c r="N7034" t="b">
        <v>0</v>
      </c>
      <c r="O7034" t="s">
        <v>31</v>
      </c>
      <c r="P7034" t="s">
        <v>32</v>
      </c>
      <c r="Q7034" t="s">
        <v>50</v>
      </c>
      <c r="R7034">
        <v>1</v>
      </c>
      <c r="S7034" t="s">
        <v>32</v>
      </c>
      <c r="T7034" t="s">
        <v>50</v>
      </c>
      <c r="U7034" t="s">
        <v>37</v>
      </c>
      <c r="V7034">
        <v>9.7284808834282701E+17</v>
      </c>
      <c r="W7034" t="s">
        <v>32</v>
      </c>
      <c r="X7034" t="s">
        <v>19163</v>
      </c>
      <c r="Y7034" t="s">
        <v>19164</v>
      </c>
      <c r="Z7034">
        <v>8.0188746823670989E+17</v>
      </c>
    </row>
    <row r="7035" spans="1:26" x14ac:dyDescent="0.25">
      <c r="A7035">
        <v>1866040413</v>
      </c>
      <c r="B7035" t="b">
        <v>0</v>
      </c>
      <c r="C7035" t="s">
        <v>646</v>
      </c>
      <c r="D7035">
        <v>3</v>
      </c>
      <c r="E7035" s="1">
        <v>43333.097372685188</v>
      </c>
      <c r="F7035" t="s">
        <v>27</v>
      </c>
      <c r="G7035">
        <v>1</v>
      </c>
      <c r="H7035" t="s">
        <v>58</v>
      </c>
      <c r="I7035">
        <v>1</v>
      </c>
      <c r="J7035" t="s">
        <v>29</v>
      </c>
      <c r="K7035" s="1">
        <v>43170.735949074071</v>
      </c>
      <c r="L7035">
        <v>0</v>
      </c>
      <c r="M7035" t="s">
        <v>5852</v>
      </c>
      <c r="N7035" t="b">
        <v>0</v>
      </c>
      <c r="O7035" t="s">
        <v>31</v>
      </c>
      <c r="P7035" t="s">
        <v>32</v>
      </c>
      <c r="Q7035" t="s">
        <v>50</v>
      </c>
      <c r="R7035">
        <v>0</v>
      </c>
      <c r="S7035" t="s">
        <v>32</v>
      </c>
      <c r="T7035" t="s">
        <v>50</v>
      </c>
      <c r="U7035" t="s">
        <v>105</v>
      </c>
      <c r="V7035">
        <v>9.7288983412047053E+17</v>
      </c>
      <c r="W7035" t="s">
        <v>32</v>
      </c>
      <c r="X7035" t="s">
        <v>19165</v>
      </c>
      <c r="Y7035" t="s">
        <v>19166</v>
      </c>
      <c r="Z7035">
        <v>9.0795453462165094E+17</v>
      </c>
    </row>
    <row r="7036" spans="1:26" x14ac:dyDescent="0.25">
      <c r="A7036">
        <v>1866040414</v>
      </c>
      <c r="B7036" t="b">
        <v>0</v>
      </c>
      <c r="C7036" t="s">
        <v>646</v>
      </c>
      <c r="D7036">
        <v>3</v>
      </c>
      <c r="E7036" s="1">
        <v>43331.711481481485</v>
      </c>
      <c r="F7036" t="s">
        <v>27</v>
      </c>
      <c r="G7036">
        <v>1</v>
      </c>
      <c r="H7036" t="s">
        <v>40</v>
      </c>
      <c r="I7036">
        <v>0.63449999999999995</v>
      </c>
      <c r="J7036" t="s">
        <v>29</v>
      </c>
      <c r="K7036" s="1">
        <v>43170.04760416667</v>
      </c>
      <c r="L7036">
        <v>1</v>
      </c>
      <c r="M7036" t="s">
        <v>19167</v>
      </c>
      <c r="N7036" t="b">
        <v>0</v>
      </c>
      <c r="O7036" t="s">
        <v>31</v>
      </c>
      <c r="P7036" t="s">
        <v>32</v>
      </c>
      <c r="Q7036" t="s">
        <v>50</v>
      </c>
      <c r="R7036">
        <v>0</v>
      </c>
      <c r="S7036" t="s">
        <v>32</v>
      </c>
      <c r="T7036" t="s">
        <v>50</v>
      </c>
      <c r="U7036" t="s">
        <v>33</v>
      </c>
      <c r="V7036">
        <v>9.7264038570808115E+17</v>
      </c>
      <c r="W7036" t="s">
        <v>32</v>
      </c>
      <c r="X7036" t="s">
        <v>19168</v>
      </c>
      <c r="Y7036" t="s">
        <v>19169</v>
      </c>
      <c r="Z7036">
        <v>7.5192797619582976E+17</v>
      </c>
    </row>
    <row r="7037" spans="1:26" x14ac:dyDescent="0.25">
      <c r="A7037">
        <v>1866040415</v>
      </c>
      <c r="B7037" t="b">
        <v>0</v>
      </c>
      <c r="C7037" t="s">
        <v>646</v>
      </c>
      <c r="D7037">
        <v>3</v>
      </c>
      <c r="E7037" s="1">
        <v>43331.244583333333</v>
      </c>
      <c r="F7037" t="s">
        <v>27</v>
      </c>
      <c r="G7037">
        <v>1</v>
      </c>
      <c r="H7037" t="s">
        <v>40</v>
      </c>
      <c r="I7037">
        <v>0.6986</v>
      </c>
      <c r="J7037" t="s">
        <v>29</v>
      </c>
      <c r="K7037" s="1">
        <v>43170.020902777775</v>
      </c>
      <c r="L7037">
        <v>0</v>
      </c>
      <c r="M7037" t="s">
        <v>76</v>
      </c>
      <c r="N7037" t="b">
        <v>0</v>
      </c>
      <c r="O7037" t="s">
        <v>31</v>
      </c>
      <c r="P7037" t="s">
        <v>32</v>
      </c>
      <c r="Q7037" t="s">
        <v>50</v>
      </c>
      <c r="R7037">
        <v>0</v>
      </c>
      <c r="S7037" t="s">
        <v>32</v>
      </c>
      <c r="T7037" t="s">
        <v>50</v>
      </c>
      <c r="U7037" t="s">
        <v>3353</v>
      </c>
      <c r="V7037">
        <v>9.7263070950764544E+17</v>
      </c>
      <c r="W7037" t="s">
        <v>32</v>
      </c>
      <c r="X7037" t="s">
        <v>19170</v>
      </c>
      <c r="Y7037" t="s">
        <v>19171</v>
      </c>
      <c r="Z7037">
        <v>2824011453</v>
      </c>
    </row>
    <row r="7038" spans="1:26" x14ac:dyDescent="0.25">
      <c r="A7038">
        <v>1866040416</v>
      </c>
      <c r="B7038" t="b">
        <v>0</v>
      </c>
      <c r="C7038" t="s">
        <v>646</v>
      </c>
      <c r="D7038">
        <v>3</v>
      </c>
      <c r="E7038" s="1">
        <v>43331.224386574075</v>
      </c>
      <c r="F7038" t="s">
        <v>27</v>
      </c>
      <c r="G7038">
        <v>1</v>
      </c>
      <c r="H7038" t="s">
        <v>58</v>
      </c>
      <c r="I7038">
        <v>0.67100000000000004</v>
      </c>
      <c r="J7038" t="s">
        <v>29</v>
      </c>
      <c r="K7038" s="1">
        <v>43170.331446759257</v>
      </c>
      <c r="L7038">
        <v>3</v>
      </c>
      <c r="M7038" t="s">
        <v>19172</v>
      </c>
      <c r="N7038" t="b">
        <v>0</v>
      </c>
      <c r="O7038" t="s">
        <v>31</v>
      </c>
      <c r="P7038" t="s">
        <v>32</v>
      </c>
      <c r="Q7038" t="s">
        <v>50</v>
      </c>
      <c r="R7038">
        <v>1</v>
      </c>
      <c r="S7038" t="s">
        <v>32</v>
      </c>
      <c r="T7038" t="s">
        <v>50</v>
      </c>
      <c r="U7038" t="s">
        <v>33</v>
      </c>
      <c r="V7038">
        <v>9.727432484887593E+17</v>
      </c>
      <c r="W7038" t="s">
        <v>32</v>
      </c>
      <c r="X7038" t="s">
        <v>19173</v>
      </c>
      <c r="Y7038" t="s">
        <v>19174</v>
      </c>
      <c r="Z7038">
        <v>262797667</v>
      </c>
    </row>
    <row r="7039" spans="1:26" x14ac:dyDescent="0.25">
      <c r="A7039">
        <v>1866040417</v>
      </c>
      <c r="B7039" t="b">
        <v>0</v>
      </c>
      <c r="C7039" t="s">
        <v>646</v>
      </c>
      <c r="D7039">
        <v>3</v>
      </c>
      <c r="E7039" s="1">
        <v>43331.214861111112</v>
      </c>
      <c r="F7039" t="s">
        <v>27</v>
      </c>
      <c r="G7039">
        <v>1</v>
      </c>
      <c r="H7039" t="s">
        <v>28</v>
      </c>
      <c r="I7039">
        <v>0.66369999999999996</v>
      </c>
      <c r="J7039" t="s">
        <v>29</v>
      </c>
      <c r="K7039" s="1">
        <v>43170.686909722222</v>
      </c>
      <c r="L7039">
        <v>0</v>
      </c>
      <c r="M7039" t="s">
        <v>19175</v>
      </c>
      <c r="N7039" t="b">
        <v>0</v>
      </c>
      <c r="O7039" t="s">
        <v>31</v>
      </c>
      <c r="P7039" t="s">
        <v>32</v>
      </c>
      <c r="Q7039" t="s">
        <v>50</v>
      </c>
      <c r="R7039">
        <v>0</v>
      </c>
      <c r="S7039" t="s">
        <v>32</v>
      </c>
      <c r="T7039" t="s">
        <v>50</v>
      </c>
      <c r="U7039" t="s">
        <v>33</v>
      </c>
      <c r="V7039">
        <v>9.7287206408760934E+17</v>
      </c>
      <c r="W7039" t="s">
        <v>32</v>
      </c>
      <c r="X7039" t="s">
        <v>19176</v>
      </c>
      <c r="Y7039" t="s">
        <v>19177</v>
      </c>
      <c r="Z7039">
        <v>399903193</v>
      </c>
    </row>
    <row r="7040" spans="1:26" x14ac:dyDescent="0.25">
      <c r="A7040">
        <v>1866040418</v>
      </c>
      <c r="B7040" t="b">
        <v>0</v>
      </c>
      <c r="C7040" t="s">
        <v>646</v>
      </c>
      <c r="D7040">
        <v>3</v>
      </c>
      <c r="E7040" s="1">
        <v>43332.858020833337</v>
      </c>
      <c r="F7040" t="s">
        <v>27</v>
      </c>
      <c r="G7040">
        <v>1</v>
      </c>
      <c r="H7040" t="s">
        <v>28</v>
      </c>
      <c r="I7040">
        <v>0.64370000000000005</v>
      </c>
      <c r="J7040" t="s">
        <v>29</v>
      </c>
      <c r="K7040" s="1">
        <v>43170.146053240744</v>
      </c>
      <c r="L7040">
        <v>0</v>
      </c>
      <c r="M7040" t="s">
        <v>19178</v>
      </c>
      <c r="N7040" t="b">
        <v>0</v>
      </c>
      <c r="O7040" t="s">
        <v>31</v>
      </c>
      <c r="P7040" t="s">
        <v>32</v>
      </c>
      <c r="Q7040" t="s">
        <v>50</v>
      </c>
      <c r="R7040">
        <v>0</v>
      </c>
      <c r="S7040" t="s">
        <v>32</v>
      </c>
      <c r="T7040" t="s">
        <v>50</v>
      </c>
      <c r="U7040" t="s">
        <v>775</v>
      </c>
      <c r="V7040">
        <v>9.7267606405185536E+17</v>
      </c>
      <c r="W7040" t="s">
        <v>32</v>
      </c>
      <c r="X7040" t="s">
        <v>19179</v>
      </c>
      <c r="Y7040" t="s">
        <v>19180</v>
      </c>
      <c r="Z7040">
        <v>108136739</v>
      </c>
    </row>
    <row r="7041" spans="1:26" x14ac:dyDescent="0.25">
      <c r="A7041">
        <v>1866040419</v>
      </c>
      <c r="B7041" t="b">
        <v>0</v>
      </c>
      <c r="C7041" t="s">
        <v>646</v>
      </c>
      <c r="D7041">
        <v>3</v>
      </c>
      <c r="E7041" s="1">
        <v>43332.76939814815</v>
      </c>
      <c r="F7041" t="s">
        <v>27</v>
      </c>
      <c r="G7041">
        <v>1</v>
      </c>
      <c r="H7041" t="s">
        <v>28</v>
      </c>
      <c r="I7041">
        <v>1</v>
      </c>
      <c r="J7041" t="s">
        <v>29</v>
      </c>
      <c r="K7041" s="1">
        <v>43170.003148148149</v>
      </c>
      <c r="L7041">
        <v>3</v>
      </c>
      <c r="M7041" t="s">
        <v>19181</v>
      </c>
      <c r="N7041" t="b">
        <v>0</v>
      </c>
      <c r="O7041" t="s">
        <v>31</v>
      </c>
      <c r="P7041" t="s">
        <v>32</v>
      </c>
      <c r="Q7041" t="s">
        <v>50</v>
      </c>
      <c r="R7041">
        <v>4</v>
      </c>
      <c r="S7041" t="s">
        <v>32</v>
      </c>
      <c r="T7041" t="s">
        <v>50</v>
      </c>
      <c r="U7041" t="s">
        <v>415</v>
      </c>
      <c r="V7041">
        <v>9.7262427595285709E+17</v>
      </c>
      <c r="W7041" t="s">
        <v>32</v>
      </c>
      <c r="X7041" t="s">
        <v>19182</v>
      </c>
      <c r="Y7041" t="s">
        <v>19183</v>
      </c>
      <c r="Z7041">
        <v>1306576610</v>
      </c>
    </row>
    <row r="7042" spans="1:26" x14ac:dyDescent="0.25">
      <c r="A7042">
        <v>1866040420</v>
      </c>
      <c r="B7042" t="b">
        <v>0</v>
      </c>
      <c r="C7042" t="s">
        <v>646</v>
      </c>
      <c r="D7042">
        <v>3</v>
      </c>
      <c r="E7042" s="1">
        <v>43331.050694444442</v>
      </c>
      <c r="F7042" t="s">
        <v>27</v>
      </c>
      <c r="G7042">
        <v>1</v>
      </c>
      <c r="H7042" t="s">
        <v>28</v>
      </c>
      <c r="I7042">
        <v>1</v>
      </c>
      <c r="J7042" t="s">
        <v>29</v>
      </c>
      <c r="K7042" s="1">
        <v>43170.367245370369</v>
      </c>
      <c r="L7042">
        <v>1</v>
      </c>
      <c r="M7042" t="s">
        <v>45</v>
      </c>
      <c r="N7042" t="b">
        <v>0</v>
      </c>
      <c r="O7042" t="s">
        <v>31</v>
      </c>
      <c r="P7042" t="s">
        <v>32</v>
      </c>
      <c r="Q7042" t="s">
        <v>50</v>
      </c>
      <c r="R7042">
        <v>0</v>
      </c>
      <c r="S7042" t="s">
        <v>32</v>
      </c>
      <c r="T7042" t="s">
        <v>50</v>
      </c>
      <c r="U7042" t="s">
        <v>105</v>
      </c>
      <c r="V7042">
        <v>9.7275622155496653E+17</v>
      </c>
      <c r="W7042" t="s">
        <v>32</v>
      </c>
      <c r="X7042" t="s">
        <v>19184</v>
      </c>
      <c r="Y7042" t="s">
        <v>19185</v>
      </c>
      <c r="Z7042">
        <v>1228915560</v>
      </c>
    </row>
    <row r="7043" spans="1:26" x14ac:dyDescent="0.25">
      <c r="A7043">
        <v>1866040421</v>
      </c>
      <c r="B7043" t="b">
        <v>0</v>
      </c>
      <c r="C7043" t="s">
        <v>646</v>
      </c>
      <c r="D7043">
        <v>3</v>
      </c>
      <c r="E7043" s="1">
        <v>43332.326342592591</v>
      </c>
      <c r="F7043" t="s">
        <v>27</v>
      </c>
      <c r="G7043">
        <v>1</v>
      </c>
      <c r="H7043" t="s">
        <v>40</v>
      </c>
      <c r="I7043">
        <v>0.71879999999999999</v>
      </c>
      <c r="J7043" t="s">
        <v>29</v>
      </c>
      <c r="K7043" s="1">
        <v>43170.456724537034</v>
      </c>
      <c r="L7043">
        <v>0</v>
      </c>
      <c r="M7043" t="s">
        <v>76</v>
      </c>
      <c r="N7043" t="b">
        <v>0</v>
      </c>
      <c r="O7043" t="s">
        <v>31</v>
      </c>
      <c r="P7043" t="s">
        <v>32</v>
      </c>
      <c r="Q7043" t="s">
        <v>50</v>
      </c>
      <c r="R7043">
        <v>0</v>
      </c>
      <c r="S7043" t="s">
        <v>32</v>
      </c>
      <c r="T7043" t="s">
        <v>50</v>
      </c>
      <c r="U7043" t="s">
        <v>548</v>
      </c>
      <c r="V7043">
        <v>9.7278864679650509E+17</v>
      </c>
      <c r="W7043" t="s">
        <v>32</v>
      </c>
      <c r="X7043" t="s">
        <v>19186</v>
      </c>
      <c r="Y7043" t="s">
        <v>19187</v>
      </c>
      <c r="Z7043">
        <v>8.9369905459657523E+17</v>
      </c>
    </row>
    <row r="7044" spans="1:26" x14ac:dyDescent="0.25">
      <c r="A7044">
        <v>1866040423</v>
      </c>
      <c r="B7044" t="b">
        <v>0</v>
      </c>
      <c r="C7044" t="s">
        <v>646</v>
      </c>
      <c r="D7044">
        <v>3</v>
      </c>
      <c r="E7044" s="1">
        <v>43332.672476851854</v>
      </c>
      <c r="F7044" t="s">
        <v>27</v>
      </c>
      <c r="G7044">
        <v>1</v>
      </c>
      <c r="H7044" t="s">
        <v>28</v>
      </c>
      <c r="I7044">
        <v>1</v>
      </c>
      <c r="J7044" t="s">
        <v>29</v>
      </c>
      <c r="K7044" s="1">
        <v>43170.834178240744</v>
      </c>
      <c r="L7044">
        <v>3</v>
      </c>
      <c r="M7044" t="s">
        <v>19188</v>
      </c>
      <c r="N7044" t="b">
        <v>0</v>
      </c>
      <c r="O7044" t="s">
        <v>31</v>
      </c>
      <c r="P7044" t="s">
        <v>32</v>
      </c>
      <c r="Q7044" t="s">
        <v>50</v>
      </c>
      <c r="R7044">
        <v>0</v>
      </c>
      <c r="S7044" t="s">
        <v>32</v>
      </c>
      <c r="T7044" t="s">
        <v>50</v>
      </c>
      <c r="U7044" t="s">
        <v>33</v>
      </c>
      <c r="V7044">
        <v>9.72925432499712E+17</v>
      </c>
      <c r="W7044" t="s">
        <v>32</v>
      </c>
      <c r="X7044" t="s">
        <v>19189</v>
      </c>
      <c r="Y7044" t="s">
        <v>19190</v>
      </c>
      <c r="Z7044">
        <v>9.5759199633983488E+17</v>
      </c>
    </row>
    <row r="7045" spans="1:26" x14ac:dyDescent="0.25">
      <c r="A7045">
        <v>1866040424</v>
      </c>
      <c r="B7045" t="b">
        <v>0</v>
      </c>
      <c r="C7045" t="s">
        <v>646</v>
      </c>
      <c r="D7045">
        <v>3</v>
      </c>
      <c r="E7045" s="1">
        <v>43330.946377314816</v>
      </c>
      <c r="F7045" t="s">
        <v>27</v>
      </c>
      <c r="G7045">
        <v>1</v>
      </c>
      <c r="H7045" t="s">
        <v>40</v>
      </c>
      <c r="I7045">
        <v>0.64370000000000005</v>
      </c>
      <c r="J7045" t="s">
        <v>29</v>
      </c>
      <c r="K7045" s="1">
        <v>43170.333796296298</v>
      </c>
      <c r="L7045">
        <v>1</v>
      </c>
      <c r="M7045" t="s">
        <v>19191</v>
      </c>
      <c r="N7045" t="b">
        <v>0</v>
      </c>
      <c r="O7045" t="s">
        <v>31</v>
      </c>
      <c r="P7045" t="s">
        <v>32</v>
      </c>
      <c r="Q7045" t="s">
        <v>50</v>
      </c>
      <c r="R7045">
        <v>0</v>
      </c>
      <c r="S7045" t="s">
        <v>32</v>
      </c>
      <c r="T7045" t="s">
        <v>50</v>
      </c>
      <c r="U7045" t="s">
        <v>51</v>
      </c>
      <c r="V7045">
        <v>9.7274410050725888E+17</v>
      </c>
      <c r="W7045" t="s">
        <v>32</v>
      </c>
      <c r="X7045" t="s">
        <v>19192</v>
      </c>
      <c r="Y7045" t="s">
        <v>19193</v>
      </c>
      <c r="Z7045">
        <v>2464137369</v>
      </c>
    </row>
    <row r="7046" spans="1:26" x14ac:dyDescent="0.25">
      <c r="A7046">
        <v>1866040425</v>
      </c>
      <c r="B7046" t="b">
        <v>0</v>
      </c>
      <c r="C7046" t="s">
        <v>646</v>
      </c>
      <c r="D7046">
        <v>3</v>
      </c>
      <c r="E7046" s="1">
        <v>43331.602071759262</v>
      </c>
      <c r="F7046" t="s">
        <v>49</v>
      </c>
      <c r="G7046">
        <v>1</v>
      </c>
      <c r="H7046" t="s">
        <v>50</v>
      </c>
      <c r="J7046" t="s">
        <v>29</v>
      </c>
      <c r="K7046" s="1">
        <v>43170.666527777779</v>
      </c>
      <c r="L7046">
        <v>2</v>
      </c>
      <c r="M7046" t="s">
        <v>19194</v>
      </c>
      <c r="N7046" t="b">
        <v>0</v>
      </c>
      <c r="O7046" t="s">
        <v>31</v>
      </c>
      <c r="P7046" t="s">
        <v>32</v>
      </c>
      <c r="Q7046" t="s">
        <v>50</v>
      </c>
      <c r="R7046">
        <v>0</v>
      </c>
      <c r="S7046" t="s">
        <v>32</v>
      </c>
      <c r="T7046" t="s">
        <v>50</v>
      </c>
      <c r="U7046" t="s">
        <v>33</v>
      </c>
      <c r="V7046">
        <v>9.7286467795601818E+17</v>
      </c>
      <c r="W7046" t="s">
        <v>32</v>
      </c>
      <c r="X7046" t="s">
        <v>19195</v>
      </c>
      <c r="Y7046" t="s">
        <v>19196</v>
      </c>
      <c r="Z7046">
        <v>9.4265478213267046E+17</v>
      </c>
    </row>
    <row r="7047" spans="1:26" x14ac:dyDescent="0.25">
      <c r="A7047">
        <v>1866040426</v>
      </c>
      <c r="B7047" t="b">
        <v>0</v>
      </c>
      <c r="C7047" t="s">
        <v>646</v>
      </c>
      <c r="D7047">
        <v>3</v>
      </c>
      <c r="E7047" s="1">
        <v>43331.254629629628</v>
      </c>
      <c r="F7047" t="s">
        <v>27</v>
      </c>
      <c r="G7047">
        <v>1</v>
      </c>
      <c r="H7047" t="s">
        <v>28</v>
      </c>
      <c r="I7047">
        <v>0.64959999999999996</v>
      </c>
      <c r="J7047" t="s">
        <v>29</v>
      </c>
      <c r="K7047" s="1">
        <v>43170.63040509259</v>
      </c>
      <c r="L7047">
        <v>0</v>
      </c>
      <c r="M7047" t="s">
        <v>19197</v>
      </c>
      <c r="N7047" t="b">
        <v>0</v>
      </c>
      <c r="O7047" t="s">
        <v>31</v>
      </c>
      <c r="P7047" t="s">
        <v>32</v>
      </c>
      <c r="Q7047" t="s">
        <v>50</v>
      </c>
      <c r="R7047">
        <v>1</v>
      </c>
      <c r="S7047" t="s">
        <v>32</v>
      </c>
      <c r="T7047" t="s">
        <v>50</v>
      </c>
      <c r="U7047" t="s">
        <v>33</v>
      </c>
      <c r="V7047">
        <v>9.7285158729835315E+17</v>
      </c>
      <c r="W7047" t="s">
        <v>32</v>
      </c>
      <c r="X7047" t="s">
        <v>19198</v>
      </c>
      <c r="Y7047" t="s">
        <v>19199</v>
      </c>
      <c r="Z7047">
        <v>45777161</v>
      </c>
    </row>
    <row r="7048" spans="1:26" x14ac:dyDescent="0.25">
      <c r="A7048">
        <v>1866040427</v>
      </c>
      <c r="B7048" t="b">
        <v>0</v>
      </c>
      <c r="C7048" t="s">
        <v>646</v>
      </c>
      <c r="D7048">
        <v>3</v>
      </c>
      <c r="E7048" s="1">
        <v>43332.740254629629</v>
      </c>
      <c r="F7048" t="s">
        <v>27</v>
      </c>
      <c r="G7048">
        <v>1</v>
      </c>
      <c r="H7048" t="s">
        <v>58</v>
      </c>
      <c r="I7048">
        <v>0.66279999999999994</v>
      </c>
      <c r="J7048" t="s">
        <v>29</v>
      </c>
      <c r="K7048" s="1">
        <v>43171.473634259259</v>
      </c>
      <c r="L7048">
        <v>0</v>
      </c>
      <c r="M7048" t="s">
        <v>76</v>
      </c>
      <c r="N7048" t="b">
        <v>0</v>
      </c>
      <c r="O7048" t="s">
        <v>31</v>
      </c>
      <c r="P7048" t="s">
        <v>32</v>
      </c>
      <c r="Q7048" t="s">
        <v>50</v>
      </c>
      <c r="R7048">
        <v>0</v>
      </c>
      <c r="S7048" t="s">
        <v>32</v>
      </c>
      <c r="T7048" t="s">
        <v>50</v>
      </c>
      <c r="U7048" t="s">
        <v>19200</v>
      </c>
      <c r="V7048">
        <v>9.7315716218791936E+17</v>
      </c>
      <c r="W7048" t="s">
        <v>32</v>
      </c>
      <c r="X7048" t="s">
        <v>19201</v>
      </c>
      <c r="Y7048" t="s">
        <v>19202</v>
      </c>
      <c r="Z7048">
        <v>237750856</v>
      </c>
    </row>
    <row r="7049" spans="1:26" x14ac:dyDescent="0.25">
      <c r="A7049">
        <v>1866040428</v>
      </c>
      <c r="B7049" t="b">
        <v>0</v>
      </c>
      <c r="C7049" t="s">
        <v>646</v>
      </c>
      <c r="D7049">
        <v>3</v>
      </c>
      <c r="E7049" s="1">
        <v>43332.92659722222</v>
      </c>
      <c r="F7049" t="s">
        <v>27</v>
      </c>
      <c r="G7049">
        <v>1</v>
      </c>
      <c r="H7049" t="s">
        <v>28</v>
      </c>
      <c r="I7049">
        <v>1</v>
      </c>
      <c r="J7049" t="s">
        <v>29</v>
      </c>
      <c r="K7049" s="1">
        <v>43171.614444444444</v>
      </c>
      <c r="L7049">
        <v>2</v>
      </c>
      <c r="M7049" t="s">
        <v>19203</v>
      </c>
      <c r="N7049" t="b">
        <v>0</v>
      </c>
      <c r="O7049" t="s">
        <v>31</v>
      </c>
      <c r="P7049" t="s">
        <v>32</v>
      </c>
      <c r="Q7049" t="s">
        <v>50</v>
      </c>
      <c r="R7049">
        <v>1</v>
      </c>
      <c r="S7049" t="s">
        <v>32</v>
      </c>
      <c r="T7049" t="s">
        <v>50</v>
      </c>
      <c r="U7049" t="s">
        <v>46</v>
      </c>
      <c r="V7049">
        <v>9.7320818896217293E+17</v>
      </c>
      <c r="W7049" t="s">
        <v>32</v>
      </c>
      <c r="X7049" t="s">
        <v>19204</v>
      </c>
      <c r="Y7049" t="s">
        <v>19205</v>
      </c>
      <c r="Z7049">
        <v>3084613847</v>
      </c>
    </row>
    <row r="7050" spans="1:26" x14ac:dyDescent="0.25">
      <c r="A7050">
        <v>1866040429</v>
      </c>
      <c r="B7050" t="b">
        <v>0</v>
      </c>
      <c r="C7050" t="s">
        <v>646</v>
      </c>
      <c r="D7050">
        <v>3</v>
      </c>
      <c r="E7050" s="1">
        <v>43331.306770833333</v>
      </c>
      <c r="F7050" t="s">
        <v>27</v>
      </c>
      <c r="G7050">
        <v>1</v>
      </c>
      <c r="H7050" t="s">
        <v>28</v>
      </c>
      <c r="I7050">
        <v>0.37309999999999999</v>
      </c>
      <c r="J7050" t="s">
        <v>29</v>
      </c>
      <c r="K7050" s="1">
        <v>43171.800474537034</v>
      </c>
      <c r="L7050">
        <v>1</v>
      </c>
      <c r="M7050" t="s">
        <v>76</v>
      </c>
      <c r="N7050" t="b">
        <v>0</v>
      </c>
      <c r="O7050" t="s">
        <v>31</v>
      </c>
      <c r="P7050" t="s">
        <v>32</v>
      </c>
      <c r="Q7050" t="s">
        <v>50</v>
      </c>
      <c r="R7050">
        <v>0</v>
      </c>
      <c r="S7050" t="s">
        <v>32</v>
      </c>
      <c r="T7050" t="s">
        <v>50</v>
      </c>
      <c r="U7050" t="s">
        <v>33</v>
      </c>
      <c r="V7050">
        <v>9.7327560536513331E+17</v>
      </c>
      <c r="W7050" t="s">
        <v>32</v>
      </c>
      <c r="X7050" t="s">
        <v>19206</v>
      </c>
      <c r="Y7050" t="s">
        <v>19207</v>
      </c>
      <c r="Z7050">
        <v>116182186</v>
      </c>
    </row>
    <row r="7051" spans="1:26" x14ac:dyDescent="0.25">
      <c r="A7051">
        <v>1866040430</v>
      </c>
      <c r="B7051" t="b">
        <v>0</v>
      </c>
      <c r="C7051" t="s">
        <v>646</v>
      </c>
      <c r="D7051">
        <v>3</v>
      </c>
      <c r="E7051" s="1">
        <v>43332.449895833335</v>
      </c>
      <c r="F7051" t="s">
        <v>27</v>
      </c>
      <c r="G7051">
        <v>1</v>
      </c>
      <c r="H7051" t="s">
        <v>58</v>
      </c>
      <c r="I7051">
        <v>0.65300000000000002</v>
      </c>
      <c r="J7051" t="s">
        <v>29</v>
      </c>
      <c r="K7051" s="1">
        <v>43171.107083333336</v>
      </c>
      <c r="L7051">
        <v>3</v>
      </c>
      <c r="M7051" t="s">
        <v>19208</v>
      </c>
      <c r="N7051" t="b">
        <v>0</v>
      </c>
      <c r="O7051" t="s">
        <v>31</v>
      </c>
      <c r="P7051" t="s">
        <v>32</v>
      </c>
      <c r="Q7051" t="s">
        <v>50</v>
      </c>
      <c r="R7051">
        <v>3</v>
      </c>
      <c r="S7051" t="s">
        <v>32</v>
      </c>
      <c r="T7051" t="s">
        <v>50</v>
      </c>
      <c r="U7051" t="s">
        <v>198</v>
      </c>
      <c r="V7051">
        <v>9.7302432718358528E+17</v>
      </c>
      <c r="W7051" t="s">
        <v>32</v>
      </c>
      <c r="X7051" t="s">
        <v>19209</v>
      </c>
      <c r="Y7051" t="s">
        <v>19210</v>
      </c>
      <c r="Z7051">
        <v>298704683</v>
      </c>
    </row>
    <row r="7052" spans="1:26" x14ac:dyDescent="0.25">
      <c r="A7052">
        <v>1866040431</v>
      </c>
      <c r="B7052" t="b">
        <v>0</v>
      </c>
      <c r="C7052" t="s">
        <v>646</v>
      </c>
      <c r="D7052">
        <v>3</v>
      </c>
      <c r="E7052" s="1">
        <v>43331.443958333337</v>
      </c>
      <c r="F7052" t="s">
        <v>27</v>
      </c>
      <c r="G7052">
        <v>1</v>
      </c>
      <c r="H7052" t="s">
        <v>58</v>
      </c>
      <c r="I7052">
        <v>0.66610000000000003</v>
      </c>
      <c r="J7052" t="s">
        <v>29</v>
      </c>
      <c r="K7052" s="1">
        <v>43171.530729166669</v>
      </c>
      <c r="L7052">
        <v>0</v>
      </c>
      <c r="M7052" t="s">
        <v>2003</v>
      </c>
      <c r="N7052" t="b">
        <v>0</v>
      </c>
      <c r="O7052" t="s">
        <v>31</v>
      </c>
      <c r="P7052" t="s">
        <v>32</v>
      </c>
      <c r="Q7052" t="s">
        <v>50</v>
      </c>
      <c r="R7052">
        <v>0</v>
      </c>
      <c r="S7052" t="s">
        <v>32</v>
      </c>
      <c r="T7052" t="s">
        <v>50</v>
      </c>
      <c r="U7052" t="s">
        <v>2004</v>
      </c>
      <c r="V7052">
        <v>9.7317785471964365E+17</v>
      </c>
      <c r="W7052" t="s">
        <v>32</v>
      </c>
      <c r="X7052" t="s">
        <v>19211</v>
      </c>
      <c r="Y7052" t="s">
        <v>19212</v>
      </c>
      <c r="Z7052">
        <v>8.9566160656611738E+17</v>
      </c>
    </row>
    <row r="7053" spans="1:26" x14ac:dyDescent="0.25">
      <c r="A7053">
        <v>1866040432</v>
      </c>
      <c r="B7053" t="b">
        <v>0</v>
      </c>
      <c r="C7053" t="s">
        <v>646</v>
      </c>
      <c r="D7053">
        <v>3</v>
      </c>
      <c r="E7053" s="1">
        <v>43332.513877314814</v>
      </c>
      <c r="F7053" t="s">
        <v>27</v>
      </c>
      <c r="G7053">
        <v>1</v>
      </c>
      <c r="H7053" t="s">
        <v>58</v>
      </c>
      <c r="I7053">
        <v>0.67830000000000001</v>
      </c>
      <c r="J7053" t="s">
        <v>29</v>
      </c>
      <c r="K7053" s="1">
        <v>43171.231712962966</v>
      </c>
      <c r="L7053">
        <v>0</v>
      </c>
      <c r="M7053" t="s">
        <v>1768</v>
      </c>
      <c r="N7053" t="b">
        <v>0</v>
      </c>
      <c r="O7053" t="s">
        <v>31</v>
      </c>
      <c r="P7053" t="s">
        <v>32</v>
      </c>
      <c r="Q7053" t="s">
        <v>50</v>
      </c>
      <c r="R7053">
        <v>0</v>
      </c>
      <c r="S7053" t="s">
        <v>32</v>
      </c>
      <c r="T7053" t="s">
        <v>50</v>
      </c>
      <c r="U7053" t="s">
        <v>105</v>
      </c>
      <c r="V7053">
        <v>9.7306949085336371E+17</v>
      </c>
      <c r="W7053" t="s">
        <v>32</v>
      </c>
      <c r="X7053" t="s">
        <v>19213</v>
      </c>
      <c r="Y7053" t="s">
        <v>19214</v>
      </c>
      <c r="Z7053">
        <v>206947542</v>
      </c>
    </row>
    <row r="7054" spans="1:26" x14ac:dyDescent="0.25">
      <c r="A7054">
        <v>1866040433</v>
      </c>
      <c r="B7054" t="b">
        <v>0</v>
      </c>
      <c r="C7054" t="s">
        <v>646</v>
      </c>
      <c r="D7054">
        <v>3</v>
      </c>
      <c r="E7054" s="1">
        <v>43331.132627314815</v>
      </c>
      <c r="F7054" t="s">
        <v>27</v>
      </c>
      <c r="G7054">
        <v>1</v>
      </c>
      <c r="H7054" t="s">
        <v>40</v>
      </c>
      <c r="I7054">
        <v>1</v>
      </c>
      <c r="J7054" t="s">
        <v>29</v>
      </c>
      <c r="K7054" s="1">
        <v>43171.654872685183</v>
      </c>
      <c r="L7054">
        <v>0</v>
      </c>
      <c r="M7054" t="s">
        <v>76</v>
      </c>
      <c r="N7054" t="b">
        <v>1</v>
      </c>
      <c r="O7054" t="s">
        <v>31</v>
      </c>
      <c r="P7054" t="s">
        <v>19215</v>
      </c>
      <c r="Q7054" t="s">
        <v>50</v>
      </c>
      <c r="R7054">
        <v>0</v>
      </c>
      <c r="S7054" t="s">
        <v>32</v>
      </c>
      <c r="T7054" t="s">
        <v>50</v>
      </c>
      <c r="U7054" t="s">
        <v>33</v>
      </c>
      <c r="V7054">
        <v>9.7322284101231411E+17</v>
      </c>
      <c r="W7054" t="s">
        <v>32</v>
      </c>
      <c r="X7054" t="s">
        <v>19216</v>
      </c>
      <c r="Y7054" t="s">
        <v>19217</v>
      </c>
      <c r="Z7054">
        <v>7.8602121310978458E+17</v>
      </c>
    </row>
    <row r="7055" spans="1:26" x14ac:dyDescent="0.25">
      <c r="A7055">
        <v>1866040434</v>
      </c>
      <c r="B7055" t="b">
        <v>0</v>
      </c>
      <c r="C7055" t="s">
        <v>646</v>
      </c>
      <c r="D7055">
        <v>3</v>
      </c>
      <c r="E7055" s="1">
        <v>43331.716944444444</v>
      </c>
      <c r="F7055" t="s">
        <v>27</v>
      </c>
      <c r="G7055">
        <v>1</v>
      </c>
      <c r="H7055" t="s">
        <v>28</v>
      </c>
      <c r="I7055">
        <v>0.6663</v>
      </c>
      <c r="J7055" t="s">
        <v>29</v>
      </c>
      <c r="K7055" s="1">
        <v>43171.67659722222</v>
      </c>
      <c r="L7055">
        <v>39</v>
      </c>
      <c r="M7055" t="s">
        <v>19218</v>
      </c>
      <c r="N7055" t="b">
        <v>0</v>
      </c>
      <c r="O7055" t="s">
        <v>31</v>
      </c>
      <c r="P7055" t="s">
        <v>32</v>
      </c>
      <c r="Q7055" t="s">
        <v>50</v>
      </c>
      <c r="R7055">
        <v>7</v>
      </c>
      <c r="S7055" t="s">
        <v>32</v>
      </c>
      <c r="T7055" t="s">
        <v>50</v>
      </c>
      <c r="U7055" t="s">
        <v>51</v>
      </c>
      <c r="V7055">
        <v>9.7323071336015462E+17</v>
      </c>
      <c r="W7055" t="s">
        <v>32</v>
      </c>
      <c r="X7055" t="s">
        <v>19219</v>
      </c>
      <c r="Y7055" t="s">
        <v>19220</v>
      </c>
      <c r="Z7055">
        <v>2921321972</v>
      </c>
    </row>
    <row r="7056" spans="1:26" x14ac:dyDescent="0.25">
      <c r="A7056">
        <v>1866040435</v>
      </c>
      <c r="B7056" t="b">
        <v>0</v>
      </c>
      <c r="C7056" t="s">
        <v>646</v>
      </c>
      <c r="D7056">
        <v>3</v>
      </c>
      <c r="E7056" s="1">
        <v>43331.583136574074</v>
      </c>
      <c r="F7056" t="s">
        <v>27</v>
      </c>
      <c r="G7056">
        <v>1</v>
      </c>
      <c r="H7056" t="s">
        <v>28</v>
      </c>
      <c r="I7056">
        <v>1</v>
      </c>
      <c r="J7056" t="s">
        <v>29</v>
      </c>
      <c r="K7056" s="1">
        <v>43171.792384259257</v>
      </c>
      <c r="L7056">
        <v>27</v>
      </c>
      <c r="M7056" t="s">
        <v>19221</v>
      </c>
      <c r="N7056" t="b">
        <v>0</v>
      </c>
      <c r="O7056" t="s">
        <v>31</v>
      </c>
      <c r="P7056" t="s">
        <v>32</v>
      </c>
      <c r="Q7056" t="s">
        <v>50</v>
      </c>
      <c r="R7056">
        <v>30</v>
      </c>
      <c r="S7056" t="s">
        <v>32</v>
      </c>
      <c r="T7056" t="s">
        <v>50</v>
      </c>
      <c r="U7056" t="s">
        <v>105</v>
      </c>
      <c r="V7056">
        <v>9.7327267482169754E+17</v>
      </c>
      <c r="W7056" t="s">
        <v>19222</v>
      </c>
      <c r="X7056" t="s">
        <v>19223</v>
      </c>
      <c r="Y7056" t="s">
        <v>19224</v>
      </c>
      <c r="Z7056">
        <v>3750250395</v>
      </c>
    </row>
    <row r="7057" spans="1:26" x14ac:dyDescent="0.25">
      <c r="A7057">
        <v>1866040436</v>
      </c>
      <c r="B7057" t="b">
        <v>0</v>
      </c>
      <c r="C7057" t="s">
        <v>646</v>
      </c>
      <c r="D7057">
        <v>3</v>
      </c>
      <c r="E7057" s="1">
        <v>43331.509652777779</v>
      </c>
      <c r="F7057" t="s">
        <v>27</v>
      </c>
      <c r="G7057">
        <v>1</v>
      </c>
      <c r="H7057" t="s">
        <v>28</v>
      </c>
      <c r="I7057">
        <v>0.67390000000000005</v>
      </c>
      <c r="J7057" t="s">
        <v>29</v>
      </c>
      <c r="K7057" s="1">
        <v>43171.776944444442</v>
      </c>
      <c r="L7057">
        <v>0</v>
      </c>
      <c r="M7057" t="s">
        <v>19225</v>
      </c>
      <c r="N7057" t="b">
        <v>0</v>
      </c>
      <c r="O7057" t="s">
        <v>31</v>
      </c>
      <c r="P7057" t="s">
        <v>32</v>
      </c>
      <c r="Q7057" t="s">
        <v>50</v>
      </c>
      <c r="R7057">
        <v>2</v>
      </c>
      <c r="S7057" t="s">
        <v>32</v>
      </c>
      <c r="T7057" t="s">
        <v>50</v>
      </c>
      <c r="U7057" t="s">
        <v>33</v>
      </c>
      <c r="V7057">
        <v>9.7326707785421619E+17</v>
      </c>
      <c r="W7057" t="s">
        <v>32</v>
      </c>
      <c r="X7057" t="s">
        <v>19226</v>
      </c>
      <c r="Y7057" t="s">
        <v>19227</v>
      </c>
      <c r="Z7057">
        <v>9.2377581034276454E+17</v>
      </c>
    </row>
    <row r="7058" spans="1:26" x14ac:dyDescent="0.25">
      <c r="A7058">
        <v>1866040437</v>
      </c>
      <c r="B7058" t="b">
        <v>0</v>
      </c>
      <c r="C7058" t="s">
        <v>646</v>
      </c>
      <c r="D7058">
        <v>3</v>
      </c>
      <c r="E7058" s="1">
        <v>43331.439027777778</v>
      </c>
      <c r="F7058" t="s">
        <v>27</v>
      </c>
      <c r="G7058">
        <v>1</v>
      </c>
      <c r="H7058" t="s">
        <v>28</v>
      </c>
      <c r="I7058">
        <v>0.72109999999999996</v>
      </c>
      <c r="J7058" t="s">
        <v>29</v>
      </c>
      <c r="K7058" s="1">
        <v>43171.057685185187</v>
      </c>
      <c r="L7058">
        <v>0</v>
      </c>
      <c r="M7058" t="s">
        <v>19228</v>
      </c>
      <c r="N7058" t="b">
        <v>0</v>
      </c>
      <c r="O7058" t="s">
        <v>31</v>
      </c>
      <c r="P7058" t="s">
        <v>32</v>
      </c>
      <c r="Q7058" t="s">
        <v>50</v>
      </c>
      <c r="R7058">
        <v>0</v>
      </c>
      <c r="S7058" t="s">
        <v>32</v>
      </c>
      <c r="T7058" t="s">
        <v>50</v>
      </c>
      <c r="U7058" t="s">
        <v>73</v>
      </c>
      <c r="V7058">
        <v>9.7300642543264563E+17</v>
      </c>
      <c r="W7058" t="s">
        <v>32</v>
      </c>
      <c r="X7058" t="s">
        <v>19229</v>
      </c>
      <c r="Y7058" t="s">
        <v>19230</v>
      </c>
      <c r="Z7058">
        <v>7.269878700790784E+17</v>
      </c>
    </row>
    <row r="7059" spans="1:26" x14ac:dyDescent="0.25">
      <c r="A7059">
        <v>1866040438</v>
      </c>
      <c r="B7059" t="b">
        <v>0</v>
      </c>
      <c r="C7059" t="s">
        <v>646</v>
      </c>
      <c r="D7059">
        <v>3</v>
      </c>
      <c r="E7059" s="1">
        <v>43332.119062500002</v>
      </c>
      <c r="F7059" t="s">
        <v>27</v>
      </c>
      <c r="G7059">
        <v>1</v>
      </c>
      <c r="H7059" t="s">
        <v>28</v>
      </c>
      <c r="I7059">
        <v>1</v>
      </c>
      <c r="J7059" t="s">
        <v>29</v>
      </c>
      <c r="K7059" s="1">
        <v>43171.678854166668</v>
      </c>
      <c r="L7059">
        <v>3</v>
      </c>
      <c r="M7059" t="s">
        <v>19231</v>
      </c>
      <c r="N7059" t="b">
        <v>1</v>
      </c>
      <c r="O7059" t="s">
        <v>31</v>
      </c>
      <c r="P7059" t="s">
        <v>19232</v>
      </c>
      <c r="Q7059" t="s">
        <v>50</v>
      </c>
      <c r="R7059">
        <v>0</v>
      </c>
      <c r="S7059" t="s">
        <v>32</v>
      </c>
      <c r="T7059" t="s">
        <v>50</v>
      </c>
      <c r="U7059" t="s">
        <v>51</v>
      </c>
      <c r="V7059">
        <v>9.7323153141737472E+17</v>
      </c>
      <c r="W7059" t="s">
        <v>32</v>
      </c>
      <c r="X7059" t="s">
        <v>19233</v>
      </c>
      <c r="Y7059" t="s">
        <v>19234</v>
      </c>
      <c r="Z7059">
        <v>8.8626567573559706E+17</v>
      </c>
    </row>
    <row r="7060" spans="1:26" x14ac:dyDescent="0.25">
      <c r="A7060">
        <v>1866040439</v>
      </c>
      <c r="B7060" t="b">
        <v>0</v>
      </c>
      <c r="C7060" t="s">
        <v>646</v>
      </c>
      <c r="D7060">
        <v>3</v>
      </c>
      <c r="E7060" s="1">
        <v>43332.574444444443</v>
      </c>
      <c r="F7060" t="s">
        <v>27</v>
      </c>
      <c r="G7060">
        <v>1</v>
      </c>
      <c r="H7060" t="s">
        <v>28</v>
      </c>
      <c r="I7060">
        <v>0.63770000000000004</v>
      </c>
      <c r="J7060" t="s">
        <v>29</v>
      </c>
      <c r="K7060" s="1">
        <v>43171.891087962962</v>
      </c>
      <c r="L7060">
        <v>1</v>
      </c>
      <c r="M7060" t="s">
        <v>5237</v>
      </c>
      <c r="N7060" t="b">
        <v>0</v>
      </c>
      <c r="O7060" t="s">
        <v>31</v>
      </c>
      <c r="P7060" t="s">
        <v>32</v>
      </c>
      <c r="Q7060" t="s">
        <v>50</v>
      </c>
      <c r="R7060">
        <v>0</v>
      </c>
      <c r="S7060" t="s">
        <v>32</v>
      </c>
      <c r="T7060" t="s">
        <v>50</v>
      </c>
      <c r="U7060" t="s">
        <v>51</v>
      </c>
      <c r="V7060">
        <v>9.733084421433303E+17</v>
      </c>
      <c r="W7060" t="s">
        <v>32</v>
      </c>
      <c r="X7060" t="s">
        <v>19235</v>
      </c>
      <c r="Y7060" t="s">
        <v>19236</v>
      </c>
      <c r="Z7060">
        <v>9.358625069832151E+17</v>
      </c>
    </row>
    <row r="7061" spans="1:26" x14ac:dyDescent="0.25">
      <c r="A7061">
        <v>1866040440</v>
      </c>
      <c r="B7061" t="b">
        <v>0</v>
      </c>
      <c r="C7061" t="s">
        <v>646</v>
      </c>
      <c r="D7061">
        <v>3</v>
      </c>
      <c r="E7061" s="1">
        <v>43331.61246527778</v>
      </c>
      <c r="F7061" t="s">
        <v>27</v>
      </c>
      <c r="G7061">
        <v>1</v>
      </c>
      <c r="H7061" t="s">
        <v>40</v>
      </c>
      <c r="I7061">
        <v>0.63449999999999995</v>
      </c>
      <c r="J7061" t="s">
        <v>29</v>
      </c>
      <c r="K7061" s="1">
        <v>43171.833807870367</v>
      </c>
      <c r="L7061">
        <v>2</v>
      </c>
      <c r="M7061" t="s">
        <v>76</v>
      </c>
      <c r="N7061" t="b">
        <v>0</v>
      </c>
      <c r="O7061" t="s">
        <v>31</v>
      </c>
      <c r="P7061" t="s">
        <v>32</v>
      </c>
      <c r="Q7061" t="s">
        <v>50</v>
      </c>
      <c r="R7061">
        <v>4</v>
      </c>
      <c r="S7061" t="s">
        <v>32</v>
      </c>
      <c r="T7061" t="s">
        <v>50</v>
      </c>
      <c r="U7061" t="s">
        <v>198</v>
      </c>
      <c r="V7061">
        <v>9.7328768349678387E+17</v>
      </c>
      <c r="W7061" t="s">
        <v>879</v>
      </c>
      <c r="X7061" t="s">
        <v>19237</v>
      </c>
      <c r="Y7061" t="s">
        <v>19238</v>
      </c>
      <c r="Z7061">
        <v>2928997261</v>
      </c>
    </row>
    <row r="7062" spans="1:26" x14ac:dyDescent="0.25">
      <c r="A7062">
        <v>1866040441</v>
      </c>
      <c r="B7062" t="b">
        <v>0</v>
      </c>
      <c r="C7062" t="s">
        <v>646</v>
      </c>
      <c r="D7062">
        <v>3</v>
      </c>
      <c r="E7062" s="1">
        <v>43333.264525462961</v>
      </c>
      <c r="F7062" t="s">
        <v>27</v>
      </c>
      <c r="G7062">
        <v>1</v>
      </c>
      <c r="H7062" t="s">
        <v>28</v>
      </c>
      <c r="I7062">
        <v>1</v>
      </c>
      <c r="J7062" t="s">
        <v>29</v>
      </c>
      <c r="K7062" s="1">
        <v>43171.760520833333</v>
      </c>
      <c r="L7062">
        <v>0</v>
      </c>
      <c r="M7062" t="s">
        <v>19239</v>
      </c>
      <c r="N7062" t="b">
        <v>0</v>
      </c>
      <c r="O7062" t="s">
        <v>31</v>
      </c>
      <c r="P7062" t="s">
        <v>32</v>
      </c>
      <c r="Q7062" t="s">
        <v>50</v>
      </c>
      <c r="R7062">
        <v>0</v>
      </c>
      <c r="S7062" t="s">
        <v>32</v>
      </c>
      <c r="T7062" t="s">
        <v>50</v>
      </c>
      <c r="U7062" t="s">
        <v>105</v>
      </c>
      <c r="V7062">
        <v>9.7326112569229312E+17</v>
      </c>
      <c r="W7062" t="s">
        <v>32</v>
      </c>
      <c r="X7062" t="s">
        <v>19240</v>
      </c>
      <c r="Y7062" t="s">
        <v>19241</v>
      </c>
      <c r="Z7062">
        <v>572556275</v>
      </c>
    </row>
    <row r="7063" spans="1:26" x14ac:dyDescent="0.25">
      <c r="A7063">
        <v>1866040442</v>
      </c>
      <c r="B7063" t="b">
        <v>0</v>
      </c>
      <c r="C7063" t="s">
        <v>646</v>
      </c>
      <c r="D7063">
        <v>3</v>
      </c>
      <c r="E7063" s="1">
        <v>43330.962384259263</v>
      </c>
      <c r="F7063" t="s">
        <v>27</v>
      </c>
      <c r="G7063">
        <v>1</v>
      </c>
      <c r="H7063" t="s">
        <v>40</v>
      </c>
      <c r="I7063">
        <v>1</v>
      </c>
      <c r="J7063" t="s">
        <v>29</v>
      </c>
      <c r="K7063" s="1">
        <v>43171.833761574075</v>
      </c>
      <c r="L7063">
        <v>1</v>
      </c>
      <c r="M7063" t="s">
        <v>19242</v>
      </c>
      <c r="N7063" t="b">
        <v>0</v>
      </c>
      <c r="O7063" t="s">
        <v>31</v>
      </c>
      <c r="P7063" t="s">
        <v>32</v>
      </c>
      <c r="Q7063" t="s">
        <v>50</v>
      </c>
      <c r="R7063">
        <v>0</v>
      </c>
      <c r="S7063" t="s">
        <v>32</v>
      </c>
      <c r="T7063" t="s">
        <v>50</v>
      </c>
      <c r="U7063" t="s">
        <v>33</v>
      </c>
      <c r="V7063">
        <v>9.7328766937037619E+17</v>
      </c>
      <c r="W7063" t="s">
        <v>32</v>
      </c>
      <c r="X7063" t="s">
        <v>19243</v>
      </c>
      <c r="Y7063" t="s">
        <v>19244</v>
      </c>
      <c r="Z7063">
        <v>46538055</v>
      </c>
    </row>
    <row r="7064" spans="1:26" x14ac:dyDescent="0.25">
      <c r="A7064">
        <v>1866040443</v>
      </c>
      <c r="B7064" t="b">
        <v>0</v>
      </c>
      <c r="C7064" t="s">
        <v>646</v>
      </c>
      <c r="D7064">
        <v>3</v>
      </c>
      <c r="E7064" s="1">
        <v>43331.482488425929</v>
      </c>
      <c r="F7064" t="s">
        <v>27</v>
      </c>
      <c r="G7064">
        <v>1</v>
      </c>
      <c r="H7064" t="s">
        <v>58</v>
      </c>
      <c r="I7064">
        <v>0.68930000000000002</v>
      </c>
      <c r="J7064" t="s">
        <v>29</v>
      </c>
      <c r="K7064" s="1">
        <v>43171.466736111113</v>
      </c>
      <c r="L7064">
        <v>1</v>
      </c>
      <c r="M7064" t="s">
        <v>13084</v>
      </c>
      <c r="N7064" t="b">
        <v>0</v>
      </c>
      <c r="O7064" t="s">
        <v>31</v>
      </c>
      <c r="P7064" t="s">
        <v>32</v>
      </c>
      <c r="Q7064" t="s">
        <v>50</v>
      </c>
      <c r="R7064">
        <v>0</v>
      </c>
      <c r="S7064" t="s">
        <v>32</v>
      </c>
      <c r="T7064" t="s">
        <v>50</v>
      </c>
      <c r="U7064" t="s">
        <v>46</v>
      </c>
      <c r="V7064">
        <v>9.7315466033174118E+17</v>
      </c>
      <c r="W7064" t="s">
        <v>32</v>
      </c>
      <c r="X7064" t="s">
        <v>19245</v>
      </c>
      <c r="Y7064" t="s">
        <v>19246</v>
      </c>
      <c r="Z7064">
        <v>366499860</v>
      </c>
    </row>
    <row r="7065" spans="1:26" x14ac:dyDescent="0.25">
      <c r="A7065">
        <v>1866040444</v>
      </c>
      <c r="B7065" t="b">
        <v>0</v>
      </c>
      <c r="C7065" t="s">
        <v>646</v>
      </c>
      <c r="D7065">
        <v>3</v>
      </c>
      <c r="E7065" s="1">
        <v>43332.65828703704</v>
      </c>
      <c r="F7065" t="s">
        <v>27</v>
      </c>
      <c r="G7065">
        <v>1</v>
      </c>
      <c r="H7065" t="s">
        <v>28</v>
      </c>
      <c r="I7065">
        <v>1</v>
      </c>
      <c r="J7065" t="s">
        <v>29</v>
      </c>
      <c r="K7065" s="1">
        <v>43171.771944444445</v>
      </c>
      <c r="L7065">
        <v>0</v>
      </c>
      <c r="M7065" t="s">
        <v>19247</v>
      </c>
      <c r="N7065" t="b">
        <v>0</v>
      </c>
      <c r="O7065" t="s">
        <v>31</v>
      </c>
      <c r="P7065" t="s">
        <v>32</v>
      </c>
      <c r="Q7065" t="s">
        <v>50</v>
      </c>
      <c r="R7065">
        <v>0</v>
      </c>
      <c r="S7065" t="s">
        <v>32</v>
      </c>
      <c r="T7065" t="s">
        <v>50</v>
      </c>
      <c r="U7065" t="s">
        <v>51</v>
      </c>
      <c r="V7065">
        <v>9.7326526552498586E+17</v>
      </c>
      <c r="W7065" t="s">
        <v>32</v>
      </c>
      <c r="X7065" t="s">
        <v>19248</v>
      </c>
      <c r="Y7065" t="s">
        <v>19249</v>
      </c>
      <c r="Z7065">
        <v>85356187</v>
      </c>
    </row>
    <row r="7066" spans="1:26" x14ac:dyDescent="0.25">
      <c r="A7066">
        <v>1866040445</v>
      </c>
      <c r="B7066" t="b">
        <v>0</v>
      </c>
      <c r="C7066" t="s">
        <v>646</v>
      </c>
      <c r="D7066">
        <v>3</v>
      </c>
      <c r="E7066" s="1">
        <v>43331.218356481484</v>
      </c>
      <c r="F7066" t="s">
        <v>27</v>
      </c>
      <c r="G7066">
        <v>1</v>
      </c>
      <c r="H7066" t="s">
        <v>28</v>
      </c>
      <c r="I7066">
        <v>1</v>
      </c>
      <c r="J7066" t="s">
        <v>29</v>
      </c>
      <c r="K7066" s="1">
        <v>43171.241006944445</v>
      </c>
      <c r="L7066">
        <v>1</v>
      </c>
      <c r="M7066" t="s">
        <v>17435</v>
      </c>
      <c r="N7066" t="b">
        <v>0</v>
      </c>
      <c r="O7066" t="s">
        <v>31</v>
      </c>
      <c r="P7066" t="s">
        <v>32</v>
      </c>
      <c r="Q7066" t="s">
        <v>50</v>
      </c>
      <c r="R7066">
        <v>0</v>
      </c>
      <c r="S7066" t="s">
        <v>32</v>
      </c>
      <c r="T7066" t="s">
        <v>50</v>
      </c>
      <c r="U7066" t="s">
        <v>73</v>
      </c>
      <c r="V7066">
        <v>9.7307286192449126E+17</v>
      </c>
      <c r="W7066" t="s">
        <v>32</v>
      </c>
      <c r="X7066" t="s">
        <v>19250</v>
      </c>
      <c r="Y7066" t="s">
        <v>19251</v>
      </c>
      <c r="Z7066">
        <v>9.5860173003125965E+17</v>
      </c>
    </row>
    <row r="7067" spans="1:26" x14ac:dyDescent="0.25">
      <c r="A7067">
        <v>1866040446</v>
      </c>
      <c r="B7067" t="b">
        <v>0</v>
      </c>
      <c r="C7067" t="s">
        <v>646</v>
      </c>
      <c r="D7067">
        <v>3</v>
      </c>
      <c r="E7067" s="1">
        <v>43330.863634259258</v>
      </c>
      <c r="F7067" t="s">
        <v>27</v>
      </c>
      <c r="G7067">
        <v>1</v>
      </c>
      <c r="H7067" t="s">
        <v>28</v>
      </c>
      <c r="I7067">
        <v>0.68120000000000003</v>
      </c>
      <c r="J7067" t="s">
        <v>29</v>
      </c>
      <c r="K7067" s="1">
        <v>43171.829918981479</v>
      </c>
      <c r="L7067">
        <v>0</v>
      </c>
      <c r="M7067" t="s">
        <v>19252</v>
      </c>
      <c r="N7067" t="b">
        <v>0</v>
      </c>
      <c r="O7067" t="s">
        <v>31</v>
      </c>
      <c r="P7067" t="s">
        <v>32</v>
      </c>
      <c r="Q7067" t="s">
        <v>50</v>
      </c>
      <c r="R7067">
        <v>0</v>
      </c>
      <c r="S7067" t="s">
        <v>32</v>
      </c>
      <c r="T7067" t="s">
        <v>50</v>
      </c>
      <c r="U7067" t="s">
        <v>77</v>
      </c>
      <c r="V7067">
        <v>9.7328627645883597E+17</v>
      </c>
      <c r="W7067" t="s">
        <v>32</v>
      </c>
      <c r="X7067" t="s">
        <v>19253</v>
      </c>
      <c r="Y7067" t="s">
        <v>19254</v>
      </c>
      <c r="Z7067">
        <v>24472527</v>
      </c>
    </row>
    <row r="7068" spans="1:26" x14ac:dyDescent="0.25">
      <c r="A7068">
        <v>1866040447</v>
      </c>
      <c r="B7068" t="b">
        <v>0</v>
      </c>
      <c r="C7068" t="s">
        <v>646</v>
      </c>
      <c r="D7068">
        <v>3</v>
      </c>
      <c r="E7068" s="1">
        <v>43331.308761574073</v>
      </c>
      <c r="F7068" t="s">
        <v>27</v>
      </c>
      <c r="G7068">
        <v>1</v>
      </c>
      <c r="H7068" t="s">
        <v>58</v>
      </c>
      <c r="I7068">
        <v>0.34939999999999999</v>
      </c>
      <c r="J7068" t="s">
        <v>29</v>
      </c>
      <c r="K7068" s="1">
        <v>43171.594710648147</v>
      </c>
      <c r="L7068">
        <v>0</v>
      </c>
      <c r="M7068" t="s">
        <v>19255</v>
      </c>
      <c r="N7068" t="b">
        <v>0</v>
      </c>
      <c r="O7068" t="s">
        <v>31</v>
      </c>
      <c r="P7068" t="s">
        <v>32</v>
      </c>
      <c r="Q7068" t="s">
        <v>50</v>
      </c>
      <c r="R7068">
        <v>0</v>
      </c>
      <c r="S7068" t="s">
        <v>32</v>
      </c>
      <c r="T7068" t="s">
        <v>50</v>
      </c>
      <c r="U7068" t="s">
        <v>51</v>
      </c>
      <c r="V7068">
        <v>9.7320103929279693E+17</v>
      </c>
      <c r="W7068" t="s">
        <v>218</v>
      </c>
      <c r="X7068" t="s">
        <v>19256</v>
      </c>
      <c r="Y7068" t="s">
        <v>19257</v>
      </c>
      <c r="Z7068">
        <v>9.3848684136749875E+17</v>
      </c>
    </row>
    <row r="7069" spans="1:26" x14ac:dyDescent="0.25">
      <c r="A7069">
        <v>1866040448</v>
      </c>
      <c r="B7069" t="b">
        <v>0</v>
      </c>
      <c r="C7069" t="s">
        <v>646</v>
      </c>
      <c r="D7069">
        <v>3</v>
      </c>
      <c r="E7069" s="1">
        <v>43333.13175925926</v>
      </c>
      <c r="F7069" t="s">
        <v>27</v>
      </c>
      <c r="G7069">
        <v>1</v>
      </c>
      <c r="H7069" t="s">
        <v>28</v>
      </c>
      <c r="I7069">
        <v>1</v>
      </c>
      <c r="J7069" t="s">
        <v>29</v>
      </c>
      <c r="K7069" s="1">
        <v>43171.500462962962</v>
      </c>
      <c r="L7069">
        <v>0</v>
      </c>
      <c r="M7069" t="s">
        <v>19258</v>
      </c>
      <c r="N7069" t="b">
        <v>0</v>
      </c>
      <c r="O7069" t="s">
        <v>31</v>
      </c>
      <c r="P7069" t="s">
        <v>32</v>
      </c>
      <c r="Q7069" t="s">
        <v>50</v>
      </c>
      <c r="R7069">
        <v>1</v>
      </c>
      <c r="S7069" t="s">
        <v>32</v>
      </c>
      <c r="T7069" t="s">
        <v>50</v>
      </c>
      <c r="U7069" t="s">
        <v>46</v>
      </c>
      <c r="V7069">
        <v>9.7316688517604557E+17</v>
      </c>
      <c r="W7069" t="s">
        <v>32</v>
      </c>
      <c r="X7069" t="s">
        <v>19259</v>
      </c>
      <c r="Y7069" t="s">
        <v>19260</v>
      </c>
      <c r="Z7069">
        <v>11601582</v>
      </c>
    </row>
    <row r="7070" spans="1:26" x14ac:dyDescent="0.25">
      <c r="A7070">
        <v>1866040449</v>
      </c>
      <c r="B7070" t="b">
        <v>0</v>
      </c>
      <c r="C7070" t="s">
        <v>646</v>
      </c>
      <c r="D7070">
        <v>3</v>
      </c>
      <c r="E7070" s="1">
        <v>43331.662847222222</v>
      </c>
      <c r="F7070" t="s">
        <v>27</v>
      </c>
      <c r="G7070">
        <v>1</v>
      </c>
      <c r="H7070" t="s">
        <v>40</v>
      </c>
      <c r="I7070">
        <v>0.64670000000000005</v>
      </c>
      <c r="J7070" t="s">
        <v>29</v>
      </c>
      <c r="K7070" s="1">
        <v>43171.660405092596</v>
      </c>
      <c r="L7070">
        <v>6</v>
      </c>
      <c r="M7070" t="s">
        <v>8645</v>
      </c>
      <c r="N7070" t="b">
        <v>0</v>
      </c>
      <c r="O7070" t="s">
        <v>31</v>
      </c>
      <c r="P7070" t="s">
        <v>32</v>
      </c>
      <c r="Q7070" t="s">
        <v>50</v>
      </c>
      <c r="R7070">
        <v>0</v>
      </c>
      <c r="S7070" t="s">
        <v>32</v>
      </c>
      <c r="T7070" t="s">
        <v>50</v>
      </c>
      <c r="U7070" t="s">
        <v>33</v>
      </c>
      <c r="V7070">
        <v>9.7322484770157363E+17</v>
      </c>
      <c r="W7070" t="s">
        <v>32</v>
      </c>
      <c r="X7070" t="s">
        <v>19261</v>
      </c>
      <c r="Y7070" t="s">
        <v>19262</v>
      </c>
      <c r="Z7070">
        <v>1417944704</v>
      </c>
    </row>
    <row r="7071" spans="1:26" x14ac:dyDescent="0.25">
      <c r="A7071">
        <v>1866040450</v>
      </c>
      <c r="B7071" t="b">
        <v>0</v>
      </c>
      <c r="C7071" t="s">
        <v>646</v>
      </c>
      <c r="D7071">
        <v>3</v>
      </c>
      <c r="E7071" s="1">
        <v>43331.043425925927</v>
      </c>
      <c r="F7071" t="s">
        <v>49</v>
      </c>
      <c r="G7071">
        <v>1</v>
      </c>
      <c r="H7071" t="s">
        <v>50</v>
      </c>
      <c r="J7071" t="s">
        <v>29</v>
      </c>
      <c r="K7071" s="1">
        <v>43171.586909722224</v>
      </c>
      <c r="L7071">
        <v>2</v>
      </c>
      <c r="M7071" t="s">
        <v>45</v>
      </c>
      <c r="N7071" t="b">
        <v>1</v>
      </c>
      <c r="O7071" t="s">
        <v>31</v>
      </c>
      <c r="P7071" t="s">
        <v>19263</v>
      </c>
      <c r="Q7071" t="s">
        <v>50</v>
      </c>
      <c r="R7071">
        <v>0</v>
      </c>
      <c r="S7071" t="s">
        <v>32</v>
      </c>
      <c r="T7071" t="s">
        <v>50</v>
      </c>
      <c r="U7071" t="s">
        <v>33</v>
      </c>
      <c r="V7071">
        <v>9.7319821054094131E+17</v>
      </c>
      <c r="W7071" t="s">
        <v>32</v>
      </c>
      <c r="X7071" t="s">
        <v>19264</v>
      </c>
      <c r="Y7071" t="s">
        <v>19265</v>
      </c>
      <c r="Z7071">
        <v>2359751150</v>
      </c>
    </row>
    <row r="7072" spans="1:26" x14ac:dyDescent="0.25">
      <c r="A7072">
        <v>1866040451</v>
      </c>
      <c r="B7072" t="b">
        <v>0</v>
      </c>
      <c r="C7072" t="s">
        <v>646</v>
      </c>
      <c r="D7072">
        <v>3</v>
      </c>
      <c r="E7072" s="1">
        <v>43330.843414351853</v>
      </c>
      <c r="F7072" t="s">
        <v>27</v>
      </c>
      <c r="G7072">
        <v>1</v>
      </c>
      <c r="H7072" t="s">
        <v>28</v>
      </c>
      <c r="I7072">
        <v>0.66469999999999996</v>
      </c>
      <c r="J7072" t="s">
        <v>29</v>
      </c>
      <c r="K7072" s="1">
        <v>43171.088900462964</v>
      </c>
      <c r="L7072">
        <v>0</v>
      </c>
      <c r="M7072" t="s">
        <v>19266</v>
      </c>
      <c r="N7072" t="b">
        <v>0</v>
      </c>
      <c r="O7072" t="s">
        <v>31</v>
      </c>
      <c r="P7072" t="s">
        <v>32</v>
      </c>
      <c r="Q7072" t="s">
        <v>50</v>
      </c>
      <c r="R7072">
        <v>1</v>
      </c>
      <c r="S7072" t="s">
        <v>32</v>
      </c>
      <c r="T7072" t="s">
        <v>50</v>
      </c>
      <c r="U7072" t="s">
        <v>198</v>
      </c>
      <c r="V7072">
        <v>9.7301774057442099E+17</v>
      </c>
      <c r="W7072" t="s">
        <v>32</v>
      </c>
      <c r="X7072" t="s">
        <v>19267</v>
      </c>
      <c r="Y7072" t="s">
        <v>19268</v>
      </c>
      <c r="Z7072">
        <v>1712391638</v>
      </c>
    </row>
    <row r="7073" spans="1:26" x14ac:dyDescent="0.25">
      <c r="A7073">
        <v>1866040452</v>
      </c>
      <c r="B7073" t="b">
        <v>0</v>
      </c>
      <c r="C7073" t="s">
        <v>646</v>
      </c>
      <c r="D7073">
        <v>3</v>
      </c>
      <c r="E7073" s="1">
        <v>43331.590011574073</v>
      </c>
      <c r="F7073" t="s">
        <v>27</v>
      </c>
      <c r="G7073">
        <v>1</v>
      </c>
      <c r="H7073" t="s">
        <v>28</v>
      </c>
      <c r="I7073">
        <v>0.65090000000000003</v>
      </c>
      <c r="J7073" t="s">
        <v>29</v>
      </c>
      <c r="K7073" s="1">
        <v>43171.914120370369</v>
      </c>
      <c r="L7073">
        <v>2</v>
      </c>
      <c r="M7073" t="s">
        <v>19269</v>
      </c>
      <c r="N7073" t="b">
        <v>0</v>
      </c>
      <c r="O7073" t="s">
        <v>31</v>
      </c>
      <c r="P7073" t="s">
        <v>32</v>
      </c>
      <c r="Q7073" t="s">
        <v>50</v>
      </c>
      <c r="R7073">
        <v>0</v>
      </c>
      <c r="S7073" t="s">
        <v>32</v>
      </c>
      <c r="T7073" t="s">
        <v>50</v>
      </c>
      <c r="U7073" t="s">
        <v>33</v>
      </c>
      <c r="V7073">
        <v>9.7331679043142861E+17</v>
      </c>
      <c r="W7073" t="s">
        <v>32</v>
      </c>
      <c r="X7073" t="s">
        <v>19270</v>
      </c>
      <c r="Y7073" t="s">
        <v>19271</v>
      </c>
      <c r="Z7073">
        <v>330781325</v>
      </c>
    </row>
    <row r="7074" spans="1:26" x14ac:dyDescent="0.25">
      <c r="A7074">
        <v>1866040453</v>
      </c>
      <c r="B7074" t="b">
        <v>0</v>
      </c>
      <c r="C7074" t="s">
        <v>646</v>
      </c>
      <c r="D7074">
        <v>3</v>
      </c>
      <c r="E7074" s="1">
        <v>43332.753148148149</v>
      </c>
      <c r="F7074" t="s">
        <v>27</v>
      </c>
      <c r="G7074">
        <v>1</v>
      </c>
      <c r="H7074" t="s">
        <v>58</v>
      </c>
      <c r="I7074">
        <v>0.63119999999999998</v>
      </c>
      <c r="J7074" t="s">
        <v>29</v>
      </c>
      <c r="K7074" s="1">
        <v>43171.357800925929</v>
      </c>
      <c r="L7074">
        <v>0</v>
      </c>
      <c r="M7074" t="s">
        <v>19272</v>
      </c>
      <c r="N7074" t="b">
        <v>0</v>
      </c>
      <c r="O7074" t="s">
        <v>31</v>
      </c>
      <c r="P7074" t="s">
        <v>32</v>
      </c>
      <c r="Q7074" t="s">
        <v>50</v>
      </c>
      <c r="R7074">
        <v>0</v>
      </c>
      <c r="S7074" t="s">
        <v>32</v>
      </c>
      <c r="T7074" t="s">
        <v>50</v>
      </c>
      <c r="U7074" t="s">
        <v>33</v>
      </c>
      <c r="V7074">
        <v>9.7311518441893069E+17</v>
      </c>
      <c r="W7074" t="s">
        <v>32</v>
      </c>
      <c r="X7074" t="s">
        <v>19273</v>
      </c>
      <c r="Y7074" t="s">
        <v>19274</v>
      </c>
      <c r="Z7074">
        <v>9.0318867892672922E+17</v>
      </c>
    </row>
    <row r="7075" spans="1:26" x14ac:dyDescent="0.25">
      <c r="A7075">
        <v>1866040454</v>
      </c>
      <c r="B7075" t="b">
        <v>0</v>
      </c>
      <c r="C7075" t="s">
        <v>646</v>
      </c>
      <c r="D7075">
        <v>3</v>
      </c>
      <c r="E7075" s="1">
        <v>43330.939687500002</v>
      </c>
      <c r="F7075" t="s">
        <v>27</v>
      </c>
      <c r="G7075">
        <v>1</v>
      </c>
      <c r="H7075" t="s">
        <v>58</v>
      </c>
      <c r="I7075">
        <v>0.66820000000000002</v>
      </c>
      <c r="J7075" t="s">
        <v>29</v>
      </c>
      <c r="K7075" s="1">
        <v>43171.771967592591</v>
      </c>
      <c r="L7075">
        <v>0</v>
      </c>
      <c r="M7075" t="s">
        <v>145</v>
      </c>
      <c r="N7075" t="b">
        <v>0</v>
      </c>
      <c r="O7075" t="s">
        <v>31</v>
      </c>
      <c r="P7075" t="s">
        <v>32</v>
      </c>
      <c r="Q7075" t="s">
        <v>50</v>
      </c>
      <c r="R7075">
        <v>0</v>
      </c>
      <c r="S7075" t="s">
        <v>32</v>
      </c>
      <c r="T7075" t="s">
        <v>50</v>
      </c>
      <c r="U7075" t="s">
        <v>580</v>
      </c>
      <c r="V7075">
        <v>9.732652733976617E+17</v>
      </c>
      <c r="W7075" t="s">
        <v>32</v>
      </c>
      <c r="X7075" t="s">
        <v>19275</v>
      </c>
      <c r="Y7075" t="s">
        <v>19276</v>
      </c>
      <c r="Z7075">
        <v>3880535969</v>
      </c>
    </row>
    <row r="7076" spans="1:26" x14ac:dyDescent="0.25">
      <c r="A7076">
        <v>1866040455</v>
      </c>
      <c r="B7076" t="b">
        <v>0</v>
      </c>
      <c r="C7076" t="s">
        <v>646</v>
      </c>
      <c r="D7076">
        <v>3</v>
      </c>
      <c r="E7076" s="1">
        <v>43330.976666666669</v>
      </c>
      <c r="F7076" t="s">
        <v>27</v>
      </c>
      <c r="G7076">
        <v>1</v>
      </c>
      <c r="H7076" t="s">
        <v>28</v>
      </c>
      <c r="I7076">
        <v>0.70220000000000005</v>
      </c>
      <c r="J7076" t="s">
        <v>29</v>
      </c>
      <c r="K7076" s="1">
        <v>43171.5153587963</v>
      </c>
      <c r="L7076">
        <v>1</v>
      </c>
      <c r="M7076" t="s">
        <v>19277</v>
      </c>
      <c r="N7076" t="b">
        <v>0</v>
      </c>
      <c r="O7076" t="s">
        <v>31</v>
      </c>
      <c r="P7076" t="s">
        <v>32</v>
      </c>
      <c r="Q7076" t="s">
        <v>50</v>
      </c>
      <c r="R7076">
        <v>1</v>
      </c>
      <c r="S7076" t="s">
        <v>32</v>
      </c>
      <c r="T7076" t="s">
        <v>50</v>
      </c>
      <c r="U7076" t="s">
        <v>37</v>
      </c>
      <c r="V7076">
        <v>9.7317228159694029E+17</v>
      </c>
      <c r="W7076" t="s">
        <v>19278</v>
      </c>
      <c r="X7076" t="s">
        <v>19279</v>
      </c>
      <c r="Y7076" t="s">
        <v>19280</v>
      </c>
      <c r="Z7076">
        <v>7.5480414161299456E+17</v>
      </c>
    </row>
    <row r="7077" spans="1:26" x14ac:dyDescent="0.25">
      <c r="A7077">
        <v>1866040456</v>
      </c>
      <c r="B7077" t="b">
        <v>0</v>
      </c>
      <c r="C7077" t="s">
        <v>646</v>
      </c>
      <c r="D7077">
        <v>3</v>
      </c>
      <c r="E7077" s="1">
        <v>43331.309699074074</v>
      </c>
      <c r="F7077" t="s">
        <v>27</v>
      </c>
      <c r="G7077">
        <v>1</v>
      </c>
      <c r="H7077" t="s">
        <v>40</v>
      </c>
      <c r="I7077">
        <v>0.33989999999999998</v>
      </c>
      <c r="J7077" t="s">
        <v>29</v>
      </c>
      <c r="K7077" s="1">
        <v>43171.688402777778</v>
      </c>
      <c r="L7077">
        <v>0</v>
      </c>
      <c r="M7077" t="s">
        <v>45</v>
      </c>
      <c r="N7077" t="b">
        <v>0</v>
      </c>
      <c r="O7077" t="s">
        <v>31</v>
      </c>
      <c r="P7077" t="s">
        <v>32</v>
      </c>
      <c r="Q7077" t="s">
        <v>50</v>
      </c>
      <c r="R7077">
        <v>0</v>
      </c>
      <c r="S7077" t="s">
        <v>32</v>
      </c>
      <c r="T7077" t="s">
        <v>50</v>
      </c>
      <c r="U7077" t="s">
        <v>105</v>
      </c>
      <c r="V7077">
        <v>9.7323499129450086E+17</v>
      </c>
      <c r="W7077" t="s">
        <v>97</v>
      </c>
      <c r="X7077" t="s">
        <v>19281</v>
      </c>
      <c r="Y7077" t="s">
        <v>19282</v>
      </c>
      <c r="Z7077">
        <v>185663478</v>
      </c>
    </row>
    <row r="7078" spans="1:26" x14ac:dyDescent="0.25">
      <c r="A7078">
        <v>1866040457</v>
      </c>
      <c r="B7078" t="b">
        <v>0</v>
      </c>
      <c r="C7078" t="s">
        <v>646</v>
      </c>
      <c r="D7078">
        <v>3</v>
      </c>
      <c r="E7078" s="1">
        <v>43331.452152777776</v>
      </c>
      <c r="F7078" t="s">
        <v>27</v>
      </c>
      <c r="G7078">
        <v>1</v>
      </c>
      <c r="H7078" t="s">
        <v>28</v>
      </c>
      <c r="I7078">
        <v>1</v>
      </c>
      <c r="J7078" t="s">
        <v>29</v>
      </c>
      <c r="K7078" s="1">
        <v>43171.312662037039</v>
      </c>
      <c r="L7078">
        <v>0</v>
      </c>
      <c r="M7078" t="s">
        <v>471</v>
      </c>
      <c r="N7078" t="b">
        <v>0</v>
      </c>
      <c r="O7078" t="s">
        <v>31</v>
      </c>
      <c r="P7078" t="s">
        <v>32</v>
      </c>
      <c r="Q7078" t="s">
        <v>50</v>
      </c>
      <c r="R7078">
        <v>0</v>
      </c>
      <c r="S7078" t="s">
        <v>32</v>
      </c>
      <c r="T7078" t="s">
        <v>50</v>
      </c>
      <c r="U7078" t="s">
        <v>691</v>
      </c>
      <c r="V7078">
        <v>9.7309882955273421E+17</v>
      </c>
      <c r="W7078" t="s">
        <v>32</v>
      </c>
      <c r="X7078" t="s">
        <v>19283</v>
      </c>
      <c r="Y7078" t="s">
        <v>19284</v>
      </c>
      <c r="Z7078">
        <v>2795926126</v>
      </c>
    </row>
    <row r="7079" spans="1:26" x14ac:dyDescent="0.25">
      <c r="A7079">
        <v>1866040458</v>
      </c>
      <c r="B7079" t="b">
        <v>0</v>
      </c>
      <c r="C7079" t="s">
        <v>646</v>
      </c>
      <c r="D7079">
        <v>3</v>
      </c>
      <c r="E7079" s="1">
        <v>43331.562314814815</v>
      </c>
      <c r="F7079" t="s">
        <v>27</v>
      </c>
      <c r="G7079">
        <v>1</v>
      </c>
      <c r="H7079" t="s">
        <v>28</v>
      </c>
      <c r="I7079">
        <v>1</v>
      </c>
      <c r="J7079" t="s">
        <v>29</v>
      </c>
      <c r="K7079" s="1">
        <v>43171.09175925926</v>
      </c>
      <c r="L7079">
        <v>0</v>
      </c>
      <c r="M7079" t="s">
        <v>629</v>
      </c>
      <c r="N7079" t="b">
        <v>0</v>
      </c>
      <c r="O7079" t="s">
        <v>31</v>
      </c>
      <c r="P7079" t="s">
        <v>32</v>
      </c>
      <c r="Q7079" t="s">
        <v>50</v>
      </c>
      <c r="R7079">
        <v>0</v>
      </c>
      <c r="S7079" t="s">
        <v>32</v>
      </c>
      <c r="T7079" t="s">
        <v>50</v>
      </c>
      <c r="U7079" t="s">
        <v>33</v>
      </c>
      <c r="V7079">
        <v>9.7301877486446182E+17</v>
      </c>
      <c r="W7079" t="s">
        <v>32</v>
      </c>
      <c r="X7079" t="s">
        <v>19285</v>
      </c>
      <c r="Y7079" t="s">
        <v>19286</v>
      </c>
      <c r="Z7079">
        <v>9.496415889379287E+17</v>
      </c>
    </row>
    <row r="7080" spans="1:26" x14ac:dyDescent="0.25">
      <c r="A7080">
        <v>1866040459</v>
      </c>
      <c r="B7080" t="b">
        <v>0</v>
      </c>
      <c r="C7080" t="s">
        <v>646</v>
      </c>
      <c r="D7080">
        <v>3</v>
      </c>
      <c r="E7080" s="1">
        <v>43331.251585648148</v>
      </c>
      <c r="F7080" t="s">
        <v>27</v>
      </c>
      <c r="G7080">
        <v>1</v>
      </c>
      <c r="H7080" t="s">
        <v>58</v>
      </c>
      <c r="I7080">
        <v>1</v>
      </c>
      <c r="J7080" t="s">
        <v>29</v>
      </c>
      <c r="K7080" s="1">
        <v>43171.328425925924</v>
      </c>
      <c r="L7080">
        <v>349</v>
      </c>
      <c r="M7080" t="s">
        <v>19287</v>
      </c>
      <c r="N7080" t="b">
        <v>0</v>
      </c>
      <c r="O7080" t="s">
        <v>31</v>
      </c>
      <c r="P7080" t="s">
        <v>32</v>
      </c>
      <c r="Q7080" t="s">
        <v>50</v>
      </c>
      <c r="R7080">
        <v>72</v>
      </c>
      <c r="S7080" t="s">
        <v>32</v>
      </c>
      <c r="T7080" t="s">
        <v>50</v>
      </c>
      <c r="U7080" t="s">
        <v>33</v>
      </c>
      <c r="V7080">
        <v>9.731045416034263E+17</v>
      </c>
      <c r="W7080" t="s">
        <v>32</v>
      </c>
      <c r="X7080" t="s">
        <v>19288</v>
      </c>
      <c r="Y7080" t="s">
        <v>19289</v>
      </c>
      <c r="Z7080">
        <v>2799211554</v>
      </c>
    </row>
    <row r="7081" spans="1:26" x14ac:dyDescent="0.25">
      <c r="A7081">
        <v>1866040460</v>
      </c>
      <c r="B7081" t="b">
        <v>0</v>
      </c>
      <c r="C7081" t="s">
        <v>646</v>
      </c>
      <c r="D7081">
        <v>3</v>
      </c>
      <c r="E7081" s="1">
        <v>43331.603275462963</v>
      </c>
      <c r="F7081" t="s">
        <v>27</v>
      </c>
      <c r="G7081">
        <v>1</v>
      </c>
      <c r="H7081" t="s">
        <v>28</v>
      </c>
      <c r="I7081">
        <v>0.33839999999999998</v>
      </c>
      <c r="J7081" t="s">
        <v>29</v>
      </c>
      <c r="K7081" s="1">
        <v>43171.751030092593</v>
      </c>
      <c r="L7081">
        <v>2</v>
      </c>
      <c r="M7081" t="s">
        <v>19290</v>
      </c>
      <c r="N7081" t="b">
        <v>0</v>
      </c>
      <c r="O7081" t="s">
        <v>31</v>
      </c>
      <c r="P7081" t="s">
        <v>32</v>
      </c>
      <c r="Q7081" t="s">
        <v>50</v>
      </c>
      <c r="R7081">
        <v>0</v>
      </c>
      <c r="S7081" t="s">
        <v>32</v>
      </c>
      <c r="T7081" t="s">
        <v>50</v>
      </c>
      <c r="U7081" t="s">
        <v>105</v>
      </c>
      <c r="V7081">
        <v>9.7325768556199526E+17</v>
      </c>
      <c r="W7081" t="s">
        <v>32</v>
      </c>
      <c r="X7081" t="s">
        <v>19291</v>
      </c>
      <c r="Y7081" t="s">
        <v>19292</v>
      </c>
      <c r="Z7081">
        <v>8.0141489629443277E+17</v>
      </c>
    </row>
    <row r="7082" spans="1:26" x14ac:dyDescent="0.25">
      <c r="A7082">
        <v>1866040461</v>
      </c>
      <c r="B7082" t="b">
        <v>0</v>
      </c>
      <c r="C7082" t="s">
        <v>646</v>
      </c>
      <c r="D7082">
        <v>3</v>
      </c>
      <c r="E7082" s="1">
        <v>43331.597418981481</v>
      </c>
      <c r="F7082" t="s">
        <v>27</v>
      </c>
      <c r="G7082">
        <v>1</v>
      </c>
      <c r="H7082" t="s">
        <v>40</v>
      </c>
      <c r="I7082">
        <v>0.65110000000000001</v>
      </c>
      <c r="J7082" t="s">
        <v>29</v>
      </c>
      <c r="K7082" s="1">
        <v>43171.857731481483</v>
      </c>
      <c r="L7082">
        <v>0</v>
      </c>
      <c r="M7082" t="s">
        <v>171</v>
      </c>
      <c r="N7082" t="b">
        <v>0</v>
      </c>
      <c r="O7082" t="s">
        <v>31</v>
      </c>
      <c r="P7082" t="s">
        <v>32</v>
      </c>
      <c r="Q7082" t="s">
        <v>50</v>
      </c>
      <c r="R7082">
        <v>0</v>
      </c>
      <c r="S7082" t="s">
        <v>32</v>
      </c>
      <c r="T7082" t="s">
        <v>50</v>
      </c>
      <c r="U7082" t="s">
        <v>77</v>
      </c>
      <c r="V7082">
        <v>9.7329635582004429E+17</v>
      </c>
      <c r="W7082" t="s">
        <v>32</v>
      </c>
      <c r="X7082" t="s">
        <v>19293</v>
      </c>
      <c r="Y7082" t="s">
        <v>19294</v>
      </c>
      <c r="Z7082">
        <v>21313252</v>
      </c>
    </row>
    <row r="7083" spans="1:26" x14ac:dyDescent="0.25">
      <c r="A7083">
        <v>1866040462</v>
      </c>
      <c r="B7083" t="b">
        <v>0</v>
      </c>
      <c r="C7083" t="s">
        <v>646</v>
      </c>
      <c r="D7083">
        <v>3</v>
      </c>
      <c r="E7083" s="1">
        <v>43331.514293981483</v>
      </c>
      <c r="F7083" t="s">
        <v>27</v>
      </c>
      <c r="G7083">
        <v>1</v>
      </c>
      <c r="H7083" t="s">
        <v>28</v>
      </c>
      <c r="I7083">
        <v>1</v>
      </c>
      <c r="J7083" t="s">
        <v>29</v>
      </c>
      <c r="K7083" s="1">
        <v>43171.269907407404</v>
      </c>
      <c r="L7083">
        <v>0</v>
      </c>
      <c r="M7083" t="s">
        <v>19295</v>
      </c>
      <c r="N7083" t="b">
        <v>0</v>
      </c>
      <c r="O7083" t="s">
        <v>31</v>
      </c>
      <c r="P7083" t="s">
        <v>32</v>
      </c>
      <c r="Q7083" t="s">
        <v>50</v>
      </c>
      <c r="R7083">
        <v>0</v>
      </c>
      <c r="S7083" t="s">
        <v>32</v>
      </c>
      <c r="T7083" t="s">
        <v>50</v>
      </c>
      <c r="U7083" t="s">
        <v>33</v>
      </c>
      <c r="V7083">
        <v>9.7308333294589133E+17</v>
      </c>
      <c r="W7083" t="s">
        <v>32</v>
      </c>
      <c r="X7083" t="s">
        <v>19296</v>
      </c>
      <c r="Y7083" t="s">
        <v>19297</v>
      </c>
      <c r="Z7083">
        <v>134602845</v>
      </c>
    </row>
    <row r="7084" spans="1:26" x14ac:dyDescent="0.25">
      <c r="A7084">
        <v>1866040463</v>
      </c>
      <c r="B7084" t="b">
        <v>0</v>
      </c>
      <c r="C7084" t="s">
        <v>646</v>
      </c>
      <c r="D7084">
        <v>3</v>
      </c>
      <c r="E7084" s="1">
        <v>43331.133379629631</v>
      </c>
      <c r="F7084" t="s">
        <v>27</v>
      </c>
      <c r="G7084">
        <v>1</v>
      </c>
      <c r="H7084" t="s">
        <v>28</v>
      </c>
      <c r="I7084">
        <v>1</v>
      </c>
      <c r="J7084" t="s">
        <v>29</v>
      </c>
      <c r="K7084" s="1">
        <v>43171.761446759258</v>
      </c>
      <c r="L7084">
        <v>1</v>
      </c>
      <c r="M7084" t="s">
        <v>635</v>
      </c>
      <c r="N7084" t="b">
        <v>0</v>
      </c>
      <c r="O7084" t="s">
        <v>31</v>
      </c>
      <c r="P7084" t="s">
        <v>32</v>
      </c>
      <c r="Q7084" t="s">
        <v>50</v>
      </c>
      <c r="R7084">
        <v>1</v>
      </c>
      <c r="S7084" t="s">
        <v>32</v>
      </c>
      <c r="T7084" t="s">
        <v>50</v>
      </c>
      <c r="U7084" t="s">
        <v>108</v>
      </c>
      <c r="V7084">
        <v>9.7326146149676237E+17</v>
      </c>
      <c r="W7084" t="s">
        <v>32</v>
      </c>
      <c r="X7084" t="s">
        <v>19298</v>
      </c>
      <c r="Y7084" t="s">
        <v>19299</v>
      </c>
      <c r="Z7084">
        <v>9.665492945336361E+17</v>
      </c>
    </row>
    <row r="7085" spans="1:26" x14ac:dyDescent="0.25">
      <c r="A7085">
        <v>1866040464</v>
      </c>
      <c r="B7085" t="b">
        <v>0</v>
      </c>
      <c r="C7085" t="s">
        <v>646</v>
      </c>
      <c r="D7085">
        <v>3</v>
      </c>
      <c r="E7085" s="1">
        <v>43331.234340277777</v>
      </c>
      <c r="F7085" t="s">
        <v>27</v>
      </c>
      <c r="G7085">
        <v>1</v>
      </c>
      <c r="H7085" t="s">
        <v>28</v>
      </c>
      <c r="I7085">
        <v>1</v>
      </c>
      <c r="J7085" t="s">
        <v>29</v>
      </c>
      <c r="K7085" s="1">
        <v>43171.749618055554</v>
      </c>
      <c r="L7085">
        <v>2</v>
      </c>
      <c r="M7085" t="s">
        <v>19290</v>
      </c>
      <c r="N7085" t="b">
        <v>0</v>
      </c>
      <c r="O7085" t="s">
        <v>31</v>
      </c>
      <c r="P7085" t="s">
        <v>32</v>
      </c>
      <c r="Q7085" t="s">
        <v>50</v>
      </c>
      <c r="R7085">
        <v>0</v>
      </c>
      <c r="S7085" t="s">
        <v>32</v>
      </c>
      <c r="T7085" t="s">
        <v>50</v>
      </c>
      <c r="U7085" t="s">
        <v>105</v>
      </c>
      <c r="V7085">
        <v>9.7325717640706867E+17</v>
      </c>
      <c r="W7085" t="s">
        <v>32</v>
      </c>
      <c r="X7085" t="s">
        <v>19300</v>
      </c>
      <c r="Y7085" t="s">
        <v>19301</v>
      </c>
      <c r="Z7085">
        <v>8.0141489629443277E+17</v>
      </c>
    </row>
    <row r="7086" spans="1:26" x14ac:dyDescent="0.25">
      <c r="A7086">
        <v>1866040465</v>
      </c>
      <c r="B7086" t="b">
        <v>0</v>
      </c>
      <c r="C7086" t="s">
        <v>646</v>
      </c>
      <c r="D7086">
        <v>3</v>
      </c>
      <c r="E7086" s="1">
        <v>43331.128761574073</v>
      </c>
      <c r="F7086" t="s">
        <v>27</v>
      </c>
      <c r="G7086">
        <v>1</v>
      </c>
      <c r="H7086" t="s">
        <v>28</v>
      </c>
      <c r="I7086">
        <v>0.36209999999999998</v>
      </c>
      <c r="J7086" t="s">
        <v>29</v>
      </c>
      <c r="K7086" s="1">
        <v>43171.166759259257</v>
      </c>
      <c r="L7086">
        <v>0</v>
      </c>
      <c r="M7086" t="s">
        <v>19302</v>
      </c>
      <c r="N7086" t="b">
        <v>0</v>
      </c>
      <c r="O7086" t="s">
        <v>31</v>
      </c>
      <c r="P7086" t="s">
        <v>32</v>
      </c>
      <c r="Q7086" t="s">
        <v>50</v>
      </c>
      <c r="R7086">
        <v>0</v>
      </c>
      <c r="S7086" t="s">
        <v>32</v>
      </c>
      <c r="T7086" t="s">
        <v>50</v>
      </c>
      <c r="U7086" t="s">
        <v>4020</v>
      </c>
      <c r="V7086">
        <v>9.7304595496536883E+17</v>
      </c>
      <c r="W7086" t="s">
        <v>32</v>
      </c>
      <c r="X7086" t="s">
        <v>19303</v>
      </c>
      <c r="Y7086" t="s">
        <v>19304</v>
      </c>
      <c r="Z7086">
        <v>3029600397</v>
      </c>
    </row>
    <row r="7087" spans="1:26" x14ac:dyDescent="0.25">
      <c r="A7087">
        <v>1866040466</v>
      </c>
      <c r="B7087" t="b">
        <v>0</v>
      </c>
      <c r="C7087" t="s">
        <v>646</v>
      </c>
      <c r="D7087">
        <v>3</v>
      </c>
      <c r="E7087" s="1">
        <v>43331.724398148152</v>
      </c>
      <c r="F7087" t="s">
        <v>27</v>
      </c>
      <c r="G7087">
        <v>1</v>
      </c>
      <c r="H7087" t="s">
        <v>28</v>
      </c>
      <c r="I7087">
        <v>0.66769999999999996</v>
      </c>
      <c r="J7087" t="s">
        <v>29</v>
      </c>
      <c r="K7087" s="1">
        <v>43171.621689814812</v>
      </c>
      <c r="L7087">
        <v>0</v>
      </c>
      <c r="M7087" t="s">
        <v>19305</v>
      </c>
      <c r="N7087" t="b">
        <v>0</v>
      </c>
      <c r="O7087" t="s">
        <v>31</v>
      </c>
      <c r="P7087" t="s">
        <v>32</v>
      </c>
      <c r="Q7087" t="s">
        <v>50</v>
      </c>
      <c r="R7087">
        <v>0</v>
      </c>
      <c r="S7087" t="s">
        <v>32</v>
      </c>
      <c r="T7087" t="s">
        <v>50</v>
      </c>
      <c r="U7087" t="s">
        <v>77</v>
      </c>
      <c r="V7087">
        <v>9.7321081653004288E+17</v>
      </c>
      <c r="W7087" t="s">
        <v>32</v>
      </c>
      <c r="X7087" t="s">
        <v>19306</v>
      </c>
      <c r="Y7087" t="s">
        <v>19307</v>
      </c>
      <c r="Z7087">
        <v>2571352135</v>
      </c>
    </row>
    <row r="7088" spans="1:26" x14ac:dyDescent="0.25">
      <c r="A7088">
        <v>1866040467</v>
      </c>
      <c r="B7088" t="b">
        <v>0</v>
      </c>
      <c r="C7088" t="s">
        <v>646</v>
      </c>
      <c r="D7088">
        <v>3</v>
      </c>
      <c r="E7088" s="1">
        <v>43331.313263888886</v>
      </c>
      <c r="F7088" t="s">
        <v>27</v>
      </c>
      <c r="G7088">
        <v>1</v>
      </c>
      <c r="H7088" t="s">
        <v>58</v>
      </c>
      <c r="I7088">
        <v>1</v>
      </c>
      <c r="J7088" t="s">
        <v>29</v>
      </c>
      <c r="K7088" s="1">
        <v>43171.437638888892</v>
      </c>
      <c r="L7088">
        <v>0</v>
      </c>
      <c r="M7088" t="s">
        <v>45</v>
      </c>
      <c r="N7088" t="b">
        <v>0</v>
      </c>
      <c r="O7088" t="s">
        <v>31</v>
      </c>
      <c r="P7088" t="s">
        <v>32</v>
      </c>
      <c r="Q7088" t="s">
        <v>50</v>
      </c>
      <c r="R7088">
        <v>0</v>
      </c>
      <c r="S7088" t="s">
        <v>32</v>
      </c>
      <c r="T7088" t="s">
        <v>50</v>
      </c>
      <c r="U7088" t="s">
        <v>483</v>
      </c>
      <c r="V7088">
        <v>9.7314411616611942E+17</v>
      </c>
      <c r="W7088" t="s">
        <v>32</v>
      </c>
      <c r="X7088" t="s">
        <v>19308</v>
      </c>
      <c r="Y7088" t="s">
        <v>19309</v>
      </c>
      <c r="Z7088">
        <v>865633567</v>
      </c>
    </row>
    <row r="7089" spans="1:26" x14ac:dyDescent="0.25">
      <c r="A7089">
        <v>1866040468</v>
      </c>
      <c r="B7089" t="b">
        <v>0</v>
      </c>
      <c r="C7089" t="s">
        <v>646</v>
      </c>
      <c r="D7089">
        <v>3</v>
      </c>
      <c r="E7089" s="1">
        <v>43330.79828703704</v>
      </c>
      <c r="F7089" t="s">
        <v>27</v>
      </c>
      <c r="G7089">
        <v>1</v>
      </c>
      <c r="H7089" t="s">
        <v>58</v>
      </c>
      <c r="I7089">
        <v>0.64700000000000002</v>
      </c>
      <c r="J7089" t="s">
        <v>29</v>
      </c>
      <c r="K7089" s="1">
        <v>43171.377245370371</v>
      </c>
      <c r="L7089">
        <v>0</v>
      </c>
      <c r="M7089" t="s">
        <v>2003</v>
      </c>
      <c r="N7089" t="b">
        <v>0</v>
      </c>
      <c r="O7089" t="s">
        <v>31</v>
      </c>
      <c r="P7089" t="s">
        <v>32</v>
      </c>
      <c r="Q7089" t="s">
        <v>50</v>
      </c>
      <c r="R7089">
        <v>0</v>
      </c>
      <c r="S7089" t="s">
        <v>32</v>
      </c>
      <c r="T7089" t="s">
        <v>50</v>
      </c>
      <c r="U7089" t="s">
        <v>2004</v>
      </c>
      <c r="V7089">
        <v>9.731222334418985E+17</v>
      </c>
      <c r="W7089" t="s">
        <v>32</v>
      </c>
      <c r="X7089" t="s">
        <v>19310</v>
      </c>
      <c r="Y7089" t="s">
        <v>19311</v>
      </c>
      <c r="Z7089">
        <v>8.9566160656611738E+17</v>
      </c>
    </row>
    <row r="7090" spans="1:26" x14ac:dyDescent="0.25">
      <c r="A7090">
        <v>1866040469</v>
      </c>
      <c r="B7090" t="b">
        <v>0</v>
      </c>
      <c r="C7090" t="s">
        <v>646</v>
      </c>
      <c r="D7090">
        <v>3</v>
      </c>
      <c r="E7090" s="1">
        <v>43330.776828703703</v>
      </c>
      <c r="F7090" t="s">
        <v>27</v>
      </c>
      <c r="G7090">
        <v>1</v>
      </c>
      <c r="H7090" t="s">
        <v>28</v>
      </c>
      <c r="I7090">
        <v>1</v>
      </c>
      <c r="J7090" t="s">
        <v>29</v>
      </c>
      <c r="K7090" s="1">
        <v>43167.666979166665</v>
      </c>
      <c r="L7090">
        <v>0</v>
      </c>
      <c r="M7090" t="s">
        <v>19312</v>
      </c>
      <c r="N7090" t="b">
        <v>0</v>
      </c>
      <c r="O7090" t="s">
        <v>31</v>
      </c>
      <c r="P7090" t="s">
        <v>32</v>
      </c>
      <c r="Q7090" t="s">
        <v>50</v>
      </c>
      <c r="R7090">
        <v>0</v>
      </c>
      <c r="S7090" t="s">
        <v>32</v>
      </c>
      <c r="T7090" t="s">
        <v>50</v>
      </c>
      <c r="U7090" t="s">
        <v>105</v>
      </c>
      <c r="V7090">
        <v>9.7177767816774042E+17</v>
      </c>
      <c r="W7090" t="s">
        <v>19313</v>
      </c>
      <c r="X7090" t="s">
        <v>19314</v>
      </c>
      <c r="Y7090" t="s">
        <v>19315</v>
      </c>
      <c r="Z7090">
        <v>9.6321738795174298E+17</v>
      </c>
    </row>
    <row r="7091" spans="1:26" x14ac:dyDescent="0.25">
      <c r="A7091">
        <v>1866040470</v>
      </c>
      <c r="B7091" t="b">
        <v>0</v>
      </c>
      <c r="C7091" t="s">
        <v>646</v>
      </c>
      <c r="D7091">
        <v>3</v>
      </c>
      <c r="E7091" s="1">
        <v>43332.766759259262</v>
      </c>
      <c r="F7091" t="s">
        <v>27</v>
      </c>
      <c r="G7091">
        <v>1</v>
      </c>
      <c r="H7091" t="s">
        <v>40</v>
      </c>
      <c r="I7091">
        <v>0.65029999999999999</v>
      </c>
      <c r="J7091" t="s">
        <v>29</v>
      </c>
      <c r="K7091" s="1">
        <v>43167.793854166666</v>
      </c>
      <c r="L7091">
        <v>1</v>
      </c>
      <c r="M7091" t="s">
        <v>19316</v>
      </c>
      <c r="N7091" t="b">
        <v>0</v>
      </c>
      <c r="O7091" t="s">
        <v>31</v>
      </c>
      <c r="P7091" t="s">
        <v>32</v>
      </c>
      <c r="Q7091" t="s">
        <v>50</v>
      </c>
      <c r="R7091">
        <v>0</v>
      </c>
      <c r="S7091" t="s">
        <v>32</v>
      </c>
      <c r="T7091" t="s">
        <v>50</v>
      </c>
      <c r="U7091" t="s">
        <v>33</v>
      </c>
      <c r="V7091">
        <v>9.7182365297820877E+17</v>
      </c>
      <c r="W7091" t="s">
        <v>32</v>
      </c>
      <c r="X7091" t="s">
        <v>19317</v>
      </c>
      <c r="Y7091" t="s">
        <v>19318</v>
      </c>
      <c r="Z7091">
        <v>9.4991650509702349E+17</v>
      </c>
    </row>
    <row r="7092" spans="1:26" x14ac:dyDescent="0.25">
      <c r="A7092">
        <v>1866040471</v>
      </c>
      <c r="B7092" t="b">
        <v>0</v>
      </c>
      <c r="C7092" t="s">
        <v>646</v>
      </c>
      <c r="D7092">
        <v>3</v>
      </c>
      <c r="E7092" s="1">
        <v>43331.226574074077</v>
      </c>
      <c r="F7092" t="s">
        <v>27</v>
      </c>
      <c r="G7092">
        <v>1</v>
      </c>
      <c r="H7092" t="s">
        <v>28</v>
      </c>
      <c r="I7092">
        <v>1</v>
      </c>
      <c r="J7092" t="s">
        <v>29</v>
      </c>
      <c r="K7092" s="1">
        <v>43167.698414351849</v>
      </c>
      <c r="L7092">
        <v>0</v>
      </c>
      <c r="M7092" t="s">
        <v>471</v>
      </c>
      <c r="N7092" t="b">
        <v>0</v>
      </c>
      <c r="O7092" t="s">
        <v>31</v>
      </c>
      <c r="P7092" t="s">
        <v>32</v>
      </c>
      <c r="Q7092" t="s">
        <v>50</v>
      </c>
      <c r="R7092">
        <v>0</v>
      </c>
      <c r="S7092" t="s">
        <v>32</v>
      </c>
      <c r="T7092" t="s">
        <v>50</v>
      </c>
      <c r="U7092" t="s">
        <v>6480</v>
      </c>
      <c r="V7092">
        <v>9.7178906923460198E+17</v>
      </c>
      <c r="W7092" t="s">
        <v>32</v>
      </c>
      <c r="X7092" t="s">
        <v>19319</v>
      </c>
      <c r="Y7092" t="s">
        <v>19320</v>
      </c>
      <c r="Z7092">
        <v>3128732850</v>
      </c>
    </row>
    <row r="7093" spans="1:26" x14ac:dyDescent="0.25">
      <c r="A7093">
        <v>1866040472</v>
      </c>
      <c r="B7093" t="b">
        <v>0</v>
      </c>
      <c r="C7093" t="s">
        <v>646</v>
      </c>
      <c r="D7093">
        <v>3</v>
      </c>
      <c r="E7093" s="1">
        <v>43331.228182870371</v>
      </c>
      <c r="F7093" t="s">
        <v>27</v>
      </c>
      <c r="G7093">
        <v>1</v>
      </c>
      <c r="H7093" t="s">
        <v>28</v>
      </c>
      <c r="I7093">
        <v>0.68369999999999997</v>
      </c>
      <c r="J7093" t="s">
        <v>29</v>
      </c>
      <c r="K7093" s="1">
        <v>43167.664606481485</v>
      </c>
      <c r="L7093">
        <v>0</v>
      </c>
      <c r="M7093" t="s">
        <v>12301</v>
      </c>
      <c r="N7093" t="b">
        <v>0</v>
      </c>
      <c r="O7093" t="s">
        <v>31</v>
      </c>
      <c r="P7093" t="s">
        <v>32</v>
      </c>
      <c r="Q7093" t="s">
        <v>50</v>
      </c>
      <c r="R7093">
        <v>0</v>
      </c>
      <c r="S7093" t="s">
        <v>32</v>
      </c>
      <c r="T7093" t="s">
        <v>50</v>
      </c>
      <c r="U7093" t="s">
        <v>198</v>
      </c>
      <c r="V7093">
        <v>9.7177681569299251E+17</v>
      </c>
      <c r="W7093" t="s">
        <v>32</v>
      </c>
      <c r="X7093" t="s">
        <v>19321</v>
      </c>
      <c r="Y7093" t="s">
        <v>19322</v>
      </c>
      <c r="Z7093">
        <v>9.3623678502537216E+17</v>
      </c>
    </row>
    <row r="7094" spans="1:26" x14ac:dyDescent="0.25">
      <c r="A7094">
        <v>1866040473</v>
      </c>
      <c r="B7094" t="b">
        <v>0</v>
      </c>
      <c r="C7094" t="s">
        <v>646</v>
      </c>
      <c r="D7094">
        <v>3</v>
      </c>
      <c r="E7094" s="1">
        <v>43333.072870370372</v>
      </c>
      <c r="F7094" t="s">
        <v>27</v>
      </c>
      <c r="G7094">
        <v>1</v>
      </c>
      <c r="H7094" t="s">
        <v>28</v>
      </c>
      <c r="I7094">
        <v>0.68889999999999996</v>
      </c>
      <c r="J7094" t="s">
        <v>29</v>
      </c>
      <c r="K7094" s="1">
        <v>43167.844525462962</v>
      </c>
      <c r="L7094">
        <v>0</v>
      </c>
      <c r="M7094" t="s">
        <v>5761</v>
      </c>
      <c r="N7094" t="b">
        <v>0</v>
      </c>
      <c r="O7094" t="s">
        <v>31</v>
      </c>
      <c r="P7094" t="s">
        <v>32</v>
      </c>
      <c r="Q7094" t="s">
        <v>50</v>
      </c>
      <c r="R7094">
        <v>0</v>
      </c>
      <c r="S7094" t="s">
        <v>32</v>
      </c>
      <c r="T7094" t="s">
        <v>50</v>
      </c>
      <c r="U7094" t="s">
        <v>198</v>
      </c>
      <c r="V7094">
        <v>9.7184201707564646E+17</v>
      </c>
      <c r="W7094" t="s">
        <v>32</v>
      </c>
      <c r="X7094" t="s">
        <v>5762</v>
      </c>
      <c r="Y7094" t="s">
        <v>19323</v>
      </c>
      <c r="Z7094">
        <v>104221372</v>
      </c>
    </row>
    <row r="7095" spans="1:26" x14ac:dyDescent="0.25">
      <c r="A7095">
        <v>1866040474</v>
      </c>
      <c r="B7095" t="b">
        <v>0</v>
      </c>
      <c r="C7095" t="s">
        <v>646</v>
      </c>
      <c r="D7095">
        <v>3</v>
      </c>
      <c r="E7095" s="1">
        <v>43331.02416666667</v>
      </c>
      <c r="F7095" t="s">
        <v>27</v>
      </c>
      <c r="G7095">
        <v>1</v>
      </c>
      <c r="H7095" t="s">
        <v>28</v>
      </c>
      <c r="I7095">
        <v>0.35270000000000001</v>
      </c>
      <c r="J7095" t="s">
        <v>29</v>
      </c>
      <c r="K7095" s="1">
        <v>43167.885879629626</v>
      </c>
      <c r="L7095">
        <v>0</v>
      </c>
      <c r="M7095" t="s">
        <v>1933</v>
      </c>
      <c r="N7095" t="b">
        <v>0</v>
      </c>
      <c r="O7095" t="s">
        <v>31</v>
      </c>
      <c r="P7095" t="s">
        <v>32</v>
      </c>
      <c r="Q7095" t="s">
        <v>50</v>
      </c>
      <c r="R7095">
        <v>0</v>
      </c>
      <c r="S7095" t="s">
        <v>32</v>
      </c>
      <c r="T7095" t="s">
        <v>50</v>
      </c>
      <c r="U7095" t="s">
        <v>46</v>
      </c>
      <c r="V7095">
        <v>9.7185700535386522E+17</v>
      </c>
      <c r="W7095" t="s">
        <v>32</v>
      </c>
      <c r="X7095" t="s">
        <v>19324</v>
      </c>
      <c r="Y7095" t="s">
        <v>19325</v>
      </c>
      <c r="Z7095">
        <v>720402912</v>
      </c>
    </row>
    <row r="7096" spans="1:26" x14ac:dyDescent="0.25">
      <c r="A7096">
        <v>1866040475</v>
      </c>
      <c r="B7096" t="b">
        <v>0</v>
      </c>
      <c r="C7096" t="s">
        <v>646</v>
      </c>
      <c r="D7096">
        <v>3</v>
      </c>
      <c r="E7096" s="1">
        <v>43332.659745370373</v>
      </c>
      <c r="F7096" t="s">
        <v>27</v>
      </c>
      <c r="G7096">
        <v>1</v>
      </c>
      <c r="H7096" t="s">
        <v>40</v>
      </c>
      <c r="I7096">
        <v>0.63990000000000002</v>
      </c>
      <c r="J7096" t="s">
        <v>29</v>
      </c>
      <c r="K7096" s="1">
        <v>43167.531099537038</v>
      </c>
      <c r="L7096">
        <v>0</v>
      </c>
      <c r="M7096" t="s">
        <v>635</v>
      </c>
      <c r="N7096" t="b">
        <v>0</v>
      </c>
      <c r="O7096" t="s">
        <v>31</v>
      </c>
      <c r="P7096" t="s">
        <v>32</v>
      </c>
      <c r="Q7096" t="s">
        <v>50</v>
      </c>
      <c r="R7096">
        <v>0</v>
      </c>
      <c r="S7096" t="s">
        <v>32</v>
      </c>
      <c r="T7096" t="s">
        <v>50</v>
      </c>
      <c r="U7096" t="s">
        <v>33</v>
      </c>
      <c r="V7096">
        <v>9.7172843647249203E+17</v>
      </c>
      <c r="W7096" t="s">
        <v>19326</v>
      </c>
      <c r="X7096" t="s">
        <v>19327</v>
      </c>
      <c r="Y7096" t="s">
        <v>19328</v>
      </c>
      <c r="Z7096">
        <v>9.377803423538135E+17</v>
      </c>
    </row>
    <row r="7097" spans="1:26" x14ac:dyDescent="0.25">
      <c r="A7097">
        <v>1866040476</v>
      </c>
      <c r="B7097" t="b">
        <v>0</v>
      </c>
      <c r="C7097" t="s">
        <v>646</v>
      </c>
      <c r="D7097">
        <v>3</v>
      </c>
      <c r="E7097" s="1">
        <v>43333.264525462961</v>
      </c>
      <c r="F7097" t="s">
        <v>27</v>
      </c>
      <c r="G7097">
        <v>1</v>
      </c>
      <c r="H7097" t="s">
        <v>28</v>
      </c>
      <c r="I7097">
        <v>0.68310000000000004</v>
      </c>
      <c r="J7097" t="s">
        <v>29</v>
      </c>
      <c r="K7097" s="1">
        <v>43167.943124999998</v>
      </c>
      <c r="L7097">
        <v>0</v>
      </c>
      <c r="M7097" t="s">
        <v>19329</v>
      </c>
      <c r="N7097" t="b">
        <v>0</v>
      </c>
      <c r="O7097" t="s">
        <v>31</v>
      </c>
      <c r="P7097" t="s">
        <v>32</v>
      </c>
      <c r="Q7097" t="s">
        <v>50</v>
      </c>
      <c r="R7097">
        <v>0</v>
      </c>
      <c r="S7097" t="s">
        <v>32</v>
      </c>
      <c r="T7097" t="s">
        <v>50</v>
      </c>
      <c r="U7097" t="s">
        <v>33</v>
      </c>
      <c r="V7097">
        <v>9.7187774883377152E+17</v>
      </c>
      <c r="W7097" t="s">
        <v>32</v>
      </c>
      <c r="X7097" t="s">
        <v>19330</v>
      </c>
      <c r="Y7097" t="s">
        <v>19331</v>
      </c>
      <c r="Z7097">
        <v>3649329797</v>
      </c>
    </row>
    <row r="7098" spans="1:26" x14ac:dyDescent="0.25">
      <c r="A7098">
        <v>1866040477</v>
      </c>
      <c r="B7098" t="b">
        <v>0</v>
      </c>
      <c r="C7098" t="s">
        <v>646</v>
      </c>
      <c r="D7098">
        <v>3</v>
      </c>
      <c r="E7098" s="1">
        <v>43332.195671296293</v>
      </c>
      <c r="F7098" t="s">
        <v>27</v>
      </c>
      <c r="G7098">
        <v>1</v>
      </c>
      <c r="H7098" t="s">
        <v>28</v>
      </c>
      <c r="I7098">
        <v>0.67079999999999995</v>
      </c>
      <c r="J7098" t="s">
        <v>29</v>
      </c>
      <c r="K7098" s="1">
        <v>43167.225694444445</v>
      </c>
      <c r="L7098">
        <v>1</v>
      </c>
      <c r="M7098" t="s">
        <v>19332</v>
      </c>
      <c r="N7098" t="b">
        <v>0</v>
      </c>
      <c r="O7098" t="s">
        <v>31</v>
      </c>
      <c r="P7098" t="s">
        <v>32</v>
      </c>
      <c r="Q7098" t="s">
        <v>50</v>
      </c>
      <c r="R7098">
        <v>1</v>
      </c>
      <c r="S7098" t="s">
        <v>32</v>
      </c>
      <c r="T7098" t="s">
        <v>50</v>
      </c>
      <c r="U7098" t="s">
        <v>105</v>
      </c>
      <c r="V7098">
        <v>9.7161776021527347E+17</v>
      </c>
      <c r="W7098" t="s">
        <v>32</v>
      </c>
      <c r="X7098" t="s">
        <v>19333</v>
      </c>
      <c r="Y7098" t="s">
        <v>19334</v>
      </c>
      <c r="Z7098">
        <v>953624426</v>
      </c>
    </row>
    <row r="7099" spans="1:26" x14ac:dyDescent="0.25">
      <c r="A7099">
        <v>1866040478</v>
      </c>
      <c r="B7099" t="b">
        <v>0</v>
      </c>
      <c r="C7099" t="s">
        <v>646</v>
      </c>
      <c r="D7099">
        <v>3</v>
      </c>
      <c r="E7099" s="1">
        <v>43331.265960648147</v>
      </c>
      <c r="F7099" t="s">
        <v>27</v>
      </c>
      <c r="G7099">
        <v>1</v>
      </c>
      <c r="H7099" t="s">
        <v>58</v>
      </c>
      <c r="I7099">
        <v>0.66169999999999995</v>
      </c>
      <c r="J7099" t="s">
        <v>29</v>
      </c>
      <c r="K7099" s="1">
        <v>43167.864108796297</v>
      </c>
      <c r="L7099">
        <v>1</v>
      </c>
      <c r="M7099" t="s">
        <v>19335</v>
      </c>
      <c r="N7099" t="b">
        <v>0</v>
      </c>
      <c r="O7099" t="s">
        <v>31</v>
      </c>
      <c r="P7099" t="s">
        <v>32</v>
      </c>
      <c r="Q7099" t="s">
        <v>50</v>
      </c>
      <c r="R7099">
        <v>0</v>
      </c>
      <c r="S7099" t="s">
        <v>32</v>
      </c>
      <c r="T7099" t="s">
        <v>50</v>
      </c>
      <c r="U7099" t="s">
        <v>105</v>
      </c>
      <c r="V7099">
        <v>9.7184911250829312E+17</v>
      </c>
      <c r="W7099" t="s">
        <v>32</v>
      </c>
      <c r="X7099" t="s">
        <v>19336</v>
      </c>
      <c r="Y7099" t="s">
        <v>19337</v>
      </c>
      <c r="Z7099">
        <v>9.5355738535164314E+17</v>
      </c>
    </row>
    <row r="7100" spans="1:26" x14ac:dyDescent="0.25">
      <c r="A7100">
        <v>1866040479</v>
      </c>
      <c r="B7100" t="b">
        <v>0</v>
      </c>
      <c r="C7100" t="s">
        <v>646</v>
      </c>
      <c r="D7100">
        <v>3</v>
      </c>
      <c r="E7100" s="1">
        <v>43331.582129629627</v>
      </c>
      <c r="F7100" t="s">
        <v>27</v>
      </c>
      <c r="G7100">
        <v>1</v>
      </c>
      <c r="H7100" t="s">
        <v>58</v>
      </c>
      <c r="I7100">
        <v>1</v>
      </c>
      <c r="J7100" t="s">
        <v>29</v>
      </c>
      <c r="K7100" s="1">
        <v>43167.983749999999</v>
      </c>
      <c r="L7100">
        <v>622</v>
      </c>
      <c r="M7100" t="s">
        <v>45</v>
      </c>
      <c r="N7100" t="b">
        <v>0</v>
      </c>
      <c r="O7100" t="s">
        <v>31</v>
      </c>
      <c r="P7100" t="s">
        <v>32</v>
      </c>
      <c r="Q7100" t="s">
        <v>50</v>
      </c>
      <c r="R7100">
        <v>341</v>
      </c>
      <c r="S7100" t="s">
        <v>32</v>
      </c>
      <c r="T7100" t="s">
        <v>50</v>
      </c>
      <c r="U7100" t="s">
        <v>46</v>
      </c>
      <c r="V7100">
        <v>9.7189247016552448E+17</v>
      </c>
      <c r="W7100" t="s">
        <v>32</v>
      </c>
      <c r="X7100" t="s">
        <v>17888</v>
      </c>
      <c r="Y7100" t="s">
        <v>19338</v>
      </c>
      <c r="Z7100">
        <v>3367334171</v>
      </c>
    </row>
    <row r="7101" spans="1:26" x14ac:dyDescent="0.25">
      <c r="A7101">
        <v>1866040480</v>
      </c>
      <c r="B7101" t="b">
        <v>0</v>
      </c>
      <c r="C7101" t="s">
        <v>646</v>
      </c>
      <c r="D7101">
        <v>3</v>
      </c>
      <c r="E7101" s="1">
        <v>43331.471273148149</v>
      </c>
      <c r="F7101" t="s">
        <v>27</v>
      </c>
      <c r="G7101">
        <v>1</v>
      </c>
      <c r="H7101" t="s">
        <v>40</v>
      </c>
      <c r="I7101">
        <v>0.36849999999999999</v>
      </c>
      <c r="J7101" t="s">
        <v>29</v>
      </c>
      <c r="K7101" s="1">
        <v>43167.960277777776</v>
      </c>
      <c r="L7101">
        <v>0</v>
      </c>
      <c r="M7101" t="s">
        <v>19339</v>
      </c>
      <c r="N7101" t="b">
        <v>1</v>
      </c>
      <c r="O7101" t="s">
        <v>31</v>
      </c>
      <c r="P7101" t="s">
        <v>19340</v>
      </c>
      <c r="Q7101" t="s">
        <v>50</v>
      </c>
      <c r="R7101">
        <v>0</v>
      </c>
      <c r="S7101" t="s">
        <v>32</v>
      </c>
      <c r="T7101" t="s">
        <v>50</v>
      </c>
      <c r="U7101" t="s">
        <v>105</v>
      </c>
      <c r="V7101">
        <v>9.7188396578615706E+17</v>
      </c>
      <c r="W7101" t="s">
        <v>12993</v>
      </c>
      <c r="X7101" t="s">
        <v>19341</v>
      </c>
      <c r="Y7101" t="s">
        <v>19342</v>
      </c>
      <c r="Z7101">
        <v>7.5530124944514253E+17</v>
      </c>
    </row>
    <row r="7102" spans="1:26" x14ac:dyDescent="0.25">
      <c r="A7102">
        <v>1866040481</v>
      </c>
      <c r="B7102" t="b">
        <v>0</v>
      </c>
      <c r="C7102" t="s">
        <v>646</v>
      </c>
      <c r="D7102">
        <v>3</v>
      </c>
      <c r="E7102" s="1">
        <v>43333.450104166666</v>
      </c>
      <c r="F7102" t="s">
        <v>27</v>
      </c>
      <c r="G7102">
        <v>1</v>
      </c>
      <c r="H7102" t="s">
        <v>28</v>
      </c>
      <c r="I7102">
        <v>1</v>
      </c>
      <c r="J7102" t="s">
        <v>29</v>
      </c>
      <c r="K7102" s="1">
        <v>43167.338414351849</v>
      </c>
      <c r="L7102">
        <v>0</v>
      </c>
      <c r="M7102" t="s">
        <v>19343</v>
      </c>
      <c r="N7102" t="b">
        <v>0</v>
      </c>
      <c r="O7102" t="s">
        <v>31</v>
      </c>
      <c r="P7102" t="s">
        <v>32</v>
      </c>
      <c r="Q7102" t="s">
        <v>50</v>
      </c>
      <c r="R7102">
        <v>0</v>
      </c>
      <c r="S7102" t="s">
        <v>32</v>
      </c>
      <c r="T7102" t="s">
        <v>50</v>
      </c>
      <c r="U7102" t="s">
        <v>46</v>
      </c>
      <c r="V7102">
        <v>9.7165860819795149E+17</v>
      </c>
      <c r="W7102" t="s">
        <v>32</v>
      </c>
      <c r="X7102" t="s">
        <v>19344</v>
      </c>
      <c r="Y7102" t="s">
        <v>19345</v>
      </c>
      <c r="Z7102">
        <v>7.809574118844457E+17</v>
      </c>
    </row>
    <row r="7103" spans="1:26" x14ac:dyDescent="0.25">
      <c r="A7103">
        <v>1866040482</v>
      </c>
      <c r="B7103" t="b">
        <v>0</v>
      </c>
      <c r="C7103" t="s">
        <v>646</v>
      </c>
      <c r="D7103">
        <v>3</v>
      </c>
      <c r="E7103" s="1">
        <v>43331.604629629626</v>
      </c>
      <c r="F7103" t="s">
        <v>27</v>
      </c>
      <c r="G7103">
        <v>1</v>
      </c>
      <c r="H7103" t="s">
        <v>28</v>
      </c>
      <c r="I7103">
        <v>0.66749999999999998</v>
      </c>
      <c r="J7103" t="s">
        <v>29</v>
      </c>
      <c r="K7103" s="1">
        <v>43167.536064814813</v>
      </c>
      <c r="L7103">
        <v>0</v>
      </c>
      <c r="M7103" t="s">
        <v>76</v>
      </c>
      <c r="N7103" t="b">
        <v>0</v>
      </c>
      <c r="O7103" t="s">
        <v>31</v>
      </c>
      <c r="P7103" t="s">
        <v>32</v>
      </c>
      <c r="Q7103" t="s">
        <v>50</v>
      </c>
      <c r="R7103">
        <v>0</v>
      </c>
      <c r="S7103" t="s">
        <v>32</v>
      </c>
      <c r="T7103" t="s">
        <v>50</v>
      </c>
      <c r="U7103" t="s">
        <v>415</v>
      </c>
      <c r="V7103">
        <v>9.7173023665945395E+17</v>
      </c>
      <c r="W7103" t="s">
        <v>32</v>
      </c>
      <c r="X7103" t="s">
        <v>19346</v>
      </c>
      <c r="Y7103" t="s">
        <v>19347</v>
      </c>
      <c r="Z7103">
        <v>320688557</v>
      </c>
    </row>
    <row r="7104" spans="1:26" x14ac:dyDescent="0.25">
      <c r="A7104">
        <v>1866040483</v>
      </c>
      <c r="B7104" t="b">
        <v>0</v>
      </c>
      <c r="C7104" t="s">
        <v>646</v>
      </c>
      <c r="D7104">
        <v>3</v>
      </c>
      <c r="E7104" s="1">
        <v>43330.938634259262</v>
      </c>
      <c r="F7104" t="s">
        <v>27</v>
      </c>
      <c r="G7104">
        <v>1</v>
      </c>
      <c r="H7104" t="s">
        <v>58</v>
      </c>
      <c r="I7104">
        <v>0.6825</v>
      </c>
      <c r="J7104" t="s">
        <v>29</v>
      </c>
      <c r="K7104" s="1">
        <v>43167.916435185187</v>
      </c>
      <c r="L7104">
        <v>0</v>
      </c>
      <c r="M7104" t="s">
        <v>19348</v>
      </c>
      <c r="N7104" t="b">
        <v>1</v>
      </c>
      <c r="O7104" t="s">
        <v>31</v>
      </c>
      <c r="P7104" t="s">
        <v>19349</v>
      </c>
      <c r="Q7104" t="s">
        <v>50</v>
      </c>
      <c r="R7104">
        <v>0</v>
      </c>
      <c r="S7104" t="s">
        <v>32</v>
      </c>
      <c r="T7104" t="s">
        <v>50</v>
      </c>
      <c r="U7104" t="s">
        <v>33</v>
      </c>
      <c r="V7104">
        <v>9.718680770916311E+17</v>
      </c>
      <c r="W7104" t="s">
        <v>97</v>
      </c>
      <c r="X7104" t="s">
        <v>19350</v>
      </c>
      <c r="Y7104" t="s">
        <v>19351</v>
      </c>
      <c r="Z7104">
        <v>4189136411</v>
      </c>
    </row>
    <row r="7105" spans="1:26" x14ac:dyDescent="0.25">
      <c r="A7105">
        <v>1866040484</v>
      </c>
      <c r="B7105" t="b">
        <v>0</v>
      </c>
      <c r="C7105" t="s">
        <v>646</v>
      </c>
      <c r="D7105">
        <v>3</v>
      </c>
      <c r="E7105" s="1">
        <v>43330.792187500003</v>
      </c>
      <c r="F7105" t="s">
        <v>27</v>
      </c>
      <c r="G7105">
        <v>1</v>
      </c>
      <c r="H7105" t="s">
        <v>28</v>
      </c>
      <c r="I7105">
        <v>1</v>
      </c>
      <c r="J7105" t="s">
        <v>29</v>
      </c>
      <c r="K7105" s="1">
        <v>43167.924398148149</v>
      </c>
      <c r="L7105">
        <v>0</v>
      </c>
      <c r="M7105" t="s">
        <v>76</v>
      </c>
      <c r="N7105" t="b">
        <v>0</v>
      </c>
      <c r="O7105" t="s">
        <v>31</v>
      </c>
      <c r="P7105" t="s">
        <v>32</v>
      </c>
      <c r="Q7105" t="s">
        <v>50</v>
      </c>
      <c r="R7105">
        <v>0</v>
      </c>
      <c r="S7105" t="s">
        <v>32</v>
      </c>
      <c r="T7105" t="s">
        <v>50</v>
      </c>
      <c r="U7105" t="s">
        <v>33</v>
      </c>
      <c r="V7105">
        <v>9.718709628230697E+17</v>
      </c>
      <c r="W7105" t="s">
        <v>32</v>
      </c>
      <c r="X7105" t="s">
        <v>19352</v>
      </c>
      <c r="Y7105" t="s">
        <v>19353</v>
      </c>
      <c r="Z7105">
        <v>47419769</v>
      </c>
    </row>
    <row r="7106" spans="1:26" x14ac:dyDescent="0.25">
      <c r="A7106">
        <v>1866040485</v>
      </c>
      <c r="B7106" t="b">
        <v>0</v>
      </c>
      <c r="C7106" t="s">
        <v>646</v>
      </c>
      <c r="D7106">
        <v>3</v>
      </c>
      <c r="E7106" s="1">
        <v>43331.721041666664</v>
      </c>
      <c r="F7106" t="s">
        <v>27</v>
      </c>
      <c r="G7106">
        <v>1</v>
      </c>
      <c r="H7106" t="s">
        <v>28</v>
      </c>
      <c r="I7106">
        <v>1</v>
      </c>
      <c r="J7106" t="s">
        <v>29</v>
      </c>
      <c r="K7106" s="1">
        <v>43167.827847222223</v>
      </c>
      <c r="L7106">
        <v>0</v>
      </c>
      <c r="M7106" t="s">
        <v>19354</v>
      </c>
      <c r="N7106" t="b">
        <v>0</v>
      </c>
      <c r="O7106" t="s">
        <v>31</v>
      </c>
      <c r="P7106" t="s">
        <v>32</v>
      </c>
      <c r="Q7106" t="s">
        <v>50</v>
      </c>
      <c r="R7106">
        <v>0</v>
      </c>
      <c r="S7106" t="s">
        <v>32</v>
      </c>
      <c r="T7106" t="s">
        <v>50</v>
      </c>
      <c r="U7106" t="s">
        <v>33</v>
      </c>
      <c r="V7106">
        <v>9.7183597273961677E+17</v>
      </c>
      <c r="W7106" t="s">
        <v>32</v>
      </c>
      <c r="X7106" t="s">
        <v>19355</v>
      </c>
      <c r="Y7106" t="s">
        <v>19356</v>
      </c>
      <c r="Z7106">
        <v>4610118195</v>
      </c>
    </row>
    <row r="7107" spans="1:26" x14ac:dyDescent="0.25">
      <c r="A7107">
        <v>1866040486</v>
      </c>
      <c r="B7107" t="b">
        <v>0</v>
      </c>
      <c r="C7107" t="s">
        <v>646</v>
      </c>
      <c r="D7107">
        <v>3</v>
      </c>
      <c r="E7107" s="1">
        <v>43333.13175925926</v>
      </c>
      <c r="F7107" t="s">
        <v>27</v>
      </c>
      <c r="G7107">
        <v>1</v>
      </c>
      <c r="H7107" t="s">
        <v>28</v>
      </c>
      <c r="I7107">
        <v>1</v>
      </c>
      <c r="J7107" t="s">
        <v>29</v>
      </c>
      <c r="K7107" s="1">
        <v>43167.31827546296</v>
      </c>
      <c r="L7107">
        <v>1</v>
      </c>
      <c r="M7107" t="s">
        <v>19357</v>
      </c>
      <c r="N7107" t="b">
        <v>0</v>
      </c>
      <c r="O7107" t="s">
        <v>31</v>
      </c>
      <c r="P7107" t="s">
        <v>32</v>
      </c>
      <c r="Q7107" t="s">
        <v>50</v>
      </c>
      <c r="R7107">
        <v>1</v>
      </c>
      <c r="S7107" t="s">
        <v>32</v>
      </c>
      <c r="T7107" t="s">
        <v>50</v>
      </c>
      <c r="U7107" t="s">
        <v>51</v>
      </c>
      <c r="V7107">
        <v>9.7165130958474035E+17</v>
      </c>
      <c r="W7107" t="s">
        <v>32</v>
      </c>
      <c r="X7107" t="s">
        <v>19358</v>
      </c>
      <c r="Y7107" t="s">
        <v>19359</v>
      </c>
      <c r="Z7107">
        <v>84346033</v>
      </c>
    </row>
    <row r="7108" spans="1:26" x14ac:dyDescent="0.25">
      <c r="A7108">
        <v>1866040487</v>
      </c>
      <c r="B7108" t="b">
        <v>0</v>
      </c>
      <c r="C7108" t="s">
        <v>646</v>
      </c>
      <c r="D7108">
        <v>3</v>
      </c>
      <c r="E7108" s="1">
        <v>43332.384768518517</v>
      </c>
      <c r="F7108" t="s">
        <v>27</v>
      </c>
      <c r="G7108">
        <v>1</v>
      </c>
      <c r="H7108" t="s">
        <v>28</v>
      </c>
      <c r="I7108">
        <v>0.64980000000000004</v>
      </c>
      <c r="J7108" t="s">
        <v>29</v>
      </c>
      <c r="K7108" s="1">
        <v>43167.098715277774</v>
      </c>
      <c r="L7108">
        <v>0</v>
      </c>
      <c r="M7108" t="s">
        <v>76</v>
      </c>
      <c r="N7108" t="b">
        <v>0</v>
      </c>
      <c r="O7108" t="s">
        <v>31</v>
      </c>
      <c r="P7108" t="s">
        <v>32</v>
      </c>
      <c r="Q7108" t="s">
        <v>50</v>
      </c>
      <c r="R7108">
        <v>0</v>
      </c>
      <c r="S7108" t="s">
        <v>32</v>
      </c>
      <c r="T7108" t="s">
        <v>50</v>
      </c>
      <c r="U7108" t="s">
        <v>51</v>
      </c>
      <c r="V7108">
        <v>9.7157174537432678E+17</v>
      </c>
      <c r="W7108" t="s">
        <v>19360</v>
      </c>
      <c r="X7108" t="s">
        <v>19361</v>
      </c>
      <c r="Y7108" t="s">
        <v>19362</v>
      </c>
      <c r="Z7108">
        <v>7.3560359576512922E+17</v>
      </c>
    </row>
    <row r="7109" spans="1:26" x14ac:dyDescent="0.25">
      <c r="A7109">
        <v>1866040488</v>
      </c>
      <c r="B7109" t="b">
        <v>0</v>
      </c>
      <c r="C7109" t="s">
        <v>646</v>
      </c>
      <c r="D7109">
        <v>3</v>
      </c>
      <c r="E7109" s="1">
        <v>43332.824444444443</v>
      </c>
      <c r="F7109" t="s">
        <v>27</v>
      </c>
      <c r="G7109">
        <v>1</v>
      </c>
      <c r="H7109" t="s">
        <v>28</v>
      </c>
      <c r="I7109">
        <v>1</v>
      </c>
      <c r="J7109" t="s">
        <v>29</v>
      </c>
      <c r="K7109" s="1">
        <v>43167.021724537037</v>
      </c>
      <c r="L7109">
        <v>0</v>
      </c>
      <c r="M7109" t="s">
        <v>19363</v>
      </c>
      <c r="N7109" t="b">
        <v>0</v>
      </c>
      <c r="O7109" t="s">
        <v>31</v>
      </c>
      <c r="P7109" t="s">
        <v>32</v>
      </c>
      <c r="Q7109" t="s">
        <v>50</v>
      </c>
      <c r="R7109">
        <v>0</v>
      </c>
      <c r="S7109" t="s">
        <v>32</v>
      </c>
      <c r="T7109" t="s">
        <v>50</v>
      </c>
      <c r="U7109" t="s">
        <v>33</v>
      </c>
      <c r="V7109">
        <v>9.7154384217976422E+17</v>
      </c>
      <c r="W7109" t="s">
        <v>32</v>
      </c>
      <c r="X7109" t="s">
        <v>19364</v>
      </c>
      <c r="Y7109" t="s">
        <v>19365</v>
      </c>
      <c r="Z7109">
        <v>190222670</v>
      </c>
    </row>
    <row r="7110" spans="1:26" x14ac:dyDescent="0.25">
      <c r="A7110">
        <v>1866040489</v>
      </c>
      <c r="B7110" t="b">
        <v>0</v>
      </c>
      <c r="C7110" t="s">
        <v>646</v>
      </c>
      <c r="D7110">
        <v>3</v>
      </c>
      <c r="E7110" s="1">
        <v>43332.809745370374</v>
      </c>
      <c r="F7110" t="s">
        <v>27</v>
      </c>
      <c r="G7110">
        <v>1</v>
      </c>
      <c r="H7110" t="s">
        <v>28</v>
      </c>
      <c r="I7110">
        <v>0.68259999999999998</v>
      </c>
      <c r="J7110" t="s">
        <v>29</v>
      </c>
      <c r="K7110" s="1">
        <v>43167.381724537037</v>
      </c>
      <c r="L7110">
        <v>8</v>
      </c>
      <c r="M7110" t="s">
        <v>19366</v>
      </c>
      <c r="N7110" t="b">
        <v>1</v>
      </c>
      <c r="O7110" t="s">
        <v>31</v>
      </c>
      <c r="P7110" t="s">
        <v>19367</v>
      </c>
      <c r="Q7110" t="s">
        <v>50</v>
      </c>
      <c r="R7110">
        <v>1</v>
      </c>
      <c r="S7110" t="s">
        <v>32</v>
      </c>
      <c r="T7110" t="s">
        <v>50</v>
      </c>
      <c r="U7110" t="s">
        <v>33</v>
      </c>
      <c r="V7110">
        <v>9.716743047557079E+17</v>
      </c>
      <c r="W7110" t="s">
        <v>19368</v>
      </c>
      <c r="X7110" t="s">
        <v>19369</v>
      </c>
      <c r="Y7110" t="s">
        <v>19370</v>
      </c>
      <c r="Z7110">
        <v>8.6997840263954432E+17</v>
      </c>
    </row>
    <row r="7111" spans="1:26" x14ac:dyDescent="0.25">
      <c r="A7111">
        <v>1866040491</v>
      </c>
      <c r="B7111" t="b">
        <v>0</v>
      </c>
      <c r="C7111" t="s">
        <v>646</v>
      </c>
      <c r="D7111">
        <v>3</v>
      </c>
      <c r="E7111" s="1">
        <v>43331.181956018518</v>
      </c>
      <c r="F7111" t="s">
        <v>27</v>
      </c>
      <c r="G7111">
        <v>1</v>
      </c>
      <c r="H7111" t="s">
        <v>40</v>
      </c>
      <c r="I7111">
        <v>0.70050000000000001</v>
      </c>
      <c r="J7111" t="s">
        <v>29</v>
      </c>
      <c r="K7111" s="1">
        <v>43167.882013888891</v>
      </c>
      <c r="L7111">
        <v>0</v>
      </c>
      <c r="M7111" t="s">
        <v>45</v>
      </c>
      <c r="N7111" t="b">
        <v>0</v>
      </c>
      <c r="O7111" t="s">
        <v>31</v>
      </c>
      <c r="P7111" t="s">
        <v>32</v>
      </c>
      <c r="Q7111" t="s">
        <v>50</v>
      </c>
      <c r="R7111">
        <v>0</v>
      </c>
      <c r="S7111" t="s">
        <v>32</v>
      </c>
      <c r="T7111" t="s">
        <v>50</v>
      </c>
      <c r="U7111" t="s">
        <v>77</v>
      </c>
      <c r="V7111">
        <v>9.7185560386072986E+17</v>
      </c>
      <c r="W7111" t="s">
        <v>32</v>
      </c>
      <c r="X7111" t="s">
        <v>19371</v>
      </c>
      <c r="Y7111" t="s">
        <v>19372</v>
      </c>
      <c r="Z7111">
        <v>8.7013410417144627E+17</v>
      </c>
    </row>
    <row r="7112" spans="1:26" x14ac:dyDescent="0.25">
      <c r="A7112">
        <v>1866040492</v>
      </c>
      <c r="B7112" t="b">
        <v>0</v>
      </c>
      <c r="C7112" t="s">
        <v>646</v>
      </c>
      <c r="D7112">
        <v>3</v>
      </c>
      <c r="E7112" s="1">
        <v>43330.909155092595</v>
      </c>
      <c r="F7112" t="s">
        <v>27</v>
      </c>
      <c r="G7112">
        <v>1</v>
      </c>
      <c r="H7112" t="s">
        <v>40</v>
      </c>
      <c r="I7112">
        <v>0.3493</v>
      </c>
      <c r="J7112" t="s">
        <v>29</v>
      </c>
      <c r="K7112" s="1">
        <v>43168.499050925922</v>
      </c>
      <c r="L7112">
        <v>5</v>
      </c>
      <c r="M7112" t="s">
        <v>45</v>
      </c>
      <c r="N7112" t="b">
        <v>0</v>
      </c>
      <c r="O7112" t="s">
        <v>31</v>
      </c>
      <c r="P7112" t="s">
        <v>32</v>
      </c>
      <c r="Q7112" t="s">
        <v>50</v>
      </c>
      <c r="R7112">
        <v>0</v>
      </c>
      <c r="S7112" t="s">
        <v>32</v>
      </c>
      <c r="T7112" t="s">
        <v>50</v>
      </c>
      <c r="U7112" t="s">
        <v>33</v>
      </c>
      <c r="V7112">
        <v>9.7207920947141018E+17</v>
      </c>
      <c r="W7112" t="s">
        <v>97</v>
      </c>
      <c r="X7112" t="s">
        <v>19373</v>
      </c>
      <c r="Y7112" t="s">
        <v>19374</v>
      </c>
      <c r="Z7112">
        <v>8.2077948273904845E+17</v>
      </c>
    </row>
    <row r="7113" spans="1:26" x14ac:dyDescent="0.25">
      <c r="A7113">
        <v>1866040493</v>
      </c>
      <c r="B7113" t="b">
        <v>0</v>
      </c>
      <c r="C7113" t="s">
        <v>646</v>
      </c>
      <c r="D7113">
        <v>3</v>
      </c>
      <c r="E7113" s="1">
        <v>43331.590995370374</v>
      </c>
      <c r="F7113" t="s">
        <v>27</v>
      </c>
      <c r="G7113">
        <v>1</v>
      </c>
      <c r="H7113" t="s">
        <v>28</v>
      </c>
      <c r="I7113">
        <v>1</v>
      </c>
      <c r="J7113" t="s">
        <v>29</v>
      </c>
      <c r="K7113" s="1">
        <v>43168.252974537034</v>
      </c>
      <c r="L7113">
        <v>0</v>
      </c>
      <c r="M7113" t="s">
        <v>76</v>
      </c>
      <c r="N7113" t="b">
        <v>0</v>
      </c>
      <c r="O7113" t="s">
        <v>31</v>
      </c>
      <c r="P7113" t="s">
        <v>32</v>
      </c>
      <c r="Q7113" t="s">
        <v>50</v>
      </c>
      <c r="R7113">
        <v>0</v>
      </c>
      <c r="S7113" t="s">
        <v>32</v>
      </c>
      <c r="T7113" t="s">
        <v>50</v>
      </c>
      <c r="U7113" t="s">
        <v>580</v>
      </c>
      <c r="V7113">
        <v>9.7199003559448986E+17</v>
      </c>
      <c r="W7113" t="s">
        <v>32</v>
      </c>
      <c r="X7113" t="s">
        <v>19375</v>
      </c>
      <c r="Y7113" t="s">
        <v>19376</v>
      </c>
      <c r="Z7113">
        <v>4127694663</v>
      </c>
    </row>
    <row r="7114" spans="1:26" x14ac:dyDescent="0.25">
      <c r="A7114">
        <v>1866040494</v>
      </c>
      <c r="B7114" t="b">
        <v>0</v>
      </c>
      <c r="C7114" t="s">
        <v>646</v>
      </c>
      <c r="D7114">
        <v>3</v>
      </c>
      <c r="E7114" s="1">
        <v>43331.74726851852</v>
      </c>
      <c r="F7114" t="s">
        <v>27</v>
      </c>
      <c r="G7114">
        <v>1</v>
      </c>
      <c r="H7114" t="s">
        <v>58</v>
      </c>
      <c r="I7114">
        <v>0.65980000000000005</v>
      </c>
      <c r="J7114" t="s">
        <v>29</v>
      </c>
      <c r="K7114" s="1">
        <v>43168.480868055558</v>
      </c>
      <c r="L7114">
        <v>0</v>
      </c>
      <c r="M7114" t="s">
        <v>19377</v>
      </c>
      <c r="N7114" t="b">
        <v>0</v>
      </c>
      <c r="O7114" t="s">
        <v>31</v>
      </c>
      <c r="P7114" t="s">
        <v>32</v>
      </c>
      <c r="Q7114" t="s">
        <v>50</v>
      </c>
      <c r="R7114">
        <v>0</v>
      </c>
      <c r="S7114" t="s">
        <v>32</v>
      </c>
      <c r="T7114" t="s">
        <v>50</v>
      </c>
      <c r="U7114" t="s">
        <v>33</v>
      </c>
      <c r="V7114">
        <v>9.7207262037513421E+17</v>
      </c>
      <c r="W7114" t="s">
        <v>32</v>
      </c>
      <c r="X7114" t="s">
        <v>19378</v>
      </c>
      <c r="Y7114" t="s">
        <v>19379</v>
      </c>
      <c r="Z7114">
        <v>1045291410</v>
      </c>
    </row>
    <row r="7115" spans="1:26" x14ac:dyDescent="0.25">
      <c r="A7115">
        <v>1866040495</v>
      </c>
      <c r="B7115" t="b">
        <v>0</v>
      </c>
      <c r="C7115" t="s">
        <v>646</v>
      </c>
      <c r="D7115">
        <v>3</v>
      </c>
      <c r="E7115" s="1">
        <v>43331.469050925924</v>
      </c>
      <c r="F7115" t="s">
        <v>27</v>
      </c>
      <c r="G7115">
        <v>1</v>
      </c>
      <c r="H7115" t="s">
        <v>40</v>
      </c>
      <c r="I7115">
        <v>1</v>
      </c>
      <c r="J7115" t="s">
        <v>29</v>
      </c>
      <c r="K7115" s="1">
        <v>43168.396539351852</v>
      </c>
      <c r="L7115">
        <v>1</v>
      </c>
      <c r="M7115" t="s">
        <v>19380</v>
      </c>
      <c r="N7115" t="b">
        <v>0</v>
      </c>
      <c r="O7115" t="s">
        <v>31</v>
      </c>
      <c r="P7115" t="s">
        <v>32</v>
      </c>
      <c r="Q7115" t="s">
        <v>50</v>
      </c>
      <c r="R7115">
        <v>2</v>
      </c>
      <c r="S7115" t="s">
        <v>32</v>
      </c>
      <c r="T7115" t="s">
        <v>50</v>
      </c>
      <c r="U7115" t="s">
        <v>33</v>
      </c>
      <c r="V7115">
        <v>9.7204206000083354E+17</v>
      </c>
      <c r="W7115" t="s">
        <v>32</v>
      </c>
      <c r="X7115" t="s">
        <v>19381</v>
      </c>
      <c r="Y7115" t="s">
        <v>19382</v>
      </c>
      <c r="Z7115">
        <v>804062509</v>
      </c>
    </row>
    <row r="7116" spans="1:26" x14ac:dyDescent="0.25">
      <c r="A7116">
        <v>1866040496</v>
      </c>
      <c r="B7116" t="b">
        <v>0</v>
      </c>
      <c r="C7116" t="s">
        <v>646</v>
      </c>
      <c r="D7116">
        <v>3</v>
      </c>
      <c r="E7116" s="1">
        <v>43332.118703703702</v>
      </c>
      <c r="F7116" t="s">
        <v>27</v>
      </c>
      <c r="G7116">
        <v>1</v>
      </c>
      <c r="H7116" t="s">
        <v>58</v>
      </c>
      <c r="I7116">
        <v>0.70440000000000003</v>
      </c>
      <c r="J7116" t="s">
        <v>29</v>
      </c>
      <c r="K7116" s="1">
        <v>43168.927037037036</v>
      </c>
      <c r="L7116">
        <v>4</v>
      </c>
      <c r="M7116" t="s">
        <v>19383</v>
      </c>
      <c r="N7116" t="b">
        <v>0</v>
      </c>
      <c r="O7116" t="s">
        <v>31</v>
      </c>
      <c r="P7116" t="s">
        <v>32</v>
      </c>
      <c r="Q7116" t="s">
        <v>50</v>
      </c>
      <c r="R7116">
        <v>2</v>
      </c>
      <c r="S7116" t="s">
        <v>32</v>
      </c>
      <c r="T7116" t="s">
        <v>50</v>
      </c>
      <c r="U7116" t="s">
        <v>33</v>
      </c>
      <c r="V7116">
        <v>9.7223430737594368E+17</v>
      </c>
      <c r="W7116" t="s">
        <v>32</v>
      </c>
      <c r="X7116" t="s">
        <v>19384</v>
      </c>
      <c r="Y7116" t="s">
        <v>19385</v>
      </c>
      <c r="Z7116">
        <v>9.5761552360864563E+17</v>
      </c>
    </row>
    <row r="7117" spans="1:26" x14ac:dyDescent="0.25">
      <c r="A7117">
        <v>1866040497</v>
      </c>
      <c r="B7117" t="b">
        <v>0</v>
      </c>
      <c r="C7117" t="s">
        <v>646</v>
      </c>
      <c r="D7117">
        <v>3</v>
      </c>
      <c r="E7117" s="1">
        <v>43332.632060185184</v>
      </c>
      <c r="F7117" t="s">
        <v>27</v>
      </c>
      <c r="G7117">
        <v>1</v>
      </c>
      <c r="H7117" t="s">
        <v>28</v>
      </c>
      <c r="I7117">
        <v>0.69040000000000001</v>
      </c>
      <c r="J7117" t="s">
        <v>29</v>
      </c>
      <c r="K7117" s="1">
        <v>43168.250069444446</v>
      </c>
      <c r="L7117">
        <v>0</v>
      </c>
      <c r="M7117" t="s">
        <v>771</v>
      </c>
      <c r="N7117" t="b">
        <v>0</v>
      </c>
      <c r="O7117" t="s">
        <v>31</v>
      </c>
      <c r="P7117" t="s">
        <v>32</v>
      </c>
      <c r="Q7117" t="s">
        <v>50</v>
      </c>
      <c r="R7117">
        <v>0</v>
      </c>
      <c r="S7117" t="s">
        <v>32</v>
      </c>
      <c r="T7117" t="s">
        <v>50</v>
      </c>
      <c r="U7117" t="s">
        <v>7958</v>
      </c>
      <c r="V7117">
        <v>9.7198898021113446E+17</v>
      </c>
      <c r="W7117" t="s">
        <v>32</v>
      </c>
      <c r="X7117" t="s">
        <v>19386</v>
      </c>
      <c r="Y7117" t="s">
        <v>19387</v>
      </c>
      <c r="Z7117">
        <v>2793557648</v>
      </c>
    </row>
    <row r="7118" spans="1:26" x14ac:dyDescent="0.25">
      <c r="A7118">
        <v>1866040498</v>
      </c>
      <c r="B7118" t="b">
        <v>0</v>
      </c>
      <c r="C7118" t="s">
        <v>646</v>
      </c>
      <c r="D7118">
        <v>3</v>
      </c>
      <c r="E7118" s="1">
        <v>43331.686111111114</v>
      </c>
      <c r="F7118" t="s">
        <v>27</v>
      </c>
      <c r="G7118">
        <v>1</v>
      </c>
      <c r="H7118" t="s">
        <v>58</v>
      </c>
      <c r="I7118">
        <v>0.65600000000000003</v>
      </c>
      <c r="J7118" t="s">
        <v>29</v>
      </c>
      <c r="K7118" s="1">
        <v>43168.60664351852</v>
      </c>
      <c r="L7118">
        <v>0</v>
      </c>
      <c r="M7118" t="s">
        <v>19388</v>
      </c>
      <c r="N7118" t="b">
        <v>0</v>
      </c>
      <c r="O7118" t="s">
        <v>31</v>
      </c>
      <c r="P7118" t="s">
        <v>32</v>
      </c>
      <c r="Q7118" t="s">
        <v>50</v>
      </c>
      <c r="R7118">
        <v>1</v>
      </c>
      <c r="S7118" t="s">
        <v>32</v>
      </c>
      <c r="T7118" t="s">
        <v>50</v>
      </c>
      <c r="U7118" t="s">
        <v>1176</v>
      </c>
      <c r="V7118">
        <v>9.721181974396928E+17</v>
      </c>
      <c r="W7118" t="s">
        <v>32</v>
      </c>
      <c r="X7118" t="s">
        <v>19389</v>
      </c>
      <c r="Y7118" t="s">
        <v>19390</v>
      </c>
      <c r="Z7118">
        <v>2824011453</v>
      </c>
    </row>
    <row r="7119" spans="1:26" x14ac:dyDescent="0.25">
      <c r="A7119">
        <v>1866040499</v>
      </c>
      <c r="B7119" t="b">
        <v>0</v>
      </c>
      <c r="C7119" t="s">
        <v>646</v>
      </c>
      <c r="D7119">
        <v>3</v>
      </c>
      <c r="E7119" s="1">
        <v>43331.150324074071</v>
      </c>
      <c r="F7119" t="s">
        <v>27</v>
      </c>
      <c r="G7119">
        <v>1</v>
      </c>
      <c r="H7119" t="s">
        <v>40</v>
      </c>
      <c r="I7119">
        <v>1</v>
      </c>
      <c r="J7119" t="s">
        <v>29</v>
      </c>
      <c r="K7119" s="1">
        <v>43168.570729166669</v>
      </c>
      <c r="L7119">
        <v>24</v>
      </c>
      <c r="M7119" t="s">
        <v>19391</v>
      </c>
      <c r="N7119" t="b">
        <v>0</v>
      </c>
      <c r="O7119" t="s">
        <v>31</v>
      </c>
      <c r="P7119" t="s">
        <v>32</v>
      </c>
      <c r="Q7119" t="s">
        <v>50</v>
      </c>
      <c r="R7119">
        <v>19</v>
      </c>
      <c r="S7119" t="s">
        <v>32</v>
      </c>
      <c r="T7119" t="s">
        <v>50</v>
      </c>
      <c r="U7119" t="s">
        <v>33</v>
      </c>
      <c r="V7119">
        <v>9.7210518344142438E+17</v>
      </c>
      <c r="W7119" t="s">
        <v>32</v>
      </c>
      <c r="X7119" t="s">
        <v>19392</v>
      </c>
      <c r="Y7119" t="s">
        <v>19393</v>
      </c>
      <c r="Z7119">
        <v>4838325357</v>
      </c>
    </row>
    <row r="7120" spans="1:26" x14ac:dyDescent="0.25">
      <c r="A7120">
        <v>1866040500</v>
      </c>
      <c r="B7120" t="b">
        <v>0</v>
      </c>
      <c r="C7120" t="s">
        <v>646</v>
      </c>
      <c r="D7120">
        <v>3</v>
      </c>
      <c r="E7120" s="1">
        <v>43333.187835648147</v>
      </c>
      <c r="F7120" t="s">
        <v>27</v>
      </c>
      <c r="G7120">
        <v>1</v>
      </c>
      <c r="H7120" t="s">
        <v>40</v>
      </c>
      <c r="I7120">
        <v>1</v>
      </c>
      <c r="J7120" t="s">
        <v>29</v>
      </c>
      <c r="K7120" s="1">
        <v>43168.770277777781</v>
      </c>
      <c r="L7120">
        <v>2</v>
      </c>
      <c r="M7120" t="s">
        <v>45</v>
      </c>
      <c r="N7120" t="b">
        <v>0</v>
      </c>
      <c r="O7120" t="s">
        <v>31</v>
      </c>
      <c r="P7120" t="s">
        <v>32</v>
      </c>
      <c r="Q7120" t="s">
        <v>50</v>
      </c>
      <c r="R7120">
        <v>0</v>
      </c>
      <c r="S7120" t="s">
        <v>32</v>
      </c>
      <c r="T7120" t="s">
        <v>50</v>
      </c>
      <c r="U7120" t="s">
        <v>1578</v>
      </c>
      <c r="V7120">
        <v>9.7217749929897574E+17</v>
      </c>
      <c r="W7120" t="s">
        <v>5222</v>
      </c>
      <c r="X7120" t="s">
        <v>19394</v>
      </c>
      <c r="Y7120" t="s">
        <v>19395</v>
      </c>
      <c r="Z7120">
        <v>79219027</v>
      </c>
    </row>
    <row r="7121" spans="1:26" x14ac:dyDescent="0.25">
      <c r="A7121">
        <v>1866040501</v>
      </c>
      <c r="B7121" t="b">
        <v>0</v>
      </c>
      <c r="C7121" t="s">
        <v>646</v>
      </c>
      <c r="D7121">
        <v>3</v>
      </c>
      <c r="E7121" s="1">
        <v>43331.378460648149</v>
      </c>
      <c r="F7121" t="s">
        <v>27</v>
      </c>
      <c r="G7121">
        <v>1</v>
      </c>
      <c r="H7121" t="s">
        <v>40</v>
      </c>
      <c r="I7121">
        <v>0.6663</v>
      </c>
      <c r="J7121" t="s">
        <v>29</v>
      </c>
      <c r="K7121" s="1">
        <v>43168.373460648145</v>
      </c>
      <c r="L7121">
        <v>3</v>
      </c>
      <c r="M7121" t="s">
        <v>19396</v>
      </c>
      <c r="N7121" t="b">
        <v>0</v>
      </c>
      <c r="O7121" t="s">
        <v>31</v>
      </c>
      <c r="P7121" t="s">
        <v>32</v>
      </c>
      <c r="Q7121" t="s">
        <v>50</v>
      </c>
      <c r="R7121">
        <v>0</v>
      </c>
      <c r="S7121" t="s">
        <v>32</v>
      </c>
      <c r="T7121" t="s">
        <v>50</v>
      </c>
      <c r="U7121" t="s">
        <v>105</v>
      </c>
      <c r="V7121">
        <v>9.7203369651242598E+17</v>
      </c>
      <c r="W7121" t="s">
        <v>32</v>
      </c>
      <c r="X7121" t="s">
        <v>19397</v>
      </c>
      <c r="Y7121" t="s">
        <v>19398</v>
      </c>
      <c r="Z7121">
        <v>9.3052838970157875E+17</v>
      </c>
    </row>
    <row r="7122" spans="1:26" x14ac:dyDescent="0.25">
      <c r="A7122">
        <v>1866040502</v>
      </c>
      <c r="B7122" t="b">
        <v>0</v>
      </c>
      <c r="C7122" t="s">
        <v>646</v>
      </c>
      <c r="D7122">
        <v>3</v>
      </c>
      <c r="E7122" s="1">
        <v>43331.147361111114</v>
      </c>
      <c r="F7122" t="s">
        <v>27</v>
      </c>
      <c r="G7122">
        <v>1</v>
      </c>
      <c r="H7122" t="s">
        <v>40</v>
      </c>
      <c r="I7122">
        <v>1</v>
      </c>
      <c r="J7122" t="s">
        <v>29</v>
      </c>
      <c r="K7122" s="1">
        <v>43168.197881944441</v>
      </c>
      <c r="L7122">
        <v>0</v>
      </c>
      <c r="M7122" t="s">
        <v>19399</v>
      </c>
      <c r="N7122" t="b">
        <v>0</v>
      </c>
      <c r="O7122" t="s">
        <v>31</v>
      </c>
      <c r="P7122" t="s">
        <v>32</v>
      </c>
      <c r="Q7122" t="s">
        <v>50</v>
      </c>
      <c r="R7122">
        <v>0</v>
      </c>
      <c r="S7122" t="s">
        <v>32</v>
      </c>
      <c r="T7122" t="s">
        <v>50</v>
      </c>
      <c r="U7122" t="s">
        <v>51</v>
      </c>
      <c r="V7122">
        <v>9.7197006738146918E+17</v>
      </c>
      <c r="W7122" t="s">
        <v>32</v>
      </c>
      <c r="X7122" t="s">
        <v>19400</v>
      </c>
      <c r="Y7122" t="s">
        <v>19401</v>
      </c>
      <c r="Z7122">
        <v>8.7207660282116506E+17</v>
      </c>
    </row>
    <row r="7123" spans="1:26" x14ac:dyDescent="0.25">
      <c r="A7123">
        <v>1866040503</v>
      </c>
      <c r="B7123" t="b">
        <v>0</v>
      </c>
      <c r="C7123" t="s">
        <v>646</v>
      </c>
      <c r="D7123">
        <v>3</v>
      </c>
      <c r="E7123" s="1">
        <v>43332.6719212963</v>
      </c>
      <c r="F7123" t="s">
        <v>27</v>
      </c>
      <c r="G7123">
        <v>1</v>
      </c>
      <c r="H7123" t="s">
        <v>28</v>
      </c>
      <c r="I7123">
        <v>1</v>
      </c>
      <c r="J7123" t="s">
        <v>29</v>
      </c>
      <c r="K7123" s="1">
        <v>43168.683356481481</v>
      </c>
      <c r="L7123">
        <v>1</v>
      </c>
      <c r="M7123" t="s">
        <v>19402</v>
      </c>
      <c r="N7123" t="b">
        <v>0</v>
      </c>
      <c r="O7123" t="s">
        <v>31</v>
      </c>
      <c r="P7123" t="s">
        <v>32</v>
      </c>
      <c r="Q7123" t="s">
        <v>50</v>
      </c>
      <c r="R7123">
        <v>0</v>
      </c>
      <c r="S7123" t="s">
        <v>32</v>
      </c>
      <c r="T7123" t="s">
        <v>50</v>
      </c>
      <c r="U7123" t="s">
        <v>33</v>
      </c>
      <c r="V7123">
        <v>9.7214600065052262E+17</v>
      </c>
      <c r="W7123" t="s">
        <v>32</v>
      </c>
      <c r="X7123" t="s">
        <v>19403</v>
      </c>
      <c r="Y7123" t="s">
        <v>19404</v>
      </c>
      <c r="Z7123">
        <v>8.859355557536727E+17</v>
      </c>
    </row>
    <row r="7124" spans="1:26" x14ac:dyDescent="0.25">
      <c r="A7124">
        <v>1866040504</v>
      </c>
      <c r="B7124" t="b">
        <v>0</v>
      </c>
      <c r="C7124" t="s">
        <v>646</v>
      </c>
      <c r="D7124">
        <v>3</v>
      </c>
      <c r="E7124" s="1">
        <v>43332.887164351851</v>
      </c>
      <c r="F7124" t="s">
        <v>27</v>
      </c>
      <c r="G7124">
        <v>1</v>
      </c>
      <c r="H7124" t="s">
        <v>40</v>
      </c>
      <c r="I7124">
        <v>1</v>
      </c>
      <c r="J7124" t="s">
        <v>29</v>
      </c>
      <c r="K7124" s="1">
        <v>43168.521331018521</v>
      </c>
      <c r="L7124">
        <v>0</v>
      </c>
      <c r="M7124" t="s">
        <v>19405</v>
      </c>
      <c r="N7124" t="b">
        <v>0</v>
      </c>
      <c r="O7124" t="s">
        <v>31</v>
      </c>
      <c r="P7124" t="s">
        <v>32</v>
      </c>
      <c r="Q7124" t="s">
        <v>50</v>
      </c>
      <c r="R7124">
        <v>0</v>
      </c>
      <c r="S7124" t="s">
        <v>32</v>
      </c>
      <c r="T7124" t="s">
        <v>50</v>
      </c>
      <c r="U7124" t="s">
        <v>33</v>
      </c>
      <c r="V7124">
        <v>9.7208728181221376E+17</v>
      </c>
      <c r="W7124" t="s">
        <v>32</v>
      </c>
      <c r="X7124" t="s">
        <v>19406</v>
      </c>
      <c r="Y7124" t="s">
        <v>19407</v>
      </c>
      <c r="Z7124">
        <v>8.1349206487698227E+17</v>
      </c>
    </row>
    <row r="7125" spans="1:26" x14ac:dyDescent="0.25">
      <c r="A7125">
        <v>1866040505</v>
      </c>
      <c r="B7125" t="b">
        <v>0</v>
      </c>
      <c r="C7125" t="s">
        <v>646</v>
      </c>
      <c r="D7125">
        <v>3</v>
      </c>
      <c r="E7125" s="1">
        <v>43332.661608796298</v>
      </c>
      <c r="F7125" t="s">
        <v>27</v>
      </c>
      <c r="G7125">
        <v>1</v>
      </c>
      <c r="H7125" t="s">
        <v>28</v>
      </c>
      <c r="I7125">
        <v>1</v>
      </c>
      <c r="J7125" t="s">
        <v>29</v>
      </c>
      <c r="K7125" s="1">
        <v>43168.068807870368</v>
      </c>
      <c r="L7125">
        <v>1</v>
      </c>
      <c r="M7125" t="s">
        <v>19408</v>
      </c>
      <c r="N7125" t="b">
        <v>0</v>
      </c>
      <c r="O7125" t="s">
        <v>31</v>
      </c>
      <c r="P7125" t="s">
        <v>32</v>
      </c>
      <c r="Q7125" t="s">
        <v>50</v>
      </c>
      <c r="R7125">
        <v>1</v>
      </c>
      <c r="S7125" t="s">
        <v>32</v>
      </c>
      <c r="T7125" t="s">
        <v>50</v>
      </c>
      <c r="U7125" t="s">
        <v>33</v>
      </c>
      <c r="V7125">
        <v>9.7192329275497267E+17</v>
      </c>
      <c r="W7125" t="s">
        <v>32</v>
      </c>
      <c r="X7125" t="s">
        <v>19409</v>
      </c>
      <c r="Y7125" t="s">
        <v>19410</v>
      </c>
      <c r="Z7125">
        <v>3252376234</v>
      </c>
    </row>
    <row r="7126" spans="1:26" x14ac:dyDescent="0.25">
      <c r="A7126">
        <v>1866040506</v>
      </c>
      <c r="B7126" t="b">
        <v>0</v>
      </c>
      <c r="C7126" t="s">
        <v>646</v>
      </c>
      <c r="D7126">
        <v>3</v>
      </c>
      <c r="E7126" s="1">
        <v>43331.059398148151</v>
      </c>
      <c r="F7126" t="s">
        <v>27</v>
      </c>
      <c r="G7126">
        <v>1</v>
      </c>
      <c r="H7126" t="s">
        <v>28</v>
      </c>
      <c r="I7126">
        <v>0.68879999999999997</v>
      </c>
      <c r="J7126" t="s">
        <v>29</v>
      </c>
      <c r="K7126" s="1">
        <v>43168.266608796293</v>
      </c>
      <c r="L7126">
        <v>2</v>
      </c>
      <c r="M7126" t="s">
        <v>19411</v>
      </c>
      <c r="N7126" t="b">
        <v>0</v>
      </c>
      <c r="O7126" t="s">
        <v>31</v>
      </c>
      <c r="P7126" t="s">
        <v>32</v>
      </c>
      <c r="Q7126" t="s">
        <v>50</v>
      </c>
      <c r="R7126">
        <v>2</v>
      </c>
      <c r="S7126" t="s">
        <v>32</v>
      </c>
      <c r="T7126" t="s">
        <v>50</v>
      </c>
      <c r="U7126" t="s">
        <v>105</v>
      </c>
      <c r="V7126">
        <v>9.7199497466433946E+17</v>
      </c>
      <c r="W7126" t="s">
        <v>218</v>
      </c>
      <c r="X7126" t="s">
        <v>19412</v>
      </c>
      <c r="Y7126" t="s">
        <v>19413</v>
      </c>
      <c r="Z7126">
        <v>20244652</v>
      </c>
    </row>
    <row r="7127" spans="1:26" x14ac:dyDescent="0.25">
      <c r="A7127">
        <v>1866040507</v>
      </c>
      <c r="B7127" t="b">
        <v>0</v>
      </c>
      <c r="C7127" t="s">
        <v>646</v>
      </c>
      <c r="D7127">
        <v>3</v>
      </c>
      <c r="E7127" s="1">
        <v>43331.475324074076</v>
      </c>
      <c r="F7127" t="s">
        <v>27</v>
      </c>
      <c r="G7127">
        <v>1</v>
      </c>
      <c r="H7127" t="s">
        <v>40</v>
      </c>
      <c r="I7127">
        <v>0.7046</v>
      </c>
      <c r="J7127" t="s">
        <v>29</v>
      </c>
      <c r="K7127" s="1">
        <v>43168.272118055553</v>
      </c>
      <c r="L7127">
        <v>0</v>
      </c>
      <c r="M7127" t="s">
        <v>449</v>
      </c>
      <c r="N7127" t="b">
        <v>0</v>
      </c>
      <c r="O7127" t="s">
        <v>31</v>
      </c>
      <c r="P7127" t="s">
        <v>32</v>
      </c>
      <c r="Q7127" t="s">
        <v>50</v>
      </c>
      <c r="R7127">
        <v>0</v>
      </c>
      <c r="S7127" t="s">
        <v>32</v>
      </c>
      <c r="T7127" t="s">
        <v>50</v>
      </c>
      <c r="U7127" t="s">
        <v>33</v>
      </c>
      <c r="V7127">
        <v>9.7199697189536973E+17</v>
      </c>
      <c r="W7127" t="s">
        <v>9251</v>
      </c>
      <c r="X7127" t="s">
        <v>19414</v>
      </c>
      <c r="Y7127" t="s">
        <v>19415</v>
      </c>
      <c r="Z7127">
        <v>8.7627255183558656E+17</v>
      </c>
    </row>
    <row r="7128" spans="1:26" x14ac:dyDescent="0.25">
      <c r="A7128">
        <v>1866040508</v>
      </c>
      <c r="B7128" t="b">
        <v>0</v>
      </c>
      <c r="C7128" t="s">
        <v>646</v>
      </c>
      <c r="D7128">
        <v>3</v>
      </c>
      <c r="E7128" s="1">
        <v>43331.587245370371</v>
      </c>
      <c r="F7128" t="s">
        <v>27</v>
      </c>
      <c r="G7128">
        <v>1</v>
      </c>
      <c r="H7128" t="s">
        <v>40</v>
      </c>
      <c r="I7128">
        <v>0.6623</v>
      </c>
      <c r="J7128" t="s">
        <v>29</v>
      </c>
      <c r="K7128" s="1">
        <v>43168.278136574074</v>
      </c>
      <c r="L7128">
        <v>0</v>
      </c>
      <c r="M7128" t="s">
        <v>19416</v>
      </c>
      <c r="N7128" t="b">
        <v>0</v>
      </c>
      <c r="O7128" t="s">
        <v>31</v>
      </c>
      <c r="P7128" t="s">
        <v>32</v>
      </c>
      <c r="Q7128" t="s">
        <v>50</v>
      </c>
      <c r="R7128">
        <v>0</v>
      </c>
      <c r="S7128" t="s">
        <v>32</v>
      </c>
      <c r="T7128" t="s">
        <v>50</v>
      </c>
      <c r="U7128" t="s">
        <v>33</v>
      </c>
      <c r="V7128">
        <v>9.7199915163747942E+17</v>
      </c>
      <c r="W7128" t="s">
        <v>32</v>
      </c>
      <c r="X7128" t="s">
        <v>19417</v>
      </c>
      <c r="Y7128" t="s">
        <v>19418</v>
      </c>
      <c r="Z7128">
        <v>8.9135112790356787E+17</v>
      </c>
    </row>
    <row r="7129" spans="1:26" x14ac:dyDescent="0.25">
      <c r="A7129">
        <v>1866040509</v>
      </c>
      <c r="B7129" t="b">
        <v>0</v>
      </c>
      <c r="C7129" t="s">
        <v>646</v>
      </c>
      <c r="D7129">
        <v>3</v>
      </c>
      <c r="E7129" s="1">
        <v>43331.728750000002</v>
      </c>
      <c r="F7129" t="s">
        <v>27</v>
      </c>
      <c r="G7129">
        <v>1</v>
      </c>
      <c r="H7129" t="s">
        <v>28</v>
      </c>
      <c r="I7129">
        <v>0.6784</v>
      </c>
      <c r="J7129" t="s">
        <v>29</v>
      </c>
      <c r="K7129" s="1">
        <v>43168.181238425925</v>
      </c>
      <c r="L7129">
        <v>2</v>
      </c>
      <c r="M7129" t="s">
        <v>19419</v>
      </c>
      <c r="N7129" t="b">
        <v>0</v>
      </c>
      <c r="O7129" t="s">
        <v>31</v>
      </c>
      <c r="P7129" t="s">
        <v>32</v>
      </c>
      <c r="Q7129" t="s">
        <v>50</v>
      </c>
      <c r="R7129">
        <v>1</v>
      </c>
      <c r="S7129" t="s">
        <v>32</v>
      </c>
      <c r="T7129" t="s">
        <v>50</v>
      </c>
      <c r="U7129" t="s">
        <v>73</v>
      </c>
      <c r="V7129">
        <v>9.7196403660562022E+17</v>
      </c>
      <c r="W7129" t="s">
        <v>32</v>
      </c>
      <c r="X7129" t="s">
        <v>19420</v>
      </c>
      <c r="Y7129" t="s">
        <v>19421</v>
      </c>
      <c r="Z7129">
        <v>330555324</v>
      </c>
    </row>
    <row r="7130" spans="1:26" x14ac:dyDescent="0.25">
      <c r="A7130">
        <v>1866040510</v>
      </c>
      <c r="B7130" t="b">
        <v>0</v>
      </c>
      <c r="C7130" t="s">
        <v>646</v>
      </c>
      <c r="D7130">
        <v>3</v>
      </c>
      <c r="E7130" s="1">
        <v>43331.51971064815</v>
      </c>
      <c r="F7130" t="s">
        <v>27</v>
      </c>
      <c r="G7130">
        <v>1</v>
      </c>
      <c r="H7130" t="s">
        <v>58</v>
      </c>
      <c r="I7130">
        <v>0.64059999999999995</v>
      </c>
      <c r="J7130" t="s">
        <v>29</v>
      </c>
      <c r="K7130" s="1">
        <v>43168.387627314813</v>
      </c>
      <c r="L7130">
        <v>0</v>
      </c>
      <c r="M7130" t="s">
        <v>76</v>
      </c>
      <c r="N7130" t="b">
        <v>0</v>
      </c>
      <c r="O7130" t="s">
        <v>31</v>
      </c>
      <c r="P7130" t="s">
        <v>32</v>
      </c>
      <c r="Q7130" t="s">
        <v>50</v>
      </c>
      <c r="R7130">
        <v>0</v>
      </c>
      <c r="S7130" t="s">
        <v>32</v>
      </c>
      <c r="T7130" t="s">
        <v>50</v>
      </c>
      <c r="U7130" t="s">
        <v>198</v>
      </c>
      <c r="V7130">
        <v>9.7203883076425318E+17</v>
      </c>
      <c r="W7130" t="s">
        <v>32</v>
      </c>
      <c r="X7130" t="s">
        <v>18715</v>
      </c>
      <c r="Y7130" t="s">
        <v>19422</v>
      </c>
      <c r="Z7130">
        <v>2781355393</v>
      </c>
    </row>
    <row r="7131" spans="1:26" x14ac:dyDescent="0.25">
      <c r="A7131">
        <v>1866040511</v>
      </c>
      <c r="B7131" t="b">
        <v>0</v>
      </c>
      <c r="C7131" t="s">
        <v>646</v>
      </c>
      <c r="D7131">
        <v>3</v>
      </c>
      <c r="E7131" s="1">
        <v>43333.227326388886</v>
      </c>
      <c r="F7131" t="s">
        <v>27</v>
      </c>
      <c r="G7131">
        <v>1</v>
      </c>
      <c r="H7131" t="s">
        <v>58</v>
      </c>
      <c r="I7131">
        <v>0.69120000000000004</v>
      </c>
      <c r="J7131" t="s">
        <v>29</v>
      </c>
      <c r="K7131" s="1">
        <v>43168.451608796298</v>
      </c>
      <c r="L7131">
        <v>2</v>
      </c>
      <c r="M7131" t="s">
        <v>45</v>
      </c>
      <c r="N7131" t="b">
        <v>0</v>
      </c>
      <c r="O7131" t="s">
        <v>31</v>
      </c>
      <c r="P7131" t="s">
        <v>32</v>
      </c>
      <c r="Q7131" t="s">
        <v>50</v>
      </c>
      <c r="R7131">
        <v>2</v>
      </c>
      <c r="S7131" t="s">
        <v>32</v>
      </c>
      <c r="T7131" t="s">
        <v>50</v>
      </c>
      <c r="U7131" t="s">
        <v>33</v>
      </c>
      <c r="V7131">
        <v>9.7206201696068813E+17</v>
      </c>
      <c r="W7131" t="s">
        <v>32</v>
      </c>
      <c r="X7131" t="s">
        <v>19423</v>
      </c>
      <c r="Y7131" t="s">
        <v>19424</v>
      </c>
      <c r="Z7131">
        <v>8.756882404681687E+17</v>
      </c>
    </row>
    <row r="7132" spans="1:26" x14ac:dyDescent="0.25">
      <c r="A7132">
        <v>1866040512</v>
      </c>
      <c r="B7132" t="b">
        <v>0</v>
      </c>
      <c r="C7132" t="s">
        <v>646</v>
      </c>
      <c r="D7132">
        <v>3</v>
      </c>
      <c r="E7132" s="1">
        <v>43331.639664351853</v>
      </c>
      <c r="F7132" t="s">
        <v>27</v>
      </c>
      <c r="G7132">
        <v>1</v>
      </c>
      <c r="H7132" t="s">
        <v>28</v>
      </c>
      <c r="I7132">
        <v>1</v>
      </c>
      <c r="J7132" t="s">
        <v>29</v>
      </c>
      <c r="K7132" s="1">
        <v>43168.834791666668</v>
      </c>
      <c r="L7132">
        <v>0</v>
      </c>
      <c r="M7132" t="s">
        <v>76</v>
      </c>
      <c r="N7132" t="b">
        <v>0</v>
      </c>
      <c r="O7132" t="s">
        <v>31</v>
      </c>
      <c r="P7132" t="s">
        <v>32</v>
      </c>
      <c r="Q7132" t="s">
        <v>50</v>
      </c>
      <c r="R7132">
        <v>0</v>
      </c>
      <c r="S7132" t="s">
        <v>32</v>
      </c>
      <c r="T7132" t="s">
        <v>50</v>
      </c>
      <c r="U7132" t="s">
        <v>51</v>
      </c>
      <c r="V7132">
        <v>9.7220087719184794E+17</v>
      </c>
      <c r="W7132" t="s">
        <v>32</v>
      </c>
      <c r="X7132" t="s">
        <v>19425</v>
      </c>
      <c r="Y7132" t="s">
        <v>19426</v>
      </c>
      <c r="Z7132">
        <v>61735060</v>
      </c>
    </row>
    <row r="7133" spans="1:26" x14ac:dyDescent="0.25">
      <c r="A7133">
        <v>1866040513</v>
      </c>
      <c r="B7133" t="b">
        <v>0</v>
      </c>
      <c r="C7133" t="s">
        <v>646</v>
      </c>
      <c r="D7133">
        <v>3</v>
      </c>
      <c r="E7133" s="1">
        <v>43331.071770833332</v>
      </c>
      <c r="F7133" t="s">
        <v>27</v>
      </c>
      <c r="G7133">
        <v>1</v>
      </c>
      <c r="H7133" t="s">
        <v>28</v>
      </c>
      <c r="I7133">
        <v>0.67830000000000001</v>
      </c>
      <c r="J7133" t="s">
        <v>29</v>
      </c>
      <c r="K7133" s="1">
        <v>43168.732395833336</v>
      </c>
      <c r="L7133">
        <v>2</v>
      </c>
      <c r="M7133" t="s">
        <v>19427</v>
      </c>
      <c r="N7133" t="b">
        <v>0</v>
      </c>
      <c r="O7133" t="s">
        <v>31</v>
      </c>
      <c r="P7133" t="s">
        <v>32</v>
      </c>
      <c r="Q7133" t="s">
        <v>50</v>
      </c>
      <c r="R7133">
        <v>4</v>
      </c>
      <c r="S7133" t="s">
        <v>32</v>
      </c>
      <c r="T7133" t="s">
        <v>50</v>
      </c>
      <c r="U7133" t="s">
        <v>33</v>
      </c>
      <c r="V7133">
        <v>9.721637717025751E+17</v>
      </c>
      <c r="W7133" t="s">
        <v>32</v>
      </c>
      <c r="X7133" t="s">
        <v>19428</v>
      </c>
      <c r="Y7133" t="s">
        <v>19429</v>
      </c>
      <c r="Z7133">
        <v>9.6599476471277568E+17</v>
      </c>
    </row>
    <row r="7134" spans="1:26" x14ac:dyDescent="0.25">
      <c r="A7134">
        <v>1866040514</v>
      </c>
      <c r="B7134" t="b">
        <v>0</v>
      </c>
      <c r="C7134" t="s">
        <v>646</v>
      </c>
      <c r="D7134">
        <v>3</v>
      </c>
      <c r="E7134" s="1">
        <v>43331.610312500001</v>
      </c>
      <c r="F7134" t="s">
        <v>27</v>
      </c>
      <c r="G7134">
        <v>1</v>
      </c>
      <c r="H7134" t="s">
        <v>28</v>
      </c>
      <c r="I7134">
        <v>1</v>
      </c>
      <c r="J7134" t="s">
        <v>29</v>
      </c>
      <c r="K7134" s="1">
        <v>43168.71125</v>
      </c>
      <c r="L7134">
        <v>0</v>
      </c>
      <c r="M7134" t="s">
        <v>18103</v>
      </c>
      <c r="N7134" t="b">
        <v>0</v>
      </c>
      <c r="O7134" t="s">
        <v>31</v>
      </c>
      <c r="P7134" t="s">
        <v>32</v>
      </c>
      <c r="Q7134" t="s">
        <v>50</v>
      </c>
      <c r="R7134">
        <v>0</v>
      </c>
      <c r="S7134" t="s">
        <v>32</v>
      </c>
      <c r="T7134" t="s">
        <v>50</v>
      </c>
      <c r="U7134" t="s">
        <v>6480</v>
      </c>
      <c r="V7134">
        <v>9.7215610563478733E+17</v>
      </c>
      <c r="W7134" t="s">
        <v>32</v>
      </c>
      <c r="X7134" t="s">
        <v>18104</v>
      </c>
      <c r="Y7134" t="s">
        <v>19430</v>
      </c>
      <c r="Z7134">
        <v>78031519</v>
      </c>
    </row>
    <row r="7135" spans="1:26" x14ac:dyDescent="0.25">
      <c r="A7135">
        <v>1866040515</v>
      </c>
      <c r="B7135" t="b">
        <v>0</v>
      </c>
      <c r="C7135" t="s">
        <v>646</v>
      </c>
      <c r="D7135">
        <v>3</v>
      </c>
      <c r="E7135" s="1">
        <v>43330.97384259259</v>
      </c>
      <c r="F7135" t="s">
        <v>27</v>
      </c>
      <c r="G7135">
        <v>1</v>
      </c>
      <c r="H7135" t="s">
        <v>28</v>
      </c>
      <c r="I7135">
        <v>0.7006</v>
      </c>
      <c r="J7135" t="s">
        <v>29</v>
      </c>
      <c r="K7135" s="1">
        <v>43168.743310185186</v>
      </c>
      <c r="L7135">
        <v>0</v>
      </c>
      <c r="M7135" t="s">
        <v>19431</v>
      </c>
      <c r="N7135" t="b">
        <v>0</v>
      </c>
      <c r="O7135" t="s">
        <v>31</v>
      </c>
      <c r="P7135" t="s">
        <v>32</v>
      </c>
      <c r="Q7135" t="s">
        <v>50</v>
      </c>
      <c r="R7135">
        <v>0</v>
      </c>
      <c r="S7135" t="s">
        <v>32</v>
      </c>
      <c r="T7135" t="s">
        <v>50</v>
      </c>
      <c r="U7135" t="s">
        <v>33</v>
      </c>
      <c r="V7135">
        <v>9.721677277114409E+17</v>
      </c>
      <c r="W7135" t="s">
        <v>32</v>
      </c>
      <c r="X7135" t="s">
        <v>19432</v>
      </c>
      <c r="Y7135" t="s">
        <v>19433</v>
      </c>
      <c r="Z7135">
        <v>9.1784535354584678E+17</v>
      </c>
    </row>
    <row r="7136" spans="1:26" x14ac:dyDescent="0.25">
      <c r="A7136">
        <v>1866040516</v>
      </c>
      <c r="B7136" t="b">
        <v>0</v>
      </c>
      <c r="C7136" t="s">
        <v>646</v>
      </c>
      <c r="D7136">
        <v>3</v>
      </c>
      <c r="E7136" s="1">
        <v>43330.897361111114</v>
      </c>
      <c r="F7136" t="s">
        <v>27</v>
      </c>
      <c r="G7136">
        <v>1</v>
      </c>
      <c r="H7136" t="s">
        <v>40</v>
      </c>
      <c r="I7136">
        <v>1</v>
      </c>
      <c r="J7136" t="s">
        <v>29</v>
      </c>
      <c r="K7136" s="1">
        <v>43168.906793981485</v>
      </c>
      <c r="L7136">
        <v>3</v>
      </c>
      <c r="M7136" t="s">
        <v>104</v>
      </c>
      <c r="N7136" t="b">
        <v>1</v>
      </c>
      <c r="O7136" t="s">
        <v>31</v>
      </c>
      <c r="P7136" t="s">
        <v>19434</v>
      </c>
      <c r="Q7136" t="s">
        <v>50</v>
      </c>
      <c r="R7136">
        <v>1</v>
      </c>
      <c r="S7136" t="s">
        <v>32</v>
      </c>
      <c r="T7136" t="s">
        <v>50</v>
      </c>
      <c r="U7136" t="s">
        <v>33</v>
      </c>
      <c r="V7136">
        <v>9.7222696939495834E+17</v>
      </c>
      <c r="W7136" t="s">
        <v>32</v>
      </c>
      <c r="X7136" t="s">
        <v>19435</v>
      </c>
      <c r="Y7136" t="s">
        <v>19436</v>
      </c>
      <c r="Z7136">
        <v>2269520654</v>
      </c>
    </row>
    <row r="7137" spans="1:26" x14ac:dyDescent="0.25">
      <c r="A7137">
        <v>1866040517</v>
      </c>
      <c r="B7137" t="b">
        <v>0</v>
      </c>
      <c r="C7137" t="s">
        <v>646</v>
      </c>
      <c r="D7137">
        <v>3</v>
      </c>
      <c r="E7137" s="1">
        <v>43331.135312500002</v>
      </c>
      <c r="F7137" t="s">
        <v>27</v>
      </c>
      <c r="G7137">
        <v>1</v>
      </c>
      <c r="H7137" t="s">
        <v>58</v>
      </c>
      <c r="I7137">
        <v>1</v>
      </c>
      <c r="J7137" t="s">
        <v>29</v>
      </c>
      <c r="K7137" s="1">
        <v>43168.521550925929</v>
      </c>
      <c r="L7137">
        <v>0</v>
      </c>
      <c r="M7137" t="s">
        <v>19437</v>
      </c>
      <c r="N7137" t="b">
        <v>0</v>
      </c>
      <c r="O7137" t="s">
        <v>31</v>
      </c>
      <c r="P7137" t="s">
        <v>32</v>
      </c>
      <c r="Q7137" t="s">
        <v>50</v>
      </c>
      <c r="R7137">
        <v>0</v>
      </c>
      <c r="S7137" t="s">
        <v>32</v>
      </c>
      <c r="T7137" t="s">
        <v>50</v>
      </c>
      <c r="U7137" t="s">
        <v>33</v>
      </c>
      <c r="V7137">
        <v>9.7208736500202291E+17</v>
      </c>
      <c r="W7137" t="s">
        <v>32</v>
      </c>
      <c r="X7137" t="s">
        <v>19438</v>
      </c>
      <c r="Y7137" t="s">
        <v>19439</v>
      </c>
      <c r="Z7137">
        <v>21858157</v>
      </c>
    </row>
    <row r="7138" spans="1:26" x14ac:dyDescent="0.25">
      <c r="A7138">
        <v>1866040518</v>
      </c>
      <c r="B7138" t="b">
        <v>0</v>
      </c>
      <c r="C7138" t="s">
        <v>646</v>
      </c>
      <c r="D7138">
        <v>3</v>
      </c>
      <c r="E7138" s="1">
        <v>43331.578414351854</v>
      </c>
      <c r="F7138" t="s">
        <v>27</v>
      </c>
      <c r="G7138">
        <v>1</v>
      </c>
      <c r="H7138" t="s">
        <v>40</v>
      </c>
      <c r="I7138">
        <v>1</v>
      </c>
      <c r="J7138" t="s">
        <v>29</v>
      </c>
      <c r="K7138" s="1">
        <v>43168.573750000003</v>
      </c>
      <c r="L7138">
        <v>2</v>
      </c>
      <c r="M7138" t="s">
        <v>45</v>
      </c>
      <c r="N7138" t="b">
        <v>0</v>
      </c>
      <c r="O7138" t="s">
        <v>31</v>
      </c>
      <c r="P7138" t="s">
        <v>32</v>
      </c>
      <c r="Q7138" t="s">
        <v>50</v>
      </c>
      <c r="R7138">
        <v>0</v>
      </c>
      <c r="S7138" t="s">
        <v>32</v>
      </c>
      <c r="T7138" t="s">
        <v>50</v>
      </c>
      <c r="U7138" t="s">
        <v>33</v>
      </c>
      <c r="V7138">
        <v>9.7210627861608448E+17</v>
      </c>
      <c r="W7138" t="s">
        <v>32</v>
      </c>
      <c r="X7138" t="s">
        <v>19440</v>
      </c>
      <c r="Y7138" t="s">
        <v>19441</v>
      </c>
      <c r="Z7138">
        <v>563786725</v>
      </c>
    </row>
    <row r="7139" spans="1:26" x14ac:dyDescent="0.25">
      <c r="A7139">
        <v>1866040519</v>
      </c>
      <c r="B7139" t="b">
        <v>0</v>
      </c>
      <c r="C7139" t="s">
        <v>646</v>
      </c>
      <c r="D7139">
        <v>3</v>
      </c>
      <c r="E7139" s="1">
        <v>43331.443530092591</v>
      </c>
      <c r="F7139" t="s">
        <v>27</v>
      </c>
      <c r="G7139">
        <v>0.71909999999999996</v>
      </c>
      <c r="H7139" t="s">
        <v>28</v>
      </c>
      <c r="I7139">
        <v>0.71909999999999996</v>
      </c>
      <c r="J7139" t="s">
        <v>29</v>
      </c>
      <c r="K7139" s="1">
        <v>43168.808240740742</v>
      </c>
      <c r="L7139">
        <v>0</v>
      </c>
      <c r="M7139" t="s">
        <v>19442</v>
      </c>
      <c r="N7139" t="b">
        <v>0</v>
      </c>
      <c r="O7139" t="s">
        <v>31</v>
      </c>
      <c r="P7139" t="s">
        <v>32</v>
      </c>
      <c r="Q7139" t="s">
        <v>50</v>
      </c>
      <c r="R7139">
        <v>0</v>
      </c>
      <c r="S7139" t="s">
        <v>32</v>
      </c>
      <c r="T7139" t="s">
        <v>50</v>
      </c>
      <c r="U7139" t="s">
        <v>33</v>
      </c>
      <c r="V7139">
        <v>9.7219125714869862E+17</v>
      </c>
      <c r="W7139" t="s">
        <v>32</v>
      </c>
      <c r="X7139" t="s">
        <v>19443</v>
      </c>
      <c r="Y7139" t="s">
        <v>19444</v>
      </c>
      <c r="Z7139">
        <v>9.1377731857691443E+17</v>
      </c>
    </row>
    <row r="7140" spans="1:26" x14ac:dyDescent="0.25">
      <c r="A7140">
        <v>1866040520</v>
      </c>
      <c r="B7140" t="b">
        <v>0</v>
      </c>
      <c r="C7140" t="s">
        <v>646</v>
      </c>
      <c r="D7140">
        <v>3</v>
      </c>
      <c r="E7140" s="1">
        <v>43330.884618055556</v>
      </c>
      <c r="F7140" t="s">
        <v>27</v>
      </c>
      <c r="G7140">
        <v>1</v>
      </c>
      <c r="H7140" t="s">
        <v>28</v>
      </c>
      <c r="I7140">
        <v>0.64400000000000002</v>
      </c>
      <c r="J7140" t="s">
        <v>29</v>
      </c>
      <c r="K7140" s="1">
        <v>43168.263321759259</v>
      </c>
      <c r="L7140">
        <v>0</v>
      </c>
      <c r="M7140" t="s">
        <v>76</v>
      </c>
      <c r="N7140" t="b">
        <v>0</v>
      </c>
      <c r="O7140" t="s">
        <v>31</v>
      </c>
      <c r="P7140" t="s">
        <v>32</v>
      </c>
      <c r="Q7140" t="s">
        <v>50</v>
      </c>
      <c r="R7140">
        <v>0</v>
      </c>
      <c r="S7140" t="s">
        <v>32</v>
      </c>
      <c r="T7140" t="s">
        <v>50</v>
      </c>
      <c r="U7140" t="s">
        <v>51</v>
      </c>
      <c r="V7140">
        <v>9.7199378466473574E+17</v>
      </c>
      <c r="W7140" t="s">
        <v>32</v>
      </c>
      <c r="X7140" t="s">
        <v>19445</v>
      </c>
      <c r="Y7140" t="s">
        <v>19446</v>
      </c>
      <c r="Z7140">
        <v>27570725</v>
      </c>
    </row>
    <row r="7141" spans="1:26" x14ac:dyDescent="0.25">
      <c r="A7141">
        <v>1866040521</v>
      </c>
      <c r="B7141" t="b">
        <v>0</v>
      </c>
      <c r="C7141" t="s">
        <v>646</v>
      </c>
      <c r="D7141">
        <v>3</v>
      </c>
      <c r="E7141" s="1">
        <v>43333.006284722222</v>
      </c>
      <c r="F7141" t="s">
        <v>27</v>
      </c>
      <c r="G7141">
        <v>1</v>
      </c>
      <c r="H7141" t="s">
        <v>58</v>
      </c>
      <c r="I7141">
        <v>0.65449999999999997</v>
      </c>
      <c r="J7141" t="s">
        <v>29</v>
      </c>
      <c r="K7141" s="1">
        <v>43168.602442129632</v>
      </c>
      <c r="L7141">
        <v>1</v>
      </c>
      <c r="M7141" t="s">
        <v>16746</v>
      </c>
      <c r="N7141" t="b">
        <v>0</v>
      </c>
      <c r="O7141" t="s">
        <v>31</v>
      </c>
      <c r="P7141" t="s">
        <v>32</v>
      </c>
      <c r="Q7141" t="s">
        <v>50</v>
      </c>
      <c r="R7141">
        <v>0</v>
      </c>
      <c r="S7141" t="s">
        <v>32</v>
      </c>
      <c r="T7141" t="s">
        <v>50</v>
      </c>
      <c r="U7141" t="s">
        <v>51</v>
      </c>
      <c r="V7141">
        <v>9.7211667673192038E+17</v>
      </c>
      <c r="W7141" t="s">
        <v>32</v>
      </c>
      <c r="X7141" t="s">
        <v>19447</v>
      </c>
      <c r="Y7141" t="s">
        <v>19448</v>
      </c>
      <c r="Z7141">
        <v>9.7153366888282931E+17</v>
      </c>
    </row>
    <row r="7142" spans="1:26" x14ac:dyDescent="0.25">
      <c r="A7142">
        <v>1866040522</v>
      </c>
      <c r="B7142" t="b">
        <v>0</v>
      </c>
      <c r="C7142" t="s">
        <v>646</v>
      </c>
      <c r="D7142">
        <v>3</v>
      </c>
      <c r="E7142" s="1">
        <v>43330.805439814816</v>
      </c>
      <c r="F7142" t="s">
        <v>27</v>
      </c>
      <c r="G7142">
        <v>1</v>
      </c>
      <c r="H7142" t="s">
        <v>28</v>
      </c>
      <c r="I7142">
        <v>0.63900000000000001</v>
      </c>
      <c r="J7142" t="s">
        <v>29</v>
      </c>
      <c r="K7142" s="1">
        <v>43168.48741898148</v>
      </c>
      <c r="L7142">
        <v>0</v>
      </c>
      <c r="M7142" t="s">
        <v>45</v>
      </c>
      <c r="N7142" t="b">
        <v>0</v>
      </c>
      <c r="O7142" t="s">
        <v>31</v>
      </c>
      <c r="P7142" t="s">
        <v>32</v>
      </c>
      <c r="Q7142" t="s">
        <v>50</v>
      </c>
      <c r="R7142">
        <v>1</v>
      </c>
      <c r="S7142" t="s">
        <v>32</v>
      </c>
      <c r="T7142" t="s">
        <v>50</v>
      </c>
      <c r="U7142" t="s">
        <v>105</v>
      </c>
      <c r="V7142">
        <v>9.7207499529911091E+17</v>
      </c>
      <c r="W7142" t="s">
        <v>32</v>
      </c>
      <c r="X7142" t="s">
        <v>19449</v>
      </c>
      <c r="Y7142" t="s">
        <v>19450</v>
      </c>
      <c r="Z7142">
        <v>358883548</v>
      </c>
    </row>
    <row r="7143" spans="1:26" x14ac:dyDescent="0.25">
      <c r="A7143">
        <v>1866040523</v>
      </c>
      <c r="B7143" t="b">
        <v>0</v>
      </c>
      <c r="C7143" t="s">
        <v>646</v>
      </c>
      <c r="D7143">
        <v>3</v>
      </c>
      <c r="E7143" s="1">
        <v>43331.72284722222</v>
      </c>
      <c r="F7143" t="s">
        <v>27</v>
      </c>
      <c r="G7143">
        <v>1</v>
      </c>
      <c r="H7143" t="s">
        <v>40</v>
      </c>
      <c r="I7143">
        <v>0.69430000000000003</v>
      </c>
      <c r="J7143" t="s">
        <v>29</v>
      </c>
      <c r="K7143" s="1">
        <v>43168.579212962963</v>
      </c>
      <c r="L7143">
        <v>1</v>
      </c>
      <c r="M7143" t="s">
        <v>1146</v>
      </c>
      <c r="N7143" t="b">
        <v>0</v>
      </c>
      <c r="O7143" t="s">
        <v>31</v>
      </c>
      <c r="P7143" t="s">
        <v>32</v>
      </c>
      <c r="Q7143" t="s">
        <v>50</v>
      </c>
      <c r="R7143">
        <v>1</v>
      </c>
      <c r="S7143" t="s">
        <v>32</v>
      </c>
      <c r="T7143" t="s">
        <v>50</v>
      </c>
      <c r="U7143" t="s">
        <v>105</v>
      </c>
      <c r="V7143">
        <v>9.7210825939299942E+17</v>
      </c>
      <c r="W7143" t="s">
        <v>32</v>
      </c>
      <c r="X7143" t="s">
        <v>19451</v>
      </c>
      <c r="Y7143" t="s">
        <v>19452</v>
      </c>
      <c r="Z7143">
        <v>1692226934</v>
      </c>
    </row>
    <row r="7144" spans="1:26" x14ac:dyDescent="0.25">
      <c r="A7144">
        <v>1866040524</v>
      </c>
      <c r="B7144" t="b">
        <v>0</v>
      </c>
      <c r="C7144" t="s">
        <v>646</v>
      </c>
      <c r="D7144">
        <v>3</v>
      </c>
      <c r="E7144" s="1">
        <v>43331.263437499998</v>
      </c>
      <c r="F7144" t="s">
        <v>27</v>
      </c>
      <c r="G7144">
        <v>1</v>
      </c>
      <c r="H7144" t="s">
        <v>58</v>
      </c>
      <c r="I7144">
        <v>0.65859999999999996</v>
      </c>
      <c r="J7144" t="s">
        <v>29</v>
      </c>
      <c r="K7144" s="1">
        <v>43168.626840277779</v>
      </c>
      <c r="L7144">
        <v>2</v>
      </c>
      <c r="M7144" t="s">
        <v>19453</v>
      </c>
      <c r="N7144" t="b">
        <v>0</v>
      </c>
      <c r="O7144" t="s">
        <v>31</v>
      </c>
      <c r="P7144" t="s">
        <v>32</v>
      </c>
      <c r="Q7144" t="s">
        <v>50</v>
      </c>
      <c r="R7144">
        <v>1</v>
      </c>
      <c r="S7144" t="s">
        <v>32</v>
      </c>
      <c r="T7144" t="s">
        <v>50</v>
      </c>
      <c r="U7144" t="s">
        <v>51</v>
      </c>
      <c r="V7144">
        <v>9.7212552024161485E+17</v>
      </c>
      <c r="W7144" t="s">
        <v>32</v>
      </c>
      <c r="X7144" t="s">
        <v>19454</v>
      </c>
      <c r="Y7144" t="s">
        <v>19455</v>
      </c>
      <c r="Z7144">
        <v>9.7006777558145434E+17</v>
      </c>
    </row>
    <row r="7145" spans="1:26" x14ac:dyDescent="0.25">
      <c r="A7145">
        <v>1866040525</v>
      </c>
      <c r="B7145" t="b">
        <v>0</v>
      </c>
      <c r="C7145" t="s">
        <v>646</v>
      </c>
      <c r="D7145">
        <v>3</v>
      </c>
      <c r="E7145" s="1">
        <v>43331.619560185187</v>
      </c>
      <c r="F7145" t="s">
        <v>49</v>
      </c>
      <c r="G7145">
        <v>1</v>
      </c>
      <c r="H7145" t="s">
        <v>50</v>
      </c>
      <c r="J7145" t="s">
        <v>29</v>
      </c>
      <c r="K7145" s="1">
        <v>43168.937141203707</v>
      </c>
      <c r="L7145">
        <v>2</v>
      </c>
      <c r="M7145" t="s">
        <v>19456</v>
      </c>
      <c r="N7145" t="b">
        <v>0</v>
      </c>
      <c r="O7145" t="s">
        <v>31</v>
      </c>
      <c r="P7145" t="s">
        <v>32</v>
      </c>
      <c r="Q7145" t="s">
        <v>50</v>
      </c>
      <c r="R7145">
        <v>1</v>
      </c>
      <c r="S7145" t="s">
        <v>32</v>
      </c>
      <c r="T7145" t="s">
        <v>50</v>
      </c>
      <c r="U7145" t="s">
        <v>51</v>
      </c>
      <c r="V7145">
        <v>9.7223796839091814E+17</v>
      </c>
      <c r="W7145" t="s">
        <v>32</v>
      </c>
      <c r="X7145" t="s">
        <v>19457</v>
      </c>
      <c r="Y7145" t="s">
        <v>19458</v>
      </c>
      <c r="Z7145">
        <v>26590565</v>
      </c>
    </row>
    <row r="7146" spans="1:26" x14ac:dyDescent="0.25">
      <c r="A7146">
        <v>1866040526</v>
      </c>
      <c r="B7146" t="b">
        <v>0</v>
      </c>
      <c r="C7146" t="s">
        <v>646</v>
      </c>
      <c r="D7146">
        <v>3</v>
      </c>
      <c r="E7146" s="1">
        <v>43330.690694444442</v>
      </c>
      <c r="F7146" t="s">
        <v>27</v>
      </c>
      <c r="G7146">
        <v>1</v>
      </c>
      <c r="H7146" t="s">
        <v>58</v>
      </c>
      <c r="I7146">
        <v>1</v>
      </c>
      <c r="J7146" t="s">
        <v>29</v>
      </c>
      <c r="K7146" s="1">
        <v>43168.364675925928</v>
      </c>
      <c r="L7146">
        <v>1</v>
      </c>
      <c r="M7146" t="s">
        <v>444</v>
      </c>
      <c r="N7146" t="b">
        <v>0</v>
      </c>
      <c r="O7146" t="s">
        <v>31</v>
      </c>
      <c r="P7146" t="s">
        <v>32</v>
      </c>
      <c r="Q7146" t="s">
        <v>50</v>
      </c>
      <c r="R7146">
        <v>1</v>
      </c>
      <c r="S7146" t="s">
        <v>32</v>
      </c>
      <c r="T7146" t="s">
        <v>50</v>
      </c>
      <c r="U7146" t="s">
        <v>46</v>
      </c>
      <c r="V7146">
        <v>9.7203051364815258E+17</v>
      </c>
      <c r="W7146" t="s">
        <v>32</v>
      </c>
      <c r="X7146" t="s">
        <v>19459</v>
      </c>
      <c r="Y7146" t="s">
        <v>19460</v>
      </c>
      <c r="Z7146">
        <v>7.809574118844457E+17</v>
      </c>
    </row>
    <row r="7147" spans="1:26" x14ac:dyDescent="0.25">
      <c r="A7147">
        <v>1866040527</v>
      </c>
      <c r="B7147" t="b">
        <v>0</v>
      </c>
      <c r="C7147" t="s">
        <v>646</v>
      </c>
      <c r="D7147">
        <v>3</v>
      </c>
      <c r="E7147" s="1">
        <v>43332.966157407405</v>
      </c>
      <c r="F7147" t="s">
        <v>27</v>
      </c>
      <c r="G7147">
        <v>1</v>
      </c>
      <c r="H7147" t="s">
        <v>58</v>
      </c>
      <c r="I7147">
        <v>1</v>
      </c>
      <c r="J7147" t="s">
        <v>29</v>
      </c>
      <c r="K7147" s="1">
        <v>43168.831805555557</v>
      </c>
      <c r="L7147">
        <v>0</v>
      </c>
      <c r="M7147" t="s">
        <v>19461</v>
      </c>
      <c r="N7147" t="b">
        <v>0</v>
      </c>
      <c r="O7147" t="s">
        <v>31</v>
      </c>
      <c r="P7147" t="s">
        <v>32</v>
      </c>
      <c r="Q7147" t="s">
        <v>50</v>
      </c>
      <c r="R7147">
        <v>0</v>
      </c>
      <c r="S7147" t="s">
        <v>32</v>
      </c>
      <c r="T7147" t="s">
        <v>50</v>
      </c>
      <c r="U7147" t="s">
        <v>51</v>
      </c>
      <c r="V7147">
        <v>9.7219979349250867E+17</v>
      </c>
      <c r="W7147" t="s">
        <v>32</v>
      </c>
      <c r="X7147" t="s">
        <v>19462</v>
      </c>
      <c r="Y7147" t="s">
        <v>19463</v>
      </c>
      <c r="Z7147">
        <v>9.3193693076952678E+17</v>
      </c>
    </row>
    <row r="7148" spans="1:26" x14ac:dyDescent="0.25">
      <c r="A7148">
        <v>1866040528</v>
      </c>
      <c r="B7148" t="b">
        <v>0</v>
      </c>
      <c r="C7148" t="s">
        <v>646</v>
      </c>
      <c r="D7148">
        <v>3</v>
      </c>
      <c r="E7148" s="1">
        <v>43331.363807870373</v>
      </c>
      <c r="F7148" t="s">
        <v>27</v>
      </c>
      <c r="G7148">
        <v>1</v>
      </c>
      <c r="H7148" t="s">
        <v>40</v>
      </c>
      <c r="I7148">
        <v>1</v>
      </c>
      <c r="J7148" t="s">
        <v>29</v>
      </c>
      <c r="K7148" s="1">
        <v>43168.969467592593</v>
      </c>
      <c r="L7148">
        <v>1</v>
      </c>
      <c r="M7148" t="s">
        <v>492</v>
      </c>
      <c r="N7148" t="b">
        <v>0</v>
      </c>
      <c r="O7148" t="s">
        <v>31</v>
      </c>
      <c r="P7148" t="s">
        <v>32</v>
      </c>
      <c r="Q7148" t="s">
        <v>50</v>
      </c>
      <c r="R7148">
        <v>0</v>
      </c>
      <c r="S7148" t="s">
        <v>32</v>
      </c>
      <c r="T7148" t="s">
        <v>50</v>
      </c>
      <c r="U7148" t="s">
        <v>786</v>
      </c>
      <c r="V7148">
        <v>9.7224968444522496E+17</v>
      </c>
      <c r="W7148" t="s">
        <v>32</v>
      </c>
      <c r="X7148" t="s">
        <v>19464</v>
      </c>
      <c r="Y7148" t="s">
        <v>19465</v>
      </c>
      <c r="Z7148">
        <v>13813962</v>
      </c>
    </row>
    <row r="7149" spans="1:26" x14ac:dyDescent="0.25">
      <c r="A7149">
        <v>1866040529</v>
      </c>
      <c r="B7149" t="b">
        <v>0</v>
      </c>
      <c r="C7149" t="s">
        <v>646</v>
      </c>
      <c r="D7149">
        <v>3</v>
      </c>
      <c r="E7149" s="1">
        <v>43330.847372685188</v>
      </c>
      <c r="F7149" t="s">
        <v>27</v>
      </c>
      <c r="G7149">
        <v>1</v>
      </c>
      <c r="H7149" t="s">
        <v>28</v>
      </c>
      <c r="I7149">
        <v>0.35470000000000002</v>
      </c>
      <c r="J7149" t="s">
        <v>29</v>
      </c>
      <c r="K7149" s="1">
        <v>43168.425879629627</v>
      </c>
      <c r="L7149">
        <v>3</v>
      </c>
      <c r="M7149" t="s">
        <v>19466</v>
      </c>
      <c r="N7149" t="b">
        <v>0</v>
      </c>
      <c r="O7149" t="s">
        <v>31</v>
      </c>
      <c r="P7149" t="s">
        <v>32</v>
      </c>
      <c r="Q7149" t="s">
        <v>50</v>
      </c>
      <c r="R7149">
        <v>1</v>
      </c>
      <c r="S7149" t="s">
        <v>32</v>
      </c>
      <c r="T7149" t="s">
        <v>50</v>
      </c>
      <c r="U7149" t="s">
        <v>33</v>
      </c>
      <c r="V7149">
        <v>9.7205269431053926E+17</v>
      </c>
      <c r="W7149" t="s">
        <v>19467</v>
      </c>
      <c r="X7149" t="s">
        <v>19468</v>
      </c>
      <c r="Y7149" t="s">
        <v>19469</v>
      </c>
      <c r="Z7149">
        <v>9.4484530181436621E+17</v>
      </c>
    </row>
    <row r="7150" spans="1:26" x14ac:dyDescent="0.25">
      <c r="A7150">
        <v>1866040530</v>
      </c>
      <c r="B7150" t="b">
        <v>0</v>
      </c>
      <c r="C7150" t="s">
        <v>646</v>
      </c>
      <c r="D7150">
        <v>3</v>
      </c>
      <c r="E7150" s="1">
        <v>43332.710069444445</v>
      </c>
      <c r="F7150" t="s">
        <v>27</v>
      </c>
      <c r="G7150">
        <v>1</v>
      </c>
      <c r="H7150" t="s">
        <v>40</v>
      </c>
      <c r="I7150">
        <v>1</v>
      </c>
      <c r="J7150" t="s">
        <v>29</v>
      </c>
      <c r="K7150" s="1">
        <v>43168.800405092596</v>
      </c>
      <c r="L7150">
        <v>0</v>
      </c>
      <c r="M7150" t="s">
        <v>19470</v>
      </c>
      <c r="N7150" t="b">
        <v>0</v>
      </c>
      <c r="O7150" t="s">
        <v>31</v>
      </c>
      <c r="P7150" t="s">
        <v>32</v>
      </c>
      <c r="Q7150" t="s">
        <v>50</v>
      </c>
      <c r="R7150">
        <v>0</v>
      </c>
      <c r="S7150" t="s">
        <v>32</v>
      </c>
      <c r="T7150" t="s">
        <v>50</v>
      </c>
      <c r="U7150" t="s">
        <v>33</v>
      </c>
      <c r="V7150">
        <v>9.7218841475260006E+17</v>
      </c>
      <c r="W7150" t="s">
        <v>32</v>
      </c>
      <c r="X7150" t="s">
        <v>19471</v>
      </c>
      <c r="Y7150" t="s">
        <v>19472</v>
      </c>
      <c r="Z7150">
        <v>8.2766354833552589E+17</v>
      </c>
    </row>
    <row r="7151" spans="1:26" x14ac:dyDescent="0.25">
      <c r="A7151">
        <v>1866040531</v>
      </c>
      <c r="B7151" t="b">
        <v>0</v>
      </c>
      <c r="C7151" t="s">
        <v>646</v>
      </c>
      <c r="D7151">
        <v>3</v>
      </c>
      <c r="E7151" s="1">
        <v>43332.977106481485</v>
      </c>
      <c r="F7151" t="s">
        <v>27</v>
      </c>
      <c r="G7151">
        <v>1</v>
      </c>
      <c r="H7151" t="s">
        <v>40</v>
      </c>
      <c r="I7151">
        <v>0.63360000000000005</v>
      </c>
      <c r="J7151" t="s">
        <v>29</v>
      </c>
      <c r="K7151" s="1">
        <v>43168.719837962963</v>
      </c>
      <c r="L7151">
        <v>0</v>
      </c>
      <c r="M7151" t="s">
        <v>771</v>
      </c>
      <c r="N7151" t="b">
        <v>0</v>
      </c>
      <c r="O7151" t="s">
        <v>31</v>
      </c>
      <c r="P7151" t="s">
        <v>32</v>
      </c>
      <c r="Q7151" t="s">
        <v>50</v>
      </c>
      <c r="R7151">
        <v>0</v>
      </c>
      <c r="S7151" t="s">
        <v>32</v>
      </c>
      <c r="T7151" t="s">
        <v>50</v>
      </c>
      <c r="U7151" t="s">
        <v>33</v>
      </c>
      <c r="V7151">
        <v>9.7215921907091866E+17</v>
      </c>
      <c r="W7151" t="s">
        <v>32</v>
      </c>
      <c r="X7151" t="s">
        <v>19473</v>
      </c>
      <c r="Y7151" t="s">
        <v>19474</v>
      </c>
      <c r="Z7151">
        <v>224470588</v>
      </c>
    </row>
    <row r="7152" spans="1:26" x14ac:dyDescent="0.25">
      <c r="A7152">
        <v>1866040532</v>
      </c>
      <c r="B7152" t="b">
        <v>0</v>
      </c>
      <c r="C7152" t="s">
        <v>646</v>
      </c>
      <c r="D7152">
        <v>3</v>
      </c>
      <c r="E7152" s="1">
        <v>43332.601585648146</v>
      </c>
      <c r="F7152" t="s">
        <v>27</v>
      </c>
      <c r="G7152">
        <v>1</v>
      </c>
      <c r="H7152" t="s">
        <v>58</v>
      </c>
      <c r="I7152">
        <v>0.65759999999999996</v>
      </c>
      <c r="J7152" t="s">
        <v>29</v>
      </c>
      <c r="K7152" s="1">
        <v>43168.675104166665</v>
      </c>
      <c r="L7152">
        <v>0</v>
      </c>
      <c r="M7152" t="s">
        <v>19475</v>
      </c>
      <c r="N7152" t="b">
        <v>0</v>
      </c>
      <c r="O7152" t="s">
        <v>31</v>
      </c>
      <c r="P7152" t="s">
        <v>32</v>
      </c>
      <c r="Q7152" t="s">
        <v>50</v>
      </c>
      <c r="R7152">
        <v>1</v>
      </c>
      <c r="S7152" t="s">
        <v>32</v>
      </c>
      <c r="T7152" t="s">
        <v>50</v>
      </c>
      <c r="U7152" t="s">
        <v>198</v>
      </c>
      <c r="V7152">
        <v>9.7214300778389094E+17</v>
      </c>
      <c r="W7152" t="s">
        <v>32</v>
      </c>
      <c r="X7152" t="s">
        <v>19476</v>
      </c>
      <c r="Y7152" t="s">
        <v>19477</v>
      </c>
      <c r="Z7152">
        <v>41074717</v>
      </c>
    </row>
    <row r="7153" spans="1:26" x14ac:dyDescent="0.25">
      <c r="A7153">
        <v>1866040533</v>
      </c>
      <c r="B7153" t="b">
        <v>0</v>
      </c>
      <c r="C7153" t="s">
        <v>646</v>
      </c>
      <c r="D7153">
        <v>3</v>
      </c>
      <c r="E7153" s="1">
        <v>43332.577210648145</v>
      </c>
      <c r="F7153" t="s">
        <v>27</v>
      </c>
      <c r="G7153">
        <v>1</v>
      </c>
      <c r="H7153" t="s">
        <v>40</v>
      </c>
      <c r="I7153">
        <v>1</v>
      </c>
      <c r="J7153" t="s">
        <v>29</v>
      </c>
      <c r="K7153" s="1">
        <v>43168.393657407411</v>
      </c>
      <c r="L7153">
        <v>171</v>
      </c>
      <c r="M7153" t="s">
        <v>19478</v>
      </c>
      <c r="N7153" t="b">
        <v>0</v>
      </c>
      <c r="O7153" t="s">
        <v>31</v>
      </c>
      <c r="P7153" t="s">
        <v>32</v>
      </c>
      <c r="Q7153" t="s">
        <v>50</v>
      </c>
      <c r="R7153">
        <v>61</v>
      </c>
      <c r="S7153" t="s">
        <v>32</v>
      </c>
      <c r="T7153" t="s">
        <v>50</v>
      </c>
      <c r="U7153" t="s">
        <v>51</v>
      </c>
      <c r="V7153">
        <v>9.7204101672638874E+17</v>
      </c>
      <c r="W7153" t="s">
        <v>32</v>
      </c>
      <c r="X7153" t="s">
        <v>19479</v>
      </c>
      <c r="Y7153" t="s">
        <v>19480</v>
      </c>
      <c r="Z7153">
        <v>338410478</v>
      </c>
    </row>
    <row r="7154" spans="1:26" x14ac:dyDescent="0.25">
      <c r="A7154">
        <v>1866040534</v>
      </c>
      <c r="B7154" t="b">
        <v>0</v>
      </c>
      <c r="C7154" t="s">
        <v>646</v>
      </c>
      <c r="D7154">
        <v>3</v>
      </c>
      <c r="E7154" s="1">
        <v>43333.143263888887</v>
      </c>
      <c r="F7154" t="s">
        <v>27</v>
      </c>
      <c r="G7154">
        <v>1</v>
      </c>
      <c r="H7154" t="s">
        <v>40</v>
      </c>
      <c r="I7154">
        <v>0.36070000000000002</v>
      </c>
      <c r="J7154" t="s">
        <v>29</v>
      </c>
      <c r="K7154" s="1">
        <v>43169.635243055556</v>
      </c>
      <c r="L7154">
        <v>0</v>
      </c>
      <c r="M7154" t="s">
        <v>19481</v>
      </c>
      <c r="N7154" t="b">
        <v>0</v>
      </c>
      <c r="O7154" t="s">
        <v>31</v>
      </c>
      <c r="P7154" t="s">
        <v>32</v>
      </c>
      <c r="Q7154" t="s">
        <v>50</v>
      </c>
      <c r="R7154">
        <v>0</v>
      </c>
      <c r="S7154" t="s">
        <v>32</v>
      </c>
      <c r="T7154" t="s">
        <v>50</v>
      </c>
      <c r="U7154" t="s">
        <v>33</v>
      </c>
      <c r="V7154">
        <v>9.7249095307541299E+17</v>
      </c>
      <c r="W7154" t="s">
        <v>32</v>
      </c>
      <c r="X7154" t="s">
        <v>19482</v>
      </c>
      <c r="Y7154" t="s">
        <v>19483</v>
      </c>
      <c r="Z7154">
        <v>8.0668272992028672E+17</v>
      </c>
    </row>
    <row r="7155" spans="1:26" x14ac:dyDescent="0.25">
      <c r="A7155">
        <v>1866040535</v>
      </c>
      <c r="B7155" t="b">
        <v>0</v>
      </c>
      <c r="C7155" t="s">
        <v>646</v>
      </c>
      <c r="D7155">
        <v>3</v>
      </c>
      <c r="E7155" s="1">
        <v>43332.68959490741</v>
      </c>
      <c r="F7155" t="s">
        <v>27</v>
      </c>
      <c r="G7155">
        <v>1</v>
      </c>
      <c r="H7155" t="s">
        <v>28</v>
      </c>
      <c r="I7155">
        <v>1</v>
      </c>
      <c r="J7155" t="s">
        <v>29</v>
      </c>
      <c r="K7155" s="1">
        <v>43169.187604166669</v>
      </c>
      <c r="L7155">
        <v>0</v>
      </c>
      <c r="M7155" t="s">
        <v>19484</v>
      </c>
      <c r="N7155" t="b">
        <v>0</v>
      </c>
      <c r="O7155" t="s">
        <v>31</v>
      </c>
      <c r="P7155" t="s">
        <v>32</v>
      </c>
      <c r="Q7155" t="s">
        <v>50</v>
      </c>
      <c r="R7155">
        <v>0</v>
      </c>
      <c r="S7155" t="s">
        <v>32</v>
      </c>
      <c r="T7155" t="s">
        <v>50</v>
      </c>
      <c r="U7155" t="s">
        <v>77</v>
      </c>
      <c r="V7155">
        <v>9.7232873085205709E+17</v>
      </c>
      <c r="W7155" t="s">
        <v>32</v>
      </c>
      <c r="X7155" t="s">
        <v>19485</v>
      </c>
      <c r="Y7155" t="s">
        <v>19486</v>
      </c>
      <c r="Z7155">
        <v>5654932</v>
      </c>
    </row>
    <row r="7156" spans="1:26" x14ac:dyDescent="0.25">
      <c r="A7156">
        <v>1866040536</v>
      </c>
      <c r="B7156" t="b">
        <v>0</v>
      </c>
      <c r="C7156" t="s">
        <v>646</v>
      </c>
      <c r="D7156">
        <v>3</v>
      </c>
      <c r="E7156" s="1">
        <v>43333.194606481484</v>
      </c>
      <c r="F7156" t="s">
        <v>27</v>
      </c>
      <c r="G7156">
        <v>1</v>
      </c>
      <c r="H7156" t="s">
        <v>28</v>
      </c>
      <c r="I7156">
        <v>0.68340000000000001</v>
      </c>
      <c r="J7156" t="s">
        <v>29</v>
      </c>
      <c r="K7156" s="1">
        <v>43169.645509259259</v>
      </c>
      <c r="L7156">
        <v>2</v>
      </c>
      <c r="M7156" t="s">
        <v>14938</v>
      </c>
      <c r="N7156" t="b">
        <v>0</v>
      </c>
      <c r="O7156" t="s">
        <v>31</v>
      </c>
      <c r="P7156" t="s">
        <v>32</v>
      </c>
      <c r="Q7156" t="s">
        <v>50</v>
      </c>
      <c r="R7156">
        <v>1</v>
      </c>
      <c r="S7156" t="s">
        <v>32</v>
      </c>
      <c r="T7156" t="s">
        <v>50</v>
      </c>
      <c r="U7156" t="s">
        <v>77</v>
      </c>
      <c r="V7156">
        <v>9.7249467073446298E+17</v>
      </c>
      <c r="W7156" t="s">
        <v>32</v>
      </c>
      <c r="X7156" t="s">
        <v>19487</v>
      </c>
      <c r="Y7156" t="s">
        <v>19488</v>
      </c>
      <c r="Z7156">
        <v>9.0530769148835021E+17</v>
      </c>
    </row>
    <row r="7157" spans="1:26" x14ac:dyDescent="0.25">
      <c r="A7157">
        <v>1866040537</v>
      </c>
      <c r="B7157" t="b">
        <v>0</v>
      </c>
      <c r="C7157" t="s">
        <v>646</v>
      </c>
      <c r="D7157">
        <v>3</v>
      </c>
      <c r="E7157" s="1">
        <v>43332.759236111109</v>
      </c>
      <c r="F7157" t="s">
        <v>27</v>
      </c>
      <c r="G7157">
        <v>1</v>
      </c>
      <c r="H7157" t="s">
        <v>58</v>
      </c>
      <c r="I7157">
        <v>0.6754</v>
      </c>
      <c r="J7157" t="s">
        <v>29</v>
      </c>
      <c r="K7157" s="1">
        <v>43169.813726851855</v>
      </c>
      <c r="L7157">
        <v>0</v>
      </c>
      <c r="M7157" t="s">
        <v>19489</v>
      </c>
      <c r="N7157" t="b">
        <v>0</v>
      </c>
      <c r="O7157" t="s">
        <v>31</v>
      </c>
      <c r="P7157" t="s">
        <v>32</v>
      </c>
      <c r="Q7157" t="s">
        <v>50</v>
      </c>
      <c r="R7157">
        <v>0</v>
      </c>
      <c r="S7157" t="s">
        <v>32</v>
      </c>
      <c r="T7157" t="s">
        <v>50</v>
      </c>
      <c r="U7157" t="s">
        <v>51</v>
      </c>
      <c r="V7157">
        <v>9.7255563301796659E+17</v>
      </c>
      <c r="W7157" t="s">
        <v>32</v>
      </c>
      <c r="X7157" t="s">
        <v>19490</v>
      </c>
      <c r="Y7157" t="s">
        <v>19491</v>
      </c>
      <c r="Z7157">
        <v>3412155755</v>
      </c>
    </row>
    <row r="7158" spans="1:26" x14ac:dyDescent="0.25">
      <c r="A7158">
        <v>1866040538</v>
      </c>
      <c r="B7158" t="b">
        <v>0</v>
      </c>
      <c r="C7158" t="s">
        <v>646</v>
      </c>
      <c r="D7158">
        <v>3</v>
      </c>
      <c r="E7158" s="1">
        <v>43333.137916666667</v>
      </c>
      <c r="F7158" t="s">
        <v>27</v>
      </c>
      <c r="G7158">
        <v>1</v>
      </c>
      <c r="H7158" t="s">
        <v>58</v>
      </c>
      <c r="I7158">
        <v>1</v>
      </c>
      <c r="J7158" t="s">
        <v>29</v>
      </c>
      <c r="K7158" s="1">
        <v>43169.084490740737</v>
      </c>
      <c r="L7158">
        <v>0</v>
      </c>
      <c r="M7158" t="s">
        <v>19492</v>
      </c>
      <c r="N7158" t="b">
        <v>1</v>
      </c>
      <c r="O7158" t="s">
        <v>31</v>
      </c>
      <c r="P7158" t="s">
        <v>19493</v>
      </c>
      <c r="Q7158" t="s">
        <v>50</v>
      </c>
      <c r="R7158">
        <v>0</v>
      </c>
      <c r="S7158" t="s">
        <v>32</v>
      </c>
      <c r="T7158" t="s">
        <v>50</v>
      </c>
      <c r="U7158" t="s">
        <v>33</v>
      </c>
      <c r="V7158">
        <v>9.7229136505584026E+17</v>
      </c>
      <c r="W7158" t="s">
        <v>32</v>
      </c>
      <c r="X7158" t="s">
        <v>19494</v>
      </c>
      <c r="Y7158" t="s">
        <v>19495</v>
      </c>
      <c r="Z7158">
        <v>3478</v>
      </c>
    </row>
    <row r="7159" spans="1:26" x14ac:dyDescent="0.25">
      <c r="A7159">
        <v>1866040539</v>
      </c>
      <c r="B7159" t="b">
        <v>0</v>
      </c>
      <c r="C7159" t="s">
        <v>646</v>
      </c>
      <c r="D7159">
        <v>3</v>
      </c>
      <c r="E7159" s="1">
        <v>43331.689710648148</v>
      </c>
      <c r="F7159" t="s">
        <v>27</v>
      </c>
      <c r="G7159">
        <v>1</v>
      </c>
      <c r="H7159" t="s">
        <v>58</v>
      </c>
      <c r="I7159">
        <v>0.65839999999999999</v>
      </c>
      <c r="J7159" t="s">
        <v>29</v>
      </c>
      <c r="K7159" s="1">
        <v>43169.736863425926</v>
      </c>
      <c r="L7159">
        <v>0</v>
      </c>
      <c r="M7159" t="s">
        <v>133</v>
      </c>
      <c r="N7159" t="b">
        <v>0</v>
      </c>
      <c r="O7159" t="s">
        <v>31</v>
      </c>
      <c r="P7159" t="s">
        <v>32</v>
      </c>
      <c r="Q7159" t="s">
        <v>50</v>
      </c>
      <c r="R7159">
        <v>0</v>
      </c>
      <c r="S7159" t="s">
        <v>32</v>
      </c>
      <c r="T7159" t="s">
        <v>50</v>
      </c>
      <c r="U7159" t="s">
        <v>73</v>
      </c>
      <c r="V7159">
        <v>9.7252777815842816E+17</v>
      </c>
      <c r="W7159" t="s">
        <v>32</v>
      </c>
      <c r="X7159" t="s">
        <v>19496</v>
      </c>
      <c r="Y7159" t="s">
        <v>19497</v>
      </c>
      <c r="Z7159">
        <v>379920417</v>
      </c>
    </row>
    <row r="7160" spans="1:26" x14ac:dyDescent="0.25">
      <c r="A7160">
        <v>1866040540</v>
      </c>
      <c r="B7160" t="b">
        <v>0</v>
      </c>
      <c r="C7160" t="s">
        <v>646</v>
      </c>
      <c r="D7160">
        <v>3</v>
      </c>
      <c r="E7160" s="1">
        <v>43333.236574074072</v>
      </c>
      <c r="F7160" t="s">
        <v>27</v>
      </c>
      <c r="G7160">
        <v>1</v>
      </c>
      <c r="H7160" t="s">
        <v>58</v>
      </c>
      <c r="I7160">
        <v>0.36030000000000001</v>
      </c>
      <c r="J7160" t="s">
        <v>29</v>
      </c>
      <c r="K7160" s="1">
        <v>43169.391944444447</v>
      </c>
      <c r="L7160">
        <v>3</v>
      </c>
      <c r="M7160" t="s">
        <v>19498</v>
      </c>
      <c r="N7160" t="b">
        <v>0</v>
      </c>
      <c r="O7160" t="s">
        <v>31</v>
      </c>
      <c r="P7160" t="s">
        <v>32</v>
      </c>
      <c r="Q7160" t="s">
        <v>50</v>
      </c>
      <c r="R7160">
        <v>0</v>
      </c>
      <c r="S7160" t="s">
        <v>32</v>
      </c>
      <c r="T7160" t="s">
        <v>50</v>
      </c>
      <c r="U7160" t="s">
        <v>46</v>
      </c>
      <c r="V7160">
        <v>9.7240278211957965E+17</v>
      </c>
      <c r="W7160" t="s">
        <v>32</v>
      </c>
      <c r="X7160" t="s">
        <v>19499</v>
      </c>
      <c r="Y7160" t="s">
        <v>19500</v>
      </c>
      <c r="Z7160">
        <v>9.6043680051386368E+17</v>
      </c>
    </row>
    <row r="7161" spans="1:26" x14ac:dyDescent="0.25">
      <c r="A7161">
        <v>1866040541</v>
      </c>
      <c r="B7161" t="b">
        <v>0</v>
      </c>
      <c r="C7161" t="s">
        <v>646</v>
      </c>
      <c r="D7161">
        <v>3</v>
      </c>
      <c r="E7161" s="1">
        <v>43330.804907407408</v>
      </c>
      <c r="F7161" t="s">
        <v>27</v>
      </c>
      <c r="G7161">
        <v>1</v>
      </c>
      <c r="H7161" t="s">
        <v>58</v>
      </c>
      <c r="I7161">
        <v>1</v>
      </c>
      <c r="J7161" t="s">
        <v>29</v>
      </c>
      <c r="K7161" s="1">
        <v>43169.370208333334</v>
      </c>
      <c r="L7161">
        <v>1</v>
      </c>
      <c r="M7161" t="s">
        <v>76</v>
      </c>
      <c r="N7161" t="b">
        <v>0</v>
      </c>
      <c r="O7161" t="s">
        <v>31</v>
      </c>
      <c r="P7161" t="s">
        <v>32</v>
      </c>
      <c r="Q7161" t="s">
        <v>50</v>
      </c>
      <c r="R7161">
        <v>0</v>
      </c>
      <c r="S7161" t="s">
        <v>32</v>
      </c>
      <c r="T7161" t="s">
        <v>50</v>
      </c>
      <c r="U7161" t="s">
        <v>105</v>
      </c>
      <c r="V7161">
        <v>9.7239490665099674E+17</v>
      </c>
      <c r="W7161" t="s">
        <v>32</v>
      </c>
      <c r="X7161" t="s">
        <v>19501</v>
      </c>
      <c r="Y7161" t="s">
        <v>19502</v>
      </c>
      <c r="Z7161">
        <v>555643868</v>
      </c>
    </row>
    <row r="7162" spans="1:26" x14ac:dyDescent="0.25">
      <c r="A7162">
        <v>1866040542</v>
      </c>
      <c r="B7162" t="b">
        <v>0</v>
      </c>
      <c r="C7162" t="s">
        <v>646</v>
      </c>
      <c r="D7162">
        <v>3</v>
      </c>
      <c r="E7162" s="1">
        <v>43330.790671296294</v>
      </c>
      <c r="F7162" t="s">
        <v>27</v>
      </c>
      <c r="G7162">
        <v>1</v>
      </c>
      <c r="H7162" t="s">
        <v>40</v>
      </c>
      <c r="I7162">
        <v>0.68569999999999998</v>
      </c>
      <c r="J7162" t="s">
        <v>29</v>
      </c>
      <c r="K7162" s="1">
        <v>43169.754224537035</v>
      </c>
      <c r="L7162">
        <v>1</v>
      </c>
      <c r="M7162" t="s">
        <v>19503</v>
      </c>
      <c r="N7162" t="b">
        <v>1</v>
      </c>
      <c r="O7162" t="s">
        <v>31</v>
      </c>
      <c r="P7162" t="s">
        <v>19504</v>
      </c>
      <c r="Q7162" t="s">
        <v>50</v>
      </c>
      <c r="R7162">
        <v>3</v>
      </c>
      <c r="S7162" t="s">
        <v>32</v>
      </c>
      <c r="T7162" t="s">
        <v>50</v>
      </c>
      <c r="U7162" t="s">
        <v>51</v>
      </c>
      <c r="V7162">
        <v>9.7253406907329331E+17</v>
      </c>
      <c r="W7162" t="s">
        <v>32</v>
      </c>
      <c r="X7162" t="s">
        <v>19505</v>
      </c>
      <c r="Y7162" t="s">
        <v>19506</v>
      </c>
      <c r="Z7162">
        <v>8.9252913463874355E+17</v>
      </c>
    </row>
    <row r="7163" spans="1:26" x14ac:dyDescent="0.25">
      <c r="A7163">
        <v>1866040543</v>
      </c>
      <c r="B7163" t="b">
        <v>0</v>
      </c>
      <c r="C7163" t="s">
        <v>646</v>
      </c>
      <c r="D7163">
        <v>3</v>
      </c>
      <c r="E7163" s="1">
        <v>43332.815937500003</v>
      </c>
      <c r="F7163" t="s">
        <v>27</v>
      </c>
      <c r="G7163">
        <v>1</v>
      </c>
      <c r="H7163" t="s">
        <v>28</v>
      </c>
      <c r="I7163">
        <v>1</v>
      </c>
      <c r="J7163" t="s">
        <v>29</v>
      </c>
      <c r="K7163" s="1">
        <v>43169.34578703704</v>
      </c>
      <c r="L7163">
        <v>0</v>
      </c>
      <c r="M7163" t="s">
        <v>19507</v>
      </c>
      <c r="N7163" t="b">
        <v>0</v>
      </c>
      <c r="O7163" t="s">
        <v>31</v>
      </c>
      <c r="P7163" t="s">
        <v>32</v>
      </c>
      <c r="Q7163" t="s">
        <v>50</v>
      </c>
      <c r="R7163">
        <v>0</v>
      </c>
      <c r="S7163" t="s">
        <v>32</v>
      </c>
      <c r="T7163" t="s">
        <v>50</v>
      </c>
      <c r="U7163" t="s">
        <v>580</v>
      </c>
      <c r="V7163">
        <v>9.7238605593152307E+17</v>
      </c>
      <c r="W7163" t="s">
        <v>32</v>
      </c>
      <c r="X7163" t="s">
        <v>19508</v>
      </c>
      <c r="Y7163" t="s">
        <v>19509</v>
      </c>
      <c r="Z7163">
        <v>336469155</v>
      </c>
    </row>
    <row r="7164" spans="1:26" x14ac:dyDescent="0.25">
      <c r="A7164">
        <v>1866040544</v>
      </c>
      <c r="B7164" t="b">
        <v>0</v>
      </c>
      <c r="C7164" t="s">
        <v>646</v>
      </c>
      <c r="D7164">
        <v>3</v>
      </c>
      <c r="E7164" s="1">
        <v>43332.075138888889</v>
      </c>
      <c r="F7164" t="s">
        <v>27</v>
      </c>
      <c r="G7164">
        <v>1</v>
      </c>
      <c r="H7164" t="s">
        <v>28</v>
      </c>
      <c r="I7164">
        <v>0.67279999999999995</v>
      </c>
      <c r="J7164" t="s">
        <v>29</v>
      </c>
      <c r="K7164" s="1">
        <v>43169.833761574075</v>
      </c>
      <c r="L7164">
        <v>0</v>
      </c>
      <c r="M7164" t="s">
        <v>76</v>
      </c>
      <c r="N7164" t="b">
        <v>0</v>
      </c>
      <c r="O7164" t="s">
        <v>31</v>
      </c>
      <c r="P7164" t="s">
        <v>32</v>
      </c>
      <c r="Q7164" t="s">
        <v>50</v>
      </c>
      <c r="R7164">
        <v>0</v>
      </c>
      <c r="S7164" t="s">
        <v>32</v>
      </c>
      <c r="T7164" t="s">
        <v>50</v>
      </c>
      <c r="U7164" t="s">
        <v>489</v>
      </c>
      <c r="V7164">
        <v>9.7256289185664614E+17</v>
      </c>
      <c r="W7164" t="s">
        <v>32</v>
      </c>
      <c r="X7164" t="s">
        <v>19510</v>
      </c>
      <c r="Y7164" t="s">
        <v>19511</v>
      </c>
      <c r="Z7164">
        <v>8.4304825743355085E+17</v>
      </c>
    </row>
    <row r="7165" spans="1:26" x14ac:dyDescent="0.25">
      <c r="A7165">
        <v>1866040545</v>
      </c>
      <c r="B7165" t="b">
        <v>0</v>
      </c>
      <c r="C7165" t="s">
        <v>646</v>
      </c>
      <c r="D7165">
        <v>3</v>
      </c>
      <c r="E7165" s="1">
        <v>43331.581956018519</v>
      </c>
      <c r="F7165" t="s">
        <v>27</v>
      </c>
      <c r="G7165">
        <v>1</v>
      </c>
      <c r="H7165" t="s">
        <v>58</v>
      </c>
      <c r="I7165">
        <v>0.66600000000000004</v>
      </c>
      <c r="J7165" t="s">
        <v>29</v>
      </c>
      <c r="K7165" s="1">
        <v>43169.529085648152</v>
      </c>
      <c r="L7165">
        <v>0</v>
      </c>
      <c r="M7165" t="s">
        <v>19512</v>
      </c>
      <c r="N7165" t="b">
        <v>0</v>
      </c>
      <c r="O7165" t="s">
        <v>31</v>
      </c>
      <c r="P7165" t="s">
        <v>32</v>
      </c>
      <c r="Q7165" t="s">
        <v>50</v>
      </c>
      <c r="R7165">
        <v>0</v>
      </c>
      <c r="S7165" t="s">
        <v>32</v>
      </c>
      <c r="T7165" t="s">
        <v>50</v>
      </c>
      <c r="U7165" t="s">
        <v>33</v>
      </c>
      <c r="V7165">
        <v>9.7245248138402611E+17</v>
      </c>
      <c r="W7165" t="s">
        <v>32</v>
      </c>
      <c r="X7165" t="s">
        <v>19513</v>
      </c>
      <c r="Y7165" t="s">
        <v>19514</v>
      </c>
      <c r="Z7165">
        <v>9.6633018094701773E+17</v>
      </c>
    </row>
    <row r="7166" spans="1:26" x14ac:dyDescent="0.25">
      <c r="A7166">
        <v>1866040546</v>
      </c>
      <c r="B7166" t="b">
        <v>0</v>
      </c>
      <c r="C7166" t="s">
        <v>646</v>
      </c>
      <c r="D7166">
        <v>3</v>
      </c>
      <c r="E7166" s="1">
        <v>43333.434074074074</v>
      </c>
      <c r="F7166" t="s">
        <v>27</v>
      </c>
      <c r="G7166">
        <v>1</v>
      </c>
      <c r="H7166" t="s">
        <v>28</v>
      </c>
      <c r="I7166">
        <v>1</v>
      </c>
      <c r="J7166" t="s">
        <v>29</v>
      </c>
      <c r="K7166" s="1">
        <v>43169.778148148151</v>
      </c>
      <c r="L7166">
        <v>0</v>
      </c>
      <c r="M7166" t="s">
        <v>19515</v>
      </c>
      <c r="N7166" t="b">
        <v>0</v>
      </c>
      <c r="O7166" t="s">
        <v>31</v>
      </c>
      <c r="P7166" t="s">
        <v>32</v>
      </c>
      <c r="Q7166" t="s">
        <v>50</v>
      </c>
      <c r="R7166">
        <v>0</v>
      </c>
      <c r="S7166" t="s">
        <v>32</v>
      </c>
      <c r="T7166" t="s">
        <v>50</v>
      </c>
      <c r="U7166" t="s">
        <v>548</v>
      </c>
      <c r="V7166">
        <v>9.7254274012588851E+17</v>
      </c>
      <c r="W7166" t="s">
        <v>32</v>
      </c>
      <c r="X7166" t="s">
        <v>19516</v>
      </c>
      <c r="Y7166" t="s">
        <v>19517</v>
      </c>
      <c r="Z7166">
        <v>8.9369905459657523E+17</v>
      </c>
    </row>
    <row r="7167" spans="1:26" x14ac:dyDescent="0.25">
      <c r="A7167">
        <v>1866040547</v>
      </c>
      <c r="B7167" t="b">
        <v>0</v>
      </c>
      <c r="C7167" t="s">
        <v>646</v>
      </c>
      <c r="D7167">
        <v>3</v>
      </c>
      <c r="E7167" s="1">
        <v>43332.257789351854</v>
      </c>
      <c r="F7167" t="s">
        <v>27</v>
      </c>
      <c r="G7167">
        <v>1</v>
      </c>
      <c r="H7167" t="s">
        <v>58</v>
      </c>
      <c r="I7167">
        <v>0.67549999999999999</v>
      </c>
      <c r="J7167" t="s">
        <v>29</v>
      </c>
      <c r="K7167" s="1">
        <v>43169.485613425924</v>
      </c>
      <c r="L7167">
        <v>1</v>
      </c>
      <c r="M7167" t="s">
        <v>76</v>
      </c>
      <c r="N7167" t="b">
        <v>0</v>
      </c>
      <c r="O7167" t="s">
        <v>31</v>
      </c>
      <c r="P7167" t="s">
        <v>32</v>
      </c>
      <c r="Q7167" t="s">
        <v>50</v>
      </c>
      <c r="R7167">
        <v>0</v>
      </c>
      <c r="S7167" t="s">
        <v>32</v>
      </c>
      <c r="T7167" t="s">
        <v>50</v>
      </c>
      <c r="U7167" t="s">
        <v>1176</v>
      </c>
      <c r="V7167">
        <v>9.7243672675194061E+17</v>
      </c>
      <c r="W7167" t="s">
        <v>32</v>
      </c>
      <c r="X7167" t="s">
        <v>19518</v>
      </c>
      <c r="Y7167" t="s">
        <v>19519</v>
      </c>
      <c r="Z7167">
        <v>2824011453</v>
      </c>
    </row>
    <row r="7168" spans="1:26" x14ac:dyDescent="0.25">
      <c r="A7168">
        <v>1866040548</v>
      </c>
      <c r="B7168" t="b">
        <v>0</v>
      </c>
      <c r="C7168" t="s">
        <v>646</v>
      </c>
      <c r="D7168">
        <v>3</v>
      </c>
      <c r="E7168" s="1">
        <v>43331.672997685186</v>
      </c>
      <c r="F7168" t="s">
        <v>27</v>
      </c>
      <c r="G7168">
        <v>1</v>
      </c>
      <c r="H7168" t="s">
        <v>40</v>
      </c>
      <c r="I7168">
        <v>1</v>
      </c>
      <c r="J7168" t="s">
        <v>29</v>
      </c>
      <c r="K7168" s="1">
        <v>43169.414652777778</v>
      </c>
      <c r="L7168">
        <v>3</v>
      </c>
      <c r="M7168" t="s">
        <v>5020</v>
      </c>
      <c r="N7168" t="b">
        <v>0</v>
      </c>
      <c r="O7168" t="s">
        <v>31</v>
      </c>
      <c r="P7168" t="s">
        <v>32</v>
      </c>
      <c r="Q7168" t="s">
        <v>50</v>
      </c>
      <c r="R7168">
        <v>0</v>
      </c>
      <c r="S7168" t="s">
        <v>32</v>
      </c>
      <c r="T7168" t="s">
        <v>50</v>
      </c>
      <c r="U7168" t="s">
        <v>51</v>
      </c>
      <c r="V7168">
        <v>9.7241101191009075E+17</v>
      </c>
      <c r="W7168" t="s">
        <v>32</v>
      </c>
      <c r="X7168" t="s">
        <v>19520</v>
      </c>
      <c r="Y7168" t="s">
        <v>19521</v>
      </c>
      <c r="Z7168">
        <v>130082261</v>
      </c>
    </row>
    <row r="7169" spans="1:26" x14ac:dyDescent="0.25">
      <c r="A7169">
        <v>1866040549</v>
      </c>
      <c r="B7169" t="b">
        <v>0</v>
      </c>
      <c r="C7169" t="s">
        <v>646</v>
      </c>
      <c r="D7169">
        <v>3</v>
      </c>
      <c r="E7169" s="1">
        <v>43333.33871527778</v>
      </c>
      <c r="F7169" t="s">
        <v>27</v>
      </c>
      <c r="G7169">
        <v>1</v>
      </c>
      <c r="H7169" t="s">
        <v>28</v>
      </c>
      <c r="I7169">
        <v>0.67059999999999997</v>
      </c>
      <c r="J7169" t="s">
        <v>29</v>
      </c>
      <c r="K7169" s="1">
        <v>43169.572245370371</v>
      </c>
      <c r="L7169">
        <v>18</v>
      </c>
      <c r="M7169" t="s">
        <v>76</v>
      </c>
      <c r="N7169" t="b">
        <v>0</v>
      </c>
      <c r="O7169" t="s">
        <v>31</v>
      </c>
      <c r="P7169" t="s">
        <v>32</v>
      </c>
      <c r="Q7169" t="s">
        <v>50</v>
      </c>
      <c r="R7169">
        <v>7</v>
      </c>
      <c r="S7169" t="s">
        <v>32</v>
      </c>
      <c r="T7169" t="s">
        <v>50</v>
      </c>
      <c r="U7169" t="s">
        <v>33</v>
      </c>
      <c r="V7169">
        <v>9.7246812104606106E+17</v>
      </c>
      <c r="W7169" t="s">
        <v>32</v>
      </c>
      <c r="X7169" t="s">
        <v>19522</v>
      </c>
      <c r="Y7169" t="s">
        <v>19523</v>
      </c>
      <c r="Z7169">
        <v>11211542</v>
      </c>
    </row>
    <row r="7170" spans="1:26" x14ac:dyDescent="0.25">
      <c r="A7170">
        <v>1866040550</v>
      </c>
      <c r="B7170" t="b">
        <v>0</v>
      </c>
      <c r="C7170" t="s">
        <v>646</v>
      </c>
      <c r="D7170">
        <v>3</v>
      </c>
      <c r="E7170" s="1">
        <v>43331.732499999998</v>
      </c>
      <c r="F7170" t="s">
        <v>27</v>
      </c>
      <c r="G7170">
        <v>1</v>
      </c>
      <c r="H7170" t="s">
        <v>40</v>
      </c>
      <c r="I7170">
        <v>0.64770000000000005</v>
      </c>
      <c r="J7170" t="s">
        <v>29</v>
      </c>
      <c r="K7170" s="1">
        <v>43169.014641203707</v>
      </c>
      <c r="L7170">
        <v>0</v>
      </c>
      <c r="M7170" t="s">
        <v>76</v>
      </c>
      <c r="N7170" t="b">
        <v>0</v>
      </c>
      <c r="O7170" t="s">
        <v>31</v>
      </c>
      <c r="P7170" t="s">
        <v>32</v>
      </c>
      <c r="Q7170" t="s">
        <v>50</v>
      </c>
      <c r="R7170">
        <v>0</v>
      </c>
      <c r="S7170" t="s">
        <v>32</v>
      </c>
      <c r="T7170" t="s">
        <v>50</v>
      </c>
      <c r="U7170" t="s">
        <v>105</v>
      </c>
      <c r="V7170">
        <v>9.7226605126955008E+17</v>
      </c>
      <c r="W7170" t="s">
        <v>97</v>
      </c>
      <c r="X7170" t="s">
        <v>19524</v>
      </c>
      <c r="Y7170" t="s">
        <v>19525</v>
      </c>
      <c r="Z7170">
        <v>4880050738</v>
      </c>
    </row>
    <row r="7171" spans="1:26" x14ac:dyDescent="0.25">
      <c r="A7171">
        <v>1866040551</v>
      </c>
      <c r="B7171" t="b">
        <v>0</v>
      </c>
      <c r="C7171" t="s">
        <v>646</v>
      </c>
      <c r="D7171">
        <v>3</v>
      </c>
      <c r="E7171" s="1">
        <v>43332.912488425929</v>
      </c>
      <c r="F7171" t="s">
        <v>27</v>
      </c>
      <c r="G7171">
        <v>1</v>
      </c>
      <c r="H7171" t="s">
        <v>40</v>
      </c>
      <c r="I7171">
        <v>1</v>
      </c>
      <c r="J7171" t="s">
        <v>29</v>
      </c>
      <c r="K7171" s="1">
        <v>43169.54519675926</v>
      </c>
      <c r="L7171">
        <v>0</v>
      </c>
      <c r="M7171" t="s">
        <v>19526</v>
      </c>
      <c r="N7171" t="b">
        <v>0</v>
      </c>
      <c r="O7171" t="s">
        <v>31</v>
      </c>
      <c r="P7171" t="s">
        <v>32</v>
      </c>
      <c r="Q7171" t="s">
        <v>50</v>
      </c>
      <c r="R7171">
        <v>0</v>
      </c>
      <c r="S7171" t="s">
        <v>32</v>
      </c>
      <c r="T7171" t="s">
        <v>50</v>
      </c>
      <c r="U7171" t="s">
        <v>73</v>
      </c>
      <c r="V7171">
        <v>9.7245831903708774E+17</v>
      </c>
      <c r="W7171" t="s">
        <v>32</v>
      </c>
      <c r="X7171" t="s">
        <v>19527</v>
      </c>
      <c r="Y7171" t="s">
        <v>19528</v>
      </c>
      <c r="Z7171">
        <v>9.5157411336518861E+17</v>
      </c>
    </row>
    <row r="7172" spans="1:26" x14ac:dyDescent="0.25">
      <c r="A7172">
        <v>1866040552</v>
      </c>
      <c r="B7172" t="b">
        <v>0</v>
      </c>
      <c r="C7172" t="s">
        <v>646</v>
      </c>
      <c r="D7172">
        <v>3</v>
      </c>
      <c r="E7172" s="1">
        <v>43331.519571759258</v>
      </c>
      <c r="F7172" t="s">
        <v>27</v>
      </c>
      <c r="G7172">
        <v>1</v>
      </c>
      <c r="H7172" t="s">
        <v>58</v>
      </c>
      <c r="I7172">
        <v>1</v>
      </c>
      <c r="J7172" t="s">
        <v>29</v>
      </c>
      <c r="K7172" s="1">
        <v>43169.639131944445</v>
      </c>
      <c r="L7172">
        <v>1</v>
      </c>
      <c r="M7172" t="s">
        <v>76</v>
      </c>
      <c r="N7172" t="b">
        <v>1</v>
      </c>
      <c r="O7172" t="s">
        <v>31</v>
      </c>
      <c r="P7172" t="s">
        <v>19529</v>
      </c>
      <c r="Q7172" t="s">
        <v>50</v>
      </c>
      <c r="R7172">
        <v>1</v>
      </c>
      <c r="S7172" t="s">
        <v>32</v>
      </c>
      <c r="T7172" t="s">
        <v>50</v>
      </c>
      <c r="U7172" t="s">
        <v>33</v>
      </c>
      <c r="V7172">
        <v>9.7249236077191578E+17</v>
      </c>
      <c r="W7172" t="s">
        <v>32</v>
      </c>
      <c r="X7172" t="s">
        <v>19530</v>
      </c>
      <c r="Y7172" t="s">
        <v>19531</v>
      </c>
      <c r="Z7172">
        <v>2968616619</v>
      </c>
    </row>
    <row r="7173" spans="1:26" x14ac:dyDescent="0.25">
      <c r="A7173">
        <v>1866040553</v>
      </c>
      <c r="B7173" t="b">
        <v>0</v>
      </c>
      <c r="C7173" t="s">
        <v>646</v>
      </c>
      <c r="D7173">
        <v>3</v>
      </c>
      <c r="E7173" s="1">
        <v>43332.768935185188</v>
      </c>
      <c r="F7173" t="s">
        <v>27</v>
      </c>
      <c r="G7173">
        <v>1</v>
      </c>
      <c r="H7173" t="s">
        <v>28</v>
      </c>
      <c r="I7173">
        <v>0.34360000000000002</v>
      </c>
      <c r="J7173" t="s">
        <v>29</v>
      </c>
      <c r="K7173" s="1">
        <v>43169.622106481482</v>
      </c>
      <c r="L7173">
        <v>2</v>
      </c>
      <c r="M7173" t="s">
        <v>45</v>
      </c>
      <c r="N7173" t="b">
        <v>1</v>
      </c>
      <c r="O7173" t="s">
        <v>31</v>
      </c>
      <c r="P7173" t="s">
        <v>19532</v>
      </c>
      <c r="Q7173" t="s">
        <v>50</v>
      </c>
      <c r="R7173">
        <v>0</v>
      </c>
      <c r="S7173" t="s">
        <v>32</v>
      </c>
      <c r="T7173" t="s">
        <v>50</v>
      </c>
      <c r="U7173" t="s">
        <v>105</v>
      </c>
      <c r="V7173">
        <v>9.7248619057740595E+17</v>
      </c>
      <c r="W7173" t="s">
        <v>97</v>
      </c>
      <c r="X7173" t="s">
        <v>19533</v>
      </c>
      <c r="Y7173" t="s">
        <v>19534</v>
      </c>
      <c r="Z7173">
        <v>31339252</v>
      </c>
    </row>
    <row r="7174" spans="1:26" x14ac:dyDescent="0.25">
      <c r="A7174">
        <v>1866040554</v>
      </c>
      <c r="B7174" t="b">
        <v>0</v>
      </c>
      <c r="C7174" t="s">
        <v>646</v>
      </c>
      <c r="D7174">
        <v>3</v>
      </c>
      <c r="E7174" s="1">
        <v>43331.423298611109</v>
      </c>
      <c r="F7174" t="s">
        <v>27</v>
      </c>
      <c r="G7174">
        <v>1</v>
      </c>
      <c r="H7174" t="s">
        <v>58</v>
      </c>
      <c r="I7174">
        <v>1</v>
      </c>
      <c r="J7174" t="s">
        <v>29</v>
      </c>
      <c r="K7174" s="1">
        <v>43169.717627314814</v>
      </c>
      <c r="L7174">
        <v>0</v>
      </c>
      <c r="M7174" t="s">
        <v>19535</v>
      </c>
      <c r="N7174" t="b">
        <v>0</v>
      </c>
      <c r="O7174" t="s">
        <v>31</v>
      </c>
      <c r="P7174" t="s">
        <v>32</v>
      </c>
      <c r="Q7174" t="s">
        <v>50</v>
      </c>
      <c r="R7174">
        <v>0</v>
      </c>
      <c r="S7174" t="s">
        <v>32</v>
      </c>
      <c r="T7174" t="s">
        <v>50</v>
      </c>
      <c r="U7174" t="s">
        <v>786</v>
      </c>
      <c r="V7174">
        <v>9.7252080606772429E+17</v>
      </c>
      <c r="W7174" t="s">
        <v>32</v>
      </c>
      <c r="X7174" t="s">
        <v>19536</v>
      </c>
      <c r="Y7174" t="s">
        <v>19537</v>
      </c>
      <c r="Z7174">
        <v>9.6799247946215834E+17</v>
      </c>
    </row>
    <row r="7175" spans="1:26" x14ac:dyDescent="0.25">
      <c r="A7175">
        <v>1866040555</v>
      </c>
      <c r="B7175" t="b">
        <v>0</v>
      </c>
      <c r="C7175" t="s">
        <v>646</v>
      </c>
      <c r="D7175">
        <v>3</v>
      </c>
      <c r="E7175" s="1">
        <v>43332.55636574074</v>
      </c>
      <c r="F7175" t="s">
        <v>27</v>
      </c>
      <c r="G7175">
        <v>1</v>
      </c>
      <c r="H7175" t="s">
        <v>28</v>
      </c>
      <c r="I7175">
        <v>1</v>
      </c>
      <c r="J7175" t="s">
        <v>29</v>
      </c>
      <c r="K7175" s="1">
        <v>43169.66207175926</v>
      </c>
      <c r="L7175">
        <v>2</v>
      </c>
      <c r="M7175" t="s">
        <v>19538</v>
      </c>
      <c r="N7175" t="b">
        <v>0</v>
      </c>
      <c r="O7175" t="s">
        <v>31</v>
      </c>
      <c r="P7175" t="s">
        <v>32</v>
      </c>
      <c r="Q7175" t="s">
        <v>50</v>
      </c>
      <c r="R7175">
        <v>1</v>
      </c>
      <c r="S7175" t="s">
        <v>32</v>
      </c>
      <c r="T7175" t="s">
        <v>50</v>
      </c>
      <c r="U7175" t="s">
        <v>33</v>
      </c>
      <c r="V7175">
        <v>9.725006750651433E+17</v>
      </c>
      <c r="W7175" t="s">
        <v>12993</v>
      </c>
      <c r="X7175" t="s">
        <v>19539</v>
      </c>
      <c r="Y7175" t="s">
        <v>19540</v>
      </c>
      <c r="Z7175">
        <v>9.2882374539687936E+17</v>
      </c>
    </row>
    <row r="7176" spans="1:26" x14ac:dyDescent="0.25">
      <c r="A7176">
        <v>1866040556</v>
      </c>
      <c r="B7176" t="b">
        <v>0</v>
      </c>
      <c r="C7176" t="s">
        <v>646</v>
      </c>
      <c r="D7176">
        <v>3</v>
      </c>
      <c r="E7176" s="1">
        <v>43331.457187499997</v>
      </c>
      <c r="F7176" t="s">
        <v>27</v>
      </c>
      <c r="G7176">
        <v>1</v>
      </c>
      <c r="H7176" t="s">
        <v>28</v>
      </c>
      <c r="I7176">
        <v>1</v>
      </c>
      <c r="J7176" t="s">
        <v>29</v>
      </c>
      <c r="K7176" s="1">
        <v>43169.842175925929</v>
      </c>
      <c r="L7176">
        <v>7</v>
      </c>
      <c r="M7176" t="s">
        <v>19541</v>
      </c>
      <c r="N7176" t="b">
        <v>0</v>
      </c>
      <c r="O7176" t="s">
        <v>31</v>
      </c>
      <c r="P7176" t="s">
        <v>32</v>
      </c>
      <c r="Q7176" t="s">
        <v>50</v>
      </c>
      <c r="R7176">
        <v>0</v>
      </c>
      <c r="S7176" t="s">
        <v>32</v>
      </c>
      <c r="T7176" t="s">
        <v>50</v>
      </c>
      <c r="U7176" t="s">
        <v>105</v>
      </c>
      <c r="V7176">
        <v>9.7256594044458598E+17</v>
      </c>
      <c r="W7176" t="s">
        <v>32</v>
      </c>
      <c r="X7176" t="s">
        <v>19542</v>
      </c>
      <c r="Y7176" t="s">
        <v>19543</v>
      </c>
      <c r="Z7176">
        <v>7.9652290881437286E+17</v>
      </c>
    </row>
    <row r="7177" spans="1:26" x14ac:dyDescent="0.25">
      <c r="A7177">
        <v>1866040557</v>
      </c>
      <c r="B7177" t="b">
        <v>0</v>
      </c>
      <c r="C7177" t="s">
        <v>646</v>
      </c>
      <c r="D7177">
        <v>3</v>
      </c>
      <c r="E7177" s="1">
        <v>43331.709409722222</v>
      </c>
      <c r="F7177" t="s">
        <v>27</v>
      </c>
      <c r="G7177">
        <v>1</v>
      </c>
      <c r="H7177" t="s">
        <v>28</v>
      </c>
      <c r="I7177">
        <v>0.65500000000000003</v>
      </c>
      <c r="J7177" t="s">
        <v>29</v>
      </c>
      <c r="K7177" s="1">
        <v>43169.314108796294</v>
      </c>
      <c r="L7177">
        <v>0</v>
      </c>
      <c r="M7177" t="s">
        <v>154</v>
      </c>
      <c r="N7177" t="b">
        <v>0</v>
      </c>
      <c r="O7177" t="s">
        <v>31</v>
      </c>
      <c r="P7177" t="s">
        <v>32</v>
      </c>
      <c r="Q7177" t="s">
        <v>50</v>
      </c>
      <c r="R7177">
        <v>0</v>
      </c>
      <c r="S7177" t="s">
        <v>32</v>
      </c>
      <c r="T7177" t="s">
        <v>50</v>
      </c>
      <c r="U7177" t="s">
        <v>33</v>
      </c>
      <c r="V7177">
        <v>9.7237457758938726E+17</v>
      </c>
      <c r="W7177" t="s">
        <v>32</v>
      </c>
      <c r="X7177" t="s">
        <v>19544</v>
      </c>
      <c r="Y7177" t="s">
        <v>19545</v>
      </c>
      <c r="Z7177">
        <v>33864842</v>
      </c>
    </row>
    <row r="7178" spans="1:26" x14ac:dyDescent="0.25">
      <c r="A7178">
        <v>1866040558</v>
      </c>
      <c r="B7178" t="b">
        <v>0</v>
      </c>
      <c r="C7178" t="s">
        <v>646</v>
      </c>
      <c r="D7178">
        <v>3</v>
      </c>
      <c r="E7178" s="1">
        <v>43331.696793981479</v>
      </c>
      <c r="F7178" t="s">
        <v>27</v>
      </c>
      <c r="G7178">
        <v>1</v>
      </c>
      <c r="H7178" t="s">
        <v>40</v>
      </c>
      <c r="I7178">
        <v>0.67420000000000002</v>
      </c>
      <c r="J7178" t="s">
        <v>29</v>
      </c>
      <c r="K7178" s="1">
        <v>43169.398969907408</v>
      </c>
      <c r="L7178">
        <v>0</v>
      </c>
      <c r="M7178" t="s">
        <v>19546</v>
      </c>
      <c r="N7178" t="b">
        <v>0</v>
      </c>
      <c r="O7178" t="s">
        <v>31</v>
      </c>
      <c r="P7178" t="s">
        <v>32</v>
      </c>
      <c r="Q7178" t="s">
        <v>50</v>
      </c>
      <c r="R7178">
        <v>0</v>
      </c>
      <c r="S7178" t="s">
        <v>32</v>
      </c>
      <c r="T7178" t="s">
        <v>50</v>
      </c>
      <c r="U7178" t="s">
        <v>33</v>
      </c>
      <c r="V7178">
        <v>9.7240533046131507E+17</v>
      </c>
      <c r="W7178" t="s">
        <v>32</v>
      </c>
      <c r="X7178" t="s">
        <v>19547</v>
      </c>
      <c r="Y7178" t="s">
        <v>19548</v>
      </c>
      <c r="Z7178">
        <v>9.2872425888852787E+17</v>
      </c>
    </row>
    <row r="7179" spans="1:26" x14ac:dyDescent="0.25">
      <c r="A7179">
        <v>1866040559</v>
      </c>
      <c r="B7179" t="b">
        <v>0</v>
      </c>
      <c r="C7179" t="s">
        <v>646</v>
      </c>
      <c r="D7179">
        <v>3</v>
      </c>
      <c r="E7179" s="1">
        <v>43331.608668981484</v>
      </c>
      <c r="F7179" t="s">
        <v>27</v>
      </c>
      <c r="G7179">
        <v>1</v>
      </c>
      <c r="H7179" t="s">
        <v>28</v>
      </c>
      <c r="I7179">
        <v>1</v>
      </c>
      <c r="J7179" t="s">
        <v>29</v>
      </c>
      <c r="K7179" s="1">
        <v>43169.622291666667</v>
      </c>
      <c r="L7179">
        <v>3</v>
      </c>
      <c r="M7179" t="s">
        <v>19549</v>
      </c>
      <c r="N7179" t="b">
        <v>0</v>
      </c>
      <c r="O7179" t="s">
        <v>31</v>
      </c>
      <c r="P7179" t="s">
        <v>32</v>
      </c>
      <c r="Q7179" t="s">
        <v>50</v>
      </c>
      <c r="R7179">
        <v>1</v>
      </c>
      <c r="S7179" t="s">
        <v>32</v>
      </c>
      <c r="T7179" t="s">
        <v>50</v>
      </c>
      <c r="U7179" t="s">
        <v>198</v>
      </c>
      <c r="V7179">
        <v>9.7248625838670234E+17</v>
      </c>
      <c r="W7179" t="s">
        <v>19550</v>
      </c>
      <c r="X7179" t="s">
        <v>19551</v>
      </c>
      <c r="Y7179" t="s">
        <v>19552</v>
      </c>
      <c r="Z7179">
        <v>9.3970619390327603E+17</v>
      </c>
    </row>
    <row r="7180" spans="1:26" x14ac:dyDescent="0.25">
      <c r="A7180">
        <v>1866040560</v>
      </c>
      <c r="B7180" t="b">
        <v>0</v>
      </c>
      <c r="C7180" t="s">
        <v>646</v>
      </c>
      <c r="D7180">
        <v>3</v>
      </c>
      <c r="E7180" s="1">
        <v>43332.980520833335</v>
      </c>
      <c r="F7180" t="s">
        <v>27</v>
      </c>
      <c r="G7180">
        <v>1</v>
      </c>
      <c r="H7180" t="s">
        <v>28</v>
      </c>
      <c r="I7180">
        <v>1</v>
      </c>
      <c r="J7180" t="s">
        <v>29</v>
      </c>
      <c r="K7180" s="1">
        <v>43169.606446759259</v>
      </c>
      <c r="L7180">
        <v>0</v>
      </c>
      <c r="M7180" t="s">
        <v>19388</v>
      </c>
      <c r="N7180" t="b">
        <v>0</v>
      </c>
      <c r="O7180" t="s">
        <v>31</v>
      </c>
      <c r="P7180" t="s">
        <v>32</v>
      </c>
      <c r="Q7180" t="s">
        <v>50</v>
      </c>
      <c r="R7180">
        <v>0</v>
      </c>
      <c r="S7180" t="s">
        <v>32</v>
      </c>
      <c r="T7180" t="s">
        <v>50</v>
      </c>
      <c r="U7180" t="s">
        <v>1176</v>
      </c>
      <c r="V7180">
        <v>9.7248051489980006E+17</v>
      </c>
      <c r="W7180" t="s">
        <v>32</v>
      </c>
      <c r="X7180" t="s">
        <v>19553</v>
      </c>
      <c r="Y7180" t="s">
        <v>19554</v>
      </c>
      <c r="Z7180">
        <v>2824011453</v>
      </c>
    </row>
    <row r="7181" spans="1:26" x14ac:dyDescent="0.25">
      <c r="A7181">
        <v>1866040561</v>
      </c>
      <c r="B7181" t="b">
        <v>0</v>
      </c>
      <c r="C7181" t="s">
        <v>646</v>
      </c>
      <c r="D7181">
        <v>3</v>
      </c>
      <c r="E7181" s="1">
        <v>43331.668495370373</v>
      </c>
      <c r="F7181" t="s">
        <v>27</v>
      </c>
      <c r="G7181">
        <v>1</v>
      </c>
      <c r="H7181" t="s">
        <v>40</v>
      </c>
      <c r="I7181">
        <v>1</v>
      </c>
      <c r="J7181" t="s">
        <v>29</v>
      </c>
      <c r="K7181" s="1">
        <v>43169.130578703705</v>
      </c>
      <c r="L7181">
        <v>0</v>
      </c>
      <c r="M7181" t="s">
        <v>76</v>
      </c>
      <c r="N7181" t="b">
        <v>0</v>
      </c>
      <c r="O7181" t="s">
        <v>31</v>
      </c>
      <c r="P7181" t="s">
        <v>32</v>
      </c>
      <c r="Q7181" t="s">
        <v>50</v>
      </c>
      <c r="R7181">
        <v>0</v>
      </c>
      <c r="S7181" t="s">
        <v>32</v>
      </c>
      <c r="T7181" t="s">
        <v>50</v>
      </c>
      <c r="U7181" t="s">
        <v>73</v>
      </c>
      <c r="V7181">
        <v>9.7230806894698906E+17</v>
      </c>
      <c r="W7181" t="s">
        <v>32</v>
      </c>
      <c r="X7181" t="s">
        <v>19555</v>
      </c>
      <c r="Y7181" t="s">
        <v>19556</v>
      </c>
      <c r="Z7181">
        <v>2158992050</v>
      </c>
    </row>
    <row r="7182" spans="1:26" x14ac:dyDescent="0.25">
      <c r="A7182">
        <v>1866040562</v>
      </c>
      <c r="B7182" t="b">
        <v>0</v>
      </c>
      <c r="C7182" t="s">
        <v>646</v>
      </c>
      <c r="D7182">
        <v>3</v>
      </c>
      <c r="E7182" s="1">
        <v>43331.040324074071</v>
      </c>
      <c r="F7182" t="s">
        <v>27</v>
      </c>
      <c r="G7182">
        <v>1</v>
      </c>
      <c r="H7182" t="s">
        <v>28</v>
      </c>
      <c r="I7182">
        <v>0.65410000000000001</v>
      </c>
      <c r="J7182" t="s">
        <v>29</v>
      </c>
      <c r="K7182" s="1">
        <v>43169.164629629631</v>
      </c>
      <c r="L7182">
        <v>0</v>
      </c>
      <c r="M7182" t="s">
        <v>771</v>
      </c>
      <c r="N7182" t="b">
        <v>0</v>
      </c>
      <c r="O7182" t="s">
        <v>31</v>
      </c>
      <c r="P7182" t="s">
        <v>32</v>
      </c>
      <c r="Q7182" t="s">
        <v>50</v>
      </c>
      <c r="R7182">
        <v>0</v>
      </c>
      <c r="S7182" t="s">
        <v>32</v>
      </c>
      <c r="T7182" t="s">
        <v>50</v>
      </c>
      <c r="U7182" t="s">
        <v>73</v>
      </c>
      <c r="V7182">
        <v>9.7232040803992781E+17</v>
      </c>
      <c r="W7182" t="s">
        <v>32</v>
      </c>
      <c r="X7182" t="s">
        <v>19557</v>
      </c>
      <c r="Y7182" t="s">
        <v>19558</v>
      </c>
      <c r="Z7182">
        <v>8.790416172266455E+17</v>
      </c>
    </row>
    <row r="7183" spans="1:26" x14ac:dyDescent="0.25">
      <c r="A7183">
        <v>1866040563</v>
      </c>
      <c r="B7183" t="b">
        <v>0</v>
      </c>
      <c r="C7183" t="s">
        <v>646</v>
      </c>
      <c r="D7183">
        <v>3</v>
      </c>
      <c r="E7183" s="1">
        <v>43332.858020833337</v>
      </c>
      <c r="F7183" t="s">
        <v>27</v>
      </c>
      <c r="G7183">
        <v>1</v>
      </c>
      <c r="H7183" t="s">
        <v>28</v>
      </c>
      <c r="I7183">
        <v>0.64370000000000005</v>
      </c>
      <c r="J7183" t="s">
        <v>29</v>
      </c>
      <c r="K7183" s="1">
        <v>43169.709479166668</v>
      </c>
      <c r="L7183">
        <v>16</v>
      </c>
      <c r="M7183" t="s">
        <v>19559</v>
      </c>
      <c r="N7183" t="b">
        <v>0</v>
      </c>
      <c r="O7183" t="s">
        <v>31</v>
      </c>
      <c r="P7183" t="s">
        <v>32</v>
      </c>
      <c r="Q7183" t="s">
        <v>50</v>
      </c>
      <c r="R7183">
        <v>6</v>
      </c>
      <c r="S7183" t="s">
        <v>32</v>
      </c>
      <c r="T7183" t="s">
        <v>50</v>
      </c>
      <c r="U7183" t="s">
        <v>33</v>
      </c>
      <c r="V7183">
        <v>9.7251785465761382E+17</v>
      </c>
      <c r="W7183" t="s">
        <v>32</v>
      </c>
      <c r="X7183" t="s">
        <v>19560</v>
      </c>
      <c r="Y7183" t="s">
        <v>19561</v>
      </c>
      <c r="Z7183">
        <v>2163774265</v>
      </c>
    </row>
    <row r="7184" spans="1:26" x14ac:dyDescent="0.25">
      <c r="A7184">
        <v>1866040564</v>
      </c>
      <c r="B7184" t="b">
        <v>0</v>
      </c>
      <c r="C7184" t="s">
        <v>646</v>
      </c>
      <c r="D7184">
        <v>3</v>
      </c>
      <c r="E7184" s="1">
        <v>43331.41</v>
      </c>
      <c r="F7184" t="s">
        <v>27</v>
      </c>
      <c r="G7184">
        <v>1</v>
      </c>
      <c r="H7184" t="s">
        <v>58</v>
      </c>
      <c r="I7184">
        <v>1</v>
      </c>
      <c r="J7184" t="s">
        <v>29</v>
      </c>
      <c r="K7184" s="1">
        <v>43169.231180555558</v>
      </c>
      <c r="L7184">
        <v>1</v>
      </c>
      <c r="M7184" t="s">
        <v>197</v>
      </c>
      <c r="N7184" t="b">
        <v>0</v>
      </c>
      <c r="O7184" t="s">
        <v>31</v>
      </c>
      <c r="P7184" t="s">
        <v>32</v>
      </c>
      <c r="Q7184" t="s">
        <v>50</v>
      </c>
      <c r="R7184">
        <v>0</v>
      </c>
      <c r="S7184" t="s">
        <v>32</v>
      </c>
      <c r="T7184" t="s">
        <v>50</v>
      </c>
      <c r="U7184" t="s">
        <v>33</v>
      </c>
      <c r="V7184">
        <v>9.7234452372782285E+17</v>
      </c>
      <c r="W7184" t="s">
        <v>32</v>
      </c>
      <c r="X7184" t="s">
        <v>19562</v>
      </c>
      <c r="Y7184" t="s">
        <v>19563</v>
      </c>
      <c r="Z7184">
        <v>9.7221518647935386E+17</v>
      </c>
    </row>
    <row r="7185" spans="1:26" x14ac:dyDescent="0.25">
      <c r="A7185">
        <v>1866040565</v>
      </c>
      <c r="B7185" t="b">
        <v>0</v>
      </c>
      <c r="C7185" t="s">
        <v>646</v>
      </c>
      <c r="D7185">
        <v>3</v>
      </c>
      <c r="E7185" s="1">
        <v>43332.699583333335</v>
      </c>
      <c r="F7185" t="s">
        <v>27</v>
      </c>
      <c r="G7185">
        <v>1</v>
      </c>
      <c r="H7185" t="s">
        <v>40</v>
      </c>
      <c r="I7185">
        <v>0.69450000000000001</v>
      </c>
      <c r="J7185" t="s">
        <v>29</v>
      </c>
      <c r="K7185" s="1">
        <v>43169.110891203702</v>
      </c>
      <c r="L7185">
        <v>0</v>
      </c>
      <c r="M7185" t="s">
        <v>76</v>
      </c>
      <c r="N7185" t="b">
        <v>0</v>
      </c>
      <c r="O7185" t="s">
        <v>31</v>
      </c>
      <c r="P7185" t="s">
        <v>32</v>
      </c>
      <c r="Q7185" t="s">
        <v>50</v>
      </c>
      <c r="R7185">
        <v>1</v>
      </c>
      <c r="S7185" t="s">
        <v>32</v>
      </c>
      <c r="T7185" t="s">
        <v>50</v>
      </c>
      <c r="U7185" t="s">
        <v>51</v>
      </c>
      <c r="V7185">
        <v>9.7230093473804698E+17</v>
      </c>
      <c r="W7185" t="s">
        <v>32</v>
      </c>
      <c r="X7185" t="s">
        <v>19564</v>
      </c>
      <c r="Y7185" t="s">
        <v>19565</v>
      </c>
      <c r="Z7185">
        <v>8976762</v>
      </c>
    </row>
    <row r="7186" spans="1:26" x14ac:dyDescent="0.25">
      <c r="A7186">
        <v>1866040566</v>
      </c>
      <c r="B7186" t="b">
        <v>0</v>
      </c>
      <c r="C7186" t="s">
        <v>646</v>
      </c>
      <c r="D7186">
        <v>3</v>
      </c>
      <c r="E7186" s="1">
        <v>43331.442372685182</v>
      </c>
      <c r="F7186" t="s">
        <v>27</v>
      </c>
      <c r="G7186">
        <v>1</v>
      </c>
      <c r="H7186" t="s">
        <v>58</v>
      </c>
      <c r="I7186">
        <v>0.71350000000000002</v>
      </c>
      <c r="J7186" t="s">
        <v>29</v>
      </c>
      <c r="K7186" s="1">
        <v>43169.65729166667</v>
      </c>
      <c r="L7186">
        <v>0</v>
      </c>
      <c r="M7186" t="s">
        <v>19566</v>
      </c>
      <c r="N7186" t="b">
        <v>0</v>
      </c>
      <c r="O7186" t="s">
        <v>31</v>
      </c>
      <c r="P7186" t="s">
        <v>32</v>
      </c>
      <c r="Q7186" t="s">
        <v>50</v>
      </c>
      <c r="R7186">
        <v>0</v>
      </c>
      <c r="S7186" t="s">
        <v>32</v>
      </c>
      <c r="T7186" t="s">
        <v>50</v>
      </c>
      <c r="U7186" t="s">
        <v>33</v>
      </c>
      <c r="V7186">
        <v>9.7249894107701658E+17</v>
      </c>
      <c r="W7186" t="s">
        <v>32</v>
      </c>
      <c r="X7186" t="s">
        <v>19567</v>
      </c>
      <c r="Y7186" t="s">
        <v>19568</v>
      </c>
      <c r="Z7186">
        <v>14304930</v>
      </c>
    </row>
    <row r="7187" spans="1:26" x14ac:dyDescent="0.25">
      <c r="A7187">
        <v>1866040567</v>
      </c>
      <c r="B7187" t="b">
        <v>0</v>
      </c>
      <c r="C7187" t="s">
        <v>646</v>
      </c>
      <c r="D7187">
        <v>3</v>
      </c>
      <c r="E7187" s="1">
        <v>43331.049155092594</v>
      </c>
      <c r="F7187" t="s">
        <v>27</v>
      </c>
      <c r="G7187">
        <v>1</v>
      </c>
      <c r="H7187" t="s">
        <v>58</v>
      </c>
      <c r="I7187">
        <v>0.67349999999999999</v>
      </c>
      <c r="J7187" t="s">
        <v>29</v>
      </c>
      <c r="K7187" s="1">
        <v>43169.71465277778</v>
      </c>
      <c r="L7187">
        <v>58</v>
      </c>
      <c r="M7187" t="s">
        <v>19569</v>
      </c>
      <c r="N7187" t="b">
        <v>1</v>
      </c>
      <c r="O7187" t="s">
        <v>31</v>
      </c>
      <c r="P7187" t="s">
        <v>19570</v>
      </c>
      <c r="Q7187" t="s">
        <v>50</v>
      </c>
      <c r="R7187">
        <v>20</v>
      </c>
      <c r="S7187" t="s">
        <v>32</v>
      </c>
      <c r="T7187" t="s">
        <v>50</v>
      </c>
      <c r="U7187" t="s">
        <v>105</v>
      </c>
      <c r="V7187">
        <v>9.7251972700318106E+17</v>
      </c>
      <c r="W7187" t="s">
        <v>4514</v>
      </c>
      <c r="X7187" t="s">
        <v>19571</v>
      </c>
      <c r="Y7187" t="s">
        <v>19572</v>
      </c>
      <c r="Z7187">
        <v>9.4665442235604992E+17</v>
      </c>
    </row>
    <row r="7188" spans="1:26" x14ac:dyDescent="0.25">
      <c r="A7188">
        <v>1866040568</v>
      </c>
      <c r="B7188" t="b">
        <v>0</v>
      </c>
      <c r="C7188" t="s">
        <v>646</v>
      </c>
      <c r="D7188">
        <v>3</v>
      </c>
      <c r="E7188" s="1">
        <v>43331.088761574072</v>
      </c>
      <c r="F7188" t="s">
        <v>27</v>
      </c>
      <c r="G7188">
        <v>1</v>
      </c>
      <c r="H7188" t="s">
        <v>28</v>
      </c>
      <c r="I7188">
        <v>0.65649999999999997</v>
      </c>
      <c r="J7188" t="s">
        <v>29</v>
      </c>
      <c r="K7188" s="1">
        <v>43169.823344907411</v>
      </c>
      <c r="L7188">
        <v>0</v>
      </c>
      <c r="M7188" t="s">
        <v>19573</v>
      </c>
      <c r="N7188" t="b">
        <v>0</v>
      </c>
      <c r="O7188" t="s">
        <v>31</v>
      </c>
      <c r="P7188" t="s">
        <v>32</v>
      </c>
      <c r="Q7188" t="s">
        <v>50</v>
      </c>
      <c r="R7188">
        <v>0</v>
      </c>
      <c r="S7188" t="s">
        <v>32</v>
      </c>
      <c r="T7188" t="s">
        <v>50</v>
      </c>
      <c r="U7188" t="s">
        <v>33</v>
      </c>
      <c r="V7188">
        <v>9.7255911748211098E+17</v>
      </c>
      <c r="W7188" t="s">
        <v>32</v>
      </c>
      <c r="X7188" t="s">
        <v>19574</v>
      </c>
      <c r="Y7188" t="s">
        <v>19575</v>
      </c>
      <c r="Z7188">
        <v>9.3887961817778995E+17</v>
      </c>
    </row>
    <row r="7189" spans="1:26" x14ac:dyDescent="0.25">
      <c r="A7189">
        <v>1866040569</v>
      </c>
      <c r="B7189" t="b">
        <v>0</v>
      </c>
      <c r="C7189" t="s">
        <v>646</v>
      </c>
      <c r="D7189">
        <v>3</v>
      </c>
      <c r="E7189" s="1">
        <v>43332.980520833335</v>
      </c>
      <c r="F7189" t="s">
        <v>27</v>
      </c>
      <c r="G7189">
        <v>1</v>
      </c>
      <c r="H7189" t="s">
        <v>28</v>
      </c>
      <c r="I7189">
        <v>1</v>
      </c>
      <c r="J7189" t="s">
        <v>29</v>
      </c>
      <c r="K7189" s="1">
        <v>43169.177951388891</v>
      </c>
      <c r="L7189">
        <v>1</v>
      </c>
      <c r="M7189" t="s">
        <v>76</v>
      </c>
      <c r="N7189" t="b">
        <v>0</v>
      </c>
      <c r="O7189" t="s">
        <v>31</v>
      </c>
      <c r="P7189" t="s">
        <v>32</v>
      </c>
      <c r="Q7189" t="s">
        <v>50</v>
      </c>
      <c r="R7189">
        <v>0</v>
      </c>
      <c r="S7189" t="s">
        <v>32</v>
      </c>
      <c r="T7189" t="s">
        <v>50</v>
      </c>
      <c r="U7189" t="s">
        <v>33</v>
      </c>
      <c r="V7189">
        <v>9.7232523576765235E+17</v>
      </c>
      <c r="W7189" t="s">
        <v>32</v>
      </c>
      <c r="X7189" t="s">
        <v>19576</v>
      </c>
      <c r="Y7189" t="s">
        <v>19577</v>
      </c>
      <c r="Z7189">
        <v>176639512</v>
      </c>
    </row>
    <row r="7190" spans="1:26" x14ac:dyDescent="0.25">
      <c r="A7190">
        <v>1866040570</v>
      </c>
      <c r="B7190" t="b">
        <v>0</v>
      </c>
      <c r="C7190" t="s">
        <v>646</v>
      </c>
      <c r="D7190">
        <v>3</v>
      </c>
      <c r="E7190" s="1">
        <v>43330.69672453704</v>
      </c>
      <c r="F7190" t="s">
        <v>27</v>
      </c>
      <c r="G7190">
        <v>1</v>
      </c>
      <c r="H7190" t="s">
        <v>58</v>
      </c>
      <c r="I7190">
        <v>0.66649999999999998</v>
      </c>
      <c r="J7190" t="s">
        <v>29</v>
      </c>
      <c r="K7190" s="1">
        <v>43169.702696759261</v>
      </c>
      <c r="L7190">
        <v>2</v>
      </c>
      <c r="M7190" t="s">
        <v>19578</v>
      </c>
      <c r="N7190" t="b">
        <v>0</v>
      </c>
      <c r="O7190" t="s">
        <v>31</v>
      </c>
      <c r="P7190" t="s">
        <v>32</v>
      </c>
      <c r="Q7190" t="s">
        <v>50</v>
      </c>
      <c r="R7190">
        <v>0</v>
      </c>
      <c r="S7190" t="s">
        <v>32</v>
      </c>
      <c r="T7190" t="s">
        <v>50</v>
      </c>
      <c r="U7190" t="s">
        <v>33</v>
      </c>
      <c r="V7190">
        <v>9.7251539724428083E+17</v>
      </c>
      <c r="W7190" t="s">
        <v>19579</v>
      </c>
      <c r="X7190" t="s">
        <v>19580</v>
      </c>
      <c r="Y7190" t="s">
        <v>19581</v>
      </c>
      <c r="Z7190">
        <v>262063350</v>
      </c>
    </row>
    <row r="7191" spans="1:26" x14ac:dyDescent="0.25">
      <c r="A7191">
        <v>1866040571</v>
      </c>
      <c r="B7191" t="b">
        <v>0</v>
      </c>
      <c r="C7191" t="s">
        <v>646</v>
      </c>
      <c r="D7191">
        <v>3</v>
      </c>
      <c r="E7191" s="1">
        <v>43330.784074074072</v>
      </c>
      <c r="F7191" t="s">
        <v>27</v>
      </c>
      <c r="G7191">
        <v>1</v>
      </c>
      <c r="H7191" t="s">
        <v>58</v>
      </c>
      <c r="I7191">
        <v>1</v>
      </c>
      <c r="J7191" t="s">
        <v>29</v>
      </c>
      <c r="K7191" s="1">
        <v>43169.925196759257</v>
      </c>
      <c r="L7191">
        <v>0</v>
      </c>
      <c r="M7191" t="s">
        <v>19582</v>
      </c>
      <c r="N7191" t="b">
        <v>0</v>
      </c>
      <c r="O7191" t="s">
        <v>31</v>
      </c>
      <c r="P7191" t="s">
        <v>32</v>
      </c>
      <c r="Q7191" t="s">
        <v>50</v>
      </c>
      <c r="R7191">
        <v>0</v>
      </c>
      <c r="S7191" t="s">
        <v>32</v>
      </c>
      <c r="T7191" t="s">
        <v>50</v>
      </c>
      <c r="U7191" t="s">
        <v>33</v>
      </c>
      <c r="V7191">
        <v>9.7259602681209242E+17</v>
      </c>
      <c r="W7191" t="s">
        <v>32</v>
      </c>
      <c r="X7191" t="s">
        <v>19583</v>
      </c>
      <c r="Y7191" t="s">
        <v>19584</v>
      </c>
      <c r="Z7191">
        <v>249635493</v>
      </c>
    </row>
    <row r="7192" spans="1:26" x14ac:dyDescent="0.25">
      <c r="A7192">
        <v>1866040572</v>
      </c>
      <c r="B7192" t="b">
        <v>0</v>
      </c>
      <c r="C7192" t="s">
        <v>646</v>
      </c>
      <c r="D7192">
        <v>3</v>
      </c>
      <c r="E7192" s="1">
        <v>43333.190706018519</v>
      </c>
      <c r="F7192" t="s">
        <v>27</v>
      </c>
      <c r="G7192">
        <v>1</v>
      </c>
      <c r="H7192" t="s">
        <v>40</v>
      </c>
      <c r="I7192">
        <v>1</v>
      </c>
      <c r="J7192" t="s">
        <v>29</v>
      </c>
      <c r="K7192" s="1">
        <v>43169.271412037036</v>
      </c>
      <c r="L7192">
        <v>4</v>
      </c>
      <c r="M7192" t="s">
        <v>45</v>
      </c>
      <c r="N7192" t="b">
        <v>0</v>
      </c>
      <c r="O7192" t="s">
        <v>31</v>
      </c>
      <c r="P7192" t="s">
        <v>32</v>
      </c>
      <c r="Q7192" t="s">
        <v>50</v>
      </c>
      <c r="R7192">
        <v>4</v>
      </c>
      <c r="S7192" t="s">
        <v>32</v>
      </c>
      <c r="T7192" t="s">
        <v>50</v>
      </c>
      <c r="U7192" t="s">
        <v>105</v>
      </c>
      <c r="V7192">
        <v>9.7235910331718451E+17</v>
      </c>
      <c r="W7192" t="s">
        <v>32</v>
      </c>
      <c r="X7192" t="s">
        <v>19585</v>
      </c>
      <c r="Y7192" t="s">
        <v>19586</v>
      </c>
      <c r="Z7192">
        <v>165113012</v>
      </c>
    </row>
    <row r="7193" spans="1:26" x14ac:dyDescent="0.25">
      <c r="A7193">
        <v>1866040573</v>
      </c>
      <c r="B7193" t="b">
        <v>0</v>
      </c>
      <c r="C7193" t="s">
        <v>646</v>
      </c>
      <c r="D7193">
        <v>3</v>
      </c>
      <c r="E7193" s="1">
        <v>43331.578125</v>
      </c>
      <c r="F7193" t="s">
        <v>27</v>
      </c>
      <c r="G7193">
        <v>1</v>
      </c>
      <c r="H7193" t="s">
        <v>28</v>
      </c>
      <c r="I7193">
        <v>0.67659999999999998</v>
      </c>
      <c r="J7193" t="s">
        <v>29</v>
      </c>
      <c r="K7193" s="1">
        <v>43169.259039351855</v>
      </c>
      <c r="L7193">
        <v>2</v>
      </c>
      <c r="M7193" t="s">
        <v>19587</v>
      </c>
      <c r="N7193" t="b">
        <v>0</v>
      </c>
      <c r="O7193" t="s">
        <v>31</v>
      </c>
      <c r="P7193" t="s">
        <v>32</v>
      </c>
      <c r="Q7193" t="s">
        <v>50</v>
      </c>
      <c r="R7193">
        <v>2</v>
      </c>
      <c r="S7193" t="s">
        <v>32</v>
      </c>
      <c r="T7193" t="s">
        <v>50</v>
      </c>
      <c r="U7193" t="s">
        <v>7163</v>
      </c>
      <c r="V7193">
        <v>9.7235462073033114E+17</v>
      </c>
      <c r="W7193" t="s">
        <v>32</v>
      </c>
      <c r="X7193" t="s">
        <v>19588</v>
      </c>
      <c r="Y7193" t="s">
        <v>19589</v>
      </c>
      <c r="Z7193">
        <v>44442335</v>
      </c>
    </row>
    <row r="7194" spans="1:26" x14ac:dyDescent="0.25">
      <c r="A7194">
        <v>1866040574</v>
      </c>
      <c r="B7194" t="b">
        <v>0</v>
      </c>
      <c r="C7194" t="s">
        <v>646</v>
      </c>
      <c r="D7194">
        <v>3</v>
      </c>
      <c r="E7194" s="1">
        <v>43331.16988425926</v>
      </c>
      <c r="F7194" t="s">
        <v>27</v>
      </c>
      <c r="G7194">
        <v>1</v>
      </c>
      <c r="H7194" t="s">
        <v>28</v>
      </c>
      <c r="I7194">
        <v>1</v>
      </c>
      <c r="J7194" t="s">
        <v>29</v>
      </c>
      <c r="K7194" s="1">
        <v>43169.600775462961</v>
      </c>
      <c r="L7194">
        <v>0</v>
      </c>
      <c r="M7194" t="s">
        <v>19590</v>
      </c>
      <c r="N7194" t="b">
        <v>0</v>
      </c>
      <c r="O7194" t="s">
        <v>31</v>
      </c>
      <c r="P7194" t="s">
        <v>32</v>
      </c>
      <c r="Q7194" t="s">
        <v>50</v>
      </c>
      <c r="R7194">
        <v>0</v>
      </c>
      <c r="S7194" t="s">
        <v>32</v>
      </c>
      <c r="T7194" t="s">
        <v>50</v>
      </c>
      <c r="U7194" t="s">
        <v>51</v>
      </c>
      <c r="V7194">
        <v>9.7247846006398976E+17</v>
      </c>
      <c r="W7194" t="s">
        <v>32</v>
      </c>
      <c r="X7194" t="s">
        <v>19591</v>
      </c>
      <c r="Y7194" t="s">
        <v>19592</v>
      </c>
      <c r="Z7194">
        <v>9.1376532572367667E+17</v>
      </c>
    </row>
    <row r="7195" spans="1:26" x14ac:dyDescent="0.25">
      <c r="A7195">
        <v>1866040575</v>
      </c>
      <c r="B7195" t="b">
        <v>0</v>
      </c>
      <c r="C7195" t="s">
        <v>646</v>
      </c>
      <c r="D7195">
        <v>3</v>
      </c>
      <c r="E7195" s="1">
        <v>43331.645069444443</v>
      </c>
      <c r="F7195" t="s">
        <v>27</v>
      </c>
      <c r="G7195">
        <v>1</v>
      </c>
      <c r="H7195" t="s">
        <v>40</v>
      </c>
      <c r="I7195">
        <v>1</v>
      </c>
      <c r="J7195" t="s">
        <v>29</v>
      </c>
      <c r="K7195" s="1">
        <v>43169.970023148147</v>
      </c>
      <c r="L7195">
        <v>5</v>
      </c>
      <c r="M7195" t="s">
        <v>449</v>
      </c>
      <c r="N7195" t="b">
        <v>0</v>
      </c>
      <c r="O7195" t="s">
        <v>31</v>
      </c>
      <c r="P7195" t="s">
        <v>32</v>
      </c>
      <c r="Q7195" t="s">
        <v>50</v>
      </c>
      <c r="R7195">
        <v>0</v>
      </c>
      <c r="S7195" t="s">
        <v>32</v>
      </c>
      <c r="T7195" t="s">
        <v>50</v>
      </c>
      <c r="U7195" t="s">
        <v>33</v>
      </c>
      <c r="V7195">
        <v>9.7261226981218304E+17</v>
      </c>
      <c r="W7195" t="s">
        <v>6891</v>
      </c>
      <c r="X7195" t="s">
        <v>19593</v>
      </c>
      <c r="Y7195" t="s">
        <v>19594</v>
      </c>
      <c r="Z7195">
        <v>244626827</v>
      </c>
    </row>
    <row r="7196" spans="1:26" x14ac:dyDescent="0.25">
      <c r="A7196">
        <v>1866040576</v>
      </c>
      <c r="B7196" t="b">
        <v>0</v>
      </c>
      <c r="C7196" t="s">
        <v>646</v>
      </c>
      <c r="D7196">
        <v>3</v>
      </c>
      <c r="E7196" s="1">
        <v>43332.720532407409</v>
      </c>
      <c r="F7196" t="s">
        <v>27</v>
      </c>
      <c r="G7196">
        <v>1</v>
      </c>
      <c r="H7196" t="s">
        <v>58</v>
      </c>
      <c r="I7196">
        <v>0.68910000000000005</v>
      </c>
      <c r="J7196" t="s">
        <v>29</v>
      </c>
      <c r="K7196" s="1">
        <v>43170.424328703702</v>
      </c>
      <c r="L7196">
        <v>0</v>
      </c>
      <c r="M7196" t="s">
        <v>45</v>
      </c>
      <c r="N7196" t="b">
        <v>0</v>
      </c>
      <c r="O7196" t="s">
        <v>31</v>
      </c>
      <c r="P7196" t="s">
        <v>32</v>
      </c>
      <c r="Q7196" t="s">
        <v>50</v>
      </c>
      <c r="R7196">
        <v>0</v>
      </c>
      <c r="S7196" t="s">
        <v>32</v>
      </c>
      <c r="T7196" t="s">
        <v>50</v>
      </c>
      <c r="U7196" t="s">
        <v>73</v>
      </c>
      <c r="V7196">
        <v>9.7277690823134003E+17</v>
      </c>
      <c r="W7196" t="s">
        <v>32</v>
      </c>
      <c r="X7196" t="s">
        <v>19595</v>
      </c>
      <c r="Y7196" t="s">
        <v>19596</v>
      </c>
      <c r="Z7196">
        <v>2986229332</v>
      </c>
    </row>
    <row r="7197" spans="1:26" x14ac:dyDescent="0.25">
      <c r="A7197">
        <v>1866040577</v>
      </c>
      <c r="B7197" t="b">
        <v>0</v>
      </c>
      <c r="C7197" t="s">
        <v>646</v>
      </c>
      <c r="D7197">
        <v>3</v>
      </c>
      <c r="E7197" s="1">
        <v>43331.587812500002</v>
      </c>
      <c r="F7197" t="s">
        <v>27</v>
      </c>
      <c r="G7197">
        <v>1</v>
      </c>
      <c r="H7197" t="s">
        <v>40</v>
      </c>
      <c r="I7197">
        <v>1</v>
      </c>
      <c r="J7197" t="s">
        <v>29</v>
      </c>
      <c r="K7197" s="1">
        <v>43170.158715277779</v>
      </c>
      <c r="L7197">
        <v>0</v>
      </c>
      <c r="M7197" t="s">
        <v>19597</v>
      </c>
      <c r="N7197" t="b">
        <v>0</v>
      </c>
      <c r="O7197" t="s">
        <v>31</v>
      </c>
      <c r="P7197" t="s">
        <v>32</v>
      </c>
      <c r="Q7197" t="s">
        <v>50</v>
      </c>
      <c r="R7197">
        <v>0</v>
      </c>
      <c r="S7197" t="s">
        <v>32</v>
      </c>
      <c r="T7197" t="s">
        <v>50</v>
      </c>
      <c r="U7197" t="s">
        <v>33</v>
      </c>
      <c r="V7197">
        <v>9.7268065156351181E+17</v>
      </c>
      <c r="W7197" t="s">
        <v>32</v>
      </c>
      <c r="X7197" t="s">
        <v>19598</v>
      </c>
      <c r="Y7197" t="s">
        <v>19599</v>
      </c>
      <c r="Z7197">
        <v>16228231</v>
      </c>
    </row>
    <row r="7198" spans="1:26" x14ac:dyDescent="0.25">
      <c r="A7198">
        <v>1866040578</v>
      </c>
      <c r="B7198" t="b">
        <v>0</v>
      </c>
      <c r="C7198" t="s">
        <v>646</v>
      </c>
      <c r="D7198">
        <v>3</v>
      </c>
      <c r="E7198" s="1">
        <v>43332.717604166668</v>
      </c>
      <c r="F7198" t="s">
        <v>27</v>
      </c>
      <c r="G7198">
        <v>1</v>
      </c>
      <c r="H7198" t="s">
        <v>58</v>
      </c>
      <c r="I7198">
        <v>1</v>
      </c>
      <c r="J7198" t="s">
        <v>29</v>
      </c>
      <c r="K7198" s="1">
        <v>43170.97315972222</v>
      </c>
      <c r="L7198">
        <v>0</v>
      </c>
      <c r="M7198" t="s">
        <v>45</v>
      </c>
      <c r="N7198" t="b">
        <v>0</v>
      </c>
      <c r="O7198" t="s">
        <v>31</v>
      </c>
      <c r="P7198" t="s">
        <v>32</v>
      </c>
      <c r="Q7198" t="s">
        <v>50</v>
      </c>
      <c r="R7198">
        <v>0</v>
      </c>
      <c r="S7198" t="s">
        <v>32</v>
      </c>
      <c r="T7198" t="s">
        <v>50</v>
      </c>
      <c r="U7198" t="s">
        <v>33</v>
      </c>
      <c r="V7198">
        <v>9.7297579691764941E+17</v>
      </c>
      <c r="W7198" t="s">
        <v>32</v>
      </c>
      <c r="X7198" t="s">
        <v>19600</v>
      </c>
      <c r="Y7198" t="s">
        <v>19601</v>
      </c>
      <c r="Z7198">
        <v>9.0702083547444019E+17</v>
      </c>
    </row>
    <row r="7199" spans="1:26" x14ac:dyDescent="0.25">
      <c r="A7199">
        <v>1866040579</v>
      </c>
      <c r="B7199" t="b">
        <v>0</v>
      </c>
      <c r="C7199" t="s">
        <v>646</v>
      </c>
      <c r="D7199">
        <v>3</v>
      </c>
      <c r="E7199" s="1">
        <v>43330.934502314813</v>
      </c>
      <c r="F7199" t="s">
        <v>27</v>
      </c>
      <c r="G7199">
        <v>1</v>
      </c>
      <c r="H7199" t="s">
        <v>58</v>
      </c>
      <c r="I7199">
        <v>1</v>
      </c>
      <c r="J7199" t="s">
        <v>29</v>
      </c>
      <c r="K7199" s="1">
        <v>43170.784826388888</v>
      </c>
      <c r="L7199">
        <v>3</v>
      </c>
      <c r="M7199" t="s">
        <v>76</v>
      </c>
      <c r="N7199" t="b">
        <v>1</v>
      </c>
      <c r="O7199" t="s">
        <v>31</v>
      </c>
      <c r="P7199" t="s">
        <v>19602</v>
      </c>
      <c r="Q7199" t="s">
        <v>50</v>
      </c>
      <c r="R7199">
        <v>0</v>
      </c>
      <c r="S7199" t="s">
        <v>32</v>
      </c>
      <c r="T7199" t="s">
        <v>50</v>
      </c>
      <c r="U7199" t="s">
        <v>33</v>
      </c>
      <c r="V7199">
        <v>9.7290754697670246E+17</v>
      </c>
      <c r="W7199" t="s">
        <v>218</v>
      </c>
      <c r="X7199" t="s">
        <v>19603</v>
      </c>
      <c r="Y7199" t="s">
        <v>19604</v>
      </c>
      <c r="Z7199">
        <v>8.8222549619655885E+17</v>
      </c>
    </row>
    <row r="7200" spans="1:26" x14ac:dyDescent="0.25">
      <c r="A7200">
        <v>1866040580</v>
      </c>
      <c r="B7200" t="b">
        <v>0</v>
      </c>
      <c r="C7200" t="s">
        <v>646</v>
      </c>
      <c r="D7200">
        <v>3</v>
      </c>
      <c r="E7200" s="1">
        <v>43331.63621527778</v>
      </c>
      <c r="F7200" t="s">
        <v>27</v>
      </c>
      <c r="G7200">
        <v>1</v>
      </c>
      <c r="H7200" t="s">
        <v>28</v>
      </c>
      <c r="I7200">
        <v>1</v>
      </c>
      <c r="J7200" t="s">
        <v>29</v>
      </c>
      <c r="K7200" s="1">
        <v>43167.896203703705</v>
      </c>
      <c r="L7200">
        <v>2</v>
      </c>
      <c r="M7200" t="s">
        <v>19605</v>
      </c>
      <c r="N7200" t="b">
        <v>0</v>
      </c>
      <c r="O7200" t="s">
        <v>31</v>
      </c>
      <c r="P7200" t="s">
        <v>32</v>
      </c>
      <c r="Q7200" t="s">
        <v>50</v>
      </c>
      <c r="R7200">
        <v>0</v>
      </c>
      <c r="S7200" t="s">
        <v>32</v>
      </c>
      <c r="T7200" t="s">
        <v>50</v>
      </c>
      <c r="U7200" t="s">
        <v>105</v>
      </c>
      <c r="V7200">
        <v>9.7186074398450074E+17</v>
      </c>
      <c r="W7200" t="s">
        <v>32</v>
      </c>
      <c r="X7200" t="s">
        <v>19606</v>
      </c>
      <c r="Y7200" t="s">
        <v>19607</v>
      </c>
      <c r="Z7200">
        <v>9.508555357499351E+17</v>
      </c>
    </row>
    <row r="7201" spans="1:26" x14ac:dyDescent="0.25">
      <c r="A7201">
        <v>1866040581</v>
      </c>
      <c r="B7201" t="b">
        <v>0</v>
      </c>
      <c r="C7201" t="s">
        <v>646</v>
      </c>
      <c r="D7201">
        <v>3</v>
      </c>
      <c r="E7201" s="1">
        <v>43331.151076388887</v>
      </c>
      <c r="F7201" t="s">
        <v>27</v>
      </c>
      <c r="G7201">
        <v>1</v>
      </c>
      <c r="H7201" t="s">
        <v>40</v>
      </c>
      <c r="I7201">
        <v>1</v>
      </c>
      <c r="J7201" t="s">
        <v>29</v>
      </c>
      <c r="K7201" s="1">
        <v>43167.403738425928</v>
      </c>
      <c r="L7201">
        <v>0</v>
      </c>
      <c r="M7201" t="s">
        <v>2003</v>
      </c>
      <c r="N7201" t="b">
        <v>0</v>
      </c>
      <c r="O7201" t="s">
        <v>31</v>
      </c>
      <c r="P7201" t="s">
        <v>32</v>
      </c>
      <c r="Q7201" t="s">
        <v>50</v>
      </c>
      <c r="R7201">
        <v>0</v>
      </c>
      <c r="S7201" t="s">
        <v>32</v>
      </c>
      <c r="T7201" t="s">
        <v>50</v>
      </c>
      <c r="U7201" t="s">
        <v>2004</v>
      </c>
      <c r="V7201">
        <v>9.7168227975920845E+17</v>
      </c>
      <c r="W7201" t="s">
        <v>32</v>
      </c>
      <c r="X7201" t="s">
        <v>19608</v>
      </c>
      <c r="Y7201" t="s">
        <v>19609</v>
      </c>
      <c r="Z7201">
        <v>8.9566160656611738E+17</v>
      </c>
    </row>
    <row r="7202" spans="1:26" x14ac:dyDescent="0.25">
      <c r="A7202">
        <v>1866040582</v>
      </c>
      <c r="B7202" t="b">
        <v>0</v>
      </c>
      <c r="C7202" t="s">
        <v>646</v>
      </c>
      <c r="D7202">
        <v>3</v>
      </c>
      <c r="E7202" s="1">
        <v>43332.657754629632</v>
      </c>
      <c r="F7202" t="s">
        <v>27</v>
      </c>
      <c r="G7202">
        <v>1</v>
      </c>
      <c r="H7202" t="s">
        <v>58</v>
      </c>
      <c r="I7202">
        <v>0.65390000000000004</v>
      </c>
      <c r="J7202" t="s">
        <v>29</v>
      </c>
      <c r="K7202" s="1">
        <v>43167.744525462964</v>
      </c>
      <c r="L7202">
        <v>4</v>
      </c>
      <c r="M7202" t="s">
        <v>45</v>
      </c>
      <c r="N7202" t="b">
        <v>0</v>
      </c>
      <c r="O7202" t="s">
        <v>31</v>
      </c>
      <c r="P7202" t="s">
        <v>32</v>
      </c>
      <c r="Q7202" t="s">
        <v>50</v>
      </c>
      <c r="R7202">
        <v>4</v>
      </c>
      <c r="S7202" t="s">
        <v>32</v>
      </c>
      <c r="T7202" t="s">
        <v>50</v>
      </c>
      <c r="U7202" t="s">
        <v>73</v>
      </c>
      <c r="V7202">
        <v>9.7180577830149734E+17</v>
      </c>
      <c r="W7202" t="s">
        <v>32</v>
      </c>
      <c r="X7202" t="s">
        <v>19610</v>
      </c>
      <c r="Y7202" t="s">
        <v>19611</v>
      </c>
      <c r="Z7202">
        <v>2999440305</v>
      </c>
    </row>
    <row r="7203" spans="1:26" x14ac:dyDescent="0.25">
      <c r="A7203">
        <v>1866040583</v>
      </c>
      <c r="B7203" t="b">
        <v>0</v>
      </c>
      <c r="C7203" t="s">
        <v>646</v>
      </c>
      <c r="D7203">
        <v>3</v>
      </c>
      <c r="E7203" s="1">
        <v>43331.363807870373</v>
      </c>
      <c r="F7203" t="s">
        <v>27</v>
      </c>
      <c r="G7203">
        <v>1</v>
      </c>
      <c r="H7203" t="s">
        <v>58</v>
      </c>
      <c r="I7203">
        <v>0.69769999999999999</v>
      </c>
      <c r="J7203" t="s">
        <v>29</v>
      </c>
      <c r="K7203" s="1">
        <v>43167.397905092592</v>
      </c>
      <c r="L7203">
        <v>0</v>
      </c>
      <c r="M7203" t="s">
        <v>471</v>
      </c>
      <c r="N7203" t="b">
        <v>0</v>
      </c>
      <c r="O7203" t="s">
        <v>31</v>
      </c>
      <c r="P7203" t="s">
        <v>32</v>
      </c>
      <c r="Q7203" t="s">
        <v>50</v>
      </c>
      <c r="R7203">
        <v>0</v>
      </c>
      <c r="S7203" t="s">
        <v>32</v>
      </c>
      <c r="T7203" t="s">
        <v>50</v>
      </c>
      <c r="U7203" t="s">
        <v>33</v>
      </c>
      <c r="V7203">
        <v>9.7168016859407565E+17</v>
      </c>
      <c r="W7203" t="s">
        <v>32</v>
      </c>
      <c r="X7203" t="s">
        <v>19612</v>
      </c>
      <c r="Y7203" t="s">
        <v>19613</v>
      </c>
      <c r="Z7203">
        <v>9.1045408133594317E+17</v>
      </c>
    </row>
    <row r="7204" spans="1:26" x14ac:dyDescent="0.25">
      <c r="A7204">
        <v>1866040584</v>
      </c>
      <c r="B7204" t="b">
        <v>0</v>
      </c>
      <c r="C7204" t="s">
        <v>646</v>
      </c>
      <c r="D7204">
        <v>3</v>
      </c>
      <c r="E7204" s="1">
        <v>43330.899247685185</v>
      </c>
      <c r="F7204" t="s">
        <v>27</v>
      </c>
      <c r="G7204">
        <v>1</v>
      </c>
      <c r="H7204" t="s">
        <v>40</v>
      </c>
      <c r="I7204">
        <v>0.6714</v>
      </c>
      <c r="J7204" t="s">
        <v>29</v>
      </c>
      <c r="K7204" s="1">
        <v>43167.804965277777</v>
      </c>
      <c r="L7204">
        <v>0</v>
      </c>
      <c r="M7204" t="s">
        <v>45</v>
      </c>
      <c r="N7204" t="b">
        <v>0</v>
      </c>
      <c r="O7204" t="s">
        <v>31</v>
      </c>
      <c r="P7204" t="s">
        <v>32</v>
      </c>
      <c r="Q7204" t="s">
        <v>50</v>
      </c>
      <c r="R7204">
        <v>0</v>
      </c>
      <c r="S7204" t="s">
        <v>32</v>
      </c>
      <c r="T7204" t="s">
        <v>50</v>
      </c>
      <c r="U7204" t="s">
        <v>51</v>
      </c>
      <c r="V7204">
        <v>9.7182768191342592E+17</v>
      </c>
      <c r="W7204" t="s">
        <v>32</v>
      </c>
      <c r="X7204" t="s">
        <v>19614</v>
      </c>
      <c r="Y7204" t="s">
        <v>19615</v>
      </c>
      <c r="Z7204">
        <v>8.5768413359371059E+17</v>
      </c>
    </row>
    <row r="7205" spans="1:26" x14ac:dyDescent="0.25">
      <c r="A7205">
        <v>1866040585</v>
      </c>
      <c r="B7205" t="b">
        <v>0</v>
      </c>
      <c r="C7205" t="s">
        <v>646</v>
      </c>
      <c r="D7205">
        <v>3</v>
      </c>
      <c r="E7205" s="1">
        <v>43332.802974537037</v>
      </c>
      <c r="F7205" t="s">
        <v>27</v>
      </c>
      <c r="G7205">
        <v>1</v>
      </c>
      <c r="H7205" t="s">
        <v>28</v>
      </c>
      <c r="I7205">
        <v>0.65780000000000005</v>
      </c>
      <c r="J7205" t="s">
        <v>29</v>
      </c>
      <c r="K7205" s="1">
        <v>43167.92523148148</v>
      </c>
      <c r="L7205">
        <v>0</v>
      </c>
      <c r="M7205" t="s">
        <v>19616</v>
      </c>
      <c r="N7205" t="b">
        <v>1</v>
      </c>
      <c r="O7205" t="s">
        <v>31</v>
      </c>
      <c r="P7205" t="s">
        <v>19617</v>
      </c>
      <c r="Q7205" t="s">
        <v>50</v>
      </c>
      <c r="R7205">
        <v>0</v>
      </c>
      <c r="S7205" t="s">
        <v>32</v>
      </c>
      <c r="T7205" t="s">
        <v>50</v>
      </c>
      <c r="U7205" t="s">
        <v>33</v>
      </c>
      <c r="V7205">
        <v>9.7187126451516211E+17</v>
      </c>
      <c r="W7205" t="s">
        <v>19618</v>
      </c>
      <c r="X7205" t="s">
        <v>19619</v>
      </c>
      <c r="Y7205" t="s">
        <v>19620</v>
      </c>
      <c r="Z7205">
        <v>60533982</v>
      </c>
    </row>
    <row r="7206" spans="1:26" x14ac:dyDescent="0.25">
      <c r="A7206">
        <v>1866040586</v>
      </c>
      <c r="B7206" t="b">
        <v>0</v>
      </c>
      <c r="C7206" t="s">
        <v>646</v>
      </c>
      <c r="D7206">
        <v>3</v>
      </c>
      <c r="E7206" s="1">
        <v>43330.879999999997</v>
      </c>
      <c r="F7206" t="s">
        <v>27</v>
      </c>
      <c r="G7206">
        <v>1</v>
      </c>
      <c r="H7206" t="s">
        <v>58</v>
      </c>
      <c r="I7206">
        <v>0.69130000000000003</v>
      </c>
      <c r="J7206" t="s">
        <v>29</v>
      </c>
      <c r="K7206" s="1">
        <v>43167.189710648148</v>
      </c>
      <c r="L7206">
        <v>2</v>
      </c>
      <c r="M7206" t="s">
        <v>19621</v>
      </c>
      <c r="N7206" t="b">
        <v>0</v>
      </c>
      <c r="O7206" t="s">
        <v>31</v>
      </c>
      <c r="P7206" t="s">
        <v>32</v>
      </c>
      <c r="Q7206" t="s">
        <v>50</v>
      </c>
      <c r="R7206">
        <v>2</v>
      </c>
      <c r="S7206" t="s">
        <v>32</v>
      </c>
      <c r="T7206" t="s">
        <v>50</v>
      </c>
      <c r="U7206" t="s">
        <v>51</v>
      </c>
      <c r="V7206">
        <v>9.7160471894136013E+17</v>
      </c>
      <c r="W7206" t="s">
        <v>32</v>
      </c>
      <c r="X7206" t="s">
        <v>19622</v>
      </c>
      <c r="Y7206" t="s">
        <v>19623</v>
      </c>
      <c r="Z7206">
        <v>9.1122984489315942E+17</v>
      </c>
    </row>
    <row r="7207" spans="1:26" x14ac:dyDescent="0.25">
      <c r="A7207">
        <v>1866040587</v>
      </c>
      <c r="B7207" t="b">
        <v>0</v>
      </c>
      <c r="C7207" t="s">
        <v>646</v>
      </c>
      <c r="D7207">
        <v>3</v>
      </c>
      <c r="E7207" s="1">
        <v>43330.732951388891</v>
      </c>
      <c r="F7207" t="s">
        <v>27</v>
      </c>
      <c r="G7207">
        <v>1</v>
      </c>
      <c r="H7207" t="s">
        <v>40</v>
      </c>
      <c r="I7207">
        <v>0.63980000000000004</v>
      </c>
      <c r="J7207" t="s">
        <v>29</v>
      </c>
      <c r="K7207" s="1">
        <v>43167.833136574074</v>
      </c>
      <c r="L7207">
        <v>2</v>
      </c>
      <c r="M7207" t="s">
        <v>19624</v>
      </c>
      <c r="N7207" t="b">
        <v>0</v>
      </c>
      <c r="O7207" t="s">
        <v>31</v>
      </c>
      <c r="P7207" t="s">
        <v>32</v>
      </c>
      <c r="Q7207" t="s">
        <v>50</v>
      </c>
      <c r="R7207">
        <v>1</v>
      </c>
      <c r="S7207" t="s">
        <v>32</v>
      </c>
      <c r="T7207" t="s">
        <v>50</v>
      </c>
      <c r="U7207" t="s">
        <v>51</v>
      </c>
      <c r="V7207">
        <v>9.7183789152029901E+17</v>
      </c>
      <c r="W7207" t="s">
        <v>32</v>
      </c>
      <c r="X7207" t="s">
        <v>19625</v>
      </c>
      <c r="Y7207" t="s">
        <v>19626</v>
      </c>
      <c r="Z7207">
        <v>147125776</v>
      </c>
    </row>
    <row r="7208" spans="1:26" x14ac:dyDescent="0.25">
      <c r="A7208">
        <v>1866040588</v>
      </c>
      <c r="B7208" t="b">
        <v>0</v>
      </c>
      <c r="C7208" t="s">
        <v>646</v>
      </c>
      <c r="D7208">
        <v>3</v>
      </c>
      <c r="E7208" s="1">
        <v>43331.392245370371</v>
      </c>
      <c r="F7208" t="s">
        <v>27</v>
      </c>
      <c r="G7208">
        <v>1</v>
      </c>
      <c r="H7208" t="s">
        <v>58</v>
      </c>
      <c r="I7208">
        <v>0.3448</v>
      </c>
      <c r="J7208" t="s">
        <v>29</v>
      </c>
      <c r="K7208" s="1">
        <v>43167.782685185186</v>
      </c>
      <c r="L7208">
        <v>0</v>
      </c>
      <c r="M7208" t="s">
        <v>19627</v>
      </c>
      <c r="N7208" t="b">
        <v>0</v>
      </c>
      <c r="O7208" t="s">
        <v>31</v>
      </c>
      <c r="P7208" t="s">
        <v>32</v>
      </c>
      <c r="Q7208" t="s">
        <v>50</v>
      </c>
      <c r="R7208">
        <v>0</v>
      </c>
      <c r="S7208" t="s">
        <v>32</v>
      </c>
      <c r="T7208" t="s">
        <v>50</v>
      </c>
      <c r="U7208" t="s">
        <v>33</v>
      </c>
      <c r="V7208">
        <v>9.718196050301911E+17</v>
      </c>
      <c r="W7208" t="s">
        <v>97</v>
      </c>
      <c r="X7208" t="s">
        <v>19628</v>
      </c>
      <c r="Y7208" t="s">
        <v>19629</v>
      </c>
      <c r="Z7208">
        <v>8.3314181857319731E+17</v>
      </c>
    </row>
    <row r="7209" spans="1:26" x14ac:dyDescent="0.25">
      <c r="A7209">
        <v>1866040589</v>
      </c>
      <c r="B7209" t="b">
        <v>0</v>
      </c>
      <c r="C7209" t="s">
        <v>646</v>
      </c>
      <c r="D7209">
        <v>3</v>
      </c>
      <c r="E7209" s="1">
        <v>43331.471956018519</v>
      </c>
      <c r="F7209" t="s">
        <v>27</v>
      </c>
      <c r="G7209">
        <v>1</v>
      </c>
      <c r="H7209" t="s">
        <v>28</v>
      </c>
      <c r="I7209">
        <v>1</v>
      </c>
      <c r="J7209" t="s">
        <v>29</v>
      </c>
      <c r="K7209" s="1">
        <v>43167.724733796298</v>
      </c>
      <c r="L7209">
        <v>18</v>
      </c>
      <c r="M7209" t="s">
        <v>19630</v>
      </c>
      <c r="N7209" t="b">
        <v>0</v>
      </c>
      <c r="O7209" t="s">
        <v>31</v>
      </c>
      <c r="P7209" t="s">
        <v>32</v>
      </c>
      <c r="Q7209" t="s">
        <v>50</v>
      </c>
      <c r="R7209">
        <v>9</v>
      </c>
      <c r="S7209" t="s">
        <v>32</v>
      </c>
      <c r="T7209" t="s">
        <v>50</v>
      </c>
      <c r="U7209" t="s">
        <v>105</v>
      </c>
      <c r="V7209">
        <v>9.7179860667493581E+17</v>
      </c>
      <c r="W7209" t="s">
        <v>32</v>
      </c>
      <c r="X7209" t="s">
        <v>19631</v>
      </c>
      <c r="Y7209" t="s">
        <v>19632</v>
      </c>
      <c r="Z7209">
        <v>9.7039299687199539E+17</v>
      </c>
    </row>
    <row r="7210" spans="1:26" x14ac:dyDescent="0.25">
      <c r="A7210">
        <v>1866040590</v>
      </c>
      <c r="B7210" t="b">
        <v>0</v>
      </c>
      <c r="C7210" t="s">
        <v>646</v>
      </c>
      <c r="D7210">
        <v>3</v>
      </c>
      <c r="E7210" s="1">
        <v>43332.739849537036</v>
      </c>
      <c r="F7210" t="s">
        <v>27</v>
      </c>
      <c r="G7210">
        <v>1</v>
      </c>
      <c r="H7210" t="s">
        <v>40</v>
      </c>
      <c r="I7210">
        <v>1</v>
      </c>
      <c r="J7210" t="s">
        <v>29</v>
      </c>
      <c r="K7210" s="1">
        <v>43167.663425925923</v>
      </c>
      <c r="L7210">
        <v>0</v>
      </c>
      <c r="M7210" t="s">
        <v>19633</v>
      </c>
      <c r="N7210" t="b">
        <v>1</v>
      </c>
      <c r="O7210" t="s">
        <v>31</v>
      </c>
      <c r="P7210" t="s">
        <v>19634</v>
      </c>
      <c r="Q7210" t="s">
        <v>50</v>
      </c>
      <c r="R7210">
        <v>0</v>
      </c>
      <c r="S7210" t="s">
        <v>32</v>
      </c>
      <c r="T7210" t="s">
        <v>50</v>
      </c>
      <c r="U7210" t="s">
        <v>46</v>
      </c>
      <c r="V7210">
        <v>9.7177638785302118E+17</v>
      </c>
      <c r="W7210" t="s">
        <v>32</v>
      </c>
      <c r="X7210" t="s">
        <v>19635</v>
      </c>
      <c r="Y7210" t="s">
        <v>19636</v>
      </c>
      <c r="Z7210">
        <v>2180880966</v>
      </c>
    </row>
    <row r="7211" spans="1:26" x14ac:dyDescent="0.25">
      <c r="A7211">
        <v>1866040592</v>
      </c>
      <c r="B7211" t="b">
        <v>0</v>
      </c>
      <c r="C7211" t="s">
        <v>646</v>
      </c>
      <c r="D7211">
        <v>3</v>
      </c>
      <c r="E7211" s="1">
        <v>43331.245648148149</v>
      </c>
      <c r="F7211" t="s">
        <v>27</v>
      </c>
      <c r="G7211">
        <v>1</v>
      </c>
      <c r="H7211" t="s">
        <v>40</v>
      </c>
      <c r="I7211">
        <v>0.64239999999999997</v>
      </c>
      <c r="J7211" t="s">
        <v>29</v>
      </c>
      <c r="K7211" s="1">
        <v>43167.688252314816</v>
      </c>
      <c r="L7211">
        <v>0</v>
      </c>
      <c r="M7211" t="s">
        <v>19637</v>
      </c>
      <c r="N7211" t="b">
        <v>0</v>
      </c>
      <c r="O7211" t="s">
        <v>31</v>
      </c>
      <c r="P7211" t="s">
        <v>32</v>
      </c>
      <c r="Q7211" t="s">
        <v>50</v>
      </c>
      <c r="R7211">
        <v>0</v>
      </c>
      <c r="S7211" t="s">
        <v>32</v>
      </c>
      <c r="T7211" t="s">
        <v>50</v>
      </c>
      <c r="U7211" t="s">
        <v>51</v>
      </c>
      <c r="V7211">
        <v>9.7178538613649818E+17</v>
      </c>
      <c r="W7211" t="s">
        <v>32</v>
      </c>
      <c r="X7211" t="s">
        <v>19638</v>
      </c>
      <c r="Y7211" t="s">
        <v>19639</v>
      </c>
      <c r="Z7211">
        <v>2894232721</v>
      </c>
    </row>
    <row r="7212" spans="1:26" x14ac:dyDescent="0.25">
      <c r="A7212">
        <v>1866040593</v>
      </c>
      <c r="B7212" t="b">
        <v>0</v>
      </c>
      <c r="C7212" t="s">
        <v>646</v>
      </c>
      <c r="D7212">
        <v>3</v>
      </c>
      <c r="E7212" s="1">
        <v>43332.115289351852</v>
      </c>
      <c r="F7212" t="s">
        <v>27</v>
      </c>
      <c r="G7212">
        <v>1</v>
      </c>
      <c r="H7212" t="s">
        <v>28</v>
      </c>
      <c r="I7212">
        <v>1</v>
      </c>
      <c r="J7212" t="s">
        <v>29</v>
      </c>
      <c r="K7212" s="1">
        <v>43167.818206018521</v>
      </c>
      <c r="L7212">
        <v>1</v>
      </c>
      <c r="M7212" t="s">
        <v>19203</v>
      </c>
      <c r="N7212" t="b">
        <v>0</v>
      </c>
      <c r="O7212" t="s">
        <v>31</v>
      </c>
      <c r="P7212" t="s">
        <v>32</v>
      </c>
      <c r="Q7212" t="s">
        <v>50</v>
      </c>
      <c r="R7212">
        <v>1</v>
      </c>
      <c r="S7212" t="s">
        <v>32</v>
      </c>
      <c r="T7212" t="s">
        <v>50</v>
      </c>
      <c r="U7212" t="s">
        <v>46</v>
      </c>
      <c r="V7212">
        <v>9.7183248024325325E+17</v>
      </c>
      <c r="W7212" t="s">
        <v>32</v>
      </c>
      <c r="X7212" t="s">
        <v>19640</v>
      </c>
      <c r="Y7212" t="s">
        <v>19641</v>
      </c>
      <c r="Z7212">
        <v>3084613847</v>
      </c>
    </row>
    <row r="7213" spans="1:26" x14ac:dyDescent="0.25">
      <c r="A7213">
        <v>1866040594</v>
      </c>
      <c r="B7213" t="b">
        <v>0</v>
      </c>
      <c r="C7213" t="s">
        <v>646</v>
      </c>
      <c r="D7213">
        <v>3</v>
      </c>
      <c r="E7213" s="1">
        <v>43331.462754629632</v>
      </c>
      <c r="F7213" t="s">
        <v>27</v>
      </c>
      <c r="G7213">
        <v>1</v>
      </c>
      <c r="H7213" t="s">
        <v>40</v>
      </c>
      <c r="I7213">
        <v>1</v>
      </c>
      <c r="J7213" t="s">
        <v>29</v>
      </c>
      <c r="K7213" s="1">
        <v>43167.495995370373</v>
      </c>
      <c r="L7213">
        <v>0</v>
      </c>
      <c r="M7213" t="s">
        <v>19642</v>
      </c>
      <c r="N7213" t="b">
        <v>0</v>
      </c>
      <c r="O7213" t="s">
        <v>31</v>
      </c>
      <c r="P7213" t="s">
        <v>32</v>
      </c>
      <c r="Q7213" t="s">
        <v>50</v>
      </c>
      <c r="R7213">
        <v>0</v>
      </c>
      <c r="S7213" t="s">
        <v>32</v>
      </c>
      <c r="T7213" t="s">
        <v>50</v>
      </c>
      <c r="U7213" t="s">
        <v>33</v>
      </c>
      <c r="V7213">
        <v>9.7171571317298381E+17</v>
      </c>
      <c r="W7213" t="s">
        <v>19643</v>
      </c>
      <c r="X7213" t="s">
        <v>19644</v>
      </c>
      <c r="Y7213" t="s">
        <v>19645</v>
      </c>
      <c r="Z7213">
        <v>3752109741</v>
      </c>
    </row>
    <row r="7214" spans="1:26" x14ac:dyDescent="0.25">
      <c r="A7214">
        <v>1866040595</v>
      </c>
      <c r="B7214" t="b">
        <v>0</v>
      </c>
      <c r="C7214" t="s">
        <v>646</v>
      </c>
      <c r="D7214">
        <v>3</v>
      </c>
      <c r="E7214" s="1">
        <v>43332.850578703707</v>
      </c>
      <c r="F7214" t="s">
        <v>27</v>
      </c>
      <c r="G7214">
        <v>1</v>
      </c>
      <c r="H7214" t="s">
        <v>58</v>
      </c>
      <c r="I7214">
        <v>0.64400000000000002</v>
      </c>
      <c r="J7214" t="s">
        <v>29</v>
      </c>
      <c r="K7214" s="1">
        <v>43167.568692129629</v>
      </c>
      <c r="L7214">
        <v>68</v>
      </c>
      <c r="M7214" t="s">
        <v>19646</v>
      </c>
      <c r="N7214" t="b">
        <v>0</v>
      </c>
      <c r="O7214" t="s">
        <v>31</v>
      </c>
      <c r="P7214" t="s">
        <v>32</v>
      </c>
      <c r="Q7214" t="s">
        <v>50</v>
      </c>
      <c r="R7214">
        <v>10</v>
      </c>
      <c r="S7214" t="s">
        <v>32</v>
      </c>
      <c r="T7214" t="s">
        <v>50</v>
      </c>
      <c r="U7214" t="s">
        <v>33</v>
      </c>
      <c r="V7214">
        <v>9.717420568708096E+17</v>
      </c>
      <c r="W7214" t="s">
        <v>32</v>
      </c>
      <c r="X7214" t="s">
        <v>19647</v>
      </c>
      <c r="Y7214" t="s">
        <v>19648</v>
      </c>
      <c r="Z7214">
        <v>8.2209212067684762E+17</v>
      </c>
    </row>
    <row r="7215" spans="1:26" x14ac:dyDescent="0.25">
      <c r="A7215">
        <v>1866040596</v>
      </c>
      <c r="B7215" t="b">
        <v>0</v>
      </c>
      <c r="C7215" t="s">
        <v>646</v>
      </c>
      <c r="D7215">
        <v>3</v>
      </c>
      <c r="E7215" s="1">
        <v>43331.403344907405</v>
      </c>
      <c r="F7215" t="s">
        <v>27</v>
      </c>
      <c r="G7215">
        <v>1</v>
      </c>
      <c r="H7215" t="s">
        <v>40</v>
      </c>
      <c r="I7215">
        <v>1</v>
      </c>
      <c r="J7215" t="s">
        <v>29</v>
      </c>
      <c r="K7215" s="1">
        <v>43167.732523148145</v>
      </c>
      <c r="L7215">
        <v>0</v>
      </c>
      <c r="M7215" t="s">
        <v>76</v>
      </c>
      <c r="N7215" t="b">
        <v>0</v>
      </c>
      <c r="O7215" t="s">
        <v>31</v>
      </c>
      <c r="P7215" t="s">
        <v>32</v>
      </c>
      <c r="Q7215" t="s">
        <v>50</v>
      </c>
      <c r="R7215">
        <v>0</v>
      </c>
      <c r="S7215" t="s">
        <v>32</v>
      </c>
      <c r="T7215" t="s">
        <v>50</v>
      </c>
      <c r="U7215" t="s">
        <v>12456</v>
      </c>
      <c r="V7215">
        <v>9.7180142915222733E+17</v>
      </c>
      <c r="W7215" t="s">
        <v>32</v>
      </c>
      <c r="X7215" t="s">
        <v>19649</v>
      </c>
      <c r="Y7215" t="s">
        <v>19650</v>
      </c>
      <c r="Z7215">
        <v>9.4376347176142029E+17</v>
      </c>
    </row>
    <row r="7216" spans="1:26" x14ac:dyDescent="0.25">
      <c r="A7216">
        <v>1866040597</v>
      </c>
      <c r="B7216" t="b">
        <v>0</v>
      </c>
      <c r="C7216" t="s">
        <v>646</v>
      </c>
      <c r="D7216">
        <v>3</v>
      </c>
      <c r="E7216" s="1">
        <v>43330.973402777781</v>
      </c>
      <c r="F7216" t="s">
        <v>27</v>
      </c>
      <c r="G7216">
        <v>1</v>
      </c>
      <c r="H7216" t="s">
        <v>40</v>
      </c>
      <c r="I7216">
        <v>0.69740000000000002</v>
      </c>
      <c r="J7216" t="s">
        <v>29</v>
      </c>
      <c r="K7216" s="1">
        <v>43167.546099537038</v>
      </c>
      <c r="L7216">
        <v>9</v>
      </c>
      <c r="M7216" t="s">
        <v>45</v>
      </c>
      <c r="N7216" t="b">
        <v>0</v>
      </c>
      <c r="O7216" t="s">
        <v>31</v>
      </c>
      <c r="P7216" t="s">
        <v>32</v>
      </c>
      <c r="Q7216" t="s">
        <v>50</v>
      </c>
      <c r="R7216">
        <v>2</v>
      </c>
      <c r="S7216" t="s">
        <v>32</v>
      </c>
      <c r="T7216" t="s">
        <v>50</v>
      </c>
      <c r="U7216" t="s">
        <v>33</v>
      </c>
      <c r="V7216">
        <v>9.7173387119581184E+17</v>
      </c>
      <c r="W7216" t="s">
        <v>1187</v>
      </c>
      <c r="X7216" t="s">
        <v>19651</v>
      </c>
      <c r="Y7216" t="s">
        <v>19652</v>
      </c>
      <c r="Z7216">
        <v>2596948712</v>
      </c>
    </row>
    <row r="7217" spans="1:26" x14ac:dyDescent="0.25">
      <c r="A7217">
        <v>1866040598</v>
      </c>
      <c r="B7217" t="b">
        <v>0</v>
      </c>
      <c r="C7217" t="s">
        <v>646</v>
      </c>
      <c r="D7217">
        <v>3</v>
      </c>
      <c r="E7217" s="1">
        <v>43331.570393518516</v>
      </c>
      <c r="F7217" t="s">
        <v>27</v>
      </c>
      <c r="G7217">
        <v>1</v>
      </c>
      <c r="H7217" t="s">
        <v>40</v>
      </c>
      <c r="I7217">
        <v>0.68669999999999998</v>
      </c>
      <c r="J7217" t="s">
        <v>29</v>
      </c>
      <c r="K7217" s="1">
        <v>43167.413726851853</v>
      </c>
      <c r="L7217">
        <v>0</v>
      </c>
      <c r="M7217" t="s">
        <v>19653</v>
      </c>
      <c r="N7217" t="b">
        <v>0</v>
      </c>
      <c r="O7217" t="s">
        <v>31</v>
      </c>
      <c r="P7217" t="s">
        <v>32</v>
      </c>
      <c r="Q7217" t="s">
        <v>50</v>
      </c>
      <c r="R7217">
        <v>0</v>
      </c>
      <c r="S7217" t="s">
        <v>32</v>
      </c>
      <c r="T7217" t="s">
        <v>50</v>
      </c>
      <c r="U7217" t="s">
        <v>180</v>
      </c>
      <c r="V7217">
        <v>9.7168590269396992E+17</v>
      </c>
      <c r="W7217" t="s">
        <v>32</v>
      </c>
      <c r="X7217" t="s">
        <v>19654</v>
      </c>
      <c r="Y7217" t="s">
        <v>19655</v>
      </c>
      <c r="Z7217">
        <v>1066448282</v>
      </c>
    </row>
    <row r="7218" spans="1:26" x14ac:dyDescent="0.25">
      <c r="A7218">
        <v>1866040599</v>
      </c>
      <c r="B7218" t="b">
        <v>0</v>
      </c>
      <c r="C7218" t="s">
        <v>646</v>
      </c>
      <c r="D7218">
        <v>3</v>
      </c>
      <c r="E7218" s="1">
        <v>43332.875798611109</v>
      </c>
      <c r="F7218" t="s">
        <v>27</v>
      </c>
      <c r="G7218">
        <v>1</v>
      </c>
      <c r="H7218" t="s">
        <v>28</v>
      </c>
      <c r="I7218">
        <v>0.67559999999999998</v>
      </c>
      <c r="J7218" t="s">
        <v>29</v>
      </c>
      <c r="K7218" s="1">
        <v>43167.572916666664</v>
      </c>
      <c r="L7218">
        <v>0</v>
      </c>
      <c r="M7218" t="s">
        <v>19656</v>
      </c>
      <c r="N7218" t="b">
        <v>0</v>
      </c>
      <c r="O7218" t="s">
        <v>31</v>
      </c>
      <c r="P7218" t="s">
        <v>32</v>
      </c>
      <c r="Q7218" t="s">
        <v>50</v>
      </c>
      <c r="R7218">
        <v>1</v>
      </c>
      <c r="S7218" t="s">
        <v>32</v>
      </c>
      <c r="T7218" t="s">
        <v>50</v>
      </c>
      <c r="U7218" t="s">
        <v>33</v>
      </c>
      <c r="V7218">
        <v>9.717435875274793E+17</v>
      </c>
      <c r="W7218" t="s">
        <v>32</v>
      </c>
      <c r="X7218" t="s">
        <v>19657</v>
      </c>
      <c r="Y7218" t="s">
        <v>19658</v>
      </c>
      <c r="Z7218">
        <v>9.6772299636123648E+17</v>
      </c>
    </row>
    <row r="7219" spans="1:26" x14ac:dyDescent="0.25">
      <c r="A7219">
        <v>1866040600</v>
      </c>
      <c r="B7219" t="b">
        <v>0</v>
      </c>
      <c r="C7219" t="s">
        <v>646</v>
      </c>
      <c r="D7219">
        <v>3</v>
      </c>
      <c r="E7219" s="1">
        <v>43332.659594907411</v>
      </c>
      <c r="F7219" t="s">
        <v>27</v>
      </c>
      <c r="G7219">
        <v>1</v>
      </c>
      <c r="H7219" t="s">
        <v>28</v>
      </c>
      <c r="I7219">
        <v>1</v>
      </c>
      <c r="J7219" t="s">
        <v>29</v>
      </c>
      <c r="K7219" s="1">
        <v>43167.088750000003</v>
      </c>
      <c r="L7219">
        <v>0</v>
      </c>
      <c r="M7219" t="s">
        <v>45</v>
      </c>
      <c r="N7219" t="b">
        <v>0</v>
      </c>
      <c r="O7219" t="s">
        <v>31</v>
      </c>
      <c r="P7219" t="s">
        <v>32</v>
      </c>
      <c r="Q7219" t="s">
        <v>50</v>
      </c>
      <c r="R7219">
        <v>0</v>
      </c>
      <c r="S7219" t="s">
        <v>32</v>
      </c>
      <c r="T7219" t="s">
        <v>50</v>
      </c>
      <c r="U7219" t="s">
        <v>3967</v>
      </c>
      <c r="V7219">
        <v>9.7156813321868902E+17</v>
      </c>
      <c r="W7219" t="s">
        <v>32</v>
      </c>
      <c r="X7219" t="s">
        <v>19659</v>
      </c>
      <c r="Y7219" t="s">
        <v>19660</v>
      </c>
      <c r="Z7219">
        <v>192288057</v>
      </c>
    </row>
    <row r="7220" spans="1:26" x14ac:dyDescent="0.25">
      <c r="A7220">
        <v>1866040601</v>
      </c>
      <c r="B7220" t="b">
        <v>0</v>
      </c>
      <c r="C7220" t="s">
        <v>646</v>
      </c>
      <c r="D7220">
        <v>3</v>
      </c>
      <c r="E7220" s="1">
        <v>43332.693472222221</v>
      </c>
      <c r="F7220" t="s">
        <v>27</v>
      </c>
      <c r="G7220">
        <v>1</v>
      </c>
      <c r="H7220" t="s">
        <v>40</v>
      </c>
      <c r="I7220">
        <v>0.64059999999999995</v>
      </c>
      <c r="J7220" t="s">
        <v>29</v>
      </c>
      <c r="K7220" s="1">
        <v>43167.802048611113</v>
      </c>
      <c r="L7220">
        <v>0</v>
      </c>
      <c r="M7220" t="s">
        <v>154</v>
      </c>
      <c r="N7220" t="b">
        <v>0</v>
      </c>
      <c r="O7220" t="s">
        <v>31</v>
      </c>
      <c r="P7220" t="s">
        <v>32</v>
      </c>
      <c r="Q7220" t="s">
        <v>50</v>
      </c>
      <c r="R7220">
        <v>1</v>
      </c>
      <c r="S7220" t="s">
        <v>32</v>
      </c>
      <c r="T7220" t="s">
        <v>50</v>
      </c>
      <c r="U7220" t="s">
        <v>180</v>
      </c>
      <c r="V7220">
        <v>9.7182662507450778E+17</v>
      </c>
      <c r="W7220" t="s">
        <v>32</v>
      </c>
      <c r="X7220" t="s">
        <v>19661</v>
      </c>
      <c r="Y7220" t="s">
        <v>19662</v>
      </c>
      <c r="Z7220">
        <v>9.0490052340430438E+17</v>
      </c>
    </row>
    <row r="7221" spans="1:26" x14ac:dyDescent="0.25">
      <c r="A7221">
        <v>1866040602</v>
      </c>
      <c r="B7221" t="b">
        <v>0</v>
      </c>
      <c r="C7221" t="s">
        <v>646</v>
      </c>
      <c r="D7221">
        <v>3</v>
      </c>
      <c r="E7221" s="1">
        <v>43331.70685185185</v>
      </c>
      <c r="F7221" t="s">
        <v>27</v>
      </c>
      <c r="G7221">
        <v>1</v>
      </c>
      <c r="H7221" t="s">
        <v>58</v>
      </c>
      <c r="I7221">
        <v>0.3614</v>
      </c>
      <c r="J7221" t="s">
        <v>29</v>
      </c>
      <c r="K7221" s="1">
        <v>43167.988125000003</v>
      </c>
      <c r="L7221">
        <v>0</v>
      </c>
      <c r="M7221" t="s">
        <v>45</v>
      </c>
      <c r="N7221" t="b">
        <v>0</v>
      </c>
      <c r="O7221" t="s">
        <v>31</v>
      </c>
      <c r="P7221" t="s">
        <v>32</v>
      </c>
      <c r="Q7221" t="s">
        <v>50</v>
      </c>
      <c r="R7221">
        <v>0</v>
      </c>
      <c r="S7221" t="s">
        <v>32</v>
      </c>
      <c r="T7221" t="s">
        <v>50</v>
      </c>
      <c r="U7221" t="s">
        <v>33</v>
      </c>
      <c r="V7221">
        <v>9.7189405768434893E+17</v>
      </c>
      <c r="W7221" t="s">
        <v>32</v>
      </c>
      <c r="X7221" t="s">
        <v>19663</v>
      </c>
      <c r="Y7221" t="s">
        <v>19664</v>
      </c>
      <c r="Z7221">
        <v>9267132</v>
      </c>
    </row>
    <row r="7222" spans="1:26" x14ac:dyDescent="0.25">
      <c r="A7222">
        <v>1866040603</v>
      </c>
      <c r="B7222" t="b">
        <v>0</v>
      </c>
      <c r="C7222" t="s">
        <v>646</v>
      </c>
      <c r="D7222">
        <v>3</v>
      </c>
      <c r="E7222" s="1">
        <v>43331.656747685185</v>
      </c>
      <c r="F7222" t="s">
        <v>27</v>
      </c>
      <c r="G7222">
        <v>1</v>
      </c>
      <c r="H7222" t="s">
        <v>40</v>
      </c>
      <c r="I7222">
        <v>0.67030000000000001</v>
      </c>
      <c r="J7222" t="s">
        <v>29</v>
      </c>
      <c r="K7222" s="1">
        <v>43167.843321759261</v>
      </c>
      <c r="L7222">
        <v>11</v>
      </c>
      <c r="M7222" t="s">
        <v>45</v>
      </c>
      <c r="N7222" t="b">
        <v>0</v>
      </c>
      <c r="O7222" t="s">
        <v>31</v>
      </c>
      <c r="P7222" t="s">
        <v>32</v>
      </c>
      <c r="Q7222" t="s">
        <v>50</v>
      </c>
      <c r="R7222">
        <v>4</v>
      </c>
      <c r="S7222" t="s">
        <v>32</v>
      </c>
      <c r="T7222" t="s">
        <v>50</v>
      </c>
      <c r="U7222" t="s">
        <v>33</v>
      </c>
      <c r="V7222">
        <v>9.7184158090991206E+17</v>
      </c>
      <c r="W7222" t="s">
        <v>32</v>
      </c>
      <c r="X7222" t="s">
        <v>19665</v>
      </c>
      <c r="Y7222" t="s">
        <v>19666</v>
      </c>
      <c r="Z7222">
        <v>2910594340</v>
      </c>
    </row>
    <row r="7223" spans="1:26" x14ac:dyDescent="0.25">
      <c r="A7223">
        <v>1866040604</v>
      </c>
      <c r="B7223" t="b">
        <v>0</v>
      </c>
      <c r="C7223" t="s">
        <v>646</v>
      </c>
      <c r="D7223">
        <v>3</v>
      </c>
      <c r="E7223" s="1">
        <v>43330.927511574075</v>
      </c>
      <c r="F7223" t="s">
        <v>27</v>
      </c>
      <c r="G7223">
        <v>1</v>
      </c>
      <c r="H7223" t="s">
        <v>58</v>
      </c>
      <c r="I7223">
        <v>0.65759999999999996</v>
      </c>
      <c r="J7223" t="s">
        <v>29</v>
      </c>
      <c r="K7223" s="1">
        <v>43167.640520833331</v>
      </c>
      <c r="L7223">
        <v>1</v>
      </c>
      <c r="M7223" t="s">
        <v>69</v>
      </c>
      <c r="N7223" t="b">
        <v>0</v>
      </c>
      <c r="O7223" t="s">
        <v>31</v>
      </c>
      <c r="P7223" t="s">
        <v>32</v>
      </c>
      <c r="Q7223" t="s">
        <v>50</v>
      </c>
      <c r="R7223">
        <v>0</v>
      </c>
      <c r="S7223" t="s">
        <v>32</v>
      </c>
      <c r="T7223" t="s">
        <v>50</v>
      </c>
      <c r="U7223" t="s">
        <v>46</v>
      </c>
      <c r="V7223">
        <v>9.7176808706958131E+17</v>
      </c>
      <c r="W7223" t="s">
        <v>32</v>
      </c>
      <c r="X7223" t="s">
        <v>19667</v>
      </c>
      <c r="Y7223" t="s">
        <v>19668</v>
      </c>
      <c r="Z7223">
        <v>7.0325187415422157E+17</v>
      </c>
    </row>
    <row r="7224" spans="1:26" x14ac:dyDescent="0.25">
      <c r="A7224">
        <v>1866040605</v>
      </c>
      <c r="B7224" t="b">
        <v>0</v>
      </c>
      <c r="C7224" t="s">
        <v>646</v>
      </c>
      <c r="D7224">
        <v>3</v>
      </c>
      <c r="E7224" s="1">
        <v>43332.053067129629</v>
      </c>
      <c r="F7224" t="s">
        <v>27</v>
      </c>
      <c r="G7224">
        <v>1</v>
      </c>
      <c r="H7224" t="s">
        <v>28</v>
      </c>
      <c r="I7224">
        <v>0.65280000000000005</v>
      </c>
      <c r="J7224" t="s">
        <v>29</v>
      </c>
      <c r="K7224" s="1">
        <v>43167.685034722221</v>
      </c>
      <c r="L7224">
        <v>0</v>
      </c>
      <c r="M7224" t="s">
        <v>45</v>
      </c>
      <c r="N7224" t="b">
        <v>0</v>
      </c>
      <c r="O7224" t="s">
        <v>31</v>
      </c>
      <c r="P7224" t="s">
        <v>32</v>
      </c>
      <c r="Q7224" t="s">
        <v>50</v>
      </c>
      <c r="R7224">
        <v>0</v>
      </c>
      <c r="S7224" t="s">
        <v>32</v>
      </c>
      <c r="T7224" t="s">
        <v>50</v>
      </c>
      <c r="U7224" t="s">
        <v>77</v>
      </c>
      <c r="V7224">
        <v>9.7178421769165619E+17</v>
      </c>
      <c r="W7224" t="s">
        <v>32</v>
      </c>
      <c r="X7224" t="s">
        <v>19669</v>
      </c>
      <c r="Y7224" t="s">
        <v>19670</v>
      </c>
      <c r="Z7224">
        <v>464722747</v>
      </c>
    </row>
    <row r="7225" spans="1:26" x14ac:dyDescent="0.25">
      <c r="A7225">
        <v>1866040606</v>
      </c>
      <c r="B7225" t="b">
        <v>0</v>
      </c>
      <c r="C7225" t="s">
        <v>646</v>
      </c>
      <c r="D7225">
        <v>3</v>
      </c>
      <c r="E7225" s="1">
        <v>43330.942546296297</v>
      </c>
      <c r="F7225" t="s">
        <v>27</v>
      </c>
      <c r="G7225">
        <v>1</v>
      </c>
      <c r="H7225" t="s">
        <v>28</v>
      </c>
      <c r="I7225">
        <v>1</v>
      </c>
      <c r="J7225" t="s">
        <v>29</v>
      </c>
      <c r="K7225" s="1">
        <v>43167.772986111115</v>
      </c>
      <c r="L7225">
        <v>1</v>
      </c>
      <c r="M7225" t="s">
        <v>629</v>
      </c>
      <c r="N7225" t="b">
        <v>0</v>
      </c>
      <c r="O7225" t="s">
        <v>31</v>
      </c>
      <c r="P7225" t="s">
        <v>32</v>
      </c>
      <c r="Q7225" t="s">
        <v>50</v>
      </c>
      <c r="R7225">
        <v>0</v>
      </c>
      <c r="S7225" t="s">
        <v>32</v>
      </c>
      <c r="T7225" t="s">
        <v>50</v>
      </c>
      <c r="U7225" t="s">
        <v>105</v>
      </c>
      <c r="V7225">
        <v>9.7181609177642189E+17</v>
      </c>
      <c r="W7225" t="s">
        <v>19671</v>
      </c>
      <c r="X7225" t="s">
        <v>19672</v>
      </c>
      <c r="Y7225" t="s">
        <v>19673</v>
      </c>
      <c r="Z7225">
        <v>9.0526344890434765E+17</v>
      </c>
    </row>
    <row r="7226" spans="1:26" x14ac:dyDescent="0.25">
      <c r="A7226">
        <v>1866040607</v>
      </c>
      <c r="B7226" t="b">
        <v>0</v>
      </c>
      <c r="C7226" t="s">
        <v>646</v>
      </c>
      <c r="D7226">
        <v>3</v>
      </c>
      <c r="E7226" s="1">
        <v>43332.968449074076</v>
      </c>
      <c r="F7226" t="s">
        <v>27</v>
      </c>
      <c r="G7226">
        <v>1</v>
      </c>
      <c r="H7226" t="s">
        <v>28</v>
      </c>
      <c r="I7226">
        <v>0.68799999999999994</v>
      </c>
      <c r="J7226" t="s">
        <v>29</v>
      </c>
      <c r="K7226" s="1">
        <v>43167.291759259257</v>
      </c>
      <c r="L7226">
        <v>0</v>
      </c>
      <c r="M7226" t="s">
        <v>76</v>
      </c>
      <c r="N7226" t="b">
        <v>0</v>
      </c>
      <c r="O7226" t="s">
        <v>31</v>
      </c>
      <c r="P7226" t="s">
        <v>32</v>
      </c>
      <c r="Q7226" t="s">
        <v>50</v>
      </c>
      <c r="R7226">
        <v>0</v>
      </c>
      <c r="S7226" t="s">
        <v>32</v>
      </c>
      <c r="T7226" t="s">
        <v>50</v>
      </c>
      <c r="U7226" t="s">
        <v>17513</v>
      </c>
      <c r="V7226">
        <v>9.7164170267397734E+17</v>
      </c>
      <c r="W7226" t="s">
        <v>32</v>
      </c>
      <c r="X7226" t="s">
        <v>19674</v>
      </c>
      <c r="Y7226" t="s">
        <v>19675</v>
      </c>
      <c r="Z7226">
        <v>9.2092403270233702E+17</v>
      </c>
    </row>
    <row r="7227" spans="1:26" x14ac:dyDescent="0.25">
      <c r="A7227">
        <v>1866040608</v>
      </c>
      <c r="B7227" t="b">
        <v>0</v>
      </c>
      <c r="C7227" t="s">
        <v>646</v>
      </c>
      <c r="D7227">
        <v>3</v>
      </c>
      <c r="E7227" s="1">
        <v>43330.935972222222</v>
      </c>
      <c r="F7227" t="s">
        <v>27</v>
      </c>
      <c r="G7227">
        <v>1</v>
      </c>
      <c r="H7227" t="s">
        <v>28</v>
      </c>
      <c r="I7227">
        <v>0.3614</v>
      </c>
      <c r="J7227" t="s">
        <v>29</v>
      </c>
      <c r="K7227" s="1">
        <v>43167.873067129629</v>
      </c>
      <c r="L7227">
        <v>1</v>
      </c>
      <c r="M7227" t="s">
        <v>2263</v>
      </c>
      <c r="N7227" t="b">
        <v>0</v>
      </c>
      <c r="O7227" t="s">
        <v>31</v>
      </c>
      <c r="P7227" t="s">
        <v>32</v>
      </c>
      <c r="Q7227" t="s">
        <v>50</v>
      </c>
      <c r="R7227">
        <v>0</v>
      </c>
      <c r="S7227" t="s">
        <v>32</v>
      </c>
      <c r="T7227" t="s">
        <v>50</v>
      </c>
      <c r="U7227" t="s">
        <v>33</v>
      </c>
      <c r="V7227">
        <v>9.7185236084584038E+17</v>
      </c>
      <c r="W7227" t="s">
        <v>32</v>
      </c>
      <c r="X7227" t="s">
        <v>19676</v>
      </c>
      <c r="Y7227" t="s">
        <v>19677</v>
      </c>
      <c r="Z7227">
        <v>534493783</v>
      </c>
    </row>
    <row r="7228" spans="1:26" x14ac:dyDescent="0.25">
      <c r="A7228">
        <v>1866040609</v>
      </c>
      <c r="B7228" t="b">
        <v>0</v>
      </c>
      <c r="C7228" t="s">
        <v>646</v>
      </c>
      <c r="D7228">
        <v>3</v>
      </c>
      <c r="E7228" s="1">
        <v>43331.098113425927</v>
      </c>
      <c r="F7228" t="s">
        <v>27</v>
      </c>
      <c r="G7228">
        <v>1</v>
      </c>
      <c r="H7228" t="s">
        <v>28</v>
      </c>
      <c r="I7228">
        <v>1</v>
      </c>
      <c r="J7228" t="s">
        <v>29</v>
      </c>
      <c r="K7228" s="1">
        <v>43167.592858796299</v>
      </c>
      <c r="L7228">
        <v>6</v>
      </c>
      <c r="M7228" t="s">
        <v>19678</v>
      </c>
      <c r="N7228" t="b">
        <v>0</v>
      </c>
      <c r="O7228" t="s">
        <v>31</v>
      </c>
      <c r="P7228" t="s">
        <v>32</v>
      </c>
      <c r="Q7228" t="s">
        <v>50</v>
      </c>
      <c r="R7228">
        <v>1</v>
      </c>
      <c r="S7228" t="s">
        <v>32</v>
      </c>
      <c r="T7228" t="s">
        <v>50</v>
      </c>
      <c r="U7228" t="s">
        <v>33</v>
      </c>
      <c r="V7228">
        <v>9.7175081579805901E+17</v>
      </c>
      <c r="W7228" t="s">
        <v>32</v>
      </c>
      <c r="X7228" t="s">
        <v>19679</v>
      </c>
      <c r="Y7228" t="s">
        <v>19680</v>
      </c>
      <c r="Z7228">
        <v>16827489</v>
      </c>
    </row>
    <row r="7229" spans="1:26" x14ac:dyDescent="0.25">
      <c r="A7229">
        <v>1866040610</v>
      </c>
      <c r="B7229" t="b">
        <v>0</v>
      </c>
      <c r="C7229" t="s">
        <v>646</v>
      </c>
      <c r="D7229">
        <v>3</v>
      </c>
      <c r="E7229" s="1">
        <v>43331.385000000002</v>
      </c>
      <c r="F7229" t="s">
        <v>27</v>
      </c>
      <c r="G7229">
        <v>1</v>
      </c>
      <c r="H7229" t="s">
        <v>58</v>
      </c>
      <c r="I7229">
        <v>0.67989999999999995</v>
      </c>
      <c r="J7229" t="s">
        <v>29</v>
      </c>
      <c r="K7229" s="1">
        <v>43167.419745370367</v>
      </c>
      <c r="L7229">
        <v>7</v>
      </c>
      <c r="M7229" t="s">
        <v>19681</v>
      </c>
      <c r="N7229" t="b">
        <v>1</v>
      </c>
      <c r="O7229" t="s">
        <v>31</v>
      </c>
      <c r="P7229" t="s">
        <v>19682</v>
      </c>
      <c r="Q7229" t="s">
        <v>50</v>
      </c>
      <c r="R7229">
        <v>1</v>
      </c>
      <c r="S7229" t="s">
        <v>32</v>
      </c>
      <c r="T7229" t="s">
        <v>50</v>
      </c>
      <c r="U7229" t="s">
        <v>51</v>
      </c>
      <c r="V7229">
        <v>9.7168808040198554E+17</v>
      </c>
      <c r="W7229" t="s">
        <v>32</v>
      </c>
      <c r="X7229" t="s">
        <v>19683</v>
      </c>
      <c r="Y7229" t="s">
        <v>19684</v>
      </c>
      <c r="Z7229">
        <v>116154256</v>
      </c>
    </row>
    <row r="7230" spans="1:26" x14ac:dyDescent="0.25">
      <c r="A7230">
        <v>1866040611</v>
      </c>
      <c r="B7230" t="b">
        <v>0</v>
      </c>
      <c r="C7230" t="s">
        <v>646</v>
      </c>
      <c r="D7230">
        <v>3</v>
      </c>
      <c r="E7230" s="1">
        <v>43331.456076388888</v>
      </c>
      <c r="F7230" t="s">
        <v>27</v>
      </c>
      <c r="G7230">
        <v>1</v>
      </c>
      <c r="H7230" t="s">
        <v>28</v>
      </c>
      <c r="I7230">
        <v>0.66700000000000004</v>
      </c>
      <c r="J7230" t="s">
        <v>29</v>
      </c>
      <c r="K7230" s="1">
        <v>43167.837210648147</v>
      </c>
      <c r="L7230">
        <v>1</v>
      </c>
      <c r="M7230" t="s">
        <v>19685</v>
      </c>
      <c r="N7230" t="b">
        <v>0</v>
      </c>
      <c r="O7230" t="s">
        <v>31</v>
      </c>
      <c r="P7230" t="s">
        <v>32</v>
      </c>
      <c r="Q7230" t="s">
        <v>50</v>
      </c>
      <c r="R7230">
        <v>0</v>
      </c>
      <c r="S7230" t="s">
        <v>32</v>
      </c>
      <c r="T7230" t="s">
        <v>50</v>
      </c>
      <c r="U7230" t="s">
        <v>51</v>
      </c>
      <c r="V7230">
        <v>9.7183936784410624E+17</v>
      </c>
      <c r="W7230" t="s">
        <v>32</v>
      </c>
      <c r="X7230" t="s">
        <v>19686</v>
      </c>
      <c r="Y7230" t="s">
        <v>19687</v>
      </c>
      <c r="Z7230">
        <v>1537872073</v>
      </c>
    </row>
    <row r="7231" spans="1:26" x14ac:dyDescent="0.25">
      <c r="A7231">
        <v>1866040612</v>
      </c>
      <c r="B7231" t="b">
        <v>0</v>
      </c>
      <c r="C7231" t="s">
        <v>646</v>
      </c>
      <c r="D7231">
        <v>3</v>
      </c>
      <c r="E7231" s="1">
        <v>43333.453865740739</v>
      </c>
      <c r="F7231" t="s">
        <v>49</v>
      </c>
      <c r="G7231">
        <v>1</v>
      </c>
      <c r="H7231" t="s">
        <v>50</v>
      </c>
      <c r="J7231" t="s">
        <v>29</v>
      </c>
      <c r="K7231" s="1">
        <v>43167.067650462966</v>
      </c>
      <c r="L7231">
        <v>1</v>
      </c>
      <c r="M7231" t="s">
        <v>19688</v>
      </c>
      <c r="N7231" t="b">
        <v>0</v>
      </c>
      <c r="O7231" t="s">
        <v>31</v>
      </c>
      <c r="P7231" t="s">
        <v>32</v>
      </c>
      <c r="Q7231" t="s">
        <v>50</v>
      </c>
      <c r="R7231">
        <v>0</v>
      </c>
      <c r="S7231" t="s">
        <v>32</v>
      </c>
      <c r="T7231" t="s">
        <v>50</v>
      </c>
      <c r="U7231" t="s">
        <v>51</v>
      </c>
      <c r="V7231">
        <v>9.7156048729194086E+17</v>
      </c>
      <c r="W7231" t="s">
        <v>32</v>
      </c>
      <c r="X7231" t="s">
        <v>19689</v>
      </c>
      <c r="Y7231" t="s">
        <v>19690</v>
      </c>
      <c r="Z7231">
        <v>2772229250</v>
      </c>
    </row>
    <row r="7232" spans="1:26" x14ac:dyDescent="0.25">
      <c r="A7232">
        <v>1866040613</v>
      </c>
      <c r="B7232" t="b">
        <v>0</v>
      </c>
      <c r="C7232" t="s">
        <v>646</v>
      </c>
      <c r="D7232">
        <v>3</v>
      </c>
      <c r="E7232" s="1">
        <v>43330.802893518521</v>
      </c>
      <c r="F7232" t="s">
        <v>27</v>
      </c>
      <c r="G7232">
        <v>1</v>
      </c>
      <c r="H7232" t="s">
        <v>28</v>
      </c>
      <c r="I7232">
        <v>0.62219999999999998</v>
      </c>
      <c r="J7232" t="s">
        <v>29</v>
      </c>
      <c r="K7232" s="1">
        <v>43167.836423611108</v>
      </c>
      <c r="L7232">
        <v>0</v>
      </c>
      <c r="M7232" t="s">
        <v>19691</v>
      </c>
      <c r="N7232" t="b">
        <v>0</v>
      </c>
      <c r="O7232" t="s">
        <v>31</v>
      </c>
      <c r="P7232" t="s">
        <v>32</v>
      </c>
      <c r="Q7232" t="s">
        <v>50</v>
      </c>
      <c r="R7232">
        <v>0</v>
      </c>
      <c r="S7232" t="s">
        <v>32</v>
      </c>
      <c r="T7232" t="s">
        <v>50</v>
      </c>
      <c r="U7232" t="s">
        <v>33</v>
      </c>
      <c r="V7232">
        <v>9.7183908161625702E+17</v>
      </c>
      <c r="W7232" t="s">
        <v>32</v>
      </c>
      <c r="X7232" t="s">
        <v>19692</v>
      </c>
      <c r="Y7232" t="s">
        <v>19693</v>
      </c>
      <c r="Z7232">
        <v>9.0366423022578893E+17</v>
      </c>
    </row>
    <row r="7233" spans="1:26" x14ac:dyDescent="0.25">
      <c r="A7233">
        <v>1866040614</v>
      </c>
      <c r="B7233" t="b">
        <v>0</v>
      </c>
      <c r="C7233" t="s">
        <v>646</v>
      </c>
      <c r="D7233">
        <v>3</v>
      </c>
      <c r="E7233" s="1">
        <v>43331.112210648149</v>
      </c>
      <c r="F7233" t="s">
        <v>27</v>
      </c>
      <c r="G7233">
        <v>0.66749999999999998</v>
      </c>
      <c r="H7233" t="s">
        <v>58</v>
      </c>
      <c r="I7233">
        <v>0.66749999999999998</v>
      </c>
      <c r="J7233" t="s">
        <v>29</v>
      </c>
      <c r="K7233" s="1">
        <v>43167.129328703704</v>
      </c>
      <c r="L7233">
        <v>1</v>
      </c>
      <c r="M7233" t="s">
        <v>1159</v>
      </c>
      <c r="N7233" t="b">
        <v>0</v>
      </c>
      <c r="O7233" t="s">
        <v>31</v>
      </c>
      <c r="P7233" t="s">
        <v>32</v>
      </c>
      <c r="Q7233" t="s">
        <v>50</v>
      </c>
      <c r="R7233">
        <v>0</v>
      </c>
      <c r="S7233" t="s">
        <v>32</v>
      </c>
      <c r="T7233" t="s">
        <v>50</v>
      </c>
      <c r="U7233" t="s">
        <v>33</v>
      </c>
      <c r="V7233">
        <v>9.7158283744192512E+17</v>
      </c>
      <c r="W7233" t="s">
        <v>32</v>
      </c>
      <c r="X7233" t="s">
        <v>19694</v>
      </c>
      <c r="Y7233" t="s">
        <v>19695</v>
      </c>
      <c r="Z7233">
        <v>2467022124</v>
      </c>
    </row>
    <row r="7234" spans="1:26" x14ac:dyDescent="0.25">
      <c r="A7234">
        <v>1866040615</v>
      </c>
      <c r="B7234" t="b">
        <v>0</v>
      </c>
      <c r="C7234" t="s">
        <v>646</v>
      </c>
      <c r="D7234">
        <v>3</v>
      </c>
      <c r="E7234" s="1">
        <v>43331.672129629631</v>
      </c>
      <c r="F7234" t="s">
        <v>27</v>
      </c>
      <c r="G7234">
        <v>1</v>
      </c>
      <c r="H7234" t="s">
        <v>28</v>
      </c>
      <c r="I7234">
        <v>1</v>
      </c>
      <c r="J7234" t="s">
        <v>29</v>
      </c>
      <c r="K7234" s="1">
        <v>43168.361875000002</v>
      </c>
      <c r="L7234">
        <v>0</v>
      </c>
      <c r="M7234" t="s">
        <v>19696</v>
      </c>
      <c r="N7234" t="b">
        <v>0</v>
      </c>
      <c r="O7234" t="s">
        <v>31</v>
      </c>
      <c r="P7234" t="s">
        <v>32</v>
      </c>
      <c r="Q7234" t="s">
        <v>50</v>
      </c>
      <c r="R7234">
        <v>0</v>
      </c>
      <c r="S7234" t="s">
        <v>32</v>
      </c>
      <c r="T7234" t="s">
        <v>50</v>
      </c>
      <c r="U7234" t="s">
        <v>33</v>
      </c>
      <c r="V7234">
        <v>9.720294986014679E+17</v>
      </c>
      <c r="W7234" t="s">
        <v>32</v>
      </c>
      <c r="X7234" t="s">
        <v>19697</v>
      </c>
      <c r="Y7234" t="s">
        <v>19698</v>
      </c>
      <c r="Z7234">
        <v>2308844906</v>
      </c>
    </row>
    <row r="7235" spans="1:26" x14ac:dyDescent="0.25">
      <c r="A7235">
        <v>1866040616</v>
      </c>
      <c r="B7235" t="b">
        <v>0</v>
      </c>
      <c r="C7235" t="s">
        <v>646</v>
      </c>
      <c r="D7235">
        <v>3</v>
      </c>
      <c r="E7235" s="1">
        <v>43331.40829861111</v>
      </c>
      <c r="F7235" t="s">
        <v>27</v>
      </c>
      <c r="G7235">
        <v>1</v>
      </c>
      <c r="H7235" t="s">
        <v>58</v>
      </c>
      <c r="I7235">
        <v>0.70879999999999999</v>
      </c>
      <c r="J7235" t="s">
        <v>29</v>
      </c>
      <c r="K7235" s="1">
        <v>43168.317303240743</v>
      </c>
      <c r="L7235">
        <v>0</v>
      </c>
      <c r="M7235" t="s">
        <v>76</v>
      </c>
      <c r="N7235" t="b">
        <v>1</v>
      </c>
      <c r="O7235" t="s">
        <v>31</v>
      </c>
      <c r="P7235" t="s">
        <v>19699</v>
      </c>
      <c r="Q7235" t="s">
        <v>50</v>
      </c>
      <c r="R7235">
        <v>0</v>
      </c>
      <c r="S7235" t="s">
        <v>32</v>
      </c>
      <c r="T7235" t="s">
        <v>50</v>
      </c>
      <c r="U7235" t="s">
        <v>51</v>
      </c>
      <c r="V7235">
        <v>9.7201334620653158E+17</v>
      </c>
      <c r="W7235" t="s">
        <v>32</v>
      </c>
      <c r="X7235" t="s">
        <v>19700</v>
      </c>
      <c r="Y7235" t="s">
        <v>19701</v>
      </c>
      <c r="Z7235">
        <v>9.081438567675904E+17</v>
      </c>
    </row>
    <row r="7236" spans="1:26" x14ac:dyDescent="0.25">
      <c r="A7236">
        <v>1866040617</v>
      </c>
      <c r="B7236" t="b">
        <v>0</v>
      </c>
      <c r="C7236" t="s">
        <v>646</v>
      </c>
      <c r="D7236">
        <v>3</v>
      </c>
      <c r="E7236" s="1">
        <v>43331.644155092596</v>
      </c>
      <c r="F7236" t="s">
        <v>27</v>
      </c>
      <c r="G7236">
        <v>1</v>
      </c>
      <c r="H7236" t="s">
        <v>40</v>
      </c>
      <c r="I7236">
        <v>0.68489999999999995</v>
      </c>
      <c r="J7236" t="s">
        <v>29</v>
      </c>
      <c r="K7236" s="1">
        <v>43168.981273148151</v>
      </c>
      <c r="L7236">
        <v>4</v>
      </c>
      <c r="M7236" t="s">
        <v>14437</v>
      </c>
      <c r="N7236" t="b">
        <v>0</v>
      </c>
      <c r="O7236" t="s">
        <v>31</v>
      </c>
      <c r="P7236" t="s">
        <v>32</v>
      </c>
      <c r="Q7236" t="s">
        <v>50</v>
      </c>
      <c r="R7236">
        <v>3</v>
      </c>
      <c r="S7236" t="s">
        <v>32</v>
      </c>
      <c r="T7236" t="s">
        <v>50</v>
      </c>
      <c r="U7236" t="s">
        <v>394</v>
      </c>
      <c r="V7236">
        <v>9.7225395933438771E+17</v>
      </c>
      <c r="W7236" t="s">
        <v>8906</v>
      </c>
      <c r="X7236" t="s">
        <v>19702</v>
      </c>
      <c r="Y7236" t="s">
        <v>19703</v>
      </c>
      <c r="Z7236">
        <v>8.6933305887655936E+17</v>
      </c>
    </row>
    <row r="7237" spans="1:26" x14ac:dyDescent="0.25">
      <c r="A7237">
        <v>1866040618</v>
      </c>
      <c r="B7237" t="b">
        <v>0</v>
      </c>
      <c r="C7237" t="s">
        <v>646</v>
      </c>
      <c r="D7237">
        <v>3</v>
      </c>
      <c r="E7237" s="1">
        <v>43332.937800925924</v>
      </c>
      <c r="F7237" t="s">
        <v>49</v>
      </c>
      <c r="G7237">
        <v>1</v>
      </c>
      <c r="H7237" t="s">
        <v>50</v>
      </c>
      <c r="J7237" t="s">
        <v>29</v>
      </c>
      <c r="K7237" s="1">
        <v>43168.013912037037</v>
      </c>
      <c r="L7237">
        <v>2</v>
      </c>
      <c r="M7237" t="s">
        <v>19704</v>
      </c>
      <c r="N7237" t="b">
        <v>0</v>
      </c>
      <c r="O7237" t="s">
        <v>31</v>
      </c>
      <c r="P7237" t="s">
        <v>32</v>
      </c>
      <c r="Q7237" t="s">
        <v>50</v>
      </c>
      <c r="R7237">
        <v>0</v>
      </c>
      <c r="S7237" t="s">
        <v>32</v>
      </c>
      <c r="T7237" t="s">
        <v>50</v>
      </c>
      <c r="U7237" t="s">
        <v>105</v>
      </c>
      <c r="V7237">
        <v>9.7190340123035238E+17</v>
      </c>
      <c r="W7237" t="s">
        <v>32</v>
      </c>
      <c r="X7237" t="s">
        <v>19705</v>
      </c>
      <c r="Y7237" t="s">
        <v>19706</v>
      </c>
      <c r="Z7237">
        <v>8.3928873758233395E+17</v>
      </c>
    </row>
    <row r="7238" spans="1:26" x14ac:dyDescent="0.25">
      <c r="A7238">
        <v>1866040619</v>
      </c>
      <c r="B7238" t="b">
        <v>0</v>
      </c>
      <c r="C7238" t="s">
        <v>646</v>
      </c>
      <c r="D7238">
        <v>3</v>
      </c>
      <c r="E7238" s="1">
        <v>43332.068935185183</v>
      </c>
      <c r="F7238" t="s">
        <v>27</v>
      </c>
      <c r="G7238">
        <v>1</v>
      </c>
      <c r="H7238" t="s">
        <v>58</v>
      </c>
      <c r="I7238">
        <v>0.66949999999999998</v>
      </c>
      <c r="J7238" t="s">
        <v>29</v>
      </c>
      <c r="K7238" s="1">
        <v>43168.280486111114</v>
      </c>
      <c r="L7238">
        <v>2</v>
      </c>
      <c r="M7238" t="s">
        <v>19707</v>
      </c>
      <c r="N7238" t="b">
        <v>0</v>
      </c>
      <c r="O7238" t="s">
        <v>31</v>
      </c>
      <c r="P7238" t="s">
        <v>32</v>
      </c>
      <c r="Q7238" t="s">
        <v>50</v>
      </c>
      <c r="R7238">
        <v>1</v>
      </c>
      <c r="S7238" t="s">
        <v>32</v>
      </c>
      <c r="T7238" t="s">
        <v>50</v>
      </c>
      <c r="U7238" t="s">
        <v>33</v>
      </c>
      <c r="V7238">
        <v>9.7200000358034637E+17</v>
      </c>
      <c r="W7238" t="s">
        <v>218</v>
      </c>
      <c r="X7238" t="s">
        <v>19708</v>
      </c>
      <c r="Y7238" t="s">
        <v>19709</v>
      </c>
      <c r="Z7238">
        <v>8.8583793937217126E+17</v>
      </c>
    </row>
    <row r="7239" spans="1:26" x14ac:dyDescent="0.25">
      <c r="A7239">
        <v>1866040620</v>
      </c>
      <c r="B7239" t="b">
        <v>0</v>
      </c>
      <c r="C7239" t="s">
        <v>646</v>
      </c>
      <c r="D7239">
        <v>3</v>
      </c>
      <c r="E7239" s="1">
        <v>43331.183958333335</v>
      </c>
      <c r="F7239" t="s">
        <v>27</v>
      </c>
      <c r="G7239">
        <v>1</v>
      </c>
      <c r="H7239" t="s">
        <v>58</v>
      </c>
      <c r="I7239">
        <v>0.66369999999999996</v>
      </c>
      <c r="J7239" t="s">
        <v>29</v>
      </c>
      <c r="K7239" s="1">
        <v>43168.411006944443</v>
      </c>
      <c r="L7239">
        <v>0</v>
      </c>
      <c r="M7239" t="s">
        <v>19710</v>
      </c>
      <c r="N7239" t="b">
        <v>0</v>
      </c>
      <c r="O7239" t="s">
        <v>31</v>
      </c>
      <c r="P7239" t="s">
        <v>32</v>
      </c>
      <c r="Q7239" t="s">
        <v>50</v>
      </c>
      <c r="R7239">
        <v>0</v>
      </c>
      <c r="S7239" t="s">
        <v>32</v>
      </c>
      <c r="T7239" t="s">
        <v>50</v>
      </c>
      <c r="U7239" t="s">
        <v>33</v>
      </c>
      <c r="V7239">
        <v>9.7204730118213222E+17</v>
      </c>
      <c r="W7239" t="s">
        <v>32</v>
      </c>
      <c r="X7239" t="s">
        <v>19711</v>
      </c>
      <c r="Y7239" t="s">
        <v>19712</v>
      </c>
      <c r="Z7239">
        <v>4799900188</v>
      </c>
    </row>
    <row r="7240" spans="1:26" x14ac:dyDescent="0.25">
      <c r="A7240">
        <v>1866040621</v>
      </c>
      <c r="B7240" t="b">
        <v>0</v>
      </c>
      <c r="C7240" t="s">
        <v>646</v>
      </c>
      <c r="D7240">
        <v>3</v>
      </c>
      <c r="E7240" s="1">
        <v>43332.701249999998</v>
      </c>
      <c r="F7240" t="s">
        <v>27</v>
      </c>
      <c r="G7240">
        <v>1</v>
      </c>
      <c r="H7240" t="s">
        <v>28</v>
      </c>
      <c r="I7240">
        <v>0.68820000000000003</v>
      </c>
      <c r="J7240" t="s">
        <v>29</v>
      </c>
      <c r="K7240" s="1">
        <v>43168.137939814813</v>
      </c>
      <c r="L7240">
        <v>0</v>
      </c>
      <c r="M7240" t="s">
        <v>76</v>
      </c>
      <c r="N7240" t="b">
        <v>0</v>
      </c>
      <c r="O7240" t="s">
        <v>31</v>
      </c>
      <c r="P7240" t="s">
        <v>32</v>
      </c>
      <c r="Q7240" t="s">
        <v>50</v>
      </c>
      <c r="R7240">
        <v>0</v>
      </c>
      <c r="S7240" t="s">
        <v>32</v>
      </c>
      <c r="T7240" t="s">
        <v>50</v>
      </c>
      <c r="U7240" t="s">
        <v>14965</v>
      </c>
      <c r="V7240">
        <v>9.7194834870494003E+17</v>
      </c>
      <c r="W7240" t="s">
        <v>32</v>
      </c>
      <c r="X7240" t="s">
        <v>19713</v>
      </c>
      <c r="Y7240" t="s">
        <v>19714</v>
      </c>
      <c r="Z7240">
        <v>19329040</v>
      </c>
    </row>
    <row r="7241" spans="1:26" x14ac:dyDescent="0.25">
      <c r="A7241">
        <v>1866040622</v>
      </c>
      <c r="B7241" t="b">
        <v>0</v>
      </c>
      <c r="C7241" t="s">
        <v>646</v>
      </c>
      <c r="D7241">
        <v>3</v>
      </c>
      <c r="E7241" s="1">
        <v>43331.076041666667</v>
      </c>
      <c r="F7241" t="s">
        <v>27</v>
      </c>
      <c r="G7241">
        <v>1</v>
      </c>
      <c r="H7241" t="s">
        <v>28</v>
      </c>
      <c r="I7241">
        <v>1</v>
      </c>
      <c r="J7241" t="s">
        <v>29</v>
      </c>
      <c r="K7241" s="1">
        <v>43168.691284722219</v>
      </c>
      <c r="L7241">
        <v>0</v>
      </c>
      <c r="M7241" t="s">
        <v>19715</v>
      </c>
      <c r="N7241" t="b">
        <v>0</v>
      </c>
      <c r="O7241" t="s">
        <v>31</v>
      </c>
      <c r="P7241" t="s">
        <v>32</v>
      </c>
      <c r="Q7241" t="s">
        <v>50</v>
      </c>
      <c r="R7241">
        <v>0</v>
      </c>
      <c r="S7241" t="s">
        <v>32</v>
      </c>
      <c r="T7241" t="s">
        <v>50</v>
      </c>
      <c r="U7241" t="s">
        <v>77</v>
      </c>
      <c r="V7241">
        <v>9.7214887100984934E+17</v>
      </c>
      <c r="W7241" t="s">
        <v>32</v>
      </c>
      <c r="X7241" t="s">
        <v>19716</v>
      </c>
      <c r="Y7241" t="s">
        <v>19717</v>
      </c>
      <c r="Z7241">
        <v>5654932</v>
      </c>
    </row>
    <row r="7242" spans="1:26" x14ac:dyDescent="0.25">
      <c r="A7242">
        <v>1866040623</v>
      </c>
      <c r="B7242" t="b">
        <v>0</v>
      </c>
      <c r="C7242" t="s">
        <v>646</v>
      </c>
      <c r="D7242">
        <v>3</v>
      </c>
      <c r="E7242" s="1">
        <v>43330.94730324074</v>
      </c>
      <c r="F7242" t="s">
        <v>27</v>
      </c>
      <c r="G7242">
        <v>1</v>
      </c>
      <c r="H7242" t="s">
        <v>28</v>
      </c>
      <c r="I7242">
        <v>0.6462</v>
      </c>
      <c r="J7242" t="s">
        <v>29</v>
      </c>
      <c r="K7242" s="1">
        <v>43168.023796296293</v>
      </c>
      <c r="L7242">
        <v>1</v>
      </c>
      <c r="M7242" t="s">
        <v>76</v>
      </c>
      <c r="N7242" t="b">
        <v>0</v>
      </c>
      <c r="O7242" t="s">
        <v>31</v>
      </c>
      <c r="P7242" t="s">
        <v>32</v>
      </c>
      <c r="Q7242" t="s">
        <v>50</v>
      </c>
      <c r="R7242">
        <v>1</v>
      </c>
      <c r="S7242" t="s">
        <v>32</v>
      </c>
      <c r="T7242" t="s">
        <v>50</v>
      </c>
      <c r="U7242" t="s">
        <v>105</v>
      </c>
      <c r="V7242">
        <v>9.7190698185755443E+17</v>
      </c>
      <c r="W7242" t="s">
        <v>218</v>
      </c>
      <c r="X7242" t="s">
        <v>19718</v>
      </c>
      <c r="Y7242" t="s">
        <v>19719</v>
      </c>
      <c r="Z7242">
        <v>227794357</v>
      </c>
    </row>
    <row r="7243" spans="1:26" x14ac:dyDescent="0.25">
      <c r="A7243">
        <v>1866040624</v>
      </c>
      <c r="B7243" t="b">
        <v>0</v>
      </c>
      <c r="C7243" t="s">
        <v>646</v>
      </c>
      <c r="D7243">
        <v>3</v>
      </c>
      <c r="E7243" s="1">
        <v>43331.724178240744</v>
      </c>
      <c r="F7243" t="s">
        <v>27</v>
      </c>
      <c r="G7243">
        <v>1</v>
      </c>
      <c r="H7243" t="s">
        <v>40</v>
      </c>
      <c r="I7243">
        <v>0.66049999999999998</v>
      </c>
      <c r="J7243" t="s">
        <v>29</v>
      </c>
      <c r="K7243" s="1">
        <v>43168.255636574075</v>
      </c>
      <c r="L7243">
        <v>0</v>
      </c>
      <c r="M7243" t="s">
        <v>76</v>
      </c>
      <c r="N7243" t="b">
        <v>0</v>
      </c>
      <c r="O7243" t="s">
        <v>31</v>
      </c>
      <c r="P7243" t="s">
        <v>32</v>
      </c>
      <c r="Q7243" t="s">
        <v>50</v>
      </c>
      <c r="R7243">
        <v>0</v>
      </c>
      <c r="S7243" t="s">
        <v>32</v>
      </c>
      <c r="T7243" t="s">
        <v>50</v>
      </c>
      <c r="U7243" t="s">
        <v>73</v>
      </c>
      <c r="V7243">
        <v>9.719909969834967E+17</v>
      </c>
      <c r="W7243" t="s">
        <v>32</v>
      </c>
      <c r="X7243" t="s">
        <v>19720</v>
      </c>
      <c r="Y7243" t="s">
        <v>19721</v>
      </c>
      <c r="Z7243">
        <v>8.166332469896151E+17</v>
      </c>
    </row>
    <row r="7244" spans="1:26" x14ac:dyDescent="0.25">
      <c r="A7244">
        <v>1866040625</v>
      </c>
      <c r="B7244" t="b">
        <v>0</v>
      </c>
      <c r="C7244" t="s">
        <v>646</v>
      </c>
      <c r="D7244">
        <v>3</v>
      </c>
      <c r="E7244" s="1">
        <v>43331.61309027778</v>
      </c>
      <c r="F7244" t="s">
        <v>27</v>
      </c>
      <c r="G7244">
        <v>1</v>
      </c>
      <c r="H7244" t="s">
        <v>40</v>
      </c>
      <c r="I7244">
        <v>1</v>
      </c>
      <c r="J7244" t="s">
        <v>29</v>
      </c>
      <c r="K7244" s="1">
        <v>43168.453715277778</v>
      </c>
      <c r="L7244">
        <v>1</v>
      </c>
      <c r="M7244" t="s">
        <v>76</v>
      </c>
      <c r="N7244" t="b">
        <v>0</v>
      </c>
      <c r="O7244" t="s">
        <v>31</v>
      </c>
      <c r="P7244" t="s">
        <v>32</v>
      </c>
      <c r="Q7244" t="s">
        <v>50</v>
      </c>
      <c r="R7244">
        <v>1</v>
      </c>
      <c r="S7244" t="s">
        <v>32</v>
      </c>
      <c r="T7244" t="s">
        <v>50</v>
      </c>
      <c r="U7244" t="s">
        <v>33</v>
      </c>
      <c r="V7244">
        <v>9.720627787090903E+17</v>
      </c>
      <c r="W7244" t="s">
        <v>32</v>
      </c>
      <c r="X7244" t="s">
        <v>19722</v>
      </c>
      <c r="Y7244" t="s">
        <v>19723</v>
      </c>
      <c r="Z7244">
        <v>3114041233</v>
      </c>
    </row>
    <row r="7245" spans="1:26" x14ac:dyDescent="0.25">
      <c r="A7245">
        <v>1866040626</v>
      </c>
      <c r="B7245" t="b">
        <v>0</v>
      </c>
      <c r="C7245" t="s">
        <v>646</v>
      </c>
      <c r="D7245">
        <v>3</v>
      </c>
      <c r="E7245" s="1">
        <v>43331.607893518521</v>
      </c>
      <c r="F7245" t="s">
        <v>27</v>
      </c>
      <c r="G7245">
        <v>1</v>
      </c>
      <c r="H7245" t="s">
        <v>58</v>
      </c>
      <c r="I7245">
        <v>0.34949999999999998</v>
      </c>
      <c r="J7245" t="s">
        <v>29</v>
      </c>
      <c r="K7245" s="1">
        <v>43168.596805555557</v>
      </c>
      <c r="L7245">
        <v>0</v>
      </c>
      <c r="M7245" t="s">
        <v>45</v>
      </c>
      <c r="N7245" t="b">
        <v>0</v>
      </c>
      <c r="O7245" t="s">
        <v>31</v>
      </c>
      <c r="P7245" t="s">
        <v>32</v>
      </c>
      <c r="Q7245" t="s">
        <v>50</v>
      </c>
      <c r="R7245">
        <v>0</v>
      </c>
      <c r="S7245" t="s">
        <v>32</v>
      </c>
      <c r="T7245" t="s">
        <v>50</v>
      </c>
      <c r="U7245" t="s">
        <v>33</v>
      </c>
      <c r="V7245">
        <v>9.7211463394236006E+17</v>
      </c>
      <c r="W7245" t="s">
        <v>32</v>
      </c>
      <c r="X7245" t="s">
        <v>19724</v>
      </c>
      <c r="Y7245" t="s">
        <v>19725</v>
      </c>
      <c r="Z7245">
        <v>114646855</v>
      </c>
    </row>
    <row r="7246" spans="1:26" x14ac:dyDescent="0.25">
      <c r="A7246">
        <v>1866040627</v>
      </c>
      <c r="B7246" t="b">
        <v>0</v>
      </c>
      <c r="C7246" t="s">
        <v>646</v>
      </c>
      <c r="D7246">
        <v>3</v>
      </c>
      <c r="E7246" s="1">
        <v>43331.599027777775</v>
      </c>
      <c r="F7246" t="s">
        <v>27</v>
      </c>
      <c r="G7246">
        <v>1</v>
      </c>
      <c r="H7246" t="s">
        <v>40</v>
      </c>
      <c r="I7246">
        <v>1</v>
      </c>
      <c r="J7246" t="s">
        <v>29</v>
      </c>
      <c r="K7246" s="1">
        <v>43168.354953703703</v>
      </c>
      <c r="L7246">
        <v>12</v>
      </c>
      <c r="M7246" t="s">
        <v>6258</v>
      </c>
      <c r="N7246" t="b">
        <v>0</v>
      </c>
      <c r="O7246" t="s">
        <v>31</v>
      </c>
      <c r="P7246" t="s">
        <v>32</v>
      </c>
      <c r="Q7246" t="s">
        <v>50</v>
      </c>
      <c r="R7246">
        <v>3</v>
      </c>
      <c r="S7246" t="s">
        <v>32</v>
      </c>
      <c r="T7246" t="s">
        <v>50</v>
      </c>
      <c r="U7246" t="s">
        <v>73</v>
      </c>
      <c r="V7246">
        <v>9.7202699025231462E+17</v>
      </c>
      <c r="W7246" t="s">
        <v>32</v>
      </c>
      <c r="X7246" t="s">
        <v>19726</v>
      </c>
      <c r="Y7246" t="s">
        <v>19727</v>
      </c>
      <c r="Z7246">
        <v>720547310</v>
      </c>
    </row>
    <row r="7247" spans="1:26" x14ac:dyDescent="0.25">
      <c r="A7247">
        <v>1866040628</v>
      </c>
      <c r="B7247" t="b">
        <v>0</v>
      </c>
      <c r="C7247" t="s">
        <v>646</v>
      </c>
      <c r="D7247">
        <v>3</v>
      </c>
      <c r="E7247" s="1">
        <v>43333.187835648147</v>
      </c>
      <c r="F7247" t="s">
        <v>27</v>
      </c>
      <c r="G7247">
        <v>1</v>
      </c>
      <c r="H7247" t="s">
        <v>40</v>
      </c>
      <c r="I7247">
        <v>1</v>
      </c>
      <c r="J7247" t="s">
        <v>29</v>
      </c>
      <c r="K7247" s="1">
        <v>43168.664907407408</v>
      </c>
      <c r="L7247">
        <v>2</v>
      </c>
      <c r="M7247" t="s">
        <v>171</v>
      </c>
      <c r="N7247" t="b">
        <v>0</v>
      </c>
      <c r="O7247" t="s">
        <v>31</v>
      </c>
      <c r="P7247" t="s">
        <v>32</v>
      </c>
      <c r="Q7247" t="s">
        <v>50</v>
      </c>
      <c r="R7247">
        <v>0</v>
      </c>
      <c r="S7247" t="s">
        <v>32</v>
      </c>
      <c r="T7247" t="s">
        <v>50</v>
      </c>
      <c r="U7247" t="s">
        <v>33</v>
      </c>
      <c r="V7247">
        <v>9.7213931261046784E+17</v>
      </c>
      <c r="W7247" t="s">
        <v>32</v>
      </c>
      <c r="X7247" t="s">
        <v>19728</v>
      </c>
      <c r="Y7247" t="s">
        <v>19729</v>
      </c>
      <c r="Z7247">
        <v>834213037</v>
      </c>
    </row>
    <row r="7248" spans="1:26" x14ac:dyDescent="0.25">
      <c r="A7248">
        <v>1866040629</v>
      </c>
      <c r="B7248" t="b">
        <v>0</v>
      </c>
      <c r="C7248" t="s">
        <v>646</v>
      </c>
      <c r="D7248">
        <v>3</v>
      </c>
      <c r="E7248" s="1">
        <v>43332.115868055553</v>
      </c>
      <c r="F7248" t="s">
        <v>27</v>
      </c>
      <c r="G7248">
        <v>1</v>
      </c>
      <c r="H7248" t="s">
        <v>28</v>
      </c>
      <c r="I7248">
        <v>1</v>
      </c>
      <c r="J7248" t="s">
        <v>29</v>
      </c>
      <c r="K7248" s="1">
        <v>43168.017754629633</v>
      </c>
      <c r="L7248">
        <v>0</v>
      </c>
      <c r="M7248" t="s">
        <v>5139</v>
      </c>
      <c r="N7248" t="b">
        <v>0</v>
      </c>
      <c r="O7248" t="s">
        <v>31</v>
      </c>
      <c r="P7248" t="s">
        <v>32</v>
      </c>
      <c r="Q7248" t="s">
        <v>50</v>
      </c>
      <c r="R7248">
        <v>0</v>
      </c>
      <c r="S7248" t="s">
        <v>32</v>
      </c>
      <c r="T7248" t="s">
        <v>50</v>
      </c>
      <c r="U7248" t="s">
        <v>73</v>
      </c>
      <c r="V7248">
        <v>9.7190479391548621E+17</v>
      </c>
      <c r="W7248" t="s">
        <v>32</v>
      </c>
      <c r="X7248" t="s">
        <v>19730</v>
      </c>
      <c r="Y7248" t="s">
        <v>19731</v>
      </c>
      <c r="Z7248">
        <v>9.6454178166796698E+17</v>
      </c>
    </row>
    <row r="7249" spans="1:26" x14ac:dyDescent="0.25">
      <c r="A7249">
        <v>1866040630</v>
      </c>
      <c r="B7249" t="b">
        <v>0</v>
      </c>
      <c r="C7249" t="s">
        <v>646</v>
      </c>
      <c r="D7249">
        <v>3</v>
      </c>
      <c r="E7249" s="1">
        <v>43331.056388888886</v>
      </c>
      <c r="F7249" t="s">
        <v>27</v>
      </c>
      <c r="G7249">
        <v>1</v>
      </c>
      <c r="H7249" t="s">
        <v>40</v>
      </c>
      <c r="I7249">
        <v>1</v>
      </c>
      <c r="J7249" t="s">
        <v>29</v>
      </c>
      <c r="K7249" s="1">
        <v>43168.919722222221</v>
      </c>
      <c r="L7249">
        <v>0</v>
      </c>
      <c r="M7249" t="s">
        <v>19732</v>
      </c>
      <c r="N7249" t="b">
        <v>0</v>
      </c>
      <c r="O7249" t="s">
        <v>31</v>
      </c>
      <c r="P7249" t="s">
        <v>32</v>
      </c>
      <c r="Q7249" t="s">
        <v>50</v>
      </c>
      <c r="R7249">
        <v>0</v>
      </c>
      <c r="S7249" t="s">
        <v>32</v>
      </c>
      <c r="T7249" t="s">
        <v>50</v>
      </c>
      <c r="U7249" t="s">
        <v>19733</v>
      </c>
      <c r="V7249">
        <v>9.7223165563210547E+17</v>
      </c>
      <c r="W7249" t="s">
        <v>19734</v>
      </c>
      <c r="X7249" t="s">
        <v>19735</v>
      </c>
      <c r="Y7249" t="s">
        <v>19736</v>
      </c>
      <c r="Z7249">
        <v>1001192245</v>
      </c>
    </row>
    <row r="7250" spans="1:26" x14ac:dyDescent="0.25">
      <c r="A7250">
        <v>1866040631</v>
      </c>
      <c r="B7250" t="b">
        <v>0</v>
      </c>
      <c r="C7250" t="s">
        <v>646</v>
      </c>
      <c r="D7250">
        <v>3</v>
      </c>
      <c r="E7250" s="1">
        <v>43332.223113425927</v>
      </c>
      <c r="F7250" t="s">
        <v>27</v>
      </c>
      <c r="G7250">
        <v>1</v>
      </c>
      <c r="H7250" t="s">
        <v>40</v>
      </c>
      <c r="I7250">
        <v>0.34039999999999998</v>
      </c>
      <c r="J7250" t="s">
        <v>29</v>
      </c>
      <c r="K7250" s="1">
        <v>43168.667673611111</v>
      </c>
      <c r="L7250">
        <v>2</v>
      </c>
      <c r="M7250" t="s">
        <v>19737</v>
      </c>
      <c r="N7250" t="b">
        <v>1</v>
      </c>
      <c r="O7250" t="s">
        <v>31</v>
      </c>
      <c r="P7250" t="s">
        <v>19738</v>
      </c>
      <c r="Q7250" t="s">
        <v>50</v>
      </c>
      <c r="R7250">
        <v>0</v>
      </c>
      <c r="S7250" t="s">
        <v>32</v>
      </c>
      <c r="T7250" t="s">
        <v>50</v>
      </c>
      <c r="U7250" t="s">
        <v>105</v>
      </c>
      <c r="V7250">
        <v>9.7214031501140378E+17</v>
      </c>
      <c r="W7250" t="s">
        <v>32</v>
      </c>
      <c r="X7250" t="s">
        <v>19739</v>
      </c>
      <c r="Y7250" t="s">
        <v>19740</v>
      </c>
      <c r="Z7250">
        <v>8.9104714325478605E+17</v>
      </c>
    </row>
    <row r="7251" spans="1:26" x14ac:dyDescent="0.25">
      <c r="A7251">
        <v>1866040632</v>
      </c>
      <c r="B7251" t="b">
        <v>0</v>
      </c>
      <c r="C7251" t="s">
        <v>646</v>
      </c>
      <c r="D7251">
        <v>3</v>
      </c>
      <c r="E7251" s="1">
        <v>43330.824930555558</v>
      </c>
      <c r="F7251" t="s">
        <v>27</v>
      </c>
      <c r="G7251">
        <v>1</v>
      </c>
      <c r="H7251" t="s">
        <v>40</v>
      </c>
      <c r="I7251">
        <v>1</v>
      </c>
      <c r="J7251" t="s">
        <v>29</v>
      </c>
      <c r="K7251" s="1">
        <v>43168.706342592595</v>
      </c>
      <c r="L7251">
        <v>0</v>
      </c>
      <c r="M7251" t="s">
        <v>76</v>
      </c>
      <c r="N7251" t="b">
        <v>0</v>
      </c>
      <c r="O7251" t="s">
        <v>31</v>
      </c>
      <c r="P7251" t="s">
        <v>32</v>
      </c>
      <c r="Q7251" t="s">
        <v>50</v>
      </c>
      <c r="R7251">
        <v>0</v>
      </c>
      <c r="S7251" t="s">
        <v>32</v>
      </c>
      <c r="T7251" t="s">
        <v>50</v>
      </c>
      <c r="U7251" t="s">
        <v>415</v>
      </c>
      <c r="V7251">
        <v>9.7215433128480358E+17</v>
      </c>
      <c r="W7251" t="s">
        <v>32</v>
      </c>
      <c r="X7251" t="s">
        <v>19741</v>
      </c>
      <c r="Y7251" t="s">
        <v>19742</v>
      </c>
      <c r="Z7251">
        <v>267949526</v>
      </c>
    </row>
    <row r="7252" spans="1:26" x14ac:dyDescent="0.25">
      <c r="A7252">
        <v>1866040633</v>
      </c>
      <c r="B7252" t="b">
        <v>0</v>
      </c>
      <c r="C7252" t="s">
        <v>646</v>
      </c>
      <c r="D7252">
        <v>3</v>
      </c>
      <c r="E7252" s="1">
        <v>43333.26840277778</v>
      </c>
      <c r="F7252" t="s">
        <v>27</v>
      </c>
      <c r="G7252">
        <v>1</v>
      </c>
      <c r="H7252" t="s">
        <v>28</v>
      </c>
      <c r="I7252">
        <v>1</v>
      </c>
      <c r="J7252" t="s">
        <v>29</v>
      </c>
      <c r="K7252" s="1">
        <v>43168.209374999999</v>
      </c>
      <c r="L7252">
        <v>1</v>
      </c>
      <c r="M7252" t="s">
        <v>19743</v>
      </c>
      <c r="N7252" t="b">
        <v>0</v>
      </c>
      <c r="O7252" t="s">
        <v>31</v>
      </c>
      <c r="P7252" t="s">
        <v>32</v>
      </c>
      <c r="Q7252" t="s">
        <v>50</v>
      </c>
      <c r="R7252">
        <v>0</v>
      </c>
      <c r="S7252" t="s">
        <v>32</v>
      </c>
      <c r="T7252" t="s">
        <v>50</v>
      </c>
      <c r="U7252" t="s">
        <v>33</v>
      </c>
      <c r="V7252">
        <v>9.7197423592395571E+17</v>
      </c>
      <c r="W7252" t="s">
        <v>32</v>
      </c>
      <c r="X7252" t="s">
        <v>19744</v>
      </c>
      <c r="Y7252" t="s">
        <v>19745</v>
      </c>
      <c r="Z7252">
        <v>7.0091553061863424E+17</v>
      </c>
    </row>
    <row r="7253" spans="1:26" x14ac:dyDescent="0.25">
      <c r="A7253">
        <v>1866040634</v>
      </c>
      <c r="B7253" t="b">
        <v>0</v>
      </c>
      <c r="C7253" t="s">
        <v>646</v>
      </c>
      <c r="D7253">
        <v>3</v>
      </c>
      <c r="E7253" s="1">
        <v>43330.803182870368</v>
      </c>
      <c r="F7253" t="s">
        <v>27</v>
      </c>
      <c r="G7253">
        <v>1</v>
      </c>
      <c r="H7253" t="s">
        <v>28</v>
      </c>
      <c r="I7253">
        <v>0.69220000000000004</v>
      </c>
      <c r="J7253" t="s">
        <v>29</v>
      </c>
      <c r="K7253" s="1">
        <v>43168.703865740739</v>
      </c>
      <c r="L7253">
        <v>0</v>
      </c>
      <c r="M7253" t="s">
        <v>76</v>
      </c>
      <c r="N7253" t="b">
        <v>0</v>
      </c>
      <c r="O7253" t="s">
        <v>31</v>
      </c>
      <c r="P7253" t="s">
        <v>32</v>
      </c>
      <c r="Q7253" t="s">
        <v>50</v>
      </c>
      <c r="R7253">
        <v>0</v>
      </c>
      <c r="S7253" t="s">
        <v>32</v>
      </c>
      <c r="T7253" t="s">
        <v>50</v>
      </c>
      <c r="U7253" t="s">
        <v>33</v>
      </c>
      <c r="V7253">
        <v>9.721534297484288E+17</v>
      </c>
      <c r="W7253" t="s">
        <v>32</v>
      </c>
      <c r="X7253" t="s">
        <v>19746</v>
      </c>
      <c r="Y7253" t="s">
        <v>19747</v>
      </c>
      <c r="Z7253">
        <v>9.0225924083173376E+17</v>
      </c>
    </row>
    <row r="7254" spans="1:26" x14ac:dyDescent="0.25">
      <c r="A7254">
        <v>1866040635</v>
      </c>
      <c r="B7254" t="b">
        <v>0</v>
      </c>
      <c r="C7254" t="s">
        <v>646</v>
      </c>
      <c r="D7254">
        <v>3</v>
      </c>
      <c r="E7254" s="1">
        <v>43331.719895833332</v>
      </c>
      <c r="F7254" t="s">
        <v>27</v>
      </c>
      <c r="G7254">
        <v>1</v>
      </c>
      <c r="H7254" t="s">
        <v>58</v>
      </c>
      <c r="I7254">
        <v>0.67469999999999997</v>
      </c>
      <c r="J7254" t="s">
        <v>29</v>
      </c>
      <c r="K7254" s="1">
        <v>43168.818425925929</v>
      </c>
      <c r="L7254">
        <v>0</v>
      </c>
      <c r="M7254" t="s">
        <v>76</v>
      </c>
      <c r="N7254" t="b">
        <v>0</v>
      </c>
      <c r="O7254" t="s">
        <v>31</v>
      </c>
      <c r="P7254" t="s">
        <v>32</v>
      </c>
      <c r="Q7254" t="s">
        <v>50</v>
      </c>
      <c r="R7254">
        <v>1</v>
      </c>
      <c r="S7254" t="s">
        <v>32</v>
      </c>
      <c r="T7254" t="s">
        <v>50</v>
      </c>
      <c r="U7254" t="s">
        <v>105</v>
      </c>
      <c r="V7254">
        <v>9.7219494535124992E+17</v>
      </c>
      <c r="W7254" t="s">
        <v>32</v>
      </c>
      <c r="X7254" t="s">
        <v>19748</v>
      </c>
      <c r="Y7254" t="s">
        <v>19749</v>
      </c>
      <c r="Z7254">
        <v>3296780478</v>
      </c>
    </row>
    <row r="7255" spans="1:26" x14ac:dyDescent="0.25">
      <c r="A7255">
        <v>1866040636</v>
      </c>
      <c r="B7255" t="b">
        <v>0</v>
      </c>
      <c r="C7255" t="s">
        <v>646</v>
      </c>
      <c r="D7255">
        <v>3</v>
      </c>
      <c r="E7255" s="1">
        <v>43332.589432870373</v>
      </c>
      <c r="F7255" t="s">
        <v>27</v>
      </c>
      <c r="G7255">
        <v>1</v>
      </c>
      <c r="H7255" t="s">
        <v>28</v>
      </c>
      <c r="I7255">
        <v>1</v>
      </c>
      <c r="J7255" t="s">
        <v>29</v>
      </c>
      <c r="K7255" s="1">
        <v>43168.806331018517</v>
      </c>
      <c r="L7255">
        <v>0</v>
      </c>
      <c r="M7255" t="s">
        <v>76</v>
      </c>
      <c r="N7255" t="b">
        <v>0</v>
      </c>
      <c r="O7255" t="s">
        <v>31</v>
      </c>
      <c r="P7255" t="s">
        <v>32</v>
      </c>
      <c r="Q7255" t="s">
        <v>50</v>
      </c>
      <c r="R7255">
        <v>0</v>
      </c>
      <c r="S7255" t="s">
        <v>32</v>
      </c>
      <c r="T7255" t="s">
        <v>50</v>
      </c>
      <c r="U7255" t="s">
        <v>51</v>
      </c>
      <c r="V7255">
        <v>9.7219056221538714E+17</v>
      </c>
      <c r="W7255" t="s">
        <v>32</v>
      </c>
      <c r="X7255" t="s">
        <v>19750</v>
      </c>
      <c r="Y7255" t="s">
        <v>19751</v>
      </c>
      <c r="Z7255">
        <v>2802689431</v>
      </c>
    </row>
    <row r="7256" spans="1:26" x14ac:dyDescent="0.25">
      <c r="A7256">
        <v>1866040637</v>
      </c>
      <c r="B7256" t="b">
        <v>0</v>
      </c>
      <c r="C7256" t="s">
        <v>646</v>
      </c>
      <c r="D7256">
        <v>3</v>
      </c>
      <c r="E7256" s="1">
        <v>43330.699074074073</v>
      </c>
      <c r="F7256" t="s">
        <v>27</v>
      </c>
      <c r="G7256">
        <v>1</v>
      </c>
      <c r="H7256" t="s">
        <v>40</v>
      </c>
      <c r="I7256">
        <v>0.69140000000000001</v>
      </c>
      <c r="J7256" t="s">
        <v>29</v>
      </c>
      <c r="K7256" s="1">
        <v>43168.473668981482</v>
      </c>
      <c r="L7256">
        <v>0</v>
      </c>
      <c r="M7256" t="s">
        <v>145</v>
      </c>
      <c r="N7256" t="b">
        <v>0</v>
      </c>
      <c r="O7256" t="s">
        <v>31</v>
      </c>
      <c r="P7256" t="s">
        <v>32</v>
      </c>
      <c r="Q7256" t="s">
        <v>50</v>
      </c>
      <c r="R7256">
        <v>1</v>
      </c>
      <c r="S7256" t="s">
        <v>32</v>
      </c>
      <c r="T7256" t="s">
        <v>50</v>
      </c>
      <c r="U7256" t="s">
        <v>73</v>
      </c>
      <c r="V7256">
        <v>9.7207001187439002E+17</v>
      </c>
      <c r="W7256" t="s">
        <v>32</v>
      </c>
      <c r="X7256" t="s">
        <v>19752</v>
      </c>
      <c r="Y7256" t="s">
        <v>19753</v>
      </c>
      <c r="Z7256">
        <v>2387382506</v>
      </c>
    </row>
    <row r="7257" spans="1:26" x14ac:dyDescent="0.25">
      <c r="A7257">
        <v>1866040638</v>
      </c>
      <c r="B7257" t="b">
        <v>0</v>
      </c>
      <c r="C7257" t="s">
        <v>646</v>
      </c>
      <c r="D7257">
        <v>3</v>
      </c>
      <c r="E7257" s="1">
        <v>43331.424074074072</v>
      </c>
      <c r="F7257" t="s">
        <v>27</v>
      </c>
      <c r="G7257">
        <v>1</v>
      </c>
      <c r="H7257" t="s">
        <v>40</v>
      </c>
      <c r="I7257">
        <v>0.66710000000000003</v>
      </c>
      <c r="J7257" t="s">
        <v>29</v>
      </c>
      <c r="K7257" s="1">
        <v>43168.166539351849</v>
      </c>
      <c r="L7257">
        <v>0</v>
      </c>
      <c r="M7257" t="s">
        <v>19754</v>
      </c>
      <c r="N7257" t="b">
        <v>0</v>
      </c>
      <c r="O7257" t="s">
        <v>31</v>
      </c>
      <c r="P7257" t="s">
        <v>32</v>
      </c>
      <c r="Q7257" t="s">
        <v>50</v>
      </c>
      <c r="R7257">
        <v>1</v>
      </c>
      <c r="S7257" t="s">
        <v>32</v>
      </c>
      <c r="T7257" t="s">
        <v>50</v>
      </c>
      <c r="U7257" t="s">
        <v>51</v>
      </c>
      <c r="V7257">
        <v>9.719587112278999E+17</v>
      </c>
      <c r="W7257" t="s">
        <v>32</v>
      </c>
      <c r="X7257" t="s">
        <v>19755</v>
      </c>
      <c r="Y7257" t="s">
        <v>19756</v>
      </c>
      <c r="Z7257">
        <v>70136026</v>
      </c>
    </row>
    <row r="7258" spans="1:26" x14ac:dyDescent="0.25">
      <c r="A7258">
        <v>1866040639</v>
      </c>
      <c r="B7258" t="b">
        <v>0</v>
      </c>
      <c r="C7258" t="s">
        <v>646</v>
      </c>
      <c r="D7258">
        <v>3</v>
      </c>
      <c r="E7258" s="1">
        <v>43332.818981481483</v>
      </c>
      <c r="F7258" t="s">
        <v>27</v>
      </c>
      <c r="G7258">
        <v>1</v>
      </c>
      <c r="H7258" t="s">
        <v>28</v>
      </c>
      <c r="I7258">
        <v>0.66559999999999997</v>
      </c>
      <c r="J7258" t="s">
        <v>29</v>
      </c>
      <c r="K7258" s="1">
        <v>43168.723275462966</v>
      </c>
      <c r="L7258">
        <v>0</v>
      </c>
      <c r="M7258" t="s">
        <v>19757</v>
      </c>
      <c r="N7258" t="b">
        <v>0</v>
      </c>
      <c r="O7258" t="s">
        <v>31</v>
      </c>
      <c r="P7258" t="s">
        <v>32</v>
      </c>
      <c r="Q7258" t="s">
        <v>50</v>
      </c>
      <c r="R7258">
        <v>0</v>
      </c>
      <c r="S7258" t="s">
        <v>32</v>
      </c>
      <c r="T7258" t="s">
        <v>50</v>
      </c>
      <c r="U7258" t="s">
        <v>33</v>
      </c>
      <c r="V7258">
        <v>9.7216046370965504E+17</v>
      </c>
      <c r="W7258" t="s">
        <v>3315</v>
      </c>
      <c r="X7258" t="s">
        <v>19758</v>
      </c>
      <c r="Y7258" t="s">
        <v>19759</v>
      </c>
      <c r="Z7258">
        <v>9.470640001347625E+17</v>
      </c>
    </row>
    <row r="7259" spans="1:26" x14ac:dyDescent="0.25">
      <c r="A7259">
        <v>1866040640</v>
      </c>
      <c r="B7259" t="b">
        <v>0</v>
      </c>
      <c r="C7259" t="s">
        <v>646</v>
      </c>
      <c r="D7259">
        <v>3</v>
      </c>
      <c r="E7259" s="1">
        <v>43331.209826388891</v>
      </c>
      <c r="F7259" t="s">
        <v>27</v>
      </c>
      <c r="G7259">
        <v>1</v>
      </c>
      <c r="H7259" t="s">
        <v>58</v>
      </c>
      <c r="I7259">
        <v>1</v>
      </c>
      <c r="J7259" t="s">
        <v>29</v>
      </c>
      <c r="K7259" s="1">
        <v>43168.92224537037</v>
      </c>
      <c r="L7259">
        <v>0</v>
      </c>
      <c r="M7259" t="s">
        <v>6022</v>
      </c>
      <c r="N7259" t="b">
        <v>0</v>
      </c>
      <c r="O7259" t="s">
        <v>31</v>
      </c>
      <c r="P7259" t="s">
        <v>32</v>
      </c>
      <c r="Q7259" t="s">
        <v>50</v>
      </c>
      <c r="R7259">
        <v>0</v>
      </c>
      <c r="S7259" t="s">
        <v>32</v>
      </c>
      <c r="T7259" t="s">
        <v>50</v>
      </c>
      <c r="U7259" t="s">
        <v>198</v>
      </c>
      <c r="V7259">
        <v>9.7223257066566042E+17</v>
      </c>
      <c r="W7259" t="s">
        <v>32</v>
      </c>
      <c r="X7259" t="s">
        <v>19760</v>
      </c>
      <c r="Y7259" t="s">
        <v>19761</v>
      </c>
      <c r="Z7259">
        <v>242992669</v>
      </c>
    </row>
    <row r="7260" spans="1:26" x14ac:dyDescent="0.25">
      <c r="A7260">
        <v>1866040641</v>
      </c>
      <c r="B7260" t="b">
        <v>0</v>
      </c>
      <c r="C7260" t="s">
        <v>646</v>
      </c>
      <c r="D7260">
        <v>3</v>
      </c>
      <c r="E7260" s="1">
        <v>43332.648599537039</v>
      </c>
      <c r="F7260" t="s">
        <v>27</v>
      </c>
      <c r="G7260">
        <v>1</v>
      </c>
      <c r="H7260" t="s">
        <v>58</v>
      </c>
      <c r="I7260">
        <v>1</v>
      </c>
      <c r="J7260" t="s">
        <v>29</v>
      </c>
      <c r="K7260" s="1">
        <v>43168.373888888891</v>
      </c>
      <c r="L7260">
        <v>0</v>
      </c>
      <c r="M7260" t="s">
        <v>1159</v>
      </c>
      <c r="N7260" t="b">
        <v>0</v>
      </c>
      <c r="O7260" t="s">
        <v>31</v>
      </c>
      <c r="P7260" t="s">
        <v>32</v>
      </c>
      <c r="Q7260" t="s">
        <v>50</v>
      </c>
      <c r="R7260">
        <v>0</v>
      </c>
      <c r="S7260" t="s">
        <v>32</v>
      </c>
      <c r="T7260" t="s">
        <v>50</v>
      </c>
      <c r="U7260" t="s">
        <v>33</v>
      </c>
      <c r="V7260">
        <v>9.720338518611927E+17</v>
      </c>
      <c r="W7260" t="s">
        <v>32</v>
      </c>
      <c r="X7260" t="s">
        <v>19762</v>
      </c>
      <c r="Y7260" t="s">
        <v>19763</v>
      </c>
      <c r="Z7260">
        <v>178640247</v>
      </c>
    </row>
    <row r="7261" spans="1:26" x14ac:dyDescent="0.25">
      <c r="A7261">
        <v>1866040642</v>
      </c>
      <c r="B7261" t="b">
        <v>0</v>
      </c>
      <c r="C7261" t="s">
        <v>646</v>
      </c>
      <c r="D7261">
        <v>3</v>
      </c>
      <c r="E7261" s="1">
        <v>43332.915243055555</v>
      </c>
      <c r="F7261" t="s">
        <v>27</v>
      </c>
      <c r="G7261">
        <v>1</v>
      </c>
      <c r="H7261" t="s">
        <v>28</v>
      </c>
      <c r="I7261">
        <v>0.67190000000000005</v>
      </c>
      <c r="J7261" t="s">
        <v>29</v>
      </c>
      <c r="K7261" s="1">
        <v>43168.143379629626</v>
      </c>
      <c r="L7261">
        <v>8</v>
      </c>
      <c r="M7261" t="s">
        <v>19764</v>
      </c>
      <c r="N7261" t="b">
        <v>0</v>
      </c>
      <c r="O7261" t="s">
        <v>31</v>
      </c>
      <c r="P7261" t="s">
        <v>32</v>
      </c>
      <c r="Q7261" t="s">
        <v>50</v>
      </c>
      <c r="R7261">
        <v>4</v>
      </c>
      <c r="S7261" t="s">
        <v>32</v>
      </c>
      <c r="T7261" t="s">
        <v>50</v>
      </c>
      <c r="U7261" t="s">
        <v>33</v>
      </c>
      <c r="V7261">
        <v>9.7195031728905011E+17</v>
      </c>
      <c r="W7261" t="s">
        <v>32</v>
      </c>
      <c r="X7261" t="s">
        <v>19765</v>
      </c>
      <c r="Y7261" t="s">
        <v>19766</v>
      </c>
      <c r="Z7261">
        <v>9.4588234028232294E+17</v>
      </c>
    </row>
    <row r="7262" spans="1:26" x14ac:dyDescent="0.25">
      <c r="A7262">
        <v>1866040643</v>
      </c>
      <c r="B7262" t="b">
        <v>0</v>
      </c>
      <c r="C7262" t="s">
        <v>646</v>
      </c>
      <c r="D7262">
        <v>3</v>
      </c>
      <c r="E7262" s="1">
        <v>43331.349178240744</v>
      </c>
      <c r="F7262" t="s">
        <v>27</v>
      </c>
      <c r="G7262">
        <v>1</v>
      </c>
      <c r="H7262" t="s">
        <v>58</v>
      </c>
      <c r="I7262">
        <v>1</v>
      </c>
      <c r="J7262" t="s">
        <v>29</v>
      </c>
      <c r="K7262" s="1">
        <v>43168.043773148151</v>
      </c>
      <c r="L7262">
        <v>1</v>
      </c>
      <c r="M7262" t="s">
        <v>19767</v>
      </c>
      <c r="N7262" t="b">
        <v>1</v>
      </c>
      <c r="O7262" t="s">
        <v>31</v>
      </c>
      <c r="P7262" t="s">
        <v>19768</v>
      </c>
      <c r="Q7262" t="s">
        <v>50</v>
      </c>
      <c r="R7262">
        <v>0</v>
      </c>
      <c r="S7262" t="s">
        <v>32</v>
      </c>
      <c r="T7262" t="s">
        <v>50</v>
      </c>
      <c r="U7262" t="s">
        <v>105</v>
      </c>
      <c r="V7262">
        <v>9.7191422209861632E+17</v>
      </c>
      <c r="W7262" t="s">
        <v>32</v>
      </c>
      <c r="X7262" t="s">
        <v>19769</v>
      </c>
      <c r="Y7262" t="s">
        <v>19770</v>
      </c>
      <c r="Z7262">
        <v>9.4360025479184384E+17</v>
      </c>
    </row>
    <row r="7263" spans="1:26" x14ac:dyDescent="0.25">
      <c r="A7263">
        <v>1866040644</v>
      </c>
      <c r="B7263" t="b">
        <v>0</v>
      </c>
      <c r="C7263" t="s">
        <v>646</v>
      </c>
      <c r="D7263">
        <v>3</v>
      </c>
      <c r="E7263" s="1">
        <v>43330.835370370369</v>
      </c>
      <c r="F7263" t="s">
        <v>27</v>
      </c>
      <c r="G7263">
        <v>1</v>
      </c>
      <c r="H7263" t="s">
        <v>58</v>
      </c>
      <c r="I7263">
        <v>1</v>
      </c>
      <c r="J7263" t="s">
        <v>29</v>
      </c>
      <c r="K7263" s="1">
        <v>43168.437002314815</v>
      </c>
      <c r="L7263">
        <v>0</v>
      </c>
      <c r="M7263" t="s">
        <v>45</v>
      </c>
      <c r="N7263" t="b">
        <v>0</v>
      </c>
      <c r="O7263" t="s">
        <v>31</v>
      </c>
      <c r="P7263" t="s">
        <v>32</v>
      </c>
      <c r="Q7263" t="s">
        <v>50</v>
      </c>
      <c r="R7263">
        <v>0</v>
      </c>
      <c r="S7263" t="s">
        <v>32</v>
      </c>
      <c r="T7263" t="s">
        <v>50</v>
      </c>
      <c r="U7263" t="s">
        <v>105</v>
      </c>
      <c r="V7263">
        <v>9.7205672267111219E+17</v>
      </c>
      <c r="W7263" t="s">
        <v>32</v>
      </c>
      <c r="X7263" t="s">
        <v>19771</v>
      </c>
      <c r="Y7263" t="s">
        <v>19772</v>
      </c>
      <c r="Z7263">
        <v>631650537</v>
      </c>
    </row>
    <row r="7264" spans="1:26" x14ac:dyDescent="0.25">
      <c r="A7264">
        <v>1866040645</v>
      </c>
      <c r="B7264" t="b">
        <v>0</v>
      </c>
      <c r="C7264" t="s">
        <v>646</v>
      </c>
      <c r="D7264">
        <v>3</v>
      </c>
      <c r="E7264" s="1">
        <v>43333.280752314815</v>
      </c>
      <c r="F7264" t="s">
        <v>27</v>
      </c>
      <c r="G7264">
        <v>1</v>
      </c>
      <c r="H7264" t="s">
        <v>40</v>
      </c>
      <c r="I7264">
        <v>1</v>
      </c>
      <c r="J7264" t="s">
        <v>29</v>
      </c>
      <c r="K7264" s="1">
        <v>43168.603217592594</v>
      </c>
      <c r="L7264">
        <v>0</v>
      </c>
      <c r="M7264" t="s">
        <v>45</v>
      </c>
      <c r="N7264" t="b">
        <v>0</v>
      </c>
      <c r="O7264" t="s">
        <v>31</v>
      </c>
      <c r="P7264" t="s">
        <v>32</v>
      </c>
      <c r="Q7264" t="s">
        <v>50</v>
      </c>
      <c r="R7264">
        <v>0</v>
      </c>
      <c r="S7264" t="s">
        <v>32</v>
      </c>
      <c r="T7264" t="s">
        <v>50</v>
      </c>
      <c r="U7264" t="s">
        <v>105</v>
      </c>
      <c r="V7264">
        <v>9.7211695858079744E+17</v>
      </c>
      <c r="W7264" t="s">
        <v>32</v>
      </c>
      <c r="X7264" t="s">
        <v>19773</v>
      </c>
      <c r="Y7264" t="s">
        <v>19774</v>
      </c>
      <c r="Z7264">
        <v>1641712224</v>
      </c>
    </row>
    <row r="7265" spans="1:26" x14ac:dyDescent="0.25">
      <c r="A7265">
        <v>1866040646</v>
      </c>
      <c r="B7265" t="b">
        <v>0</v>
      </c>
      <c r="C7265" t="s">
        <v>646</v>
      </c>
      <c r="D7265">
        <v>3</v>
      </c>
      <c r="E7265" s="1">
        <v>43331.678344907406</v>
      </c>
      <c r="F7265" t="s">
        <v>27</v>
      </c>
      <c r="G7265">
        <v>1</v>
      </c>
      <c r="H7265" t="s">
        <v>28</v>
      </c>
      <c r="I7265">
        <v>1</v>
      </c>
      <c r="J7265" t="s">
        <v>29</v>
      </c>
      <c r="K7265" s="1">
        <v>43168.709629629629</v>
      </c>
      <c r="L7265">
        <v>1</v>
      </c>
      <c r="M7265" t="s">
        <v>76</v>
      </c>
      <c r="N7265" t="b">
        <v>0</v>
      </c>
      <c r="O7265" t="s">
        <v>31</v>
      </c>
      <c r="P7265" t="s">
        <v>32</v>
      </c>
      <c r="Q7265" t="s">
        <v>50</v>
      </c>
      <c r="R7265">
        <v>1</v>
      </c>
      <c r="S7265" t="s">
        <v>32</v>
      </c>
      <c r="T7265" t="s">
        <v>50</v>
      </c>
      <c r="U7265" t="s">
        <v>33</v>
      </c>
      <c r="V7265">
        <v>9.7215552031131648E+17</v>
      </c>
      <c r="W7265" t="s">
        <v>32</v>
      </c>
      <c r="X7265" t="s">
        <v>19775</v>
      </c>
      <c r="Y7265" t="s">
        <v>19776</v>
      </c>
      <c r="Z7265">
        <v>9.1019245981629645E+17</v>
      </c>
    </row>
    <row r="7266" spans="1:26" x14ac:dyDescent="0.25">
      <c r="A7266">
        <v>1866040647</v>
      </c>
      <c r="B7266" t="b">
        <v>0</v>
      </c>
      <c r="C7266" t="s">
        <v>646</v>
      </c>
      <c r="D7266">
        <v>3</v>
      </c>
      <c r="E7266" s="1">
        <v>43331.461006944446</v>
      </c>
      <c r="F7266" t="s">
        <v>27</v>
      </c>
      <c r="G7266">
        <v>1</v>
      </c>
      <c r="H7266" t="s">
        <v>58</v>
      </c>
      <c r="I7266">
        <v>0.34210000000000002</v>
      </c>
      <c r="J7266" t="s">
        <v>29</v>
      </c>
      <c r="K7266" s="1">
        <v>43168.922650462962</v>
      </c>
      <c r="L7266">
        <v>8</v>
      </c>
      <c r="M7266" t="s">
        <v>45</v>
      </c>
      <c r="N7266" t="b">
        <v>0</v>
      </c>
      <c r="O7266" t="s">
        <v>31</v>
      </c>
      <c r="P7266" t="s">
        <v>32</v>
      </c>
      <c r="Q7266" t="s">
        <v>50</v>
      </c>
      <c r="R7266">
        <v>1</v>
      </c>
      <c r="S7266" t="s">
        <v>32</v>
      </c>
      <c r="T7266" t="s">
        <v>50</v>
      </c>
      <c r="U7266" t="s">
        <v>33</v>
      </c>
      <c r="V7266">
        <v>9.7223271717259674E+17</v>
      </c>
      <c r="W7266" t="s">
        <v>8608</v>
      </c>
      <c r="X7266" t="s">
        <v>19777</v>
      </c>
      <c r="Y7266" t="s">
        <v>19778</v>
      </c>
      <c r="Z7266">
        <v>8.4783608658368922E+17</v>
      </c>
    </row>
    <row r="7267" spans="1:26" x14ac:dyDescent="0.25">
      <c r="A7267">
        <v>1866040648</v>
      </c>
      <c r="B7267" t="b">
        <v>0</v>
      </c>
      <c r="C7267" t="s">
        <v>646</v>
      </c>
      <c r="D7267">
        <v>3</v>
      </c>
      <c r="E7267" s="1">
        <v>43332.09747685185</v>
      </c>
      <c r="F7267" t="s">
        <v>27</v>
      </c>
      <c r="G7267">
        <v>1</v>
      </c>
      <c r="H7267" t="s">
        <v>28</v>
      </c>
      <c r="I7267">
        <v>1</v>
      </c>
      <c r="J7267" t="s">
        <v>29</v>
      </c>
      <c r="K7267" s="1">
        <v>43168.072997685187</v>
      </c>
      <c r="L7267">
        <v>1</v>
      </c>
      <c r="M7267" t="s">
        <v>19779</v>
      </c>
      <c r="N7267" t="b">
        <v>0</v>
      </c>
      <c r="O7267" t="s">
        <v>31</v>
      </c>
      <c r="P7267" t="s">
        <v>32</v>
      </c>
      <c r="Q7267" t="s">
        <v>50</v>
      </c>
      <c r="R7267">
        <v>0</v>
      </c>
      <c r="S7267" t="s">
        <v>32</v>
      </c>
      <c r="T7267" t="s">
        <v>50</v>
      </c>
      <c r="U7267" t="s">
        <v>19780</v>
      </c>
      <c r="V7267">
        <v>9.7192481354237952E+17</v>
      </c>
      <c r="W7267" t="s">
        <v>32</v>
      </c>
      <c r="X7267" t="s">
        <v>19781</v>
      </c>
      <c r="Y7267" t="s">
        <v>19782</v>
      </c>
      <c r="Z7267">
        <v>2160238844</v>
      </c>
    </row>
    <row r="7268" spans="1:26" x14ac:dyDescent="0.25">
      <c r="A7268">
        <v>1866040649</v>
      </c>
      <c r="B7268" t="b">
        <v>0</v>
      </c>
      <c r="C7268" t="s">
        <v>646</v>
      </c>
      <c r="D7268">
        <v>3</v>
      </c>
      <c r="E7268" s="1">
        <v>43331.259513888886</v>
      </c>
      <c r="F7268" t="s">
        <v>27</v>
      </c>
      <c r="G7268">
        <v>1</v>
      </c>
      <c r="H7268" t="s">
        <v>40</v>
      </c>
      <c r="I7268">
        <v>0.68720000000000003</v>
      </c>
      <c r="J7268" t="s">
        <v>29</v>
      </c>
      <c r="K7268" s="1">
        <v>43168.690127314818</v>
      </c>
      <c r="L7268">
        <v>0</v>
      </c>
      <c r="M7268" t="s">
        <v>19783</v>
      </c>
      <c r="N7268" t="b">
        <v>0</v>
      </c>
      <c r="O7268" t="s">
        <v>31</v>
      </c>
      <c r="P7268" t="s">
        <v>32</v>
      </c>
      <c r="Q7268" t="s">
        <v>50</v>
      </c>
      <c r="R7268">
        <v>0</v>
      </c>
      <c r="S7268" t="s">
        <v>32</v>
      </c>
      <c r="T7268" t="s">
        <v>50</v>
      </c>
      <c r="U7268" t="s">
        <v>33</v>
      </c>
      <c r="V7268">
        <v>9.7214845313128858E+17</v>
      </c>
      <c r="W7268" t="s">
        <v>97</v>
      </c>
      <c r="X7268" t="s">
        <v>19784</v>
      </c>
      <c r="Y7268" t="s">
        <v>19785</v>
      </c>
      <c r="Z7268">
        <v>1281180943</v>
      </c>
    </row>
    <row r="7269" spans="1:26" x14ac:dyDescent="0.25">
      <c r="A7269">
        <v>1866040650</v>
      </c>
      <c r="B7269" t="b">
        <v>0</v>
      </c>
      <c r="C7269" t="s">
        <v>646</v>
      </c>
      <c r="D7269">
        <v>3</v>
      </c>
      <c r="E7269" s="1">
        <v>43330.774953703702</v>
      </c>
      <c r="F7269" t="s">
        <v>27</v>
      </c>
      <c r="G7269">
        <v>1</v>
      </c>
      <c r="H7269" t="s">
        <v>58</v>
      </c>
      <c r="I7269">
        <v>1</v>
      </c>
      <c r="J7269" t="s">
        <v>29</v>
      </c>
      <c r="K7269" s="1">
        <v>43168.829930555556</v>
      </c>
      <c r="L7269">
        <v>2</v>
      </c>
      <c r="M7269" t="s">
        <v>19786</v>
      </c>
      <c r="N7269" t="b">
        <v>0</v>
      </c>
      <c r="O7269" t="s">
        <v>31</v>
      </c>
      <c r="P7269" t="s">
        <v>32</v>
      </c>
      <c r="Q7269" t="s">
        <v>50</v>
      </c>
      <c r="R7269">
        <v>1</v>
      </c>
      <c r="S7269" t="s">
        <v>32</v>
      </c>
      <c r="T7269" t="s">
        <v>50</v>
      </c>
      <c r="U7269" t="s">
        <v>77</v>
      </c>
      <c r="V7269">
        <v>9.7219911469489766E+17</v>
      </c>
      <c r="W7269" t="s">
        <v>32</v>
      </c>
      <c r="X7269" t="s">
        <v>19787</v>
      </c>
      <c r="Y7269" t="s">
        <v>19788</v>
      </c>
      <c r="Z7269">
        <v>345380005</v>
      </c>
    </row>
    <row r="7270" spans="1:26" x14ac:dyDescent="0.25">
      <c r="A7270">
        <v>1866040651</v>
      </c>
      <c r="B7270" t="b">
        <v>0</v>
      </c>
      <c r="C7270" t="s">
        <v>646</v>
      </c>
      <c r="D7270">
        <v>3</v>
      </c>
      <c r="E7270" s="1">
        <v>43331.636956018519</v>
      </c>
      <c r="F7270" t="s">
        <v>27</v>
      </c>
      <c r="G7270">
        <v>1</v>
      </c>
      <c r="H7270" t="s">
        <v>28</v>
      </c>
      <c r="I7270">
        <v>1</v>
      </c>
      <c r="J7270" t="s">
        <v>29</v>
      </c>
      <c r="K7270" s="1">
        <v>43168.710335648146</v>
      </c>
      <c r="L7270">
        <v>1</v>
      </c>
      <c r="M7270" t="s">
        <v>19789</v>
      </c>
      <c r="N7270" t="b">
        <v>0</v>
      </c>
      <c r="O7270" t="s">
        <v>31</v>
      </c>
      <c r="P7270" t="s">
        <v>32</v>
      </c>
      <c r="Q7270" t="s">
        <v>50</v>
      </c>
      <c r="R7270">
        <v>1</v>
      </c>
      <c r="S7270" t="s">
        <v>32</v>
      </c>
      <c r="T7270" t="s">
        <v>50</v>
      </c>
      <c r="U7270" t="s">
        <v>51</v>
      </c>
      <c r="V7270">
        <v>9.7215577584512614E+17</v>
      </c>
      <c r="W7270" t="s">
        <v>32</v>
      </c>
      <c r="X7270" t="s">
        <v>19790</v>
      </c>
      <c r="Y7270" t="s">
        <v>19791</v>
      </c>
      <c r="Z7270">
        <v>261313557</v>
      </c>
    </row>
    <row r="7271" spans="1:26" x14ac:dyDescent="0.25">
      <c r="A7271">
        <v>1866040652</v>
      </c>
      <c r="B7271" t="b">
        <v>0</v>
      </c>
      <c r="C7271" t="s">
        <v>646</v>
      </c>
      <c r="D7271">
        <v>3</v>
      </c>
      <c r="E7271" s="1">
        <v>43331.096574074072</v>
      </c>
      <c r="F7271" t="s">
        <v>27</v>
      </c>
      <c r="G7271">
        <v>1</v>
      </c>
      <c r="H7271" t="s">
        <v>28</v>
      </c>
      <c r="I7271">
        <v>0.65049999999999997</v>
      </c>
      <c r="J7271" t="s">
        <v>29</v>
      </c>
      <c r="K7271" s="1">
        <v>43168.282800925925</v>
      </c>
      <c r="L7271">
        <v>0</v>
      </c>
      <c r="M7271" t="s">
        <v>1146</v>
      </c>
      <c r="N7271" t="b">
        <v>0</v>
      </c>
      <c r="O7271" t="s">
        <v>31</v>
      </c>
      <c r="P7271" t="s">
        <v>32</v>
      </c>
      <c r="Q7271" t="s">
        <v>50</v>
      </c>
      <c r="R7271">
        <v>0</v>
      </c>
      <c r="S7271" t="s">
        <v>32</v>
      </c>
      <c r="T7271" t="s">
        <v>50</v>
      </c>
      <c r="U7271" t="s">
        <v>33</v>
      </c>
      <c r="V7271">
        <v>9.7200084310803251E+17</v>
      </c>
      <c r="W7271" t="s">
        <v>218</v>
      </c>
      <c r="X7271" t="s">
        <v>19792</v>
      </c>
      <c r="Y7271" t="s">
        <v>19793</v>
      </c>
      <c r="Z7271">
        <v>8.8583793937217126E+17</v>
      </c>
    </row>
    <row r="7272" spans="1:26" x14ac:dyDescent="0.25">
      <c r="A7272">
        <v>1866040653</v>
      </c>
      <c r="B7272" t="b">
        <v>0</v>
      </c>
      <c r="C7272" t="s">
        <v>646</v>
      </c>
      <c r="D7272">
        <v>3</v>
      </c>
      <c r="E7272" s="1">
        <v>43331.287743055553</v>
      </c>
      <c r="F7272" t="s">
        <v>27</v>
      </c>
      <c r="G7272">
        <v>1</v>
      </c>
      <c r="H7272" t="s">
        <v>28</v>
      </c>
      <c r="I7272">
        <v>0.66769999999999996</v>
      </c>
      <c r="J7272" t="s">
        <v>29</v>
      </c>
      <c r="K7272" s="1">
        <v>43168.891087962962</v>
      </c>
      <c r="L7272">
        <v>2</v>
      </c>
      <c r="M7272" t="s">
        <v>5206</v>
      </c>
      <c r="N7272" t="b">
        <v>0</v>
      </c>
      <c r="O7272" t="s">
        <v>31</v>
      </c>
      <c r="P7272" t="s">
        <v>32</v>
      </c>
      <c r="Q7272" t="s">
        <v>50</v>
      </c>
      <c r="R7272">
        <v>0</v>
      </c>
      <c r="S7272" t="s">
        <v>32</v>
      </c>
      <c r="T7272" t="s">
        <v>50</v>
      </c>
      <c r="U7272" t="s">
        <v>73</v>
      </c>
      <c r="V7272">
        <v>9.7222127779142861E+17</v>
      </c>
      <c r="W7272" t="s">
        <v>32</v>
      </c>
      <c r="X7272" t="s">
        <v>19794</v>
      </c>
      <c r="Y7272" t="s">
        <v>19795</v>
      </c>
      <c r="Z7272">
        <v>221784078</v>
      </c>
    </row>
    <row r="7273" spans="1:26" x14ac:dyDescent="0.25">
      <c r="A7273">
        <v>1866040654</v>
      </c>
      <c r="B7273" t="b">
        <v>0</v>
      </c>
      <c r="C7273" t="s">
        <v>646</v>
      </c>
      <c r="D7273">
        <v>3</v>
      </c>
      <c r="E7273" s="1">
        <v>43331.26290509259</v>
      </c>
      <c r="F7273" t="s">
        <v>27</v>
      </c>
      <c r="G7273">
        <v>1</v>
      </c>
      <c r="H7273" t="s">
        <v>40</v>
      </c>
      <c r="I7273">
        <v>0.6472</v>
      </c>
      <c r="J7273" t="s">
        <v>29</v>
      </c>
      <c r="K7273" s="1">
        <v>43168.756712962961</v>
      </c>
      <c r="L7273">
        <v>0</v>
      </c>
      <c r="M7273" t="s">
        <v>3146</v>
      </c>
      <c r="N7273" t="b">
        <v>0</v>
      </c>
      <c r="O7273" t="s">
        <v>31</v>
      </c>
      <c r="P7273" t="s">
        <v>32</v>
      </c>
      <c r="Q7273" t="s">
        <v>50</v>
      </c>
      <c r="R7273">
        <v>0</v>
      </c>
      <c r="S7273" t="s">
        <v>32</v>
      </c>
      <c r="T7273" t="s">
        <v>50</v>
      </c>
      <c r="U7273" t="s">
        <v>46</v>
      </c>
      <c r="V7273">
        <v>9.7217258104963482E+17</v>
      </c>
      <c r="W7273" t="s">
        <v>32</v>
      </c>
      <c r="X7273" t="s">
        <v>19796</v>
      </c>
      <c r="Y7273" t="s">
        <v>19797</v>
      </c>
      <c r="Z7273">
        <v>278154986</v>
      </c>
    </row>
    <row r="7274" spans="1:26" x14ac:dyDescent="0.25">
      <c r="A7274">
        <v>1866040655</v>
      </c>
      <c r="B7274" t="b">
        <v>0</v>
      </c>
      <c r="C7274" t="s">
        <v>646</v>
      </c>
      <c r="D7274">
        <v>3</v>
      </c>
      <c r="E7274" s="1">
        <v>43332.624560185184</v>
      </c>
      <c r="F7274" t="s">
        <v>27</v>
      </c>
      <c r="G7274">
        <v>1</v>
      </c>
      <c r="H7274" t="s">
        <v>58</v>
      </c>
      <c r="I7274">
        <v>1</v>
      </c>
      <c r="J7274" t="s">
        <v>29</v>
      </c>
      <c r="K7274" s="1">
        <v>43168.435312499998</v>
      </c>
      <c r="L7274">
        <v>1</v>
      </c>
      <c r="M7274" t="s">
        <v>5369</v>
      </c>
      <c r="N7274" t="b">
        <v>0</v>
      </c>
      <c r="O7274" t="s">
        <v>31</v>
      </c>
      <c r="P7274" t="s">
        <v>32</v>
      </c>
      <c r="Q7274" t="s">
        <v>50</v>
      </c>
      <c r="R7274">
        <v>0</v>
      </c>
      <c r="S7274" t="s">
        <v>32</v>
      </c>
      <c r="T7274" t="s">
        <v>50</v>
      </c>
      <c r="U7274" t="s">
        <v>51</v>
      </c>
      <c r="V7274">
        <v>9.7205611016001946E+17</v>
      </c>
      <c r="W7274" t="s">
        <v>32</v>
      </c>
      <c r="X7274" t="s">
        <v>19798</v>
      </c>
      <c r="Y7274" t="s">
        <v>19799</v>
      </c>
      <c r="Z7274">
        <v>8.9523880095536333E+17</v>
      </c>
    </row>
    <row r="7275" spans="1:26" x14ac:dyDescent="0.25">
      <c r="A7275">
        <v>1866040656</v>
      </c>
      <c r="B7275" t="b">
        <v>0</v>
      </c>
      <c r="C7275" t="s">
        <v>646</v>
      </c>
      <c r="D7275">
        <v>3</v>
      </c>
      <c r="E7275" s="1">
        <v>43331.526898148149</v>
      </c>
      <c r="F7275" t="s">
        <v>27</v>
      </c>
      <c r="G7275">
        <v>1</v>
      </c>
      <c r="H7275" t="s">
        <v>40</v>
      </c>
      <c r="I7275">
        <v>0.67959999999999998</v>
      </c>
      <c r="J7275" t="s">
        <v>29</v>
      </c>
      <c r="K7275" s="1">
        <v>43168.226527777777</v>
      </c>
      <c r="L7275">
        <v>0</v>
      </c>
      <c r="M7275" t="s">
        <v>19800</v>
      </c>
      <c r="N7275" t="b">
        <v>0</v>
      </c>
      <c r="O7275" t="s">
        <v>31</v>
      </c>
      <c r="P7275" t="s">
        <v>32</v>
      </c>
      <c r="Q7275" t="s">
        <v>50</v>
      </c>
      <c r="R7275">
        <v>0</v>
      </c>
      <c r="S7275" t="s">
        <v>32</v>
      </c>
      <c r="T7275" t="s">
        <v>50</v>
      </c>
      <c r="U7275" t="s">
        <v>33</v>
      </c>
      <c r="V7275">
        <v>9.7198045223489536E+17</v>
      </c>
      <c r="W7275" t="s">
        <v>32</v>
      </c>
      <c r="X7275" t="s">
        <v>19801</v>
      </c>
      <c r="Y7275" t="s">
        <v>19802</v>
      </c>
      <c r="Z7275">
        <v>9.4542433981768909E+17</v>
      </c>
    </row>
    <row r="7276" spans="1:26" x14ac:dyDescent="0.25">
      <c r="A7276">
        <v>1866040657</v>
      </c>
      <c r="B7276" t="b">
        <v>0</v>
      </c>
      <c r="C7276" t="s">
        <v>646</v>
      </c>
      <c r="D7276">
        <v>3</v>
      </c>
      <c r="E7276" s="1">
        <v>43332.763564814813</v>
      </c>
      <c r="F7276" t="s">
        <v>27</v>
      </c>
      <c r="G7276">
        <v>1</v>
      </c>
      <c r="H7276" t="s">
        <v>28</v>
      </c>
      <c r="I7276">
        <v>1</v>
      </c>
      <c r="J7276" t="s">
        <v>29</v>
      </c>
      <c r="K7276" s="1">
        <v>43169.458518518521</v>
      </c>
      <c r="L7276">
        <v>2</v>
      </c>
      <c r="M7276" t="s">
        <v>45</v>
      </c>
      <c r="N7276" t="b">
        <v>0</v>
      </c>
      <c r="O7276" t="s">
        <v>31</v>
      </c>
      <c r="P7276" t="s">
        <v>32</v>
      </c>
      <c r="Q7276" t="s">
        <v>50</v>
      </c>
      <c r="R7276">
        <v>2</v>
      </c>
      <c r="S7276" t="s">
        <v>32</v>
      </c>
      <c r="T7276" t="s">
        <v>50</v>
      </c>
      <c r="U7276" t="s">
        <v>77</v>
      </c>
      <c r="V7276">
        <v>9.7242690977364787E+17</v>
      </c>
      <c r="W7276" t="s">
        <v>32</v>
      </c>
      <c r="X7276" t="s">
        <v>19803</v>
      </c>
      <c r="Y7276" t="s">
        <v>19804</v>
      </c>
      <c r="Z7276">
        <v>7.8068288309458944E+17</v>
      </c>
    </row>
    <row r="7277" spans="1:26" x14ac:dyDescent="0.25">
      <c r="A7277">
        <v>1866040658</v>
      </c>
      <c r="B7277" t="b">
        <v>0</v>
      </c>
      <c r="C7277" t="s">
        <v>646</v>
      </c>
      <c r="D7277">
        <v>3</v>
      </c>
      <c r="E7277" s="1">
        <v>43331.128761574073</v>
      </c>
      <c r="F7277" t="s">
        <v>27</v>
      </c>
      <c r="G7277">
        <v>1</v>
      </c>
      <c r="H7277" t="s">
        <v>58</v>
      </c>
      <c r="I7277">
        <v>1</v>
      </c>
      <c r="J7277" t="s">
        <v>29</v>
      </c>
      <c r="K7277" s="1">
        <v>43169.830775462964</v>
      </c>
      <c r="L7277">
        <v>0</v>
      </c>
      <c r="M7277" t="s">
        <v>8426</v>
      </c>
      <c r="N7277" t="b">
        <v>0</v>
      </c>
      <c r="O7277" t="s">
        <v>31</v>
      </c>
      <c r="P7277" t="s">
        <v>32</v>
      </c>
      <c r="Q7277" t="s">
        <v>50</v>
      </c>
      <c r="R7277">
        <v>0</v>
      </c>
      <c r="S7277" t="s">
        <v>32</v>
      </c>
      <c r="T7277" t="s">
        <v>50</v>
      </c>
      <c r="U7277" t="s">
        <v>33</v>
      </c>
      <c r="V7277">
        <v>9.7256180869439898E+17</v>
      </c>
      <c r="W7277" t="s">
        <v>32</v>
      </c>
      <c r="X7277" t="s">
        <v>19805</v>
      </c>
      <c r="Y7277" t="s">
        <v>19806</v>
      </c>
      <c r="Z7277">
        <v>25813715</v>
      </c>
    </row>
    <row r="7278" spans="1:26" x14ac:dyDescent="0.25">
      <c r="A7278">
        <v>1866040659</v>
      </c>
      <c r="B7278" t="b">
        <v>0</v>
      </c>
      <c r="C7278" t="s">
        <v>646</v>
      </c>
      <c r="D7278">
        <v>3</v>
      </c>
      <c r="E7278" s="1">
        <v>43330.974861111114</v>
      </c>
      <c r="F7278" t="s">
        <v>27</v>
      </c>
      <c r="G7278">
        <v>1</v>
      </c>
      <c r="H7278" t="s">
        <v>58</v>
      </c>
      <c r="I7278">
        <v>0.66110000000000002</v>
      </c>
      <c r="J7278" t="s">
        <v>29</v>
      </c>
      <c r="K7278" s="1">
        <v>43169.357604166667</v>
      </c>
      <c r="L7278">
        <v>0</v>
      </c>
      <c r="M7278" t="s">
        <v>19807</v>
      </c>
      <c r="N7278" t="b">
        <v>0</v>
      </c>
      <c r="O7278" t="s">
        <v>31</v>
      </c>
      <c r="P7278" t="s">
        <v>32</v>
      </c>
      <c r="Q7278" t="s">
        <v>50</v>
      </c>
      <c r="R7278">
        <v>0</v>
      </c>
      <c r="S7278" t="s">
        <v>32</v>
      </c>
      <c r="T7278" t="s">
        <v>50</v>
      </c>
      <c r="U7278" t="s">
        <v>33</v>
      </c>
      <c r="V7278">
        <v>9.7239033689806029E+17</v>
      </c>
      <c r="W7278" t="s">
        <v>32</v>
      </c>
      <c r="X7278" t="s">
        <v>19808</v>
      </c>
      <c r="Y7278" t="s">
        <v>19809</v>
      </c>
      <c r="Z7278">
        <v>8.9997183165383475E+17</v>
      </c>
    </row>
    <row r="7279" spans="1:26" x14ac:dyDescent="0.25">
      <c r="A7279">
        <v>1866040660</v>
      </c>
      <c r="B7279" t="b">
        <v>0</v>
      </c>
      <c r="C7279" t="s">
        <v>646</v>
      </c>
      <c r="D7279">
        <v>3</v>
      </c>
      <c r="E7279" s="1">
        <v>43333.127835648149</v>
      </c>
      <c r="F7279" t="s">
        <v>27</v>
      </c>
      <c r="G7279">
        <v>1</v>
      </c>
      <c r="H7279" t="s">
        <v>28</v>
      </c>
      <c r="I7279">
        <v>0.64270000000000005</v>
      </c>
      <c r="J7279" t="s">
        <v>29</v>
      </c>
      <c r="K7279" s="1">
        <v>43169.695162037038</v>
      </c>
      <c r="L7279">
        <v>0</v>
      </c>
      <c r="M7279" t="s">
        <v>45</v>
      </c>
      <c r="N7279" t="b">
        <v>0</v>
      </c>
      <c r="O7279" t="s">
        <v>31</v>
      </c>
      <c r="P7279" t="s">
        <v>32</v>
      </c>
      <c r="Q7279" t="s">
        <v>50</v>
      </c>
      <c r="R7279">
        <v>1</v>
      </c>
      <c r="S7279" t="s">
        <v>32</v>
      </c>
      <c r="T7279" t="s">
        <v>50</v>
      </c>
      <c r="U7279" t="s">
        <v>33</v>
      </c>
      <c r="V7279">
        <v>9.7251266465929626E+17</v>
      </c>
      <c r="W7279" t="s">
        <v>97</v>
      </c>
      <c r="X7279" t="s">
        <v>19810</v>
      </c>
      <c r="Y7279" t="s">
        <v>19811</v>
      </c>
      <c r="Z7279">
        <v>2427936230</v>
      </c>
    </row>
    <row r="7280" spans="1:26" x14ac:dyDescent="0.25">
      <c r="A7280">
        <v>1866040661</v>
      </c>
      <c r="B7280" t="b">
        <v>0</v>
      </c>
      <c r="C7280" t="s">
        <v>646</v>
      </c>
      <c r="D7280">
        <v>3</v>
      </c>
      <c r="E7280" s="1">
        <v>43330.825416666667</v>
      </c>
      <c r="F7280" t="s">
        <v>27</v>
      </c>
      <c r="G7280">
        <v>1</v>
      </c>
      <c r="H7280" t="s">
        <v>28</v>
      </c>
      <c r="I7280">
        <v>0.64449999999999996</v>
      </c>
      <c r="J7280" t="s">
        <v>29</v>
      </c>
      <c r="K7280" s="1">
        <v>43169.771527777775</v>
      </c>
      <c r="L7280">
        <v>0</v>
      </c>
      <c r="M7280" t="s">
        <v>19812</v>
      </c>
      <c r="N7280" t="b">
        <v>0</v>
      </c>
      <c r="O7280" t="s">
        <v>31</v>
      </c>
      <c r="P7280" t="s">
        <v>32</v>
      </c>
      <c r="Q7280" t="s">
        <v>50</v>
      </c>
      <c r="R7280">
        <v>0</v>
      </c>
      <c r="S7280" t="s">
        <v>32</v>
      </c>
      <c r="T7280" t="s">
        <v>50</v>
      </c>
      <c r="U7280" t="s">
        <v>73</v>
      </c>
      <c r="V7280">
        <v>9.7254034146623078E+17</v>
      </c>
      <c r="W7280" t="s">
        <v>32</v>
      </c>
      <c r="X7280" t="s">
        <v>19813</v>
      </c>
      <c r="Y7280" t="s">
        <v>19814</v>
      </c>
      <c r="Z7280">
        <v>55814586</v>
      </c>
    </row>
    <row r="7281" spans="1:26" x14ac:dyDescent="0.25">
      <c r="A7281">
        <v>1866040662</v>
      </c>
      <c r="B7281" t="b">
        <v>0</v>
      </c>
      <c r="C7281" t="s">
        <v>646</v>
      </c>
      <c r="D7281">
        <v>3</v>
      </c>
      <c r="E7281" s="1">
        <v>43331.539479166669</v>
      </c>
      <c r="F7281" t="s">
        <v>27</v>
      </c>
      <c r="G7281">
        <v>1</v>
      </c>
      <c r="H7281" t="s">
        <v>58</v>
      </c>
      <c r="I7281">
        <v>1</v>
      </c>
      <c r="J7281" t="s">
        <v>29</v>
      </c>
      <c r="K7281" s="1">
        <v>43169.47278935185</v>
      </c>
      <c r="L7281">
        <v>0</v>
      </c>
      <c r="M7281" t="s">
        <v>19815</v>
      </c>
      <c r="N7281" t="b">
        <v>1</v>
      </c>
      <c r="O7281" t="s">
        <v>31</v>
      </c>
      <c r="P7281" t="s">
        <v>19816</v>
      </c>
      <c r="Q7281" t="s">
        <v>50</v>
      </c>
      <c r="R7281">
        <v>0</v>
      </c>
      <c r="S7281" t="s">
        <v>32</v>
      </c>
      <c r="T7281" t="s">
        <v>50</v>
      </c>
      <c r="U7281" t="s">
        <v>33</v>
      </c>
      <c r="V7281">
        <v>9.7243208182869606E+17</v>
      </c>
      <c r="W7281" t="s">
        <v>32</v>
      </c>
      <c r="X7281" t="s">
        <v>19817</v>
      </c>
      <c r="Y7281" t="s">
        <v>19818</v>
      </c>
      <c r="Z7281">
        <v>4684759172</v>
      </c>
    </row>
    <row r="7282" spans="1:26" x14ac:dyDescent="0.25">
      <c r="A7282">
        <v>1866040663</v>
      </c>
      <c r="B7282" t="b">
        <v>0</v>
      </c>
      <c r="C7282" t="s">
        <v>646</v>
      </c>
      <c r="D7282">
        <v>3</v>
      </c>
      <c r="E7282" s="1">
        <v>43333.241759259261</v>
      </c>
      <c r="F7282" t="s">
        <v>27</v>
      </c>
      <c r="G7282">
        <v>1</v>
      </c>
      <c r="H7282" t="s">
        <v>40</v>
      </c>
      <c r="I7282">
        <v>1</v>
      </c>
      <c r="J7282" t="s">
        <v>29</v>
      </c>
      <c r="K7282" s="1">
        <v>43169.225752314815</v>
      </c>
      <c r="L7282">
        <v>0</v>
      </c>
      <c r="M7282" t="s">
        <v>76</v>
      </c>
      <c r="N7282" t="b">
        <v>0</v>
      </c>
      <c r="O7282" t="s">
        <v>31</v>
      </c>
      <c r="P7282" t="s">
        <v>32</v>
      </c>
      <c r="Q7282" t="s">
        <v>50</v>
      </c>
      <c r="R7282">
        <v>0</v>
      </c>
      <c r="S7282" t="s">
        <v>32</v>
      </c>
      <c r="T7282" t="s">
        <v>50</v>
      </c>
      <c r="U7282" t="s">
        <v>73</v>
      </c>
      <c r="V7282">
        <v>9.7234255885144883E+17</v>
      </c>
      <c r="W7282" t="s">
        <v>32</v>
      </c>
      <c r="X7282" t="s">
        <v>19819</v>
      </c>
      <c r="Y7282" t="s">
        <v>19820</v>
      </c>
      <c r="Z7282">
        <v>9.3118614201529549E+17</v>
      </c>
    </row>
    <row r="7283" spans="1:26" x14ac:dyDescent="0.25">
      <c r="A7283">
        <v>1866040664</v>
      </c>
      <c r="B7283" t="b">
        <v>0</v>
      </c>
      <c r="C7283" t="s">
        <v>646</v>
      </c>
      <c r="D7283">
        <v>3</v>
      </c>
      <c r="E7283" s="1">
        <v>43331.465057870373</v>
      </c>
      <c r="F7283" t="s">
        <v>27</v>
      </c>
      <c r="G7283">
        <v>1</v>
      </c>
      <c r="H7283" t="s">
        <v>58</v>
      </c>
      <c r="I7283">
        <v>1</v>
      </c>
      <c r="J7283" t="s">
        <v>29</v>
      </c>
      <c r="K7283" s="1">
        <v>43169.47755787037</v>
      </c>
      <c r="L7283">
        <v>0</v>
      </c>
      <c r="M7283" t="s">
        <v>19821</v>
      </c>
      <c r="N7283" t="b">
        <v>0</v>
      </c>
      <c r="O7283" t="s">
        <v>31</v>
      </c>
      <c r="P7283" t="s">
        <v>32</v>
      </c>
      <c r="Q7283" t="s">
        <v>50</v>
      </c>
      <c r="R7283">
        <v>0</v>
      </c>
      <c r="S7283" t="s">
        <v>32</v>
      </c>
      <c r="T7283" t="s">
        <v>50</v>
      </c>
      <c r="U7283" t="s">
        <v>33</v>
      </c>
      <c r="V7283">
        <v>9.7243380904721613E+17</v>
      </c>
      <c r="W7283" t="s">
        <v>32</v>
      </c>
      <c r="X7283" t="s">
        <v>19822</v>
      </c>
      <c r="Y7283" t="s">
        <v>19823</v>
      </c>
      <c r="Z7283">
        <v>9.4192373567770624E+17</v>
      </c>
    </row>
    <row r="7284" spans="1:26" x14ac:dyDescent="0.25">
      <c r="A7284">
        <v>1866040665</v>
      </c>
      <c r="B7284" t="b">
        <v>0</v>
      </c>
      <c r="C7284" t="s">
        <v>646</v>
      </c>
      <c r="D7284">
        <v>3</v>
      </c>
      <c r="E7284" s="1">
        <v>43332.303773148145</v>
      </c>
      <c r="F7284" t="s">
        <v>27</v>
      </c>
      <c r="G7284">
        <v>1</v>
      </c>
      <c r="H7284" t="s">
        <v>58</v>
      </c>
      <c r="I7284">
        <v>1</v>
      </c>
      <c r="J7284" t="s">
        <v>29</v>
      </c>
      <c r="K7284" s="1">
        <v>43169.770277777781</v>
      </c>
      <c r="L7284">
        <v>1</v>
      </c>
      <c r="M7284" t="s">
        <v>19824</v>
      </c>
      <c r="N7284" t="b">
        <v>0</v>
      </c>
      <c r="O7284" t="s">
        <v>31</v>
      </c>
      <c r="P7284" t="s">
        <v>32</v>
      </c>
      <c r="Q7284" t="s">
        <v>50</v>
      </c>
      <c r="R7284">
        <v>1</v>
      </c>
      <c r="S7284" t="s">
        <v>32</v>
      </c>
      <c r="T7284" t="s">
        <v>50</v>
      </c>
      <c r="U7284" t="s">
        <v>105</v>
      </c>
      <c r="V7284">
        <v>9.7253988574264115E+17</v>
      </c>
      <c r="W7284" t="s">
        <v>32</v>
      </c>
      <c r="X7284" t="s">
        <v>19825</v>
      </c>
      <c r="Y7284" t="s">
        <v>19826</v>
      </c>
      <c r="Z7284">
        <v>9.6212882646464512E+17</v>
      </c>
    </row>
    <row r="7285" spans="1:26" x14ac:dyDescent="0.25">
      <c r="A7285">
        <v>1866040666</v>
      </c>
      <c r="B7285" t="b">
        <v>0</v>
      </c>
      <c r="C7285" t="s">
        <v>646</v>
      </c>
      <c r="D7285">
        <v>3</v>
      </c>
      <c r="E7285" s="1">
        <v>43332.775381944448</v>
      </c>
      <c r="F7285" t="s">
        <v>27</v>
      </c>
      <c r="G7285">
        <v>1</v>
      </c>
      <c r="H7285" t="s">
        <v>58</v>
      </c>
      <c r="I7285">
        <v>1</v>
      </c>
      <c r="J7285" t="s">
        <v>29</v>
      </c>
      <c r="K7285" s="1">
        <v>43169.329826388886</v>
      </c>
      <c r="L7285">
        <v>0</v>
      </c>
      <c r="M7285" t="s">
        <v>19827</v>
      </c>
      <c r="N7285" t="b">
        <v>0</v>
      </c>
      <c r="O7285" t="s">
        <v>31</v>
      </c>
      <c r="P7285" t="s">
        <v>32</v>
      </c>
      <c r="Q7285" t="s">
        <v>50</v>
      </c>
      <c r="R7285">
        <v>0</v>
      </c>
      <c r="S7285" t="s">
        <v>32</v>
      </c>
      <c r="T7285" t="s">
        <v>50</v>
      </c>
      <c r="U7285" t="s">
        <v>358</v>
      </c>
      <c r="V7285">
        <v>9.7238027151231386E+17</v>
      </c>
      <c r="W7285" t="s">
        <v>32</v>
      </c>
      <c r="X7285" t="s">
        <v>19828</v>
      </c>
      <c r="Y7285" t="s">
        <v>19829</v>
      </c>
      <c r="Z7285">
        <v>172303354</v>
      </c>
    </row>
    <row r="7286" spans="1:26" x14ac:dyDescent="0.25">
      <c r="A7286">
        <v>1866040667</v>
      </c>
      <c r="B7286" t="b">
        <v>0</v>
      </c>
      <c r="C7286" t="s">
        <v>646</v>
      </c>
      <c r="D7286">
        <v>3</v>
      </c>
      <c r="E7286" s="1">
        <v>43332.739050925928</v>
      </c>
      <c r="F7286" t="s">
        <v>27</v>
      </c>
      <c r="G7286">
        <v>1</v>
      </c>
      <c r="H7286" t="s">
        <v>28</v>
      </c>
      <c r="I7286">
        <v>1</v>
      </c>
      <c r="J7286" t="s">
        <v>29</v>
      </c>
      <c r="K7286" s="1">
        <v>43169.658263888887</v>
      </c>
      <c r="L7286">
        <v>2</v>
      </c>
      <c r="M7286" t="s">
        <v>76</v>
      </c>
      <c r="N7286" t="b">
        <v>0</v>
      </c>
      <c r="O7286" t="s">
        <v>31</v>
      </c>
      <c r="P7286" t="s">
        <v>32</v>
      </c>
      <c r="Q7286" t="s">
        <v>50</v>
      </c>
      <c r="R7286">
        <v>0</v>
      </c>
      <c r="S7286" t="s">
        <v>32</v>
      </c>
      <c r="T7286" t="s">
        <v>50</v>
      </c>
      <c r="U7286" t="s">
        <v>33</v>
      </c>
      <c r="V7286">
        <v>9.7249929534055629E+17</v>
      </c>
      <c r="W7286" t="s">
        <v>32</v>
      </c>
      <c r="X7286" t="s">
        <v>19830</v>
      </c>
      <c r="Y7286" t="s">
        <v>19831</v>
      </c>
      <c r="Z7286">
        <v>8.7174832021722317E+17</v>
      </c>
    </row>
    <row r="7287" spans="1:26" x14ac:dyDescent="0.25">
      <c r="A7287">
        <v>1866040668</v>
      </c>
      <c r="B7287" t="b">
        <v>0</v>
      </c>
      <c r="C7287" t="s">
        <v>646</v>
      </c>
      <c r="D7287">
        <v>3</v>
      </c>
      <c r="E7287" s="1">
        <v>43331.650266203702</v>
      </c>
      <c r="F7287" t="s">
        <v>27</v>
      </c>
      <c r="G7287">
        <v>1</v>
      </c>
      <c r="H7287" t="s">
        <v>58</v>
      </c>
      <c r="I7287">
        <v>1</v>
      </c>
      <c r="J7287" t="s">
        <v>29</v>
      </c>
      <c r="K7287" s="1">
        <v>43169.586273148147</v>
      </c>
      <c r="L7287">
        <v>1</v>
      </c>
      <c r="M7287" t="s">
        <v>19832</v>
      </c>
      <c r="N7287" t="b">
        <v>0</v>
      </c>
      <c r="O7287" t="s">
        <v>31</v>
      </c>
      <c r="P7287" t="s">
        <v>32</v>
      </c>
      <c r="Q7287" t="s">
        <v>50</v>
      </c>
      <c r="R7287">
        <v>0</v>
      </c>
      <c r="S7287" t="s">
        <v>32</v>
      </c>
      <c r="T7287" t="s">
        <v>50</v>
      </c>
      <c r="U7287" t="s">
        <v>105</v>
      </c>
      <c r="V7287">
        <v>9.724732052345856E+17</v>
      </c>
      <c r="W7287" t="s">
        <v>19833</v>
      </c>
      <c r="X7287" t="s">
        <v>19834</v>
      </c>
      <c r="Y7287" t="s">
        <v>19835</v>
      </c>
      <c r="Z7287">
        <v>9.64999019234816E+17</v>
      </c>
    </row>
    <row r="7288" spans="1:26" x14ac:dyDescent="0.25">
      <c r="A7288">
        <v>1866040669</v>
      </c>
      <c r="B7288" t="b">
        <v>0</v>
      </c>
      <c r="C7288" t="s">
        <v>646</v>
      </c>
      <c r="D7288">
        <v>3</v>
      </c>
      <c r="E7288" s="1">
        <v>43331.259571759256</v>
      </c>
      <c r="F7288" t="s">
        <v>27</v>
      </c>
      <c r="G7288">
        <v>1</v>
      </c>
      <c r="H7288" t="s">
        <v>40</v>
      </c>
      <c r="I7288">
        <v>1</v>
      </c>
      <c r="J7288" t="s">
        <v>29</v>
      </c>
      <c r="K7288" s="1">
        <v>43169.471388888887</v>
      </c>
      <c r="L7288">
        <v>0</v>
      </c>
      <c r="M7288" t="s">
        <v>19836</v>
      </c>
      <c r="N7288" t="b">
        <v>0</v>
      </c>
      <c r="O7288" t="s">
        <v>31</v>
      </c>
      <c r="P7288" t="s">
        <v>32</v>
      </c>
      <c r="Q7288" t="s">
        <v>50</v>
      </c>
      <c r="R7288">
        <v>0</v>
      </c>
      <c r="S7288" t="s">
        <v>32</v>
      </c>
      <c r="T7288" t="s">
        <v>50</v>
      </c>
      <c r="U7288" t="s">
        <v>51</v>
      </c>
      <c r="V7288">
        <v>9.7243157125187584E+17</v>
      </c>
      <c r="W7288" t="s">
        <v>32</v>
      </c>
      <c r="X7288" t="s">
        <v>19837</v>
      </c>
      <c r="Y7288" t="s">
        <v>19838</v>
      </c>
      <c r="Z7288">
        <v>9.30506375670784E+17</v>
      </c>
    </row>
    <row r="7289" spans="1:26" x14ac:dyDescent="0.25">
      <c r="A7289">
        <v>1866040670</v>
      </c>
      <c r="B7289" t="b">
        <v>0</v>
      </c>
      <c r="C7289" t="s">
        <v>646</v>
      </c>
      <c r="D7289">
        <v>3</v>
      </c>
      <c r="E7289" s="1">
        <v>43332.973946759259</v>
      </c>
      <c r="F7289" t="s">
        <v>27</v>
      </c>
      <c r="G7289">
        <v>1</v>
      </c>
      <c r="H7289" t="s">
        <v>28</v>
      </c>
      <c r="I7289">
        <v>1</v>
      </c>
      <c r="J7289" t="s">
        <v>29</v>
      </c>
      <c r="K7289" s="1">
        <v>43169.727476851855</v>
      </c>
      <c r="L7289">
        <v>0</v>
      </c>
      <c r="M7289" t="s">
        <v>19839</v>
      </c>
      <c r="N7289" t="b">
        <v>0</v>
      </c>
      <c r="O7289" t="s">
        <v>31</v>
      </c>
      <c r="P7289" t="s">
        <v>32</v>
      </c>
      <c r="Q7289" t="s">
        <v>50</v>
      </c>
      <c r="R7289">
        <v>0</v>
      </c>
      <c r="S7289" t="s">
        <v>32</v>
      </c>
      <c r="T7289" t="s">
        <v>50</v>
      </c>
      <c r="U7289" t="s">
        <v>33</v>
      </c>
      <c r="V7289">
        <v>9.725243751393239E+17</v>
      </c>
      <c r="W7289" t="s">
        <v>32</v>
      </c>
      <c r="X7289" t="s">
        <v>19840</v>
      </c>
      <c r="Y7289" t="s">
        <v>19841</v>
      </c>
      <c r="Z7289">
        <v>7.5396440474452378E+17</v>
      </c>
    </row>
    <row r="7290" spans="1:26" x14ac:dyDescent="0.25">
      <c r="A7290">
        <v>1866040671</v>
      </c>
      <c r="B7290" t="b">
        <v>0</v>
      </c>
      <c r="C7290" t="s">
        <v>646</v>
      </c>
      <c r="D7290">
        <v>3</v>
      </c>
      <c r="E7290" s="1">
        <v>43333.369143518517</v>
      </c>
      <c r="F7290" t="s">
        <v>27</v>
      </c>
      <c r="G7290">
        <v>1</v>
      </c>
      <c r="H7290" t="s">
        <v>28</v>
      </c>
      <c r="I7290">
        <v>1</v>
      </c>
      <c r="J7290" t="s">
        <v>29</v>
      </c>
      <c r="K7290" s="1">
        <v>43169.546724537038</v>
      </c>
      <c r="L7290">
        <v>0</v>
      </c>
      <c r="M7290" t="s">
        <v>19842</v>
      </c>
      <c r="N7290" t="b">
        <v>0</v>
      </c>
      <c r="O7290" t="s">
        <v>31</v>
      </c>
      <c r="P7290" t="s">
        <v>32</v>
      </c>
      <c r="Q7290" t="s">
        <v>50</v>
      </c>
      <c r="R7290">
        <v>0</v>
      </c>
      <c r="S7290" t="s">
        <v>32</v>
      </c>
      <c r="T7290" t="s">
        <v>50</v>
      </c>
      <c r="U7290" t="s">
        <v>51</v>
      </c>
      <c r="V7290">
        <v>9.7245887253019443E+17</v>
      </c>
      <c r="W7290" t="s">
        <v>32</v>
      </c>
      <c r="X7290" t="s">
        <v>19843</v>
      </c>
      <c r="Y7290" t="s">
        <v>19844</v>
      </c>
      <c r="Z7290">
        <v>480838805</v>
      </c>
    </row>
    <row r="7291" spans="1:26" x14ac:dyDescent="0.25">
      <c r="A7291">
        <v>1866040672</v>
      </c>
      <c r="B7291" t="b">
        <v>0</v>
      </c>
      <c r="C7291" t="s">
        <v>646</v>
      </c>
      <c r="D7291">
        <v>3</v>
      </c>
      <c r="E7291" s="1">
        <v>43330.957881944443</v>
      </c>
      <c r="F7291" t="s">
        <v>27</v>
      </c>
      <c r="G7291">
        <v>1</v>
      </c>
      <c r="H7291" t="s">
        <v>28</v>
      </c>
      <c r="I7291">
        <v>1</v>
      </c>
      <c r="J7291" t="s">
        <v>29</v>
      </c>
      <c r="K7291" s="1">
        <v>43169.073634259257</v>
      </c>
      <c r="L7291">
        <v>0</v>
      </c>
      <c r="M7291" t="s">
        <v>19845</v>
      </c>
      <c r="N7291" t="b">
        <v>0</v>
      </c>
      <c r="O7291" t="s">
        <v>31</v>
      </c>
      <c r="P7291" t="s">
        <v>32</v>
      </c>
      <c r="Q7291" t="s">
        <v>50</v>
      </c>
      <c r="R7291">
        <v>0</v>
      </c>
      <c r="S7291" t="s">
        <v>32</v>
      </c>
      <c r="T7291" t="s">
        <v>50</v>
      </c>
      <c r="U7291" t="s">
        <v>198</v>
      </c>
      <c r="V7291">
        <v>9.722874294901719E+17</v>
      </c>
      <c r="W7291" t="s">
        <v>32</v>
      </c>
      <c r="X7291" t="s">
        <v>19846</v>
      </c>
      <c r="Y7291" t="s">
        <v>19847</v>
      </c>
      <c r="Z7291">
        <v>14273602</v>
      </c>
    </row>
    <row r="7292" spans="1:26" x14ac:dyDescent="0.25">
      <c r="A7292">
        <v>1866040673</v>
      </c>
      <c r="B7292" t="b">
        <v>0</v>
      </c>
      <c r="C7292" t="s">
        <v>646</v>
      </c>
      <c r="D7292">
        <v>3</v>
      </c>
      <c r="E7292" s="1">
        <v>43331.599733796298</v>
      </c>
      <c r="F7292" t="s">
        <v>27</v>
      </c>
      <c r="G7292">
        <v>1</v>
      </c>
      <c r="H7292" t="s">
        <v>28</v>
      </c>
      <c r="I7292">
        <v>1</v>
      </c>
      <c r="J7292" t="s">
        <v>29</v>
      </c>
      <c r="K7292" s="1">
        <v>43169.436527777776</v>
      </c>
      <c r="L7292">
        <v>1</v>
      </c>
      <c r="M7292" t="s">
        <v>19848</v>
      </c>
      <c r="N7292" t="b">
        <v>0</v>
      </c>
      <c r="O7292" t="s">
        <v>31</v>
      </c>
      <c r="P7292" t="s">
        <v>32</v>
      </c>
      <c r="Q7292" t="s">
        <v>50</v>
      </c>
      <c r="R7292">
        <v>0</v>
      </c>
      <c r="S7292" t="s">
        <v>32</v>
      </c>
      <c r="T7292" t="s">
        <v>50</v>
      </c>
      <c r="U7292" t="s">
        <v>33</v>
      </c>
      <c r="V7292">
        <v>9.7241893851987149E+17</v>
      </c>
      <c r="W7292" t="s">
        <v>32</v>
      </c>
      <c r="X7292" t="s">
        <v>19849</v>
      </c>
      <c r="Y7292" t="s">
        <v>19850</v>
      </c>
      <c r="Z7292">
        <v>133475333</v>
      </c>
    </row>
    <row r="7293" spans="1:26" x14ac:dyDescent="0.25">
      <c r="A7293">
        <v>1866040674</v>
      </c>
      <c r="B7293" t="b">
        <v>0</v>
      </c>
      <c r="C7293" t="s">
        <v>646</v>
      </c>
      <c r="D7293">
        <v>3</v>
      </c>
      <c r="E7293" s="1">
        <v>43333.335613425923</v>
      </c>
      <c r="F7293" t="s">
        <v>27</v>
      </c>
      <c r="G7293">
        <v>1</v>
      </c>
      <c r="H7293" t="s">
        <v>28</v>
      </c>
      <c r="I7293">
        <v>0.68049999999999999</v>
      </c>
      <c r="J7293" t="s">
        <v>29</v>
      </c>
      <c r="K7293" s="1">
        <v>43169.887349537035</v>
      </c>
      <c r="L7293">
        <v>1</v>
      </c>
      <c r="M7293" t="s">
        <v>19851</v>
      </c>
      <c r="N7293" t="b">
        <v>0</v>
      </c>
      <c r="O7293" t="s">
        <v>31</v>
      </c>
      <c r="P7293" t="s">
        <v>32</v>
      </c>
      <c r="Q7293" t="s">
        <v>50</v>
      </c>
      <c r="R7293">
        <v>6</v>
      </c>
      <c r="S7293" t="s">
        <v>32</v>
      </c>
      <c r="T7293" t="s">
        <v>50</v>
      </c>
      <c r="U7293" t="s">
        <v>105</v>
      </c>
      <c r="V7293">
        <v>9.7258231259543552E+17</v>
      </c>
      <c r="W7293" t="s">
        <v>32</v>
      </c>
      <c r="X7293" t="s">
        <v>19852</v>
      </c>
      <c r="Y7293" t="s">
        <v>19853</v>
      </c>
      <c r="Z7293">
        <v>8.235996206726185E+17</v>
      </c>
    </row>
    <row r="7294" spans="1:26" x14ac:dyDescent="0.25">
      <c r="A7294">
        <v>1866040675</v>
      </c>
      <c r="B7294" t="b">
        <v>0</v>
      </c>
      <c r="C7294" t="s">
        <v>646</v>
      </c>
      <c r="D7294">
        <v>3</v>
      </c>
      <c r="E7294" s="1">
        <v>43331.142291666663</v>
      </c>
      <c r="F7294" t="s">
        <v>27</v>
      </c>
      <c r="G7294">
        <v>1</v>
      </c>
      <c r="H7294" t="s">
        <v>28</v>
      </c>
      <c r="I7294">
        <v>0.65629999999999999</v>
      </c>
      <c r="J7294" t="s">
        <v>29</v>
      </c>
      <c r="K7294" s="1">
        <v>43169.024398148147</v>
      </c>
      <c r="L7294">
        <v>0</v>
      </c>
      <c r="M7294" t="s">
        <v>76</v>
      </c>
      <c r="N7294" t="b">
        <v>0</v>
      </c>
      <c r="O7294" t="s">
        <v>31</v>
      </c>
      <c r="P7294" t="s">
        <v>32</v>
      </c>
      <c r="Q7294" t="s">
        <v>50</v>
      </c>
      <c r="R7294">
        <v>0</v>
      </c>
      <c r="S7294" t="s">
        <v>32</v>
      </c>
      <c r="T7294" t="s">
        <v>50</v>
      </c>
      <c r="U7294" t="s">
        <v>12497</v>
      </c>
      <c r="V7294">
        <v>9.7226958703424717E+17</v>
      </c>
      <c r="W7294" t="s">
        <v>32</v>
      </c>
      <c r="X7294" t="s">
        <v>19854</v>
      </c>
      <c r="Y7294" t="s">
        <v>19855</v>
      </c>
      <c r="Z7294">
        <v>2988896819</v>
      </c>
    </row>
    <row r="7295" spans="1:26" x14ac:dyDescent="0.25">
      <c r="A7295">
        <v>1866040676</v>
      </c>
      <c r="B7295" t="b">
        <v>0</v>
      </c>
      <c r="C7295" t="s">
        <v>646</v>
      </c>
      <c r="D7295">
        <v>3</v>
      </c>
      <c r="E7295" s="1">
        <v>43330.792824074073</v>
      </c>
      <c r="F7295" t="s">
        <v>27</v>
      </c>
      <c r="G7295">
        <v>1</v>
      </c>
      <c r="H7295" t="s">
        <v>58</v>
      </c>
      <c r="I7295">
        <v>0.65920000000000001</v>
      </c>
      <c r="J7295" t="s">
        <v>29</v>
      </c>
      <c r="K7295" s="1">
        <v>43169.354907407411</v>
      </c>
      <c r="L7295">
        <v>0</v>
      </c>
      <c r="M7295" t="s">
        <v>19856</v>
      </c>
      <c r="N7295" t="b">
        <v>0</v>
      </c>
      <c r="O7295" t="s">
        <v>31</v>
      </c>
      <c r="P7295" t="s">
        <v>32</v>
      </c>
      <c r="Q7295" t="s">
        <v>50</v>
      </c>
      <c r="R7295">
        <v>0</v>
      </c>
      <c r="S7295" t="s">
        <v>32</v>
      </c>
      <c r="T7295" t="s">
        <v>50</v>
      </c>
      <c r="U7295" t="s">
        <v>33</v>
      </c>
      <c r="V7295">
        <v>9.7238936261176934E+17</v>
      </c>
      <c r="W7295" t="s">
        <v>32</v>
      </c>
      <c r="X7295" t="s">
        <v>19857</v>
      </c>
      <c r="Y7295" t="s">
        <v>19858</v>
      </c>
      <c r="Z7295">
        <v>9.2062560093886464E+17</v>
      </c>
    </row>
    <row r="7296" spans="1:26" x14ac:dyDescent="0.25">
      <c r="A7296">
        <v>1866040677</v>
      </c>
      <c r="B7296" t="b">
        <v>0</v>
      </c>
      <c r="C7296" t="s">
        <v>646</v>
      </c>
      <c r="D7296">
        <v>3</v>
      </c>
      <c r="E7296" s="1">
        <v>43331.684965277775</v>
      </c>
      <c r="F7296" t="s">
        <v>27</v>
      </c>
      <c r="G7296">
        <v>1</v>
      </c>
      <c r="H7296" t="s">
        <v>28</v>
      </c>
      <c r="I7296">
        <v>1</v>
      </c>
      <c r="J7296" t="s">
        <v>29</v>
      </c>
      <c r="K7296" s="1">
        <v>43169.894108796296</v>
      </c>
      <c r="L7296">
        <v>1</v>
      </c>
      <c r="M7296" t="s">
        <v>19859</v>
      </c>
      <c r="N7296" t="b">
        <v>0</v>
      </c>
      <c r="O7296" t="s">
        <v>31</v>
      </c>
      <c r="P7296" t="s">
        <v>32</v>
      </c>
      <c r="Q7296" t="s">
        <v>50</v>
      </c>
      <c r="R7296">
        <v>0</v>
      </c>
      <c r="S7296" t="s">
        <v>32</v>
      </c>
      <c r="T7296" t="s">
        <v>50</v>
      </c>
      <c r="U7296" t="s">
        <v>51</v>
      </c>
      <c r="V7296">
        <v>9.725847603998761E+17</v>
      </c>
      <c r="W7296" t="s">
        <v>19860</v>
      </c>
      <c r="X7296" t="s">
        <v>19861</v>
      </c>
      <c r="Y7296" t="s">
        <v>19862</v>
      </c>
      <c r="Z7296">
        <v>19915647</v>
      </c>
    </row>
    <row r="7297" spans="1:26" x14ac:dyDescent="0.25">
      <c r="A7297">
        <v>1866040678</v>
      </c>
      <c r="B7297" t="b">
        <v>0</v>
      </c>
      <c r="C7297" t="s">
        <v>646</v>
      </c>
      <c r="D7297">
        <v>3</v>
      </c>
      <c r="E7297" s="1">
        <v>43331.695555555554</v>
      </c>
      <c r="F7297" t="s">
        <v>27</v>
      </c>
      <c r="G7297">
        <v>1</v>
      </c>
      <c r="H7297" t="s">
        <v>58</v>
      </c>
      <c r="I7297">
        <v>1</v>
      </c>
      <c r="J7297" t="s">
        <v>29</v>
      </c>
      <c r="K7297" s="1">
        <v>43169.824976851851</v>
      </c>
      <c r="L7297">
        <v>1</v>
      </c>
      <c r="M7297" t="s">
        <v>45</v>
      </c>
      <c r="N7297" t="b">
        <v>0</v>
      </c>
      <c r="O7297" t="s">
        <v>31</v>
      </c>
      <c r="P7297" t="s">
        <v>32</v>
      </c>
      <c r="Q7297" t="s">
        <v>50</v>
      </c>
      <c r="R7297">
        <v>0</v>
      </c>
      <c r="S7297" t="s">
        <v>32</v>
      </c>
      <c r="T7297" t="s">
        <v>50</v>
      </c>
      <c r="U7297" t="s">
        <v>51</v>
      </c>
      <c r="V7297">
        <v>9.7255970845954458E+17</v>
      </c>
      <c r="W7297" t="s">
        <v>32</v>
      </c>
      <c r="X7297" t="s">
        <v>19863</v>
      </c>
      <c r="Y7297" t="s">
        <v>19864</v>
      </c>
      <c r="Z7297">
        <v>8.5768413359371059E+17</v>
      </c>
    </row>
    <row r="7298" spans="1:26" x14ac:dyDescent="0.25">
      <c r="A7298">
        <v>1866040679</v>
      </c>
      <c r="B7298" t="b">
        <v>0</v>
      </c>
      <c r="C7298" t="s">
        <v>646</v>
      </c>
      <c r="D7298">
        <v>3</v>
      </c>
      <c r="E7298" s="1">
        <v>43331.597939814812</v>
      </c>
      <c r="F7298" t="s">
        <v>27</v>
      </c>
      <c r="G7298">
        <v>1</v>
      </c>
      <c r="H7298" t="s">
        <v>28</v>
      </c>
      <c r="I7298">
        <v>1</v>
      </c>
      <c r="J7298" t="s">
        <v>29</v>
      </c>
      <c r="K7298" s="1">
        <v>43169.327835648146</v>
      </c>
      <c r="L7298">
        <v>0</v>
      </c>
      <c r="M7298" t="s">
        <v>19865</v>
      </c>
      <c r="N7298" t="b">
        <v>0</v>
      </c>
      <c r="O7298" t="s">
        <v>31</v>
      </c>
      <c r="P7298" t="s">
        <v>32</v>
      </c>
      <c r="Q7298" t="s">
        <v>50</v>
      </c>
      <c r="R7298">
        <v>0</v>
      </c>
      <c r="S7298" t="s">
        <v>32</v>
      </c>
      <c r="T7298" t="s">
        <v>50</v>
      </c>
      <c r="U7298" t="s">
        <v>198</v>
      </c>
      <c r="V7298">
        <v>9.7237955253736653E+17</v>
      </c>
      <c r="W7298" t="s">
        <v>32</v>
      </c>
      <c r="X7298" t="s">
        <v>19866</v>
      </c>
      <c r="Y7298" t="s">
        <v>19867</v>
      </c>
      <c r="Z7298">
        <v>29656814</v>
      </c>
    </row>
    <row r="7299" spans="1:26" x14ac:dyDescent="0.25">
      <c r="A7299">
        <v>1866040680</v>
      </c>
      <c r="B7299" t="b">
        <v>0</v>
      </c>
      <c r="C7299" t="s">
        <v>646</v>
      </c>
      <c r="D7299">
        <v>3</v>
      </c>
      <c r="E7299" s="1">
        <v>43331.324166666665</v>
      </c>
      <c r="F7299" t="s">
        <v>27</v>
      </c>
      <c r="G7299">
        <v>1</v>
      </c>
      <c r="H7299" t="s">
        <v>28</v>
      </c>
      <c r="I7299">
        <v>1</v>
      </c>
      <c r="J7299" t="s">
        <v>29</v>
      </c>
      <c r="K7299" s="1">
        <v>43169.832048611112</v>
      </c>
      <c r="L7299">
        <v>1</v>
      </c>
      <c r="M7299" t="s">
        <v>19868</v>
      </c>
      <c r="N7299" t="b">
        <v>0</v>
      </c>
      <c r="O7299" t="s">
        <v>31</v>
      </c>
      <c r="P7299" t="s">
        <v>32</v>
      </c>
      <c r="Q7299" t="s">
        <v>50</v>
      </c>
      <c r="R7299">
        <v>0</v>
      </c>
      <c r="S7299" t="s">
        <v>32</v>
      </c>
      <c r="T7299" t="s">
        <v>50</v>
      </c>
      <c r="U7299" t="s">
        <v>37</v>
      </c>
      <c r="V7299">
        <v>9.7256227314228019E+17</v>
      </c>
      <c r="W7299" t="s">
        <v>32</v>
      </c>
      <c r="X7299" t="s">
        <v>19869</v>
      </c>
      <c r="Y7299" t="s">
        <v>19870</v>
      </c>
      <c r="Z7299">
        <v>9.1728407042972467E+17</v>
      </c>
    </row>
    <row r="7300" spans="1:26" x14ac:dyDescent="0.25">
      <c r="A7300">
        <v>1866040681</v>
      </c>
      <c r="B7300" t="b">
        <v>0</v>
      </c>
      <c r="C7300" t="s">
        <v>646</v>
      </c>
      <c r="D7300">
        <v>3</v>
      </c>
      <c r="E7300" s="1">
        <v>43331.429108796299</v>
      </c>
      <c r="F7300" t="s">
        <v>27</v>
      </c>
      <c r="G7300">
        <v>1</v>
      </c>
      <c r="H7300" t="s">
        <v>40</v>
      </c>
      <c r="I7300">
        <v>0.63749999999999996</v>
      </c>
      <c r="J7300" t="s">
        <v>29</v>
      </c>
      <c r="K7300" s="1">
        <v>43169.912754629629</v>
      </c>
      <c r="L7300">
        <v>1</v>
      </c>
      <c r="M7300" t="s">
        <v>19871</v>
      </c>
      <c r="N7300" t="b">
        <v>0</v>
      </c>
      <c r="O7300" t="s">
        <v>31</v>
      </c>
      <c r="P7300" t="s">
        <v>32</v>
      </c>
      <c r="Q7300" t="s">
        <v>50</v>
      </c>
      <c r="R7300">
        <v>1</v>
      </c>
      <c r="S7300" t="s">
        <v>32</v>
      </c>
      <c r="T7300" t="s">
        <v>50</v>
      </c>
      <c r="U7300" t="s">
        <v>758</v>
      </c>
      <c r="V7300">
        <v>9.7259151889160192E+17</v>
      </c>
      <c r="W7300" t="s">
        <v>32</v>
      </c>
      <c r="X7300" t="s">
        <v>19872</v>
      </c>
      <c r="Y7300" t="s">
        <v>19873</v>
      </c>
      <c r="Z7300">
        <v>2797753258</v>
      </c>
    </row>
    <row r="7301" spans="1:26" x14ac:dyDescent="0.25">
      <c r="A7301">
        <v>1866040682</v>
      </c>
      <c r="B7301" t="b">
        <v>0</v>
      </c>
      <c r="C7301" t="s">
        <v>646</v>
      </c>
      <c r="D7301">
        <v>3</v>
      </c>
      <c r="E7301" s="1">
        <v>43331.312407407408</v>
      </c>
      <c r="F7301" t="s">
        <v>27</v>
      </c>
      <c r="G7301">
        <v>1</v>
      </c>
      <c r="H7301" t="s">
        <v>40</v>
      </c>
      <c r="I7301">
        <v>1</v>
      </c>
      <c r="J7301" t="s">
        <v>29</v>
      </c>
      <c r="K7301" s="1">
        <v>43169.823067129626</v>
      </c>
      <c r="L7301">
        <v>37</v>
      </c>
      <c r="M7301" t="s">
        <v>45</v>
      </c>
      <c r="N7301" t="b">
        <v>0</v>
      </c>
      <c r="O7301" t="s">
        <v>31</v>
      </c>
      <c r="P7301" t="s">
        <v>32</v>
      </c>
      <c r="Q7301" t="s">
        <v>50</v>
      </c>
      <c r="R7301">
        <v>24</v>
      </c>
      <c r="S7301" t="s">
        <v>32</v>
      </c>
      <c r="T7301" t="s">
        <v>50</v>
      </c>
      <c r="U7301" t="s">
        <v>77</v>
      </c>
      <c r="V7301">
        <v>9.7255901563188429E+17</v>
      </c>
      <c r="W7301" t="s">
        <v>32</v>
      </c>
      <c r="X7301" t="s">
        <v>19874</v>
      </c>
      <c r="Y7301" t="s">
        <v>19875</v>
      </c>
      <c r="Z7301">
        <v>7.3228261069364429E+17</v>
      </c>
    </row>
    <row r="7302" spans="1:26" x14ac:dyDescent="0.25">
      <c r="A7302">
        <v>1866040683</v>
      </c>
      <c r="B7302" t="b">
        <v>0</v>
      </c>
      <c r="C7302" t="s">
        <v>646</v>
      </c>
      <c r="D7302">
        <v>3</v>
      </c>
      <c r="E7302" s="1">
        <v>43331.495578703703</v>
      </c>
      <c r="F7302" t="s">
        <v>27</v>
      </c>
      <c r="G7302">
        <v>1</v>
      </c>
      <c r="H7302" t="s">
        <v>28</v>
      </c>
      <c r="I7302">
        <v>1</v>
      </c>
      <c r="J7302" t="s">
        <v>29</v>
      </c>
      <c r="K7302" s="1">
        <v>43169.782407407409</v>
      </c>
      <c r="L7302">
        <v>0</v>
      </c>
      <c r="M7302" t="s">
        <v>19876</v>
      </c>
      <c r="N7302" t="b">
        <v>0</v>
      </c>
      <c r="O7302" t="s">
        <v>31</v>
      </c>
      <c r="P7302" t="s">
        <v>32</v>
      </c>
      <c r="Q7302" t="s">
        <v>50</v>
      </c>
      <c r="R7302">
        <v>0</v>
      </c>
      <c r="S7302" t="s">
        <v>32</v>
      </c>
      <c r="T7302" t="s">
        <v>50</v>
      </c>
      <c r="U7302" t="s">
        <v>77</v>
      </c>
      <c r="V7302">
        <v>9.7254428110058701E+17</v>
      </c>
      <c r="W7302" t="s">
        <v>32</v>
      </c>
      <c r="X7302" t="s">
        <v>19877</v>
      </c>
      <c r="Y7302" t="s">
        <v>19878</v>
      </c>
      <c r="Z7302">
        <v>5654932</v>
      </c>
    </row>
    <row r="7303" spans="1:26" x14ac:dyDescent="0.25">
      <c r="A7303">
        <v>1866040684</v>
      </c>
      <c r="B7303" t="b">
        <v>0</v>
      </c>
      <c r="C7303" t="s">
        <v>646</v>
      </c>
      <c r="D7303">
        <v>3</v>
      </c>
      <c r="E7303" s="1">
        <v>43332.2265625</v>
      </c>
      <c r="F7303" t="s">
        <v>27</v>
      </c>
      <c r="G7303">
        <v>1</v>
      </c>
      <c r="H7303" t="s">
        <v>58</v>
      </c>
      <c r="I7303">
        <v>1</v>
      </c>
      <c r="J7303" t="s">
        <v>29</v>
      </c>
      <c r="K7303" s="1">
        <v>43169.662685185183</v>
      </c>
      <c r="L7303">
        <v>6</v>
      </c>
      <c r="M7303" t="s">
        <v>19879</v>
      </c>
      <c r="N7303" t="b">
        <v>0</v>
      </c>
      <c r="O7303" t="s">
        <v>31</v>
      </c>
      <c r="P7303" t="s">
        <v>32</v>
      </c>
      <c r="Q7303" t="s">
        <v>50</v>
      </c>
      <c r="R7303">
        <v>2</v>
      </c>
      <c r="S7303" t="s">
        <v>32</v>
      </c>
      <c r="T7303" t="s">
        <v>50</v>
      </c>
      <c r="U7303" t="s">
        <v>33</v>
      </c>
      <c r="V7303">
        <v>9.7250089762331034E+17</v>
      </c>
      <c r="W7303" t="s">
        <v>32</v>
      </c>
      <c r="X7303" t="s">
        <v>19880</v>
      </c>
      <c r="Y7303" t="s">
        <v>19881</v>
      </c>
      <c r="Z7303">
        <v>9.5761552360864563E+17</v>
      </c>
    </row>
    <row r="7304" spans="1:26" x14ac:dyDescent="0.25">
      <c r="A7304">
        <v>1866040685</v>
      </c>
      <c r="B7304" t="b">
        <v>0</v>
      </c>
      <c r="C7304" t="s">
        <v>646</v>
      </c>
      <c r="D7304">
        <v>3</v>
      </c>
      <c r="E7304" s="1">
        <v>43330.885740740741</v>
      </c>
      <c r="F7304" t="s">
        <v>27</v>
      </c>
      <c r="G7304">
        <v>1</v>
      </c>
      <c r="H7304" t="s">
        <v>58</v>
      </c>
      <c r="I7304">
        <v>0.65249999999999997</v>
      </c>
      <c r="J7304" t="s">
        <v>29</v>
      </c>
      <c r="K7304" s="1">
        <v>43169.362928240742</v>
      </c>
      <c r="L7304">
        <v>0</v>
      </c>
      <c r="M7304" t="s">
        <v>4323</v>
      </c>
      <c r="N7304" t="b">
        <v>0</v>
      </c>
      <c r="O7304" t="s">
        <v>31</v>
      </c>
      <c r="P7304" t="s">
        <v>32</v>
      </c>
      <c r="Q7304" t="s">
        <v>50</v>
      </c>
      <c r="R7304">
        <v>0</v>
      </c>
      <c r="S7304" t="s">
        <v>32</v>
      </c>
      <c r="T7304" t="s">
        <v>50</v>
      </c>
      <c r="U7304" t="s">
        <v>51</v>
      </c>
      <c r="V7304">
        <v>9.7239226988927386E+17</v>
      </c>
      <c r="W7304" t="s">
        <v>32</v>
      </c>
      <c r="X7304" t="s">
        <v>19882</v>
      </c>
      <c r="Y7304" t="s">
        <v>19883</v>
      </c>
      <c r="Z7304">
        <v>8.3940944901401395E+17</v>
      </c>
    </row>
    <row r="7305" spans="1:26" x14ac:dyDescent="0.25">
      <c r="A7305">
        <v>1866040686</v>
      </c>
      <c r="B7305" t="b">
        <v>0</v>
      </c>
      <c r="C7305" t="s">
        <v>646</v>
      </c>
      <c r="D7305">
        <v>3</v>
      </c>
      <c r="E7305" s="1">
        <v>43331.296678240738</v>
      </c>
      <c r="F7305" t="s">
        <v>27</v>
      </c>
      <c r="G7305">
        <v>1</v>
      </c>
      <c r="H7305" t="s">
        <v>28</v>
      </c>
      <c r="I7305">
        <v>1</v>
      </c>
      <c r="J7305" t="s">
        <v>29</v>
      </c>
      <c r="K7305" s="1">
        <v>43169.541863425926</v>
      </c>
      <c r="L7305">
        <v>23</v>
      </c>
      <c r="M7305" t="s">
        <v>19884</v>
      </c>
      <c r="N7305" t="b">
        <v>0</v>
      </c>
      <c r="O7305" t="s">
        <v>31</v>
      </c>
      <c r="P7305" t="s">
        <v>32</v>
      </c>
      <c r="Q7305" t="s">
        <v>50</v>
      </c>
      <c r="R7305">
        <v>141</v>
      </c>
      <c r="S7305" t="s">
        <v>32</v>
      </c>
      <c r="T7305" t="s">
        <v>50</v>
      </c>
      <c r="U7305" t="s">
        <v>198</v>
      </c>
      <c r="V7305">
        <v>9.7245711193758515E+17</v>
      </c>
      <c r="W7305" t="s">
        <v>32</v>
      </c>
      <c r="X7305" t="s">
        <v>19885</v>
      </c>
      <c r="Y7305" t="s">
        <v>19886</v>
      </c>
      <c r="Z7305">
        <v>359009458</v>
      </c>
    </row>
    <row r="7306" spans="1:26" x14ac:dyDescent="0.25">
      <c r="A7306">
        <v>1866040687</v>
      </c>
      <c r="B7306" t="b">
        <v>0</v>
      </c>
      <c r="C7306" t="s">
        <v>646</v>
      </c>
      <c r="D7306">
        <v>3</v>
      </c>
      <c r="E7306" s="1">
        <v>43331.047407407408</v>
      </c>
      <c r="F7306" t="s">
        <v>27</v>
      </c>
      <c r="G7306">
        <v>1</v>
      </c>
      <c r="H7306" t="s">
        <v>58</v>
      </c>
      <c r="I7306">
        <v>1</v>
      </c>
      <c r="J7306" t="s">
        <v>29</v>
      </c>
      <c r="K7306" s="1">
        <v>43169.362696759257</v>
      </c>
      <c r="L7306">
        <v>3</v>
      </c>
      <c r="M7306" t="s">
        <v>19887</v>
      </c>
      <c r="N7306" t="b">
        <v>0</v>
      </c>
      <c r="O7306" t="s">
        <v>31</v>
      </c>
      <c r="P7306" t="s">
        <v>32</v>
      </c>
      <c r="Q7306" t="s">
        <v>50</v>
      </c>
      <c r="R7306">
        <v>2</v>
      </c>
      <c r="S7306" t="s">
        <v>32</v>
      </c>
      <c r="T7306" t="s">
        <v>50</v>
      </c>
      <c r="U7306" t="s">
        <v>33</v>
      </c>
      <c r="V7306">
        <v>9.7239218313846784E+17</v>
      </c>
      <c r="W7306" t="s">
        <v>32</v>
      </c>
      <c r="X7306" t="s">
        <v>19888</v>
      </c>
      <c r="Y7306" t="s">
        <v>19889</v>
      </c>
      <c r="Z7306">
        <v>9.7135727377893786E+17</v>
      </c>
    </row>
    <row r="7307" spans="1:26" x14ac:dyDescent="0.25">
      <c r="A7307">
        <v>1866040688</v>
      </c>
      <c r="B7307" t="b">
        <v>0</v>
      </c>
      <c r="C7307" t="s">
        <v>646</v>
      </c>
      <c r="D7307">
        <v>3</v>
      </c>
      <c r="E7307" s="1">
        <v>43331.032881944448</v>
      </c>
      <c r="F7307" t="s">
        <v>27</v>
      </c>
      <c r="G7307">
        <v>1</v>
      </c>
      <c r="H7307" t="s">
        <v>28</v>
      </c>
      <c r="I7307">
        <v>0.63890000000000002</v>
      </c>
      <c r="J7307" t="s">
        <v>29</v>
      </c>
      <c r="K7307" s="1">
        <v>43169.53800925926</v>
      </c>
      <c r="L7307">
        <v>1</v>
      </c>
      <c r="M7307" t="s">
        <v>19890</v>
      </c>
      <c r="N7307" t="b">
        <v>0</v>
      </c>
      <c r="O7307" t="s">
        <v>31</v>
      </c>
      <c r="P7307" t="s">
        <v>32</v>
      </c>
      <c r="Q7307" t="s">
        <v>50</v>
      </c>
      <c r="R7307">
        <v>1</v>
      </c>
      <c r="S7307" t="s">
        <v>32</v>
      </c>
      <c r="T7307" t="s">
        <v>50</v>
      </c>
      <c r="U7307" t="s">
        <v>51</v>
      </c>
      <c r="V7307">
        <v>9.7245571395509043E+17</v>
      </c>
      <c r="W7307" t="s">
        <v>32</v>
      </c>
      <c r="X7307" t="s">
        <v>19891</v>
      </c>
      <c r="Y7307" t="s">
        <v>19892</v>
      </c>
      <c r="Z7307">
        <v>61985193</v>
      </c>
    </row>
    <row r="7308" spans="1:26" x14ac:dyDescent="0.25">
      <c r="A7308">
        <v>1866040689</v>
      </c>
      <c r="B7308" t="b">
        <v>0</v>
      </c>
      <c r="C7308" t="s">
        <v>646</v>
      </c>
      <c r="D7308">
        <v>3</v>
      </c>
      <c r="E7308" s="1">
        <v>43330.977650462963</v>
      </c>
      <c r="F7308" t="s">
        <v>27</v>
      </c>
      <c r="G7308">
        <v>1</v>
      </c>
      <c r="H7308" t="s">
        <v>58</v>
      </c>
      <c r="I7308">
        <v>0.68400000000000005</v>
      </c>
      <c r="J7308" t="s">
        <v>29</v>
      </c>
      <c r="K7308" s="1">
        <v>43169.572951388887</v>
      </c>
      <c r="L7308">
        <v>0</v>
      </c>
      <c r="M7308" t="s">
        <v>76</v>
      </c>
      <c r="N7308" t="b">
        <v>0</v>
      </c>
      <c r="O7308" t="s">
        <v>31</v>
      </c>
      <c r="P7308" t="s">
        <v>32</v>
      </c>
      <c r="Q7308" t="s">
        <v>50</v>
      </c>
      <c r="R7308">
        <v>0</v>
      </c>
      <c r="S7308" t="s">
        <v>32</v>
      </c>
      <c r="T7308" t="s">
        <v>50</v>
      </c>
      <c r="U7308" t="s">
        <v>551</v>
      </c>
      <c r="V7308">
        <v>9.7246837847980851E+17</v>
      </c>
      <c r="W7308" t="s">
        <v>32</v>
      </c>
      <c r="X7308" t="s">
        <v>19893</v>
      </c>
      <c r="Y7308" t="s">
        <v>19894</v>
      </c>
      <c r="Z7308">
        <v>9.0833483950977434E+17</v>
      </c>
    </row>
    <row r="7309" spans="1:26" x14ac:dyDescent="0.25">
      <c r="A7309">
        <v>1866040690</v>
      </c>
      <c r="B7309" t="b">
        <v>0</v>
      </c>
      <c r="C7309" t="s">
        <v>646</v>
      </c>
      <c r="D7309">
        <v>3</v>
      </c>
      <c r="E7309" s="1">
        <v>43331.593009259261</v>
      </c>
      <c r="F7309" t="s">
        <v>27</v>
      </c>
      <c r="G7309">
        <v>1</v>
      </c>
      <c r="H7309" t="s">
        <v>28</v>
      </c>
      <c r="I7309">
        <v>1</v>
      </c>
      <c r="J7309" t="s">
        <v>29</v>
      </c>
      <c r="K7309" s="1">
        <v>43169.085798611108</v>
      </c>
      <c r="L7309">
        <v>2</v>
      </c>
      <c r="M7309" t="s">
        <v>11712</v>
      </c>
      <c r="N7309" t="b">
        <v>0</v>
      </c>
      <c r="O7309" t="s">
        <v>31</v>
      </c>
      <c r="P7309" t="s">
        <v>32</v>
      </c>
      <c r="Q7309" t="s">
        <v>50</v>
      </c>
      <c r="R7309">
        <v>2</v>
      </c>
      <c r="S7309" t="s">
        <v>32</v>
      </c>
      <c r="T7309" t="s">
        <v>50</v>
      </c>
      <c r="U7309" t="s">
        <v>934</v>
      </c>
      <c r="V7309">
        <v>9.7229183803509146E+17</v>
      </c>
      <c r="W7309" t="s">
        <v>32</v>
      </c>
      <c r="X7309" t="s">
        <v>19895</v>
      </c>
      <c r="Y7309" t="s">
        <v>19896</v>
      </c>
      <c r="Z7309">
        <v>7.608918448760791E+17</v>
      </c>
    </row>
    <row r="7310" spans="1:26" x14ac:dyDescent="0.25">
      <c r="A7310">
        <v>1866040691</v>
      </c>
      <c r="B7310" t="b">
        <v>0</v>
      </c>
      <c r="C7310" t="s">
        <v>646</v>
      </c>
      <c r="D7310">
        <v>3</v>
      </c>
      <c r="E7310" s="1">
        <v>43332.331203703703</v>
      </c>
      <c r="F7310" t="s">
        <v>27</v>
      </c>
      <c r="G7310">
        <v>1</v>
      </c>
      <c r="H7310" t="s">
        <v>40</v>
      </c>
      <c r="I7310">
        <v>0.68220000000000003</v>
      </c>
      <c r="J7310" t="s">
        <v>29</v>
      </c>
      <c r="K7310" s="1">
        <v>43169.38181712963</v>
      </c>
      <c r="L7310">
        <v>0</v>
      </c>
      <c r="M7310" t="s">
        <v>45</v>
      </c>
      <c r="N7310" t="b">
        <v>0</v>
      </c>
      <c r="O7310" t="s">
        <v>31</v>
      </c>
      <c r="P7310" t="s">
        <v>32</v>
      </c>
      <c r="Q7310" t="s">
        <v>50</v>
      </c>
      <c r="R7310">
        <v>0</v>
      </c>
      <c r="S7310" t="s">
        <v>32</v>
      </c>
      <c r="T7310" t="s">
        <v>50</v>
      </c>
      <c r="U7310" t="s">
        <v>33</v>
      </c>
      <c r="V7310">
        <v>9.7239911315634176E+17</v>
      </c>
      <c r="W7310" t="s">
        <v>32</v>
      </c>
      <c r="X7310" t="s">
        <v>19897</v>
      </c>
      <c r="Y7310" t="s">
        <v>19898</v>
      </c>
      <c r="Z7310">
        <v>9.5588030166176973E+17</v>
      </c>
    </row>
    <row r="7311" spans="1:26" x14ac:dyDescent="0.25">
      <c r="A7311">
        <v>1866040695</v>
      </c>
      <c r="B7311" t="b">
        <v>0</v>
      </c>
      <c r="C7311" t="s">
        <v>646</v>
      </c>
      <c r="D7311">
        <v>3</v>
      </c>
      <c r="E7311" s="1">
        <v>43331.082835648151</v>
      </c>
      <c r="F7311" t="s">
        <v>27</v>
      </c>
      <c r="G7311">
        <v>1</v>
      </c>
      <c r="H7311" t="s">
        <v>58</v>
      </c>
      <c r="I7311">
        <v>0.65900000000000003</v>
      </c>
      <c r="J7311" t="s">
        <v>29</v>
      </c>
      <c r="K7311" s="1">
        <v>43169.192442129628</v>
      </c>
      <c r="L7311">
        <v>0</v>
      </c>
      <c r="M7311" t="s">
        <v>19899</v>
      </c>
      <c r="N7311" t="b">
        <v>0</v>
      </c>
      <c r="O7311" t="s">
        <v>31</v>
      </c>
      <c r="P7311" t="s">
        <v>32</v>
      </c>
      <c r="Q7311" t="s">
        <v>50</v>
      </c>
      <c r="R7311">
        <v>1</v>
      </c>
      <c r="S7311" t="s">
        <v>32</v>
      </c>
      <c r="T7311" t="s">
        <v>50</v>
      </c>
      <c r="U7311" t="s">
        <v>198</v>
      </c>
      <c r="V7311">
        <v>9.7233048776631091E+17</v>
      </c>
      <c r="W7311" t="s">
        <v>32</v>
      </c>
      <c r="X7311" t="s">
        <v>19900</v>
      </c>
      <c r="Y7311" t="s">
        <v>19901</v>
      </c>
      <c r="Z7311">
        <v>9.520502062619648E+17</v>
      </c>
    </row>
    <row r="7312" spans="1:26" x14ac:dyDescent="0.25">
      <c r="A7312">
        <v>1866040696</v>
      </c>
      <c r="B7312" t="b">
        <v>0</v>
      </c>
      <c r="C7312" t="s">
        <v>646</v>
      </c>
      <c r="D7312">
        <v>3</v>
      </c>
      <c r="E7312" s="1">
        <v>43333.431863425925</v>
      </c>
      <c r="F7312" t="s">
        <v>27</v>
      </c>
      <c r="G7312">
        <v>1</v>
      </c>
      <c r="H7312" t="s">
        <v>28</v>
      </c>
      <c r="I7312">
        <v>0.67589999999999995</v>
      </c>
      <c r="J7312" t="s">
        <v>29</v>
      </c>
      <c r="K7312" s="1">
        <v>43169.828206018516</v>
      </c>
      <c r="L7312">
        <v>18</v>
      </c>
      <c r="M7312" t="s">
        <v>635</v>
      </c>
      <c r="N7312" t="b">
        <v>0</v>
      </c>
      <c r="O7312" t="s">
        <v>31</v>
      </c>
      <c r="P7312" t="s">
        <v>32</v>
      </c>
      <c r="Q7312" t="s">
        <v>50</v>
      </c>
      <c r="R7312">
        <v>2</v>
      </c>
      <c r="S7312" t="s">
        <v>32</v>
      </c>
      <c r="T7312" t="s">
        <v>50</v>
      </c>
      <c r="U7312" t="s">
        <v>33</v>
      </c>
      <c r="V7312">
        <v>9.7256088004609229E+17</v>
      </c>
      <c r="W7312" t="s">
        <v>8608</v>
      </c>
      <c r="X7312" t="s">
        <v>19902</v>
      </c>
      <c r="Y7312" t="s">
        <v>19903</v>
      </c>
      <c r="Z7312">
        <v>1394583744</v>
      </c>
    </row>
    <row r="7313" spans="1:26" x14ac:dyDescent="0.25">
      <c r="A7313">
        <v>1866040697</v>
      </c>
      <c r="B7313" t="b">
        <v>0</v>
      </c>
      <c r="C7313" t="s">
        <v>646</v>
      </c>
      <c r="D7313">
        <v>3</v>
      </c>
      <c r="E7313" s="1">
        <v>43331.500717592593</v>
      </c>
      <c r="F7313" t="s">
        <v>27</v>
      </c>
      <c r="G7313">
        <v>1</v>
      </c>
      <c r="H7313" t="s">
        <v>58</v>
      </c>
      <c r="I7313">
        <v>1</v>
      </c>
      <c r="J7313" t="s">
        <v>29</v>
      </c>
      <c r="K7313" s="1">
        <v>43169.258587962962</v>
      </c>
      <c r="L7313">
        <v>9</v>
      </c>
      <c r="M7313" t="s">
        <v>45</v>
      </c>
      <c r="N7313" t="b">
        <v>0</v>
      </c>
      <c r="O7313" t="s">
        <v>31</v>
      </c>
      <c r="P7313" t="s">
        <v>32</v>
      </c>
      <c r="Q7313" t="s">
        <v>50</v>
      </c>
      <c r="R7313">
        <v>8</v>
      </c>
      <c r="S7313" t="s">
        <v>32</v>
      </c>
      <c r="T7313" t="s">
        <v>50</v>
      </c>
      <c r="U7313" t="s">
        <v>51</v>
      </c>
      <c r="V7313">
        <v>9.723544549796864E+17</v>
      </c>
      <c r="W7313" t="s">
        <v>32</v>
      </c>
      <c r="X7313" t="s">
        <v>19904</v>
      </c>
      <c r="Y7313" t="s">
        <v>19905</v>
      </c>
      <c r="Z7313">
        <v>14797042</v>
      </c>
    </row>
    <row r="7314" spans="1:26" x14ac:dyDescent="0.25">
      <c r="A7314">
        <v>1866040698</v>
      </c>
      <c r="B7314" t="b">
        <v>0</v>
      </c>
      <c r="C7314" t="s">
        <v>646</v>
      </c>
      <c r="D7314">
        <v>3</v>
      </c>
      <c r="E7314" s="1">
        <v>43332.097291666665</v>
      </c>
      <c r="F7314" t="s">
        <v>27</v>
      </c>
      <c r="G7314">
        <v>1</v>
      </c>
      <c r="H7314" t="s">
        <v>40</v>
      </c>
      <c r="I7314">
        <v>1</v>
      </c>
      <c r="J7314" t="s">
        <v>29</v>
      </c>
      <c r="K7314" s="1">
        <v>43169.70108796296</v>
      </c>
      <c r="L7314">
        <v>0</v>
      </c>
      <c r="M7314" t="s">
        <v>635</v>
      </c>
      <c r="N7314" t="b">
        <v>0</v>
      </c>
      <c r="O7314" t="s">
        <v>31</v>
      </c>
      <c r="P7314" t="s">
        <v>32</v>
      </c>
      <c r="Q7314" t="s">
        <v>50</v>
      </c>
      <c r="R7314">
        <v>0</v>
      </c>
      <c r="S7314" t="s">
        <v>32</v>
      </c>
      <c r="T7314" t="s">
        <v>50</v>
      </c>
      <c r="U7314" t="s">
        <v>33</v>
      </c>
      <c r="V7314">
        <v>9.7251481437023846E+17</v>
      </c>
      <c r="W7314" t="s">
        <v>32</v>
      </c>
      <c r="X7314" t="s">
        <v>19906</v>
      </c>
      <c r="Y7314" t="s">
        <v>19907</v>
      </c>
      <c r="Z7314">
        <v>9.4897158190836531E+17</v>
      </c>
    </row>
    <row r="7315" spans="1:26" x14ac:dyDescent="0.25">
      <c r="A7315">
        <v>1866040699</v>
      </c>
      <c r="B7315" t="b">
        <v>0</v>
      </c>
      <c r="C7315" t="s">
        <v>646</v>
      </c>
      <c r="D7315">
        <v>3</v>
      </c>
      <c r="E7315" s="1">
        <v>43331.131435185183</v>
      </c>
      <c r="F7315" t="s">
        <v>27</v>
      </c>
      <c r="G7315">
        <v>1</v>
      </c>
      <c r="H7315" t="s">
        <v>28</v>
      </c>
      <c r="I7315">
        <v>0.65559999999999996</v>
      </c>
      <c r="J7315" t="s">
        <v>29</v>
      </c>
      <c r="K7315" s="1">
        <v>43167.609768518516</v>
      </c>
      <c r="L7315">
        <v>0</v>
      </c>
      <c r="M7315" t="s">
        <v>45</v>
      </c>
      <c r="N7315" t="b">
        <v>0</v>
      </c>
      <c r="O7315" t="s">
        <v>31</v>
      </c>
      <c r="P7315" t="s">
        <v>32</v>
      </c>
      <c r="Q7315" t="s">
        <v>50</v>
      </c>
      <c r="R7315">
        <v>0</v>
      </c>
      <c r="S7315" t="s">
        <v>32</v>
      </c>
      <c r="T7315" t="s">
        <v>50</v>
      </c>
      <c r="U7315" t="s">
        <v>73</v>
      </c>
      <c r="V7315">
        <v>9.7175694330283622E+17</v>
      </c>
      <c r="W7315" t="s">
        <v>32</v>
      </c>
      <c r="X7315" t="s">
        <v>19908</v>
      </c>
      <c r="Y7315" t="s">
        <v>19909</v>
      </c>
      <c r="Z7315">
        <v>8.0379415410285773E+17</v>
      </c>
    </row>
    <row r="7316" spans="1:26" x14ac:dyDescent="0.25">
      <c r="A7316">
        <v>1866040700</v>
      </c>
      <c r="B7316" t="b">
        <v>0</v>
      </c>
      <c r="C7316" t="s">
        <v>646</v>
      </c>
      <c r="D7316">
        <v>3</v>
      </c>
      <c r="E7316" s="1">
        <v>43330.818831018521</v>
      </c>
      <c r="F7316" t="s">
        <v>27</v>
      </c>
      <c r="G7316">
        <v>1</v>
      </c>
      <c r="H7316" t="s">
        <v>28</v>
      </c>
      <c r="I7316">
        <v>1</v>
      </c>
      <c r="J7316" t="s">
        <v>29</v>
      </c>
      <c r="K7316" s="1">
        <v>43167.923796296294</v>
      </c>
      <c r="L7316">
        <v>1</v>
      </c>
      <c r="M7316" t="s">
        <v>19910</v>
      </c>
      <c r="N7316" t="b">
        <v>0</v>
      </c>
      <c r="O7316" t="s">
        <v>31</v>
      </c>
      <c r="P7316" t="s">
        <v>32</v>
      </c>
      <c r="Q7316" t="s">
        <v>50</v>
      </c>
      <c r="R7316">
        <v>1</v>
      </c>
      <c r="S7316" t="s">
        <v>32</v>
      </c>
      <c r="T7316" t="s">
        <v>50</v>
      </c>
      <c r="U7316" t="s">
        <v>33</v>
      </c>
      <c r="V7316">
        <v>9.7187074297029427E+17</v>
      </c>
      <c r="W7316" t="s">
        <v>32</v>
      </c>
      <c r="X7316" t="s">
        <v>19911</v>
      </c>
      <c r="Y7316" t="s">
        <v>19912</v>
      </c>
      <c r="Z7316">
        <v>9.522577637275607E+17</v>
      </c>
    </row>
    <row r="7317" spans="1:26" x14ac:dyDescent="0.25">
      <c r="A7317">
        <v>1866040701</v>
      </c>
      <c r="B7317" t="b">
        <v>0</v>
      </c>
      <c r="C7317" t="s">
        <v>646</v>
      </c>
      <c r="D7317">
        <v>3</v>
      </c>
      <c r="E7317" s="1">
        <v>43331.102476851855</v>
      </c>
      <c r="F7317" t="s">
        <v>27</v>
      </c>
      <c r="G7317">
        <v>1</v>
      </c>
      <c r="H7317" t="s">
        <v>58</v>
      </c>
      <c r="I7317">
        <v>1</v>
      </c>
      <c r="J7317" t="s">
        <v>29</v>
      </c>
      <c r="K7317" s="1">
        <v>43167.55059027778</v>
      </c>
      <c r="L7317">
        <v>0</v>
      </c>
      <c r="M7317" t="s">
        <v>45</v>
      </c>
      <c r="N7317" t="b">
        <v>0</v>
      </c>
      <c r="O7317" t="s">
        <v>31</v>
      </c>
      <c r="P7317" t="s">
        <v>32</v>
      </c>
      <c r="Q7317" t="s">
        <v>50</v>
      </c>
      <c r="R7317">
        <v>0</v>
      </c>
      <c r="S7317" t="s">
        <v>32</v>
      </c>
      <c r="T7317" t="s">
        <v>50</v>
      </c>
      <c r="U7317" t="s">
        <v>51</v>
      </c>
      <c r="V7317">
        <v>9.7173549828373299E+17</v>
      </c>
      <c r="W7317" t="s">
        <v>32</v>
      </c>
      <c r="X7317" t="s">
        <v>19913</v>
      </c>
      <c r="Y7317" t="s">
        <v>19914</v>
      </c>
      <c r="Z7317">
        <v>274165257</v>
      </c>
    </row>
    <row r="7318" spans="1:26" x14ac:dyDescent="0.25">
      <c r="A7318">
        <v>1866040702</v>
      </c>
      <c r="B7318" t="b">
        <v>0</v>
      </c>
      <c r="C7318" t="s">
        <v>646</v>
      </c>
      <c r="D7318">
        <v>3</v>
      </c>
      <c r="E7318" s="1">
        <v>43333.3987037037</v>
      </c>
      <c r="F7318" t="s">
        <v>27</v>
      </c>
      <c r="G7318">
        <v>1</v>
      </c>
      <c r="H7318" t="s">
        <v>28</v>
      </c>
      <c r="I7318">
        <v>0.65349999999999997</v>
      </c>
      <c r="J7318" t="s">
        <v>29</v>
      </c>
      <c r="K7318" s="1">
        <v>43167.85628472222</v>
      </c>
      <c r="L7318">
        <v>0</v>
      </c>
      <c r="M7318" t="s">
        <v>19915</v>
      </c>
      <c r="N7318" t="b">
        <v>0</v>
      </c>
      <c r="O7318" t="s">
        <v>31</v>
      </c>
      <c r="P7318" t="s">
        <v>32</v>
      </c>
      <c r="Q7318" t="s">
        <v>50</v>
      </c>
      <c r="R7318">
        <v>0</v>
      </c>
      <c r="S7318" t="s">
        <v>32</v>
      </c>
      <c r="T7318" t="s">
        <v>50</v>
      </c>
      <c r="U7318" t="s">
        <v>33</v>
      </c>
      <c r="V7318">
        <v>9.7184627928948736E+17</v>
      </c>
      <c r="W7318" t="s">
        <v>32</v>
      </c>
      <c r="X7318" t="s">
        <v>19916</v>
      </c>
      <c r="Y7318" t="s">
        <v>19917</v>
      </c>
      <c r="Z7318">
        <v>80951359</v>
      </c>
    </row>
    <row r="7319" spans="1:26" x14ac:dyDescent="0.25">
      <c r="A7319">
        <v>1866040703</v>
      </c>
      <c r="B7319" t="b">
        <v>0</v>
      </c>
      <c r="C7319" t="s">
        <v>646</v>
      </c>
      <c r="D7319">
        <v>3</v>
      </c>
      <c r="E7319" s="1">
        <v>43330.99527777778</v>
      </c>
      <c r="F7319" t="s">
        <v>27</v>
      </c>
      <c r="G7319">
        <v>1</v>
      </c>
      <c r="H7319" t="s">
        <v>40</v>
      </c>
      <c r="I7319">
        <v>0.66639999999999999</v>
      </c>
      <c r="J7319" t="s">
        <v>29</v>
      </c>
      <c r="K7319" s="1">
        <v>43167.753067129626</v>
      </c>
      <c r="L7319">
        <v>27</v>
      </c>
      <c r="M7319" t="s">
        <v>45</v>
      </c>
      <c r="N7319" t="b">
        <v>0</v>
      </c>
      <c r="O7319" t="s">
        <v>31</v>
      </c>
      <c r="P7319" t="s">
        <v>32</v>
      </c>
      <c r="Q7319" t="s">
        <v>50</v>
      </c>
      <c r="R7319">
        <v>22</v>
      </c>
      <c r="S7319" t="s">
        <v>32</v>
      </c>
      <c r="T7319" t="s">
        <v>50</v>
      </c>
      <c r="U7319" t="s">
        <v>46</v>
      </c>
      <c r="V7319">
        <v>9.7180887544277811E+17</v>
      </c>
      <c r="W7319" t="s">
        <v>32</v>
      </c>
      <c r="X7319" t="s">
        <v>19918</v>
      </c>
      <c r="Y7319" t="s">
        <v>19919</v>
      </c>
      <c r="Z7319">
        <v>3367334171</v>
      </c>
    </row>
    <row r="7320" spans="1:26" x14ac:dyDescent="0.25">
      <c r="A7320">
        <v>1866040704</v>
      </c>
      <c r="B7320" t="b">
        <v>0</v>
      </c>
      <c r="C7320" t="s">
        <v>646</v>
      </c>
      <c r="D7320">
        <v>3</v>
      </c>
      <c r="E7320" s="1">
        <v>43331.705393518518</v>
      </c>
      <c r="F7320" t="s">
        <v>27</v>
      </c>
      <c r="G7320">
        <v>1</v>
      </c>
      <c r="H7320" t="s">
        <v>58</v>
      </c>
      <c r="I7320">
        <v>0.68089999999999995</v>
      </c>
      <c r="J7320" t="s">
        <v>29</v>
      </c>
      <c r="K7320" s="1">
        <v>43167.521967592591</v>
      </c>
      <c r="L7320">
        <v>1</v>
      </c>
      <c r="M7320" t="s">
        <v>19920</v>
      </c>
      <c r="N7320" t="b">
        <v>0</v>
      </c>
      <c r="O7320" t="s">
        <v>31</v>
      </c>
      <c r="P7320" t="s">
        <v>32</v>
      </c>
      <c r="Q7320" t="s">
        <v>50</v>
      </c>
      <c r="R7320">
        <v>0</v>
      </c>
      <c r="S7320" t="s">
        <v>32</v>
      </c>
      <c r="T7320" t="s">
        <v>50</v>
      </c>
      <c r="U7320" t="s">
        <v>33</v>
      </c>
      <c r="V7320">
        <v>9.7172512449066189E+17</v>
      </c>
      <c r="W7320" t="s">
        <v>32</v>
      </c>
      <c r="X7320" t="s">
        <v>19921</v>
      </c>
      <c r="Y7320" t="s">
        <v>19922</v>
      </c>
      <c r="Z7320">
        <v>2540980658</v>
      </c>
    </row>
    <row r="7321" spans="1:26" x14ac:dyDescent="0.25">
      <c r="A7321">
        <v>1866040705</v>
      </c>
      <c r="B7321" t="b">
        <v>0</v>
      </c>
      <c r="C7321" t="s">
        <v>646</v>
      </c>
      <c r="D7321">
        <v>3</v>
      </c>
      <c r="E7321" s="1">
        <v>43332.090821759259</v>
      </c>
      <c r="F7321" t="s">
        <v>27</v>
      </c>
      <c r="G7321">
        <v>1</v>
      </c>
      <c r="H7321" t="s">
        <v>28</v>
      </c>
      <c r="I7321">
        <v>0.63829999999999998</v>
      </c>
      <c r="J7321" t="s">
        <v>29</v>
      </c>
      <c r="K7321" s="1">
        <v>43167.313576388886</v>
      </c>
      <c r="L7321">
        <v>2</v>
      </c>
      <c r="M7321" t="s">
        <v>19923</v>
      </c>
      <c r="N7321" t="b">
        <v>0</v>
      </c>
      <c r="O7321" t="s">
        <v>31</v>
      </c>
      <c r="P7321" t="s">
        <v>32</v>
      </c>
      <c r="Q7321" t="s">
        <v>50</v>
      </c>
      <c r="R7321">
        <v>1</v>
      </c>
      <c r="S7321" t="s">
        <v>32</v>
      </c>
      <c r="T7321" t="s">
        <v>50</v>
      </c>
      <c r="U7321" t="s">
        <v>33</v>
      </c>
      <c r="V7321">
        <v>9.7164960596738867E+17</v>
      </c>
      <c r="W7321" t="s">
        <v>32</v>
      </c>
      <c r="X7321" t="s">
        <v>19924</v>
      </c>
      <c r="Y7321" t="s">
        <v>19925</v>
      </c>
      <c r="Z7321">
        <v>9.1084826525968794E+17</v>
      </c>
    </row>
    <row r="7322" spans="1:26" x14ac:dyDescent="0.25">
      <c r="A7322">
        <v>1866040706</v>
      </c>
      <c r="B7322" t="b">
        <v>0</v>
      </c>
      <c r="C7322" t="s">
        <v>646</v>
      </c>
      <c r="D7322">
        <v>3</v>
      </c>
      <c r="E7322" s="1">
        <v>43333.492569444446</v>
      </c>
      <c r="F7322" t="s">
        <v>49</v>
      </c>
      <c r="G7322">
        <v>1</v>
      </c>
      <c r="H7322" t="s">
        <v>50</v>
      </c>
      <c r="J7322" t="s">
        <v>29</v>
      </c>
      <c r="K7322" s="1">
        <v>43167.688576388886</v>
      </c>
      <c r="L7322">
        <v>0</v>
      </c>
      <c r="M7322" t="s">
        <v>19926</v>
      </c>
      <c r="N7322" t="b">
        <v>0</v>
      </c>
      <c r="O7322" t="s">
        <v>31</v>
      </c>
      <c r="P7322" t="s">
        <v>32</v>
      </c>
      <c r="Q7322" t="s">
        <v>50</v>
      </c>
      <c r="R7322">
        <v>0</v>
      </c>
      <c r="S7322" t="s">
        <v>32</v>
      </c>
      <c r="T7322" t="s">
        <v>50</v>
      </c>
      <c r="U7322" t="s">
        <v>46</v>
      </c>
      <c r="V7322">
        <v>9.717855030403031E+17</v>
      </c>
      <c r="W7322" t="s">
        <v>32</v>
      </c>
      <c r="X7322" t="s">
        <v>19927</v>
      </c>
      <c r="Y7322" t="s">
        <v>19928</v>
      </c>
      <c r="Z7322">
        <v>9.278047141290025E+17</v>
      </c>
    </row>
    <row r="7323" spans="1:26" x14ac:dyDescent="0.25">
      <c r="A7323">
        <v>1866040707</v>
      </c>
      <c r="B7323" t="b">
        <v>0</v>
      </c>
      <c r="C7323" t="s">
        <v>646</v>
      </c>
      <c r="D7323">
        <v>3</v>
      </c>
      <c r="E7323" s="1">
        <v>43331.314189814817</v>
      </c>
      <c r="F7323" t="s">
        <v>27</v>
      </c>
      <c r="G7323">
        <v>1</v>
      </c>
      <c r="H7323" t="s">
        <v>58</v>
      </c>
      <c r="I7323">
        <v>0.69089999999999996</v>
      </c>
      <c r="J7323" t="s">
        <v>29</v>
      </c>
      <c r="K7323" s="1">
        <v>43167.84479166667</v>
      </c>
      <c r="L7323">
        <v>0</v>
      </c>
      <c r="M7323" t="s">
        <v>45</v>
      </c>
      <c r="N7323" t="b">
        <v>1</v>
      </c>
      <c r="O7323" t="s">
        <v>31</v>
      </c>
      <c r="P7323" t="s">
        <v>19929</v>
      </c>
      <c r="Q7323" t="s">
        <v>50</v>
      </c>
      <c r="R7323">
        <v>0</v>
      </c>
      <c r="S7323" t="s">
        <v>32</v>
      </c>
      <c r="T7323" t="s">
        <v>50</v>
      </c>
      <c r="U7323" t="s">
        <v>51</v>
      </c>
      <c r="V7323">
        <v>9.7184211528104755E+17</v>
      </c>
      <c r="W7323" t="s">
        <v>97</v>
      </c>
      <c r="X7323" t="s">
        <v>19930</v>
      </c>
      <c r="Y7323" t="s">
        <v>19931</v>
      </c>
      <c r="Z7323">
        <v>153085001</v>
      </c>
    </row>
    <row r="7324" spans="1:26" x14ac:dyDescent="0.25">
      <c r="A7324">
        <v>1866040708</v>
      </c>
      <c r="B7324" t="b">
        <v>0</v>
      </c>
      <c r="C7324" t="s">
        <v>646</v>
      </c>
      <c r="D7324">
        <v>3</v>
      </c>
      <c r="E7324" s="1">
        <v>43333.099351851852</v>
      </c>
      <c r="F7324" t="s">
        <v>27</v>
      </c>
      <c r="G7324">
        <v>1</v>
      </c>
      <c r="H7324" t="s">
        <v>28</v>
      </c>
      <c r="I7324">
        <v>0.66220000000000001</v>
      </c>
      <c r="J7324" t="s">
        <v>29</v>
      </c>
      <c r="K7324" s="1">
        <v>43167.044016203705</v>
      </c>
      <c r="L7324">
        <v>0</v>
      </c>
      <c r="M7324" t="s">
        <v>76</v>
      </c>
      <c r="N7324" t="b">
        <v>0</v>
      </c>
      <c r="O7324" t="s">
        <v>31</v>
      </c>
      <c r="P7324" t="s">
        <v>32</v>
      </c>
      <c r="Q7324" t="s">
        <v>50</v>
      </c>
      <c r="R7324">
        <v>0</v>
      </c>
      <c r="S7324" t="s">
        <v>32</v>
      </c>
      <c r="T7324" t="s">
        <v>50</v>
      </c>
      <c r="U7324" t="s">
        <v>46</v>
      </c>
      <c r="V7324">
        <v>9.7155192260289331E+17</v>
      </c>
      <c r="W7324" t="s">
        <v>32</v>
      </c>
      <c r="X7324" t="s">
        <v>19932</v>
      </c>
      <c r="Y7324" t="s">
        <v>19933</v>
      </c>
      <c r="Z7324">
        <v>8.450491420995625E+17</v>
      </c>
    </row>
    <row r="7325" spans="1:26" x14ac:dyDescent="0.25">
      <c r="A7325">
        <v>1866040709</v>
      </c>
      <c r="B7325" t="b">
        <v>0</v>
      </c>
      <c r="C7325" t="s">
        <v>646</v>
      </c>
      <c r="D7325">
        <v>3</v>
      </c>
      <c r="E7325" s="1">
        <v>43331.661469907405</v>
      </c>
      <c r="F7325" t="s">
        <v>27</v>
      </c>
      <c r="G7325">
        <v>1</v>
      </c>
      <c r="H7325" t="s">
        <v>28</v>
      </c>
      <c r="I7325">
        <v>1</v>
      </c>
      <c r="J7325" t="s">
        <v>29</v>
      </c>
      <c r="K7325" s="1">
        <v>43167.429074074076</v>
      </c>
      <c r="L7325">
        <v>1</v>
      </c>
      <c r="M7325" t="s">
        <v>19934</v>
      </c>
      <c r="N7325" t="b">
        <v>0</v>
      </c>
      <c r="O7325" t="s">
        <v>31</v>
      </c>
      <c r="P7325" t="s">
        <v>32</v>
      </c>
      <c r="Q7325" t="s">
        <v>50</v>
      </c>
      <c r="R7325">
        <v>0</v>
      </c>
      <c r="S7325" t="s">
        <v>32</v>
      </c>
      <c r="T7325" t="s">
        <v>50</v>
      </c>
      <c r="U7325" t="s">
        <v>33</v>
      </c>
      <c r="V7325">
        <v>9.7169146378345267E+17</v>
      </c>
      <c r="W7325" t="s">
        <v>32</v>
      </c>
      <c r="X7325" t="s">
        <v>19935</v>
      </c>
      <c r="Y7325" t="s">
        <v>19936</v>
      </c>
      <c r="Z7325">
        <v>9.2274828561756979E+17</v>
      </c>
    </row>
    <row r="7326" spans="1:26" x14ac:dyDescent="0.25">
      <c r="A7326">
        <v>1866040710</v>
      </c>
      <c r="B7326" t="b">
        <v>0</v>
      </c>
      <c r="C7326" t="s">
        <v>646</v>
      </c>
      <c r="D7326">
        <v>3</v>
      </c>
      <c r="E7326" s="1">
        <v>43330.94730324074</v>
      </c>
      <c r="F7326" t="s">
        <v>27</v>
      </c>
      <c r="G7326">
        <v>1</v>
      </c>
      <c r="H7326" t="s">
        <v>58</v>
      </c>
      <c r="I7326">
        <v>0.65190000000000003</v>
      </c>
      <c r="J7326" t="s">
        <v>29</v>
      </c>
      <c r="K7326" s="1">
        <v>43167.907581018517</v>
      </c>
      <c r="L7326">
        <v>1</v>
      </c>
      <c r="M7326" t="s">
        <v>262</v>
      </c>
      <c r="N7326" t="b">
        <v>1</v>
      </c>
      <c r="O7326" t="s">
        <v>31</v>
      </c>
      <c r="P7326" t="s">
        <v>19937</v>
      </c>
      <c r="Q7326" t="s">
        <v>50</v>
      </c>
      <c r="R7326">
        <v>0</v>
      </c>
      <c r="S7326" t="s">
        <v>32</v>
      </c>
      <c r="T7326" t="s">
        <v>50</v>
      </c>
      <c r="U7326" t="s">
        <v>51</v>
      </c>
      <c r="V7326">
        <v>9.7186486718666342E+17</v>
      </c>
      <c r="W7326" t="s">
        <v>32</v>
      </c>
      <c r="X7326" t="s">
        <v>19938</v>
      </c>
      <c r="Y7326" t="s">
        <v>19939</v>
      </c>
      <c r="Z7326">
        <v>9.0443003565380813E+17</v>
      </c>
    </row>
    <row r="7327" spans="1:26" x14ac:dyDescent="0.25">
      <c r="A7327">
        <v>1866040711</v>
      </c>
      <c r="B7327" t="b">
        <v>0</v>
      </c>
      <c r="C7327" t="s">
        <v>646</v>
      </c>
      <c r="D7327">
        <v>3</v>
      </c>
      <c r="E7327" s="1">
        <v>43333.071423611109</v>
      </c>
      <c r="F7327" t="s">
        <v>27</v>
      </c>
      <c r="G7327">
        <v>1</v>
      </c>
      <c r="H7327" t="s">
        <v>28</v>
      </c>
      <c r="I7327">
        <v>1</v>
      </c>
      <c r="J7327" t="s">
        <v>29</v>
      </c>
      <c r="K7327" s="1">
        <v>43167.760462962964</v>
      </c>
      <c r="L7327">
        <v>3</v>
      </c>
      <c r="M7327" t="s">
        <v>4360</v>
      </c>
      <c r="N7327" t="b">
        <v>0</v>
      </c>
      <c r="O7327" t="s">
        <v>31</v>
      </c>
      <c r="P7327" t="s">
        <v>32</v>
      </c>
      <c r="Q7327" t="s">
        <v>50</v>
      </c>
      <c r="R7327">
        <v>0</v>
      </c>
      <c r="S7327" t="s">
        <v>32</v>
      </c>
      <c r="T7327" t="s">
        <v>50</v>
      </c>
      <c r="U7327" t="s">
        <v>483</v>
      </c>
      <c r="V7327">
        <v>9.7181155215958835E+17</v>
      </c>
      <c r="W7327" t="s">
        <v>32</v>
      </c>
      <c r="X7327" t="s">
        <v>19940</v>
      </c>
      <c r="Y7327" t="s">
        <v>19941</v>
      </c>
      <c r="Z7327">
        <v>291840057</v>
      </c>
    </row>
    <row r="7328" spans="1:26" x14ac:dyDescent="0.25">
      <c r="A7328">
        <v>1866040712</v>
      </c>
      <c r="B7328" t="b">
        <v>0</v>
      </c>
      <c r="C7328" t="s">
        <v>646</v>
      </c>
      <c r="D7328">
        <v>3</v>
      </c>
      <c r="E7328" s="1">
        <v>43332.054537037038</v>
      </c>
      <c r="F7328" t="s">
        <v>27</v>
      </c>
      <c r="G7328">
        <v>1</v>
      </c>
      <c r="H7328" t="s">
        <v>28</v>
      </c>
      <c r="I7328">
        <v>0.67530000000000001</v>
      </c>
      <c r="J7328" t="s">
        <v>29</v>
      </c>
      <c r="K7328" s="1">
        <v>43167.729178240741</v>
      </c>
      <c r="L7328">
        <v>2</v>
      </c>
      <c r="M7328" t="s">
        <v>19942</v>
      </c>
      <c r="N7328" t="b">
        <v>0</v>
      </c>
      <c r="O7328" t="s">
        <v>31</v>
      </c>
      <c r="P7328" t="s">
        <v>32</v>
      </c>
      <c r="Q7328" t="s">
        <v>50</v>
      </c>
      <c r="R7328">
        <v>1</v>
      </c>
      <c r="S7328" t="s">
        <v>32</v>
      </c>
      <c r="T7328" t="s">
        <v>50</v>
      </c>
      <c r="U7328" t="s">
        <v>180</v>
      </c>
      <c r="V7328">
        <v>9.7180021505653555E+17</v>
      </c>
      <c r="W7328" t="s">
        <v>32</v>
      </c>
      <c r="X7328" t="s">
        <v>19943</v>
      </c>
      <c r="Y7328" t="s">
        <v>19944</v>
      </c>
      <c r="Z7328">
        <v>37606449</v>
      </c>
    </row>
    <row r="7329" spans="1:26" x14ac:dyDescent="0.25">
      <c r="A7329">
        <v>1866040713</v>
      </c>
      <c r="B7329" t="b">
        <v>0</v>
      </c>
      <c r="C7329" t="s">
        <v>646</v>
      </c>
      <c r="D7329">
        <v>3</v>
      </c>
      <c r="E7329" s="1">
        <v>43331.244583333333</v>
      </c>
      <c r="F7329" t="s">
        <v>27</v>
      </c>
      <c r="G7329">
        <v>1</v>
      </c>
      <c r="H7329" t="s">
        <v>28</v>
      </c>
      <c r="I7329">
        <v>0.66610000000000003</v>
      </c>
      <c r="J7329" t="s">
        <v>29</v>
      </c>
      <c r="K7329" s="1">
        <v>43167.656435185185</v>
      </c>
      <c r="L7329">
        <v>1</v>
      </c>
      <c r="M7329" t="s">
        <v>19945</v>
      </c>
      <c r="N7329" t="b">
        <v>0</v>
      </c>
      <c r="O7329" t="s">
        <v>31</v>
      </c>
      <c r="P7329" t="s">
        <v>32</v>
      </c>
      <c r="Q7329" t="s">
        <v>50</v>
      </c>
      <c r="R7329">
        <v>0</v>
      </c>
      <c r="S7329" t="s">
        <v>32</v>
      </c>
      <c r="T7329" t="s">
        <v>50</v>
      </c>
      <c r="U7329" t="s">
        <v>46</v>
      </c>
      <c r="V7329">
        <v>9.7177385669537792E+17</v>
      </c>
      <c r="W7329" t="s">
        <v>32</v>
      </c>
      <c r="X7329" t="s">
        <v>19946</v>
      </c>
      <c r="Y7329" t="s">
        <v>19947</v>
      </c>
      <c r="Z7329">
        <v>9.0599441945885082E+17</v>
      </c>
    </row>
    <row r="7330" spans="1:26" x14ac:dyDescent="0.25">
      <c r="A7330">
        <v>1866040714</v>
      </c>
      <c r="B7330" t="b">
        <v>0</v>
      </c>
      <c r="C7330" t="s">
        <v>646</v>
      </c>
      <c r="D7330">
        <v>3</v>
      </c>
      <c r="E7330" s="1">
        <v>43331.728750000002</v>
      </c>
      <c r="F7330" t="s">
        <v>27</v>
      </c>
      <c r="G7330">
        <v>1</v>
      </c>
      <c r="H7330" t="s">
        <v>28</v>
      </c>
      <c r="I7330">
        <v>0.6784</v>
      </c>
      <c r="J7330" t="s">
        <v>29</v>
      </c>
      <c r="K7330" s="1">
        <v>43167.645856481482</v>
      </c>
      <c r="L7330">
        <v>0</v>
      </c>
      <c r="M7330" t="s">
        <v>19948</v>
      </c>
      <c r="N7330" t="b">
        <v>0</v>
      </c>
      <c r="O7330" t="s">
        <v>31</v>
      </c>
      <c r="P7330" t="s">
        <v>32</v>
      </c>
      <c r="Q7330" t="s">
        <v>50</v>
      </c>
      <c r="R7330">
        <v>0</v>
      </c>
      <c r="S7330" t="s">
        <v>32</v>
      </c>
      <c r="T7330" t="s">
        <v>50</v>
      </c>
      <c r="U7330" t="s">
        <v>180</v>
      </c>
      <c r="V7330">
        <v>9.7177002159576269E+17</v>
      </c>
      <c r="W7330" t="s">
        <v>32</v>
      </c>
      <c r="X7330" t="s">
        <v>19949</v>
      </c>
      <c r="Y7330" t="s">
        <v>19950</v>
      </c>
      <c r="Z7330">
        <v>37606449</v>
      </c>
    </row>
    <row r="7331" spans="1:26" x14ac:dyDescent="0.25">
      <c r="A7331">
        <v>1866040715</v>
      </c>
      <c r="B7331" t="b">
        <v>0</v>
      </c>
      <c r="C7331" t="s">
        <v>646</v>
      </c>
      <c r="D7331">
        <v>3</v>
      </c>
      <c r="E7331" s="1">
        <v>43332.46802083333</v>
      </c>
      <c r="F7331" t="s">
        <v>27</v>
      </c>
      <c r="G7331">
        <v>1</v>
      </c>
      <c r="H7331" t="s">
        <v>40</v>
      </c>
      <c r="I7331">
        <v>0.65300000000000002</v>
      </c>
      <c r="J7331" t="s">
        <v>29</v>
      </c>
      <c r="K7331" s="1">
        <v>43167.443402777775</v>
      </c>
      <c r="L7331">
        <v>9</v>
      </c>
      <c r="M7331" t="s">
        <v>19951</v>
      </c>
      <c r="N7331" t="b">
        <v>0</v>
      </c>
      <c r="O7331" t="s">
        <v>31</v>
      </c>
      <c r="P7331" t="s">
        <v>32</v>
      </c>
      <c r="Q7331" t="s">
        <v>50</v>
      </c>
      <c r="R7331">
        <v>5</v>
      </c>
      <c r="S7331" t="s">
        <v>32</v>
      </c>
      <c r="T7331" t="s">
        <v>50</v>
      </c>
      <c r="U7331" t="s">
        <v>33</v>
      </c>
      <c r="V7331">
        <v>9.7169665718745907E+17</v>
      </c>
      <c r="W7331" t="s">
        <v>32</v>
      </c>
      <c r="X7331" t="s">
        <v>19952</v>
      </c>
      <c r="Y7331" t="s">
        <v>19953</v>
      </c>
      <c r="Z7331">
        <v>900752599</v>
      </c>
    </row>
    <row r="7332" spans="1:26" x14ac:dyDescent="0.25">
      <c r="A7332">
        <v>1866040716</v>
      </c>
      <c r="B7332" t="b">
        <v>0</v>
      </c>
      <c r="C7332" t="s">
        <v>646</v>
      </c>
      <c r="D7332">
        <v>3</v>
      </c>
      <c r="E7332" s="1">
        <v>43332.209988425922</v>
      </c>
      <c r="F7332" t="s">
        <v>27</v>
      </c>
      <c r="G7332">
        <v>1</v>
      </c>
      <c r="H7332" t="s">
        <v>40</v>
      </c>
      <c r="I7332">
        <v>0.65390000000000004</v>
      </c>
      <c r="J7332" t="s">
        <v>29</v>
      </c>
      <c r="K7332" s="1">
        <v>43167.965254629627</v>
      </c>
      <c r="L7332">
        <v>5</v>
      </c>
      <c r="M7332" t="s">
        <v>19954</v>
      </c>
      <c r="N7332" t="b">
        <v>0</v>
      </c>
      <c r="O7332" t="s">
        <v>31</v>
      </c>
      <c r="P7332" t="s">
        <v>32</v>
      </c>
      <c r="Q7332" t="s">
        <v>50</v>
      </c>
      <c r="R7332">
        <v>4</v>
      </c>
      <c r="S7332" t="s">
        <v>32</v>
      </c>
      <c r="T7332" t="s">
        <v>50</v>
      </c>
      <c r="U7332" t="s">
        <v>33</v>
      </c>
      <c r="V7332">
        <v>9.7188576959275008E+17</v>
      </c>
      <c r="W7332" t="s">
        <v>218</v>
      </c>
      <c r="X7332" t="s">
        <v>19955</v>
      </c>
      <c r="Y7332" t="s">
        <v>19956</v>
      </c>
      <c r="Z7332">
        <v>9.3456881787068006E+17</v>
      </c>
    </row>
    <row r="7333" spans="1:26" x14ac:dyDescent="0.25">
      <c r="A7333">
        <v>1866040717</v>
      </c>
      <c r="B7333" t="b">
        <v>0</v>
      </c>
      <c r="C7333" t="s">
        <v>646</v>
      </c>
      <c r="D7333">
        <v>3</v>
      </c>
      <c r="E7333" s="1">
        <v>43331.399456018517</v>
      </c>
      <c r="F7333" t="s">
        <v>27</v>
      </c>
      <c r="G7333">
        <v>1</v>
      </c>
      <c r="H7333" t="s">
        <v>28</v>
      </c>
      <c r="I7333">
        <v>1</v>
      </c>
      <c r="J7333" t="s">
        <v>29</v>
      </c>
      <c r="K7333" s="1">
        <v>43167.690555555557</v>
      </c>
      <c r="L7333">
        <v>3</v>
      </c>
      <c r="M7333" t="s">
        <v>19957</v>
      </c>
      <c r="N7333" t="b">
        <v>1</v>
      </c>
      <c r="O7333" t="s">
        <v>31</v>
      </c>
      <c r="P7333" t="s">
        <v>19958</v>
      </c>
      <c r="Q7333" t="s">
        <v>50</v>
      </c>
      <c r="R7333">
        <v>1</v>
      </c>
      <c r="S7333" t="s">
        <v>32</v>
      </c>
      <c r="T7333" t="s">
        <v>50</v>
      </c>
      <c r="U7333" t="s">
        <v>46</v>
      </c>
      <c r="V7333">
        <v>9.7178622152876442E+17</v>
      </c>
      <c r="W7333" t="s">
        <v>32</v>
      </c>
      <c r="X7333" t="s">
        <v>19959</v>
      </c>
      <c r="Y7333" t="s">
        <v>19960</v>
      </c>
      <c r="Z7333">
        <v>7.3037033787610317E+17</v>
      </c>
    </row>
    <row r="7334" spans="1:26" x14ac:dyDescent="0.25">
      <c r="A7334">
        <v>1866040718</v>
      </c>
      <c r="B7334" t="b">
        <v>0</v>
      </c>
      <c r="C7334" t="s">
        <v>646</v>
      </c>
      <c r="D7334">
        <v>3</v>
      </c>
      <c r="E7334" s="1">
        <v>43332.33320601852</v>
      </c>
      <c r="F7334" t="s">
        <v>27</v>
      </c>
      <c r="G7334">
        <v>1</v>
      </c>
      <c r="H7334" t="s">
        <v>28</v>
      </c>
      <c r="I7334">
        <v>1</v>
      </c>
      <c r="J7334" t="s">
        <v>29</v>
      </c>
      <c r="K7334" s="1">
        <v>43167.597256944442</v>
      </c>
      <c r="L7334">
        <v>0</v>
      </c>
      <c r="M7334" t="s">
        <v>19961</v>
      </c>
      <c r="N7334" t="b">
        <v>0</v>
      </c>
      <c r="O7334" t="s">
        <v>31</v>
      </c>
      <c r="P7334" t="s">
        <v>32</v>
      </c>
      <c r="Q7334" t="s">
        <v>50</v>
      </c>
      <c r="R7334">
        <v>1</v>
      </c>
      <c r="S7334" t="s">
        <v>32</v>
      </c>
      <c r="T7334" t="s">
        <v>50</v>
      </c>
      <c r="U7334" t="s">
        <v>33</v>
      </c>
      <c r="V7334">
        <v>9.7175240900845158E+17</v>
      </c>
      <c r="W7334" t="s">
        <v>32</v>
      </c>
      <c r="X7334" t="s">
        <v>19962</v>
      </c>
      <c r="Y7334" t="s">
        <v>19963</v>
      </c>
      <c r="Z7334">
        <v>38133687</v>
      </c>
    </row>
    <row r="7335" spans="1:26" x14ac:dyDescent="0.25">
      <c r="A7335">
        <v>1866040719</v>
      </c>
      <c r="B7335" t="b">
        <v>0</v>
      </c>
      <c r="C7335" t="s">
        <v>646</v>
      </c>
      <c r="D7335">
        <v>3</v>
      </c>
      <c r="E7335" s="1">
        <v>43331.584490740737</v>
      </c>
      <c r="F7335" t="s">
        <v>27</v>
      </c>
      <c r="G7335">
        <v>1</v>
      </c>
      <c r="H7335" t="s">
        <v>40</v>
      </c>
      <c r="I7335">
        <v>0.66239999999999999</v>
      </c>
      <c r="J7335" t="s">
        <v>29</v>
      </c>
      <c r="K7335" s="1">
        <v>43167.044004629628</v>
      </c>
      <c r="L7335">
        <v>10</v>
      </c>
      <c r="M7335" t="s">
        <v>76</v>
      </c>
      <c r="N7335" t="b">
        <v>0</v>
      </c>
      <c r="O7335" t="s">
        <v>31</v>
      </c>
      <c r="P7335" t="s">
        <v>32</v>
      </c>
      <c r="Q7335" t="s">
        <v>50</v>
      </c>
      <c r="R7335">
        <v>5</v>
      </c>
      <c r="S7335" t="s">
        <v>32</v>
      </c>
      <c r="T7335" t="s">
        <v>50</v>
      </c>
      <c r="U7335" t="s">
        <v>46</v>
      </c>
      <c r="V7335">
        <v>9.7155191752770765E+17</v>
      </c>
      <c r="W7335" t="s">
        <v>32</v>
      </c>
      <c r="X7335" t="s">
        <v>19964</v>
      </c>
      <c r="Y7335" t="s">
        <v>19965</v>
      </c>
      <c r="Z7335">
        <v>380069391</v>
      </c>
    </row>
    <row r="7336" spans="1:26" x14ac:dyDescent="0.25">
      <c r="A7336">
        <v>1866040720</v>
      </c>
      <c r="B7336" t="b">
        <v>0</v>
      </c>
      <c r="C7336" t="s">
        <v>646</v>
      </c>
      <c r="D7336">
        <v>3</v>
      </c>
      <c r="E7336" s="1">
        <v>43332.7031712963</v>
      </c>
      <c r="F7336" t="s">
        <v>27</v>
      </c>
      <c r="G7336">
        <v>1</v>
      </c>
      <c r="H7336" t="s">
        <v>28</v>
      </c>
      <c r="I7336">
        <v>0.69020000000000004</v>
      </c>
      <c r="J7336" t="s">
        <v>29</v>
      </c>
      <c r="K7336" s="1">
        <v>43167.883425925924</v>
      </c>
      <c r="L7336">
        <v>0</v>
      </c>
      <c r="M7336" t="s">
        <v>19966</v>
      </c>
      <c r="N7336" t="b">
        <v>0</v>
      </c>
      <c r="O7336" t="s">
        <v>31</v>
      </c>
      <c r="P7336" t="s">
        <v>32</v>
      </c>
      <c r="Q7336" t="s">
        <v>50</v>
      </c>
      <c r="R7336">
        <v>1</v>
      </c>
      <c r="S7336" t="s">
        <v>32</v>
      </c>
      <c r="T7336" t="s">
        <v>50</v>
      </c>
      <c r="U7336" t="s">
        <v>51</v>
      </c>
      <c r="V7336">
        <v>9.7185611275977933E+17</v>
      </c>
      <c r="W7336" t="s">
        <v>32</v>
      </c>
      <c r="X7336" t="s">
        <v>19967</v>
      </c>
      <c r="Y7336" t="s">
        <v>19968</v>
      </c>
      <c r="Z7336">
        <v>1609527824</v>
      </c>
    </row>
    <row r="7337" spans="1:26" x14ac:dyDescent="0.25">
      <c r="A7337">
        <v>1866040721</v>
      </c>
      <c r="B7337" t="b">
        <v>0</v>
      </c>
      <c r="C7337" t="s">
        <v>646</v>
      </c>
      <c r="D7337">
        <v>3</v>
      </c>
      <c r="E7337" s="1">
        <v>43332.775381944448</v>
      </c>
      <c r="F7337" t="s">
        <v>27</v>
      </c>
      <c r="G7337">
        <v>1</v>
      </c>
      <c r="H7337" t="s">
        <v>58</v>
      </c>
      <c r="I7337">
        <v>0.64849999999999997</v>
      </c>
      <c r="J7337" t="s">
        <v>29</v>
      </c>
      <c r="K7337" s="1">
        <v>43167.665023148147</v>
      </c>
      <c r="L7337">
        <v>0</v>
      </c>
      <c r="M7337" t="s">
        <v>19969</v>
      </c>
      <c r="N7337" t="b">
        <v>0</v>
      </c>
      <c r="O7337" t="s">
        <v>31</v>
      </c>
      <c r="P7337" t="s">
        <v>32</v>
      </c>
      <c r="Q7337" t="s">
        <v>50</v>
      </c>
      <c r="R7337">
        <v>0</v>
      </c>
      <c r="S7337" t="s">
        <v>32</v>
      </c>
      <c r="T7337" t="s">
        <v>50</v>
      </c>
      <c r="U7337" t="s">
        <v>33</v>
      </c>
      <c r="V7337">
        <v>9.7177696847885517E+17</v>
      </c>
      <c r="W7337" t="s">
        <v>32</v>
      </c>
      <c r="X7337" t="s">
        <v>19970</v>
      </c>
      <c r="Y7337" t="s">
        <v>19971</v>
      </c>
      <c r="Z7337">
        <v>35301840</v>
      </c>
    </row>
    <row r="7338" spans="1:26" x14ac:dyDescent="0.25">
      <c r="A7338">
        <v>1866040722</v>
      </c>
      <c r="B7338" t="b">
        <v>0</v>
      </c>
      <c r="C7338" t="s">
        <v>646</v>
      </c>
      <c r="D7338">
        <v>3</v>
      </c>
      <c r="E7338" s="1">
        <v>43331.682523148149</v>
      </c>
      <c r="F7338" t="s">
        <v>27</v>
      </c>
      <c r="G7338">
        <v>1</v>
      </c>
      <c r="H7338" t="s">
        <v>28</v>
      </c>
      <c r="I7338">
        <v>1</v>
      </c>
      <c r="J7338" t="s">
        <v>29</v>
      </c>
      <c r="K7338" s="1">
        <v>43167.458252314813</v>
      </c>
      <c r="L7338">
        <v>2</v>
      </c>
      <c r="M7338" t="s">
        <v>19972</v>
      </c>
      <c r="N7338" t="b">
        <v>0</v>
      </c>
      <c r="O7338" t="s">
        <v>31</v>
      </c>
      <c r="P7338" t="s">
        <v>32</v>
      </c>
      <c r="Q7338" t="s">
        <v>50</v>
      </c>
      <c r="R7338">
        <v>0</v>
      </c>
      <c r="S7338" t="s">
        <v>32</v>
      </c>
      <c r="T7338" t="s">
        <v>50</v>
      </c>
      <c r="U7338" t="s">
        <v>51</v>
      </c>
      <c r="V7338">
        <v>9.717020372924375E+17</v>
      </c>
      <c r="W7338" t="s">
        <v>32</v>
      </c>
      <c r="X7338" t="s">
        <v>19973</v>
      </c>
      <c r="Y7338" t="s">
        <v>19974</v>
      </c>
      <c r="Z7338">
        <v>1113253568</v>
      </c>
    </row>
    <row r="7339" spans="1:26" x14ac:dyDescent="0.25">
      <c r="A7339">
        <v>1866040723</v>
      </c>
      <c r="B7339" t="b">
        <v>0</v>
      </c>
      <c r="C7339" t="s">
        <v>646</v>
      </c>
      <c r="D7339">
        <v>3</v>
      </c>
      <c r="E7339" s="1">
        <v>43331.729791666665</v>
      </c>
      <c r="F7339" t="s">
        <v>27</v>
      </c>
      <c r="G7339">
        <v>1</v>
      </c>
      <c r="H7339" t="s">
        <v>28</v>
      </c>
      <c r="I7339">
        <v>1</v>
      </c>
      <c r="J7339" t="s">
        <v>29</v>
      </c>
      <c r="K7339" s="1">
        <v>43167.709120370368</v>
      </c>
      <c r="L7339">
        <v>1</v>
      </c>
      <c r="M7339" t="s">
        <v>19975</v>
      </c>
      <c r="N7339" t="b">
        <v>0</v>
      </c>
      <c r="O7339" t="s">
        <v>31</v>
      </c>
      <c r="P7339" t="s">
        <v>32</v>
      </c>
      <c r="Q7339" t="s">
        <v>50</v>
      </c>
      <c r="R7339">
        <v>0</v>
      </c>
      <c r="S7339" t="s">
        <v>32</v>
      </c>
      <c r="T7339" t="s">
        <v>50</v>
      </c>
      <c r="U7339" t="s">
        <v>33</v>
      </c>
      <c r="V7339">
        <v>9.7179295001432474E+17</v>
      </c>
      <c r="W7339" t="s">
        <v>32</v>
      </c>
      <c r="X7339" t="s">
        <v>19976</v>
      </c>
      <c r="Y7339" t="s">
        <v>19977</v>
      </c>
      <c r="Z7339">
        <v>8.9992066586789069E+17</v>
      </c>
    </row>
    <row r="7340" spans="1:26" x14ac:dyDescent="0.25">
      <c r="A7340">
        <v>1866040724</v>
      </c>
      <c r="B7340" t="b">
        <v>0</v>
      </c>
      <c r="C7340" t="s">
        <v>646</v>
      </c>
      <c r="D7340">
        <v>3</v>
      </c>
      <c r="E7340" s="1">
        <v>43331.678078703706</v>
      </c>
      <c r="F7340" t="s">
        <v>27</v>
      </c>
      <c r="G7340">
        <v>1</v>
      </c>
      <c r="H7340" t="s">
        <v>58</v>
      </c>
      <c r="I7340">
        <v>0.6663</v>
      </c>
      <c r="J7340" t="s">
        <v>29</v>
      </c>
      <c r="K7340" s="1">
        <v>43167.306157407409</v>
      </c>
      <c r="L7340">
        <v>5</v>
      </c>
      <c r="M7340" t="s">
        <v>19978</v>
      </c>
      <c r="N7340" t="b">
        <v>0</v>
      </c>
      <c r="O7340" t="s">
        <v>31</v>
      </c>
      <c r="P7340" t="s">
        <v>32</v>
      </c>
      <c r="Q7340" t="s">
        <v>50</v>
      </c>
      <c r="R7340">
        <v>2</v>
      </c>
      <c r="S7340" t="s">
        <v>32</v>
      </c>
      <c r="T7340" t="s">
        <v>50</v>
      </c>
      <c r="U7340" t="s">
        <v>51</v>
      </c>
      <c r="V7340">
        <v>9.7164691820706202E+17</v>
      </c>
      <c r="W7340" t="s">
        <v>32</v>
      </c>
      <c r="X7340" t="s">
        <v>19979</v>
      </c>
      <c r="Y7340" t="s">
        <v>19980</v>
      </c>
      <c r="Z7340">
        <v>9.361163868368896E+17</v>
      </c>
    </row>
    <row r="7341" spans="1:26" x14ac:dyDescent="0.25">
      <c r="A7341">
        <v>1866040725</v>
      </c>
      <c r="B7341" t="b">
        <v>0</v>
      </c>
      <c r="C7341" t="s">
        <v>646</v>
      </c>
      <c r="D7341">
        <v>3</v>
      </c>
      <c r="E7341" s="1">
        <v>43331.656840277778</v>
      </c>
      <c r="F7341" t="s">
        <v>27</v>
      </c>
      <c r="G7341">
        <v>1</v>
      </c>
      <c r="H7341" t="s">
        <v>58</v>
      </c>
      <c r="I7341">
        <v>1</v>
      </c>
      <c r="J7341" t="s">
        <v>29</v>
      </c>
      <c r="K7341" s="1">
        <v>43167.547222222223</v>
      </c>
      <c r="L7341">
        <v>15</v>
      </c>
      <c r="M7341" t="s">
        <v>19981</v>
      </c>
      <c r="N7341" t="b">
        <v>0</v>
      </c>
      <c r="O7341" t="s">
        <v>31</v>
      </c>
      <c r="P7341" t="s">
        <v>32</v>
      </c>
      <c r="Q7341" t="s">
        <v>50</v>
      </c>
      <c r="R7341">
        <v>13</v>
      </c>
      <c r="S7341" t="s">
        <v>32</v>
      </c>
      <c r="T7341" t="s">
        <v>50</v>
      </c>
      <c r="U7341" t="s">
        <v>105</v>
      </c>
      <c r="V7341">
        <v>9.7173427612653158E+17</v>
      </c>
      <c r="W7341" t="s">
        <v>19982</v>
      </c>
      <c r="X7341" t="s">
        <v>19983</v>
      </c>
      <c r="Y7341" t="s">
        <v>19984</v>
      </c>
      <c r="Z7341">
        <v>2512231566</v>
      </c>
    </row>
    <row r="7342" spans="1:26" x14ac:dyDescent="0.25">
      <c r="A7342">
        <v>1866040726</v>
      </c>
      <c r="B7342" t="b">
        <v>0</v>
      </c>
      <c r="C7342" t="s">
        <v>646</v>
      </c>
      <c r="D7342">
        <v>3</v>
      </c>
      <c r="E7342" s="1">
        <v>43332.407280092593</v>
      </c>
      <c r="F7342" t="s">
        <v>27</v>
      </c>
      <c r="G7342">
        <v>1</v>
      </c>
      <c r="H7342" t="s">
        <v>28</v>
      </c>
      <c r="I7342">
        <v>1</v>
      </c>
      <c r="J7342" t="s">
        <v>29</v>
      </c>
      <c r="K7342" s="1">
        <v>43167.878182870372</v>
      </c>
      <c r="L7342">
        <v>14</v>
      </c>
      <c r="M7342" t="s">
        <v>19985</v>
      </c>
      <c r="N7342" t="b">
        <v>0</v>
      </c>
      <c r="O7342" t="s">
        <v>31</v>
      </c>
      <c r="P7342" t="s">
        <v>32</v>
      </c>
      <c r="Q7342" t="s">
        <v>50</v>
      </c>
      <c r="R7342">
        <v>15</v>
      </c>
      <c r="S7342" t="s">
        <v>32</v>
      </c>
      <c r="T7342" t="s">
        <v>50</v>
      </c>
      <c r="U7342" t="s">
        <v>105</v>
      </c>
      <c r="V7342">
        <v>9.7185421284496589E+17</v>
      </c>
      <c r="W7342" t="s">
        <v>32</v>
      </c>
      <c r="X7342" t="s">
        <v>19986</v>
      </c>
      <c r="Y7342" t="s">
        <v>19987</v>
      </c>
      <c r="Z7342">
        <v>972089346</v>
      </c>
    </row>
    <row r="7343" spans="1:26" x14ac:dyDescent="0.25">
      <c r="A7343">
        <v>1866040727</v>
      </c>
      <c r="B7343" t="b">
        <v>0</v>
      </c>
      <c r="C7343" t="s">
        <v>646</v>
      </c>
      <c r="D7343">
        <v>3</v>
      </c>
      <c r="E7343" s="1">
        <v>43331.492881944447</v>
      </c>
      <c r="F7343" t="s">
        <v>27</v>
      </c>
      <c r="G7343">
        <v>1</v>
      </c>
      <c r="H7343" t="s">
        <v>58</v>
      </c>
      <c r="I7343">
        <v>1</v>
      </c>
      <c r="J7343" t="s">
        <v>29</v>
      </c>
      <c r="K7343" s="1">
        <v>43167.159305555557</v>
      </c>
      <c r="L7343">
        <v>1</v>
      </c>
      <c r="M7343" t="s">
        <v>449</v>
      </c>
      <c r="N7343" t="b">
        <v>0</v>
      </c>
      <c r="O7343" t="s">
        <v>31</v>
      </c>
      <c r="P7343" t="s">
        <v>32</v>
      </c>
      <c r="Q7343" t="s">
        <v>50</v>
      </c>
      <c r="R7343">
        <v>0</v>
      </c>
      <c r="S7343" t="s">
        <v>32</v>
      </c>
      <c r="T7343" t="s">
        <v>50</v>
      </c>
      <c r="U7343" t="s">
        <v>198</v>
      </c>
      <c r="V7343">
        <v>9.7159370054242714E+17</v>
      </c>
      <c r="W7343" t="s">
        <v>32</v>
      </c>
      <c r="X7343" t="s">
        <v>19988</v>
      </c>
      <c r="Y7343" t="s">
        <v>19989</v>
      </c>
      <c r="Z7343">
        <v>3232350942</v>
      </c>
    </row>
    <row r="7344" spans="1:26" x14ac:dyDescent="0.25">
      <c r="A7344">
        <v>1866040728</v>
      </c>
      <c r="B7344" t="b">
        <v>0</v>
      </c>
      <c r="C7344" t="s">
        <v>646</v>
      </c>
      <c r="D7344">
        <v>3</v>
      </c>
      <c r="E7344" s="1">
        <v>43331.117928240739</v>
      </c>
      <c r="F7344" t="s">
        <v>27</v>
      </c>
      <c r="G7344">
        <v>1</v>
      </c>
      <c r="H7344" t="s">
        <v>28</v>
      </c>
      <c r="I7344">
        <v>0.67179999999999995</v>
      </c>
      <c r="J7344" t="s">
        <v>29</v>
      </c>
      <c r="K7344" s="1">
        <v>43167.744317129633</v>
      </c>
      <c r="L7344">
        <v>21</v>
      </c>
      <c r="M7344" t="s">
        <v>45</v>
      </c>
      <c r="N7344" t="b">
        <v>0</v>
      </c>
      <c r="O7344" t="s">
        <v>31</v>
      </c>
      <c r="P7344" t="s">
        <v>32</v>
      </c>
      <c r="Q7344" t="s">
        <v>50</v>
      </c>
      <c r="R7344">
        <v>3</v>
      </c>
      <c r="S7344" t="s">
        <v>32</v>
      </c>
      <c r="T7344" t="s">
        <v>50</v>
      </c>
      <c r="U7344" t="s">
        <v>33</v>
      </c>
      <c r="V7344">
        <v>9.7180570238475059E+17</v>
      </c>
      <c r="W7344" t="s">
        <v>10744</v>
      </c>
      <c r="X7344" t="s">
        <v>19990</v>
      </c>
      <c r="Y7344" t="s">
        <v>19991</v>
      </c>
      <c r="Z7344">
        <v>8.7408803765490074E+17</v>
      </c>
    </row>
    <row r="7345" spans="1:26" x14ac:dyDescent="0.25">
      <c r="A7345">
        <v>1866040729</v>
      </c>
      <c r="B7345" t="b">
        <v>0</v>
      </c>
      <c r="C7345" t="s">
        <v>646</v>
      </c>
      <c r="D7345">
        <v>3</v>
      </c>
      <c r="E7345" s="1">
        <v>43331.095983796295</v>
      </c>
      <c r="F7345" t="s">
        <v>27</v>
      </c>
      <c r="G7345">
        <v>1</v>
      </c>
      <c r="H7345" t="s">
        <v>40</v>
      </c>
      <c r="I7345">
        <v>0.64639999999999997</v>
      </c>
      <c r="J7345" t="s">
        <v>29</v>
      </c>
      <c r="K7345" s="1">
        <v>43167.825567129628</v>
      </c>
      <c r="L7345">
        <v>1</v>
      </c>
      <c r="M7345" t="s">
        <v>19992</v>
      </c>
      <c r="N7345" t="b">
        <v>0</v>
      </c>
      <c r="O7345" t="s">
        <v>31</v>
      </c>
      <c r="P7345" t="s">
        <v>32</v>
      </c>
      <c r="Q7345" t="s">
        <v>50</v>
      </c>
      <c r="R7345">
        <v>0</v>
      </c>
      <c r="S7345" t="s">
        <v>32</v>
      </c>
      <c r="T7345" t="s">
        <v>50</v>
      </c>
      <c r="U7345" t="s">
        <v>180</v>
      </c>
      <c r="V7345">
        <v>9.718351469483049E+17</v>
      </c>
      <c r="W7345" t="s">
        <v>32</v>
      </c>
      <c r="X7345" t="s">
        <v>19993</v>
      </c>
      <c r="Y7345" t="s">
        <v>19994</v>
      </c>
      <c r="Z7345">
        <v>1165981904</v>
      </c>
    </row>
    <row r="7346" spans="1:26" x14ac:dyDescent="0.25">
      <c r="A7346">
        <v>1866040730</v>
      </c>
      <c r="B7346" t="b">
        <v>0</v>
      </c>
      <c r="C7346" t="s">
        <v>646</v>
      </c>
      <c r="D7346">
        <v>3</v>
      </c>
      <c r="E7346" s="1">
        <v>43331.613206018519</v>
      </c>
      <c r="F7346" t="s">
        <v>27</v>
      </c>
      <c r="G7346">
        <v>1</v>
      </c>
      <c r="H7346" t="s">
        <v>40</v>
      </c>
      <c r="I7346">
        <v>1</v>
      </c>
      <c r="J7346" t="s">
        <v>29</v>
      </c>
      <c r="K7346" s="1">
        <v>43167.746689814812</v>
      </c>
      <c r="L7346">
        <v>0</v>
      </c>
      <c r="M7346" t="s">
        <v>45</v>
      </c>
      <c r="N7346" t="b">
        <v>0</v>
      </c>
      <c r="O7346" t="s">
        <v>31</v>
      </c>
      <c r="P7346" t="s">
        <v>32</v>
      </c>
      <c r="Q7346" t="s">
        <v>50</v>
      </c>
      <c r="R7346">
        <v>0</v>
      </c>
      <c r="S7346" t="s">
        <v>32</v>
      </c>
      <c r="T7346" t="s">
        <v>50</v>
      </c>
      <c r="U7346" t="s">
        <v>33</v>
      </c>
      <c r="V7346">
        <v>9.718065632739328E+17</v>
      </c>
      <c r="W7346" t="s">
        <v>32</v>
      </c>
      <c r="X7346" t="s">
        <v>19995</v>
      </c>
      <c r="Y7346" t="s">
        <v>19996</v>
      </c>
      <c r="Z7346">
        <v>47398325</v>
      </c>
    </row>
    <row r="7347" spans="1:26" x14ac:dyDescent="0.25">
      <c r="A7347">
        <v>1866040731</v>
      </c>
      <c r="B7347" t="b">
        <v>0</v>
      </c>
      <c r="C7347" t="s">
        <v>646</v>
      </c>
      <c r="D7347">
        <v>3</v>
      </c>
      <c r="E7347" s="1">
        <v>43331.237881944442</v>
      </c>
      <c r="F7347" t="s">
        <v>27</v>
      </c>
      <c r="G7347">
        <v>1</v>
      </c>
      <c r="H7347" t="s">
        <v>28</v>
      </c>
      <c r="I7347">
        <v>0.34250000000000003</v>
      </c>
      <c r="J7347" t="s">
        <v>29</v>
      </c>
      <c r="K7347" s="1">
        <v>43167.68072916667</v>
      </c>
      <c r="L7347">
        <v>1</v>
      </c>
      <c r="M7347" t="s">
        <v>45</v>
      </c>
      <c r="N7347" t="b">
        <v>0</v>
      </c>
      <c r="O7347" t="s">
        <v>31</v>
      </c>
      <c r="P7347" t="s">
        <v>32</v>
      </c>
      <c r="Q7347" t="s">
        <v>50</v>
      </c>
      <c r="R7347">
        <v>0</v>
      </c>
      <c r="S7347" t="s">
        <v>32</v>
      </c>
      <c r="T7347" t="s">
        <v>50</v>
      </c>
      <c r="U7347" t="s">
        <v>37</v>
      </c>
      <c r="V7347">
        <v>9.7178265849265357E+17</v>
      </c>
      <c r="W7347" t="s">
        <v>32</v>
      </c>
      <c r="X7347" t="s">
        <v>19997</v>
      </c>
      <c r="Y7347" t="s">
        <v>19998</v>
      </c>
      <c r="Z7347">
        <v>961185204</v>
      </c>
    </row>
    <row r="7348" spans="1:26" x14ac:dyDescent="0.25">
      <c r="A7348">
        <v>1866040732</v>
      </c>
      <c r="B7348" t="b">
        <v>0</v>
      </c>
      <c r="C7348" t="s">
        <v>646</v>
      </c>
      <c r="D7348">
        <v>3</v>
      </c>
      <c r="E7348" s="1">
        <v>43331.287743055553</v>
      </c>
      <c r="F7348" t="s">
        <v>27</v>
      </c>
      <c r="G7348">
        <v>1</v>
      </c>
      <c r="H7348" t="s">
        <v>28</v>
      </c>
      <c r="I7348">
        <v>1</v>
      </c>
      <c r="J7348" t="s">
        <v>29</v>
      </c>
      <c r="K7348" s="1">
        <v>43167.131608796299</v>
      </c>
      <c r="L7348">
        <v>0</v>
      </c>
      <c r="M7348" t="s">
        <v>19999</v>
      </c>
      <c r="N7348" t="b">
        <v>0</v>
      </c>
      <c r="O7348" t="s">
        <v>31</v>
      </c>
      <c r="P7348" t="s">
        <v>32</v>
      </c>
      <c r="Q7348" t="s">
        <v>50</v>
      </c>
      <c r="R7348">
        <v>0</v>
      </c>
      <c r="S7348" t="s">
        <v>32</v>
      </c>
      <c r="T7348" t="s">
        <v>50</v>
      </c>
      <c r="U7348" t="s">
        <v>51</v>
      </c>
      <c r="V7348">
        <v>9.7158366319537357E+17</v>
      </c>
      <c r="W7348" t="s">
        <v>32</v>
      </c>
      <c r="X7348" t="s">
        <v>20000</v>
      </c>
      <c r="Y7348" t="s">
        <v>20001</v>
      </c>
      <c r="Z7348">
        <v>441737235</v>
      </c>
    </row>
    <row r="7349" spans="1:26" x14ac:dyDescent="0.25">
      <c r="A7349">
        <v>1866040733</v>
      </c>
      <c r="B7349" t="b">
        <v>0</v>
      </c>
      <c r="C7349" t="s">
        <v>646</v>
      </c>
      <c r="D7349">
        <v>3</v>
      </c>
      <c r="E7349" s="1">
        <v>43331.023460648146</v>
      </c>
      <c r="F7349" t="s">
        <v>27</v>
      </c>
      <c r="G7349">
        <v>1</v>
      </c>
      <c r="H7349" t="s">
        <v>40</v>
      </c>
      <c r="I7349">
        <v>1</v>
      </c>
      <c r="J7349" t="s">
        <v>29</v>
      </c>
      <c r="K7349" s="1">
        <v>43167.406134259261</v>
      </c>
      <c r="L7349">
        <v>0</v>
      </c>
      <c r="M7349" t="s">
        <v>2402</v>
      </c>
      <c r="N7349" t="b">
        <v>0</v>
      </c>
      <c r="O7349" t="s">
        <v>31</v>
      </c>
      <c r="P7349" t="s">
        <v>32</v>
      </c>
      <c r="Q7349" t="s">
        <v>50</v>
      </c>
      <c r="R7349">
        <v>0</v>
      </c>
      <c r="S7349" t="s">
        <v>32</v>
      </c>
      <c r="T7349" t="s">
        <v>50</v>
      </c>
      <c r="U7349" t="s">
        <v>105</v>
      </c>
      <c r="V7349">
        <v>9.7168314803877478E+17</v>
      </c>
      <c r="W7349" t="s">
        <v>32</v>
      </c>
      <c r="X7349" t="s">
        <v>20002</v>
      </c>
      <c r="Y7349" t="s">
        <v>20003</v>
      </c>
      <c r="Z7349">
        <v>1228915560</v>
      </c>
    </row>
    <row r="7350" spans="1:26" x14ac:dyDescent="0.25">
      <c r="A7350">
        <v>1866040734</v>
      </c>
      <c r="B7350" t="b">
        <v>0</v>
      </c>
      <c r="C7350" t="s">
        <v>646</v>
      </c>
      <c r="D7350">
        <v>3</v>
      </c>
      <c r="E7350" s="1">
        <v>43333.160613425927</v>
      </c>
      <c r="F7350" t="s">
        <v>27</v>
      </c>
      <c r="G7350">
        <v>1</v>
      </c>
      <c r="H7350" t="s">
        <v>58</v>
      </c>
      <c r="I7350">
        <v>0.70640000000000003</v>
      </c>
      <c r="J7350" t="s">
        <v>29</v>
      </c>
      <c r="K7350" s="1">
        <v>43167.874456018515</v>
      </c>
      <c r="L7350">
        <v>1</v>
      </c>
      <c r="M7350" t="s">
        <v>20004</v>
      </c>
      <c r="N7350" t="b">
        <v>0</v>
      </c>
      <c r="O7350" t="s">
        <v>31</v>
      </c>
      <c r="P7350" t="s">
        <v>32</v>
      </c>
      <c r="Q7350" t="s">
        <v>50</v>
      </c>
      <c r="R7350">
        <v>0</v>
      </c>
      <c r="S7350" t="s">
        <v>32</v>
      </c>
      <c r="T7350" t="s">
        <v>50</v>
      </c>
      <c r="U7350" t="s">
        <v>4020</v>
      </c>
      <c r="V7350">
        <v>9.7185286435526656E+17</v>
      </c>
      <c r="W7350" t="s">
        <v>32</v>
      </c>
      <c r="X7350" t="s">
        <v>20005</v>
      </c>
      <c r="Y7350" t="s">
        <v>20006</v>
      </c>
      <c r="Z7350">
        <v>9.1171612736504218E+17</v>
      </c>
    </row>
    <row r="7351" spans="1:26" x14ac:dyDescent="0.25">
      <c r="A7351">
        <v>1866040735</v>
      </c>
      <c r="B7351" t="b">
        <v>0</v>
      </c>
      <c r="C7351" t="s">
        <v>646</v>
      </c>
      <c r="D7351">
        <v>3</v>
      </c>
      <c r="E7351" s="1">
        <v>43332.688703703701</v>
      </c>
      <c r="F7351" t="s">
        <v>27</v>
      </c>
      <c r="G7351">
        <v>1</v>
      </c>
      <c r="H7351" t="s">
        <v>58</v>
      </c>
      <c r="I7351">
        <v>0.70689999999999997</v>
      </c>
      <c r="J7351" t="s">
        <v>29</v>
      </c>
      <c r="K7351" s="1">
        <v>43168.214143518519</v>
      </c>
      <c r="L7351">
        <v>2</v>
      </c>
      <c r="M7351" t="s">
        <v>45</v>
      </c>
      <c r="N7351" t="b">
        <v>0</v>
      </c>
      <c r="O7351" t="s">
        <v>31</v>
      </c>
      <c r="P7351" t="s">
        <v>32</v>
      </c>
      <c r="Q7351" t="s">
        <v>50</v>
      </c>
      <c r="R7351">
        <v>1</v>
      </c>
      <c r="S7351" t="s">
        <v>32</v>
      </c>
      <c r="T7351" t="s">
        <v>50</v>
      </c>
      <c r="U7351" t="s">
        <v>105</v>
      </c>
      <c r="V7351">
        <v>9.719759619808215E+17</v>
      </c>
      <c r="W7351" t="s">
        <v>32</v>
      </c>
      <c r="X7351" t="s">
        <v>20007</v>
      </c>
      <c r="Y7351" t="s">
        <v>20008</v>
      </c>
      <c r="Z7351">
        <v>351306056</v>
      </c>
    </row>
    <row r="7352" spans="1:26" x14ac:dyDescent="0.25">
      <c r="A7352">
        <v>1866040736</v>
      </c>
      <c r="B7352" t="b">
        <v>0</v>
      </c>
      <c r="C7352" t="s">
        <v>646</v>
      </c>
      <c r="D7352">
        <v>3</v>
      </c>
      <c r="E7352" s="1">
        <v>43331.474861111114</v>
      </c>
      <c r="F7352" t="s">
        <v>27</v>
      </c>
      <c r="G7352">
        <v>1</v>
      </c>
      <c r="H7352" t="s">
        <v>58</v>
      </c>
      <c r="I7352">
        <v>0.65369999999999995</v>
      </c>
      <c r="J7352" t="s">
        <v>29</v>
      </c>
      <c r="K7352" s="1">
        <v>43168.670254629629</v>
      </c>
      <c r="L7352">
        <v>0</v>
      </c>
      <c r="M7352" t="s">
        <v>20009</v>
      </c>
      <c r="N7352" t="b">
        <v>0</v>
      </c>
      <c r="O7352" t="s">
        <v>31</v>
      </c>
      <c r="P7352" t="s">
        <v>32</v>
      </c>
      <c r="Q7352" t="s">
        <v>50</v>
      </c>
      <c r="R7352">
        <v>0</v>
      </c>
      <c r="S7352" t="s">
        <v>32</v>
      </c>
      <c r="T7352" t="s">
        <v>50</v>
      </c>
      <c r="U7352" t="s">
        <v>198</v>
      </c>
      <c r="V7352">
        <v>9.7214124957783245E+17</v>
      </c>
      <c r="W7352" t="s">
        <v>32</v>
      </c>
      <c r="X7352" t="s">
        <v>20010</v>
      </c>
      <c r="Y7352" t="s">
        <v>20011</v>
      </c>
      <c r="Z7352">
        <v>7.4370012199757824E+17</v>
      </c>
    </row>
    <row r="7353" spans="1:26" x14ac:dyDescent="0.25">
      <c r="A7353">
        <v>1866040737</v>
      </c>
      <c r="B7353" t="b">
        <v>0</v>
      </c>
      <c r="C7353" t="s">
        <v>646</v>
      </c>
      <c r="D7353">
        <v>3</v>
      </c>
      <c r="E7353" s="1">
        <v>43330.754791666666</v>
      </c>
      <c r="F7353" t="s">
        <v>27</v>
      </c>
      <c r="G7353">
        <v>1</v>
      </c>
      <c r="H7353" t="s">
        <v>58</v>
      </c>
      <c r="I7353">
        <v>0.63180000000000003</v>
      </c>
      <c r="J7353" t="s">
        <v>29</v>
      </c>
      <c r="K7353" s="1">
        <v>43168.626006944447</v>
      </c>
      <c r="L7353">
        <v>1</v>
      </c>
      <c r="M7353" t="s">
        <v>20012</v>
      </c>
      <c r="N7353" t="b">
        <v>0</v>
      </c>
      <c r="O7353" t="s">
        <v>31</v>
      </c>
      <c r="P7353" t="s">
        <v>32</v>
      </c>
      <c r="Q7353" t="s">
        <v>50</v>
      </c>
      <c r="R7353">
        <v>1</v>
      </c>
      <c r="S7353" t="s">
        <v>32</v>
      </c>
      <c r="T7353" t="s">
        <v>50</v>
      </c>
      <c r="U7353" t="s">
        <v>33</v>
      </c>
      <c r="V7353">
        <v>9.7212521480811725E+17</v>
      </c>
      <c r="W7353" t="s">
        <v>32</v>
      </c>
      <c r="X7353" t="s">
        <v>20013</v>
      </c>
      <c r="Y7353" t="s">
        <v>20014</v>
      </c>
      <c r="Z7353">
        <v>18673279</v>
      </c>
    </row>
    <row r="7354" spans="1:26" x14ac:dyDescent="0.25">
      <c r="A7354">
        <v>1866040738</v>
      </c>
      <c r="B7354" t="b">
        <v>0</v>
      </c>
      <c r="C7354" t="s">
        <v>646</v>
      </c>
      <c r="D7354">
        <v>3</v>
      </c>
      <c r="E7354" s="1">
        <v>43331.236134259256</v>
      </c>
      <c r="F7354" t="s">
        <v>27</v>
      </c>
      <c r="G7354">
        <v>1</v>
      </c>
      <c r="H7354" t="s">
        <v>28</v>
      </c>
      <c r="I7354">
        <v>1</v>
      </c>
      <c r="J7354" t="s">
        <v>29</v>
      </c>
      <c r="K7354" s="1">
        <v>43168.472905092596</v>
      </c>
      <c r="L7354">
        <v>1</v>
      </c>
      <c r="M7354" t="s">
        <v>20015</v>
      </c>
      <c r="N7354" t="b">
        <v>0</v>
      </c>
      <c r="O7354" t="s">
        <v>31</v>
      </c>
      <c r="P7354" t="s">
        <v>32</v>
      </c>
      <c r="Q7354" t="s">
        <v>50</v>
      </c>
      <c r="R7354">
        <v>0</v>
      </c>
      <c r="S7354" t="s">
        <v>32</v>
      </c>
      <c r="T7354" t="s">
        <v>50</v>
      </c>
      <c r="U7354" t="s">
        <v>33</v>
      </c>
      <c r="V7354">
        <v>9.7206973473169818E+17</v>
      </c>
      <c r="W7354" t="s">
        <v>32</v>
      </c>
      <c r="X7354" t="s">
        <v>20016</v>
      </c>
      <c r="Y7354" t="s">
        <v>20017</v>
      </c>
      <c r="Z7354">
        <v>3245472791</v>
      </c>
    </row>
    <row r="7355" spans="1:26" x14ac:dyDescent="0.25">
      <c r="A7355">
        <v>1866040739</v>
      </c>
      <c r="B7355" t="b">
        <v>0</v>
      </c>
      <c r="C7355" t="s">
        <v>646</v>
      </c>
      <c r="D7355">
        <v>3</v>
      </c>
      <c r="E7355" s="1">
        <v>43333.461655092593</v>
      </c>
      <c r="F7355" t="s">
        <v>27</v>
      </c>
      <c r="G7355">
        <v>1</v>
      </c>
      <c r="H7355" t="s">
        <v>28</v>
      </c>
      <c r="I7355">
        <v>1</v>
      </c>
      <c r="J7355" t="s">
        <v>29</v>
      </c>
      <c r="K7355" s="1">
        <v>43168.741203703707</v>
      </c>
      <c r="L7355">
        <v>0</v>
      </c>
      <c r="M7355" t="s">
        <v>20018</v>
      </c>
      <c r="N7355" t="b">
        <v>0</v>
      </c>
      <c r="O7355" t="s">
        <v>31</v>
      </c>
      <c r="P7355" t="s">
        <v>32</v>
      </c>
      <c r="Q7355" t="s">
        <v>50</v>
      </c>
      <c r="R7355">
        <v>0</v>
      </c>
      <c r="S7355" t="s">
        <v>32</v>
      </c>
      <c r="T7355" t="s">
        <v>50</v>
      </c>
      <c r="U7355" t="s">
        <v>33</v>
      </c>
      <c r="V7355">
        <v>9.7216696289275494E+17</v>
      </c>
      <c r="W7355" t="s">
        <v>32</v>
      </c>
      <c r="X7355" t="s">
        <v>20019</v>
      </c>
      <c r="Y7355" t="s">
        <v>20020</v>
      </c>
      <c r="Z7355">
        <v>4122582862</v>
      </c>
    </row>
    <row r="7356" spans="1:26" x14ac:dyDescent="0.25">
      <c r="A7356">
        <v>1866040740</v>
      </c>
      <c r="B7356" t="b">
        <v>0</v>
      </c>
      <c r="C7356" t="s">
        <v>646</v>
      </c>
      <c r="D7356">
        <v>3</v>
      </c>
      <c r="E7356" s="1">
        <v>43331.188310185185</v>
      </c>
      <c r="F7356" t="s">
        <v>27</v>
      </c>
      <c r="G7356">
        <v>1</v>
      </c>
      <c r="H7356" t="s">
        <v>28</v>
      </c>
      <c r="I7356">
        <v>0.67900000000000005</v>
      </c>
      <c r="J7356" t="s">
        <v>29</v>
      </c>
      <c r="K7356" s="1">
        <v>43168.636412037034</v>
      </c>
      <c r="L7356">
        <v>1</v>
      </c>
      <c r="M7356" t="s">
        <v>1090</v>
      </c>
      <c r="N7356" t="b">
        <v>0</v>
      </c>
      <c r="O7356" t="s">
        <v>31</v>
      </c>
      <c r="P7356" t="s">
        <v>32</v>
      </c>
      <c r="Q7356" t="s">
        <v>50</v>
      </c>
      <c r="R7356">
        <v>0</v>
      </c>
      <c r="S7356" t="s">
        <v>32</v>
      </c>
      <c r="T7356" t="s">
        <v>50</v>
      </c>
      <c r="U7356" t="s">
        <v>37</v>
      </c>
      <c r="V7356">
        <v>9.721289874377728E+17</v>
      </c>
      <c r="W7356" t="s">
        <v>32</v>
      </c>
      <c r="X7356" t="s">
        <v>20021</v>
      </c>
      <c r="Y7356" t="s">
        <v>20022</v>
      </c>
      <c r="Z7356">
        <v>100355767</v>
      </c>
    </row>
    <row r="7357" spans="1:26" x14ac:dyDescent="0.25">
      <c r="A7357">
        <v>1866040741</v>
      </c>
      <c r="B7357" t="b">
        <v>0</v>
      </c>
      <c r="C7357" t="s">
        <v>646</v>
      </c>
      <c r="D7357">
        <v>3</v>
      </c>
      <c r="E7357" s="1">
        <v>43332.019814814812</v>
      </c>
      <c r="F7357" t="s">
        <v>27</v>
      </c>
      <c r="G7357">
        <v>1</v>
      </c>
      <c r="H7357" t="s">
        <v>40</v>
      </c>
      <c r="I7357">
        <v>1</v>
      </c>
      <c r="J7357" t="s">
        <v>29</v>
      </c>
      <c r="K7357" s="1">
        <v>43168.552129629628</v>
      </c>
      <c r="L7357">
        <v>0</v>
      </c>
      <c r="M7357" t="s">
        <v>20009</v>
      </c>
      <c r="N7357" t="b">
        <v>0</v>
      </c>
      <c r="O7357" t="s">
        <v>31</v>
      </c>
      <c r="P7357" t="s">
        <v>32</v>
      </c>
      <c r="Q7357" t="s">
        <v>50</v>
      </c>
      <c r="R7357">
        <v>4</v>
      </c>
      <c r="S7357" t="s">
        <v>32</v>
      </c>
      <c r="T7357" t="s">
        <v>50</v>
      </c>
      <c r="U7357" t="s">
        <v>198</v>
      </c>
      <c r="V7357">
        <v>9.720984451955712E+17</v>
      </c>
      <c r="W7357" t="s">
        <v>32</v>
      </c>
      <c r="X7357" t="s">
        <v>20023</v>
      </c>
      <c r="Y7357" t="s">
        <v>20024</v>
      </c>
      <c r="Z7357">
        <v>7.4370012199757824E+17</v>
      </c>
    </row>
    <row r="7358" spans="1:26" x14ac:dyDescent="0.25">
      <c r="A7358">
        <v>1866040742</v>
      </c>
      <c r="B7358" t="b">
        <v>0</v>
      </c>
      <c r="C7358" t="s">
        <v>646</v>
      </c>
      <c r="D7358">
        <v>3</v>
      </c>
      <c r="E7358" s="1">
        <v>43332.88784722222</v>
      </c>
      <c r="F7358" t="s">
        <v>27</v>
      </c>
      <c r="G7358">
        <v>1</v>
      </c>
      <c r="H7358" t="s">
        <v>28</v>
      </c>
      <c r="I7358">
        <v>1</v>
      </c>
      <c r="J7358" t="s">
        <v>29</v>
      </c>
      <c r="K7358" s="1">
        <v>43168.992060185185</v>
      </c>
      <c r="L7358">
        <v>1</v>
      </c>
      <c r="M7358" t="s">
        <v>20025</v>
      </c>
      <c r="N7358" t="b">
        <v>0</v>
      </c>
      <c r="O7358" t="s">
        <v>31</v>
      </c>
      <c r="P7358" t="s">
        <v>32</v>
      </c>
      <c r="Q7358" t="s">
        <v>50</v>
      </c>
      <c r="R7358">
        <v>1</v>
      </c>
      <c r="S7358" t="s">
        <v>32</v>
      </c>
      <c r="T7358" t="s">
        <v>50</v>
      </c>
      <c r="U7358" t="s">
        <v>105</v>
      </c>
      <c r="V7358">
        <v>9.7225787098835763E+17</v>
      </c>
      <c r="W7358" t="s">
        <v>32</v>
      </c>
      <c r="X7358" t="s">
        <v>20026</v>
      </c>
      <c r="Y7358" t="s">
        <v>20027</v>
      </c>
      <c r="Z7358">
        <v>486044893</v>
      </c>
    </row>
    <row r="7359" spans="1:26" x14ac:dyDescent="0.25">
      <c r="A7359">
        <v>1866040743</v>
      </c>
      <c r="B7359" t="b">
        <v>0</v>
      </c>
      <c r="C7359" t="s">
        <v>646</v>
      </c>
      <c r="D7359">
        <v>3</v>
      </c>
      <c r="E7359" s="1">
        <v>43333.246724537035</v>
      </c>
      <c r="F7359" t="s">
        <v>27</v>
      </c>
      <c r="G7359">
        <v>1</v>
      </c>
      <c r="H7359" t="s">
        <v>58</v>
      </c>
      <c r="I7359">
        <v>0.34250000000000003</v>
      </c>
      <c r="J7359" t="s">
        <v>29</v>
      </c>
      <c r="K7359" s="1">
        <v>43168.734074074076</v>
      </c>
      <c r="L7359">
        <v>1</v>
      </c>
      <c r="M7359" t="s">
        <v>45</v>
      </c>
      <c r="N7359" t="b">
        <v>1</v>
      </c>
      <c r="O7359" t="s">
        <v>31</v>
      </c>
      <c r="P7359" t="s">
        <v>20028</v>
      </c>
      <c r="Q7359" t="s">
        <v>50</v>
      </c>
      <c r="R7359">
        <v>0</v>
      </c>
      <c r="S7359" t="s">
        <v>32</v>
      </c>
      <c r="T7359" t="s">
        <v>50</v>
      </c>
      <c r="U7359" t="s">
        <v>46</v>
      </c>
      <c r="V7359">
        <v>9.7216437770824499E+17</v>
      </c>
      <c r="W7359" t="s">
        <v>32</v>
      </c>
      <c r="X7359" t="s">
        <v>20029</v>
      </c>
      <c r="Y7359" t="s">
        <v>20030</v>
      </c>
      <c r="Z7359">
        <v>1324165219</v>
      </c>
    </row>
    <row r="7360" spans="1:26" x14ac:dyDescent="0.25">
      <c r="A7360">
        <v>1866040744</v>
      </c>
      <c r="B7360" t="b">
        <v>0</v>
      </c>
      <c r="C7360" t="s">
        <v>646</v>
      </c>
      <c r="D7360">
        <v>3</v>
      </c>
      <c r="E7360" s="1">
        <v>43331.010451388887</v>
      </c>
      <c r="F7360" t="s">
        <v>27</v>
      </c>
      <c r="G7360">
        <v>1</v>
      </c>
      <c r="H7360" t="s">
        <v>40</v>
      </c>
      <c r="I7360">
        <v>0.64539999999999997</v>
      </c>
      <c r="J7360" t="s">
        <v>29</v>
      </c>
      <c r="K7360" s="1">
        <v>43168.540972222225</v>
      </c>
      <c r="L7360">
        <v>2</v>
      </c>
      <c r="M7360" t="s">
        <v>5558</v>
      </c>
      <c r="N7360" t="b">
        <v>0</v>
      </c>
      <c r="O7360" t="s">
        <v>31</v>
      </c>
      <c r="P7360" t="s">
        <v>32</v>
      </c>
      <c r="Q7360" t="s">
        <v>50</v>
      </c>
      <c r="R7360">
        <v>0</v>
      </c>
      <c r="S7360" t="s">
        <v>32</v>
      </c>
      <c r="T7360" t="s">
        <v>50</v>
      </c>
      <c r="U7360" t="s">
        <v>180</v>
      </c>
      <c r="V7360">
        <v>9.7209440058612122E+17</v>
      </c>
      <c r="W7360" t="s">
        <v>32</v>
      </c>
      <c r="X7360" t="s">
        <v>20031</v>
      </c>
      <c r="Y7360" t="s">
        <v>20032</v>
      </c>
      <c r="Z7360">
        <v>950517078</v>
      </c>
    </row>
    <row r="7361" spans="1:26" x14ac:dyDescent="0.25">
      <c r="A7361">
        <v>1866040745</v>
      </c>
      <c r="B7361" t="b">
        <v>0</v>
      </c>
      <c r="C7361" t="s">
        <v>646</v>
      </c>
      <c r="D7361">
        <v>3</v>
      </c>
      <c r="E7361" s="1">
        <v>43332.019756944443</v>
      </c>
      <c r="F7361" t="s">
        <v>27</v>
      </c>
      <c r="G7361">
        <v>1</v>
      </c>
      <c r="H7361" t="s">
        <v>28</v>
      </c>
      <c r="I7361">
        <v>0.67730000000000001</v>
      </c>
      <c r="J7361" t="s">
        <v>29</v>
      </c>
      <c r="K7361" s="1">
        <v>43168.420914351853</v>
      </c>
      <c r="L7361">
        <v>0</v>
      </c>
      <c r="M7361" t="s">
        <v>76</v>
      </c>
      <c r="N7361" t="b">
        <v>0</v>
      </c>
      <c r="O7361" t="s">
        <v>31</v>
      </c>
      <c r="P7361" t="s">
        <v>32</v>
      </c>
      <c r="Q7361" t="s">
        <v>50</v>
      </c>
      <c r="R7361">
        <v>0</v>
      </c>
      <c r="S7361" t="s">
        <v>32</v>
      </c>
      <c r="T7361" t="s">
        <v>50</v>
      </c>
      <c r="U7361" t="s">
        <v>73</v>
      </c>
      <c r="V7361">
        <v>9.7205089554117018E+17</v>
      </c>
      <c r="W7361" t="s">
        <v>32</v>
      </c>
      <c r="X7361" t="s">
        <v>20033</v>
      </c>
      <c r="Y7361" t="s">
        <v>20034</v>
      </c>
      <c r="Z7361">
        <v>8.166332469896151E+17</v>
      </c>
    </row>
    <row r="7362" spans="1:26" x14ac:dyDescent="0.25">
      <c r="A7362">
        <v>1866040746</v>
      </c>
      <c r="B7362" t="b">
        <v>0</v>
      </c>
      <c r="C7362" t="s">
        <v>646</v>
      </c>
      <c r="D7362">
        <v>3</v>
      </c>
      <c r="E7362" s="1">
        <v>43331.580625000002</v>
      </c>
      <c r="F7362" t="s">
        <v>27</v>
      </c>
      <c r="G7362">
        <v>1</v>
      </c>
      <c r="H7362" t="s">
        <v>28</v>
      </c>
      <c r="I7362">
        <v>0.6673</v>
      </c>
      <c r="J7362" t="s">
        <v>29</v>
      </c>
      <c r="K7362" s="1">
        <v>43168.996701388889</v>
      </c>
      <c r="L7362">
        <v>0</v>
      </c>
      <c r="M7362" t="s">
        <v>2207</v>
      </c>
      <c r="N7362" t="b">
        <v>0</v>
      </c>
      <c r="O7362" t="s">
        <v>31</v>
      </c>
      <c r="P7362" t="s">
        <v>32</v>
      </c>
      <c r="Q7362" t="s">
        <v>50</v>
      </c>
      <c r="R7362">
        <v>0</v>
      </c>
      <c r="S7362" t="s">
        <v>32</v>
      </c>
      <c r="T7362" t="s">
        <v>50</v>
      </c>
      <c r="U7362" t="s">
        <v>691</v>
      </c>
      <c r="V7362">
        <v>9.7225955026180506E+17</v>
      </c>
      <c r="W7362" t="s">
        <v>32</v>
      </c>
      <c r="X7362" t="s">
        <v>20035</v>
      </c>
      <c r="Y7362" t="s">
        <v>20036</v>
      </c>
      <c r="Z7362">
        <v>1466726246</v>
      </c>
    </row>
    <row r="7363" spans="1:26" x14ac:dyDescent="0.25">
      <c r="A7363">
        <v>1866040747</v>
      </c>
      <c r="B7363" t="b">
        <v>0</v>
      </c>
      <c r="C7363" t="s">
        <v>646</v>
      </c>
      <c r="D7363">
        <v>3</v>
      </c>
      <c r="E7363" s="1">
        <v>43332.715775462966</v>
      </c>
      <c r="F7363" t="s">
        <v>27</v>
      </c>
      <c r="G7363">
        <v>1</v>
      </c>
      <c r="H7363" t="s">
        <v>28</v>
      </c>
      <c r="I7363">
        <v>0.67</v>
      </c>
      <c r="J7363" t="s">
        <v>29</v>
      </c>
      <c r="K7363" s="1">
        <v>43168.252685185187</v>
      </c>
      <c r="L7363">
        <v>14</v>
      </c>
      <c r="M7363" t="s">
        <v>45</v>
      </c>
      <c r="N7363" t="b">
        <v>0</v>
      </c>
      <c r="O7363" t="s">
        <v>31</v>
      </c>
      <c r="P7363" t="s">
        <v>32</v>
      </c>
      <c r="Q7363" t="s">
        <v>50</v>
      </c>
      <c r="R7363">
        <v>3</v>
      </c>
      <c r="S7363" t="s">
        <v>32</v>
      </c>
      <c r="T7363" t="s">
        <v>50</v>
      </c>
      <c r="U7363" t="s">
        <v>105</v>
      </c>
      <c r="V7363">
        <v>9.7198993085433446E+17</v>
      </c>
      <c r="W7363" t="s">
        <v>32</v>
      </c>
      <c r="X7363" t="s">
        <v>20037</v>
      </c>
      <c r="Y7363" t="s">
        <v>20038</v>
      </c>
      <c r="Z7363">
        <v>10446482</v>
      </c>
    </row>
    <row r="7364" spans="1:26" x14ac:dyDescent="0.25">
      <c r="A7364">
        <v>1866040748</v>
      </c>
      <c r="B7364" t="b">
        <v>0</v>
      </c>
      <c r="C7364" t="s">
        <v>646</v>
      </c>
      <c r="D7364">
        <v>3</v>
      </c>
      <c r="E7364" s="1">
        <v>43331.289363425924</v>
      </c>
      <c r="F7364" t="s">
        <v>27</v>
      </c>
      <c r="G7364">
        <v>1</v>
      </c>
      <c r="H7364" t="s">
        <v>28</v>
      </c>
      <c r="I7364">
        <v>1</v>
      </c>
      <c r="J7364" t="s">
        <v>29</v>
      </c>
      <c r="K7364" s="1">
        <v>43168.579525462963</v>
      </c>
      <c r="L7364">
        <v>4</v>
      </c>
      <c r="M7364" t="s">
        <v>20039</v>
      </c>
      <c r="N7364" t="b">
        <v>0</v>
      </c>
      <c r="O7364" t="s">
        <v>31</v>
      </c>
      <c r="P7364" t="s">
        <v>32</v>
      </c>
      <c r="Q7364" t="s">
        <v>50</v>
      </c>
      <c r="R7364">
        <v>2</v>
      </c>
      <c r="S7364" t="s">
        <v>32</v>
      </c>
      <c r="T7364" t="s">
        <v>50</v>
      </c>
      <c r="U7364" t="s">
        <v>2644</v>
      </c>
      <c r="V7364">
        <v>9.7210837339411661E+17</v>
      </c>
      <c r="W7364" t="s">
        <v>32</v>
      </c>
      <c r="X7364" t="s">
        <v>20040</v>
      </c>
      <c r="Y7364" t="s">
        <v>20041</v>
      </c>
      <c r="Z7364">
        <v>2419389661</v>
      </c>
    </row>
    <row r="7365" spans="1:26" x14ac:dyDescent="0.25">
      <c r="A7365">
        <v>1866040749</v>
      </c>
      <c r="B7365" t="b">
        <v>0</v>
      </c>
      <c r="C7365" t="s">
        <v>646</v>
      </c>
      <c r="D7365">
        <v>3</v>
      </c>
      <c r="E7365" s="1">
        <v>43330.788402777776</v>
      </c>
      <c r="F7365" t="s">
        <v>27</v>
      </c>
      <c r="G7365">
        <v>1</v>
      </c>
      <c r="H7365" t="s">
        <v>40</v>
      </c>
      <c r="I7365">
        <v>1</v>
      </c>
      <c r="J7365" t="s">
        <v>29</v>
      </c>
      <c r="K7365" s="1">
        <v>43168.117465277777</v>
      </c>
      <c r="L7365">
        <v>2</v>
      </c>
      <c r="M7365" t="s">
        <v>45</v>
      </c>
      <c r="N7365" t="b">
        <v>0</v>
      </c>
      <c r="O7365" t="s">
        <v>31</v>
      </c>
      <c r="P7365" t="s">
        <v>32</v>
      </c>
      <c r="Q7365" t="s">
        <v>50</v>
      </c>
      <c r="R7365">
        <v>1</v>
      </c>
      <c r="S7365" t="s">
        <v>32</v>
      </c>
      <c r="T7365" t="s">
        <v>50</v>
      </c>
      <c r="U7365" t="s">
        <v>33</v>
      </c>
      <c r="V7365">
        <v>9.7194092687138406E+17</v>
      </c>
      <c r="W7365" t="s">
        <v>32</v>
      </c>
      <c r="X7365" t="s">
        <v>20042</v>
      </c>
      <c r="Y7365" t="s">
        <v>20043</v>
      </c>
      <c r="Z7365">
        <v>30588118</v>
      </c>
    </row>
    <row r="7366" spans="1:26" x14ac:dyDescent="0.25">
      <c r="A7366">
        <v>1866040750</v>
      </c>
      <c r="B7366" t="b">
        <v>0</v>
      </c>
      <c r="C7366" t="s">
        <v>646</v>
      </c>
      <c r="D7366">
        <v>3</v>
      </c>
      <c r="E7366" s="1">
        <v>43332.177002314813</v>
      </c>
      <c r="F7366" t="s">
        <v>27</v>
      </c>
      <c r="G7366">
        <v>1</v>
      </c>
      <c r="H7366" t="s">
        <v>40</v>
      </c>
      <c r="I7366">
        <v>0.63519999999999999</v>
      </c>
      <c r="J7366" t="s">
        <v>29</v>
      </c>
      <c r="K7366" s="1">
        <v>43168.225138888891</v>
      </c>
      <c r="L7366">
        <v>1</v>
      </c>
      <c r="M7366" t="s">
        <v>20044</v>
      </c>
      <c r="N7366" t="b">
        <v>0</v>
      </c>
      <c r="O7366" t="s">
        <v>31</v>
      </c>
      <c r="P7366" t="s">
        <v>32</v>
      </c>
      <c r="Q7366" t="s">
        <v>50</v>
      </c>
      <c r="R7366">
        <v>0</v>
      </c>
      <c r="S7366" t="s">
        <v>32</v>
      </c>
      <c r="T7366" t="s">
        <v>50</v>
      </c>
      <c r="U7366" t="s">
        <v>33</v>
      </c>
      <c r="V7366">
        <v>9.7197994872962662E+17</v>
      </c>
      <c r="W7366" t="s">
        <v>32</v>
      </c>
      <c r="X7366" t="s">
        <v>20045</v>
      </c>
      <c r="Y7366" t="s">
        <v>20046</v>
      </c>
      <c r="Z7366">
        <v>8.6649517928031846E+17</v>
      </c>
    </row>
    <row r="7367" spans="1:26" x14ac:dyDescent="0.25">
      <c r="A7367">
        <v>1866040751</v>
      </c>
      <c r="B7367" t="b">
        <v>0</v>
      </c>
      <c r="C7367" t="s">
        <v>646</v>
      </c>
      <c r="D7367">
        <v>3</v>
      </c>
      <c r="E7367" s="1">
        <v>43333.101168981484</v>
      </c>
      <c r="F7367" t="s">
        <v>27</v>
      </c>
      <c r="G7367">
        <v>0.67379999999999995</v>
      </c>
      <c r="H7367" t="s">
        <v>28</v>
      </c>
      <c r="I7367">
        <v>0.34870000000000001</v>
      </c>
      <c r="J7367" t="s">
        <v>29</v>
      </c>
      <c r="K7367" s="1">
        <v>43168.798506944448</v>
      </c>
      <c r="L7367">
        <v>0</v>
      </c>
      <c r="M7367" t="s">
        <v>20047</v>
      </c>
      <c r="N7367" t="b">
        <v>0</v>
      </c>
      <c r="O7367" t="s">
        <v>31</v>
      </c>
      <c r="P7367" t="s">
        <v>32</v>
      </c>
      <c r="Q7367" t="s">
        <v>50</v>
      </c>
      <c r="R7367">
        <v>0</v>
      </c>
      <c r="S7367" t="s">
        <v>32</v>
      </c>
      <c r="T7367" t="s">
        <v>50</v>
      </c>
      <c r="U7367" t="s">
        <v>51</v>
      </c>
      <c r="V7367">
        <v>9.7218772751191654E+17</v>
      </c>
      <c r="W7367" t="s">
        <v>32</v>
      </c>
      <c r="X7367" t="s">
        <v>20048</v>
      </c>
      <c r="Y7367" t="s">
        <v>20049</v>
      </c>
      <c r="Z7367">
        <v>176637554</v>
      </c>
    </row>
    <row r="7368" spans="1:26" x14ac:dyDescent="0.25">
      <c r="A7368">
        <v>1866040752</v>
      </c>
      <c r="B7368" t="b">
        <v>0</v>
      </c>
      <c r="C7368" t="s">
        <v>646</v>
      </c>
      <c r="D7368">
        <v>3</v>
      </c>
      <c r="E7368" s="1">
        <v>43331.737754629627</v>
      </c>
      <c r="F7368" t="s">
        <v>27</v>
      </c>
      <c r="G7368">
        <v>1</v>
      </c>
      <c r="H7368" t="s">
        <v>28</v>
      </c>
      <c r="I7368">
        <v>1</v>
      </c>
      <c r="J7368" t="s">
        <v>29</v>
      </c>
      <c r="K7368" s="1">
        <v>43168.790300925924</v>
      </c>
      <c r="L7368">
        <v>2</v>
      </c>
      <c r="M7368" t="s">
        <v>20050</v>
      </c>
      <c r="N7368" t="b">
        <v>0</v>
      </c>
      <c r="O7368" t="s">
        <v>31</v>
      </c>
      <c r="P7368" t="s">
        <v>32</v>
      </c>
      <c r="Q7368" t="s">
        <v>50</v>
      </c>
      <c r="R7368">
        <v>1</v>
      </c>
      <c r="S7368" t="s">
        <v>32</v>
      </c>
      <c r="T7368" t="s">
        <v>50</v>
      </c>
      <c r="U7368" t="s">
        <v>198</v>
      </c>
      <c r="V7368">
        <v>9.7218475395585229E+17</v>
      </c>
      <c r="W7368" t="s">
        <v>32</v>
      </c>
      <c r="X7368" t="s">
        <v>20051</v>
      </c>
      <c r="Y7368" t="s">
        <v>20052</v>
      </c>
      <c r="Z7368">
        <v>68506521</v>
      </c>
    </row>
    <row r="7369" spans="1:26" x14ac:dyDescent="0.25">
      <c r="A7369">
        <v>1866040753</v>
      </c>
      <c r="B7369" t="b">
        <v>0</v>
      </c>
      <c r="C7369" t="s">
        <v>646</v>
      </c>
      <c r="D7369">
        <v>3</v>
      </c>
      <c r="E7369" s="1">
        <v>43331.118680555555</v>
      </c>
      <c r="F7369" t="s">
        <v>27</v>
      </c>
      <c r="G7369">
        <v>1</v>
      </c>
      <c r="H7369" t="s">
        <v>40</v>
      </c>
      <c r="I7369">
        <v>0.67649999999999999</v>
      </c>
      <c r="J7369" t="s">
        <v>29</v>
      </c>
      <c r="K7369" s="1">
        <v>43168.061724537038</v>
      </c>
      <c r="L7369">
        <v>0</v>
      </c>
      <c r="M7369" t="s">
        <v>20053</v>
      </c>
      <c r="N7369" t="b">
        <v>0</v>
      </c>
      <c r="O7369" t="s">
        <v>31</v>
      </c>
      <c r="P7369" t="s">
        <v>32</v>
      </c>
      <c r="Q7369" t="s">
        <v>50</v>
      </c>
      <c r="R7369">
        <v>0</v>
      </c>
      <c r="S7369" t="s">
        <v>32</v>
      </c>
      <c r="T7369" t="s">
        <v>50</v>
      </c>
      <c r="U7369" t="s">
        <v>105</v>
      </c>
      <c r="V7369">
        <v>9.719207295152169E+17</v>
      </c>
      <c r="W7369" t="s">
        <v>32</v>
      </c>
      <c r="X7369" t="s">
        <v>20054</v>
      </c>
      <c r="Y7369" t="s">
        <v>20055</v>
      </c>
      <c r="Z7369">
        <v>9.3763862075167949E+17</v>
      </c>
    </row>
    <row r="7370" spans="1:26" x14ac:dyDescent="0.25">
      <c r="A7370">
        <v>1866040754</v>
      </c>
      <c r="B7370" t="b">
        <v>0</v>
      </c>
      <c r="C7370" t="s">
        <v>646</v>
      </c>
      <c r="D7370">
        <v>3</v>
      </c>
      <c r="E7370" s="1">
        <v>43331.582627314812</v>
      </c>
      <c r="F7370" t="s">
        <v>27</v>
      </c>
      <c r="G7370">
        <v>1</v>
      </c>
      <c r="H7370" t="s">
        <v>28</v>
      </c>
      <c r="I7370">
        <v>0.6643</v>
      </c>
      <c r="J7370" t="s">
        <v>29</v>
      </c>
      <c r="K7370" s="1">
        <v>43168.677106481482</v>
      </c>
      <c r="L7370">
        <v>5</v>
      </c>
      <c r="M7370" t="s">
        <v>45</v>
      </c>
      <c r="N7370" t="b">
        <v>0</v>
      </c>
      <c r="O7370" t="s">
        <v>31</v>
      </c>
      <c r="P7370" t="s">
        <v>32</v>
      </c>
      <c r="Q7370" t="s">
        <v>50</v>
      </c>
      <c r="R7370">
        <v>0</v>
      </c>
      <c r="S7370" t="s">
        <v>32</v>
      </c>
      <c r="T7370" t="s">
        <v>50</v>
      </c>
      <c r="U7370" t="s">
        <v>51</v>
      </c>
      <c r="V7370">
        <v>9.7214373294956954E+17</v>
      </c>
      <c r="W7370" t="s">
        <v>32</v>
      </c>
      <c r="X7370" t="s">
        <v>20056</v>
      </c>
      <c r="Y7370" t="s">
        <v>20057</v>
      </c>
      <c r="Z7370">
        <v>9.7204843296045466E+17</v>
      </c>
    </row>
    <row r="7371" spans="1:26" x14ac:dyDescent="0.25">
      <c r="A7371">
        <v>1866040755</v>
      </c>
      <c r="B7371" t="b">
        <v>0</v>
      </c>
      <c r="C7371" t="s">
        <v>646</v>
      </c>
      <c r="D7371">
        <v>3</v>
      </c>
      <c r="E7371" s="1">
        <v>43330.849988425929</v>
      </c>
      <c r="F7371" t="s">
        <v>27</v>
      </c>
      <c r="G7371">
        <v>1</v>
      </c>
      <c r="H7371" t="s">
        <v>28</v>
      </c>
      <c r="I7371">
        <v>0.69310000000000005</v>
      </c>
      <c r="J7371" t="s">
        <v>29</v>
      </c>
      <c r="K7371" s="1">
        <v>43168.234814814816</v>
      </c>
      <c r="L7371">
        <v>1</v>
      </c>
      <c r="M7371" t="s">
        <v>20058</v>
      </c>
      <c r="N7371" t="b">
        <v>0</v>
      </c>
      <c r="O7371" t="s">
        <v>31</v>
      </c>
      <c r="P7371" t="s">
        <v>32</v>
      </c>
      <c r="Q7371" t="s">
        <v>50</v>
      </c>
      <c r="R7371">
        <v>0</v>
      </c>
      <c r="S7371" t="s">
        <v>32</v>
      </c>
      <c r="T7371" t="s">
        <v>50</v>
      </c>
      <c r="U7371" t="s">
        <v>105</v>
      </c>
      <c r="V7371">
        <v>9.7198345207242752E+17</v>
      </c>
      <c r="W7371" t="s">
        <v>32</v>
      </c>
      <c r="X7371" t="s">
        <v>20059</v>
      </c>
      <c r="Y7371" t="s">
        <v>20060</v>
      </c>
      <c r="Z7371">
        <v>949239960</v>
      </c>
    </row>
    <row r="7372" spans="1:26" x14ac:dyDescent="0.25">
      <c r="A7372">
        <v>1866040756</v>
      </c>
      <c r="B7372" t="b">
        <v>0</v>
      </c>
      <c r="C7372" t="s">
        <v>646</v>
      </c>
      <c r="D7372">
        <v>3</v>
      </c>
      <c r="E7372" s="1">
        <v>43332.288229166668</v>
      </c>
      <c r="F7372" t="s">
        <v>27</v>
      </c>
      <c r="G7372">
        <v>1</v>
      </c>
      <c r="H7372" t="s">
        <v>58</v>
      </c>
      <c r="I7372">
        <v>0.65290000000000004</v>
      </c>
      <c r="J7372" t="s">
        <v>29</v>
      </c>
      <c r="K7372" s="1">
        <v>43168.74659722222</v>
      </c>
      <c r="L7372">
        <v>2</v>
      </c>
      <c r="M7372" t="s">
        <v>20061</v>
      </c>
      <c r="N7372" t="b">
        <v>0</v>
      </c>
      <c r="O7372" t="s">
        <v>31</v>
      </c>
      <c r="P7372" t="s">
        <v>32</v>
      </c>
      <c r="Q7372" t="s">
        <v>50</v>
      </c>
      <c r="R7372">
        <v>1</v>
      </c>
      <c r="S7372" t="s">
        <v>32</v>
      </c>
      <c r="T7372" t="s">
        <v>50</v>
      </c>
      <c r="U7372" t="s">
        <v>77</v>
      </c>
      <c r="V7372">
        <v>9.7216891856249651E+17</v>
      </c>
      <c r="W7372" t="s">
        <v>32</v>
      </c>
      <c r="X7372" t="s">
        <v>20062</v>
      </c>
      <c r="Y7372" t="s">
        <v>20063</v>
      </c>
      <c r="Z7372">
        <v>367662868</v>
      </c>
    </row>
    <row r="7373" spans="1:26" x14ac:dyDescent="0.25">
      <c r="A7373">
        <v>1866040757</v>
      </c>
      <c r="B7373" t="b">
        <v>0</v>
      </c>
      <c r="C7373" t="s">
        <v>646</v>
      </c>
      <c r="D7373">
        <v>3</v>
      </c>
      <c r="E7373" s="1">
        <v>43331.557256944441</v>
      </c>
      <c r="F7373" t="s">
        <v>27</v>
      </c>
      <c r="G7373">
        <v>1</v>
      </c>
      <c r="H7373" t="s">
        <v>28</v>
      </c>
      <c r="I7373">
        <v>0.70830000000000004</v>
      </c>
      <c r="J7373" t="s">
        <v>29</v>
      </c>
      <c r="K7373" s="1">
        <v>43168.274525462963</v>
      </c>
      <c r="L7373">
        <v>2</v>
      </c>
      <c r="M7373" t="s">
        <v>45</v>
      </c>
      <c r="N7373" t="b">
        <v>0</v>
      </c>
      <c r="O7373" t="s">
        <v>31</v>
      </c>
      <c r="P7373" t="s">
        <v>32</v>
      </c>
      <c r="Q7373" t="s">
        <v>50</v>
      </c>
      <c r="R7373">
        <v>0</v>
      </c>
      <c r="S7373" t="s">
        <v>32</v>
      </c>
      <c r="T7373" t="s">
        <v>50</v>
      </c>
      <c r="U7373" t="s">
        <v>105</v>
      </c>
      <c r="V7373">
        <v>9.7199784205411942E+17</v>
      </c>
      <c r="W7373" t="s">
        <v>20064</v>
      </c>
      <c r="X7373" t="s">
        <v>20065</v>
      </c>
      <c r="Y7373" t="s">
        <v>20066</v>
      </c>
      <c r="Z7373">
        <v>9.0068529084673638E+17</v>
      </c>
    </row>
    <row r="7374" spans="1:26" x14ac:dyDescent="0.25">
      <c r="A7374">
        <v>1866040758</v>
      </c>
      <c r="B7374" t="b">
        <v>0</v>
      </c>
      <c r="C7374" t="s">
        <v>646</v>
      </c>
      <c r="D7374">
        <v>3</v>
      </c>
      <c r="E7374" s="1">
        <v>43330.994930555556</v>
      </c>
      <c r="F7374" t="s">
        <v>27</v>
      </c>
      <c r="G7374">
        <v>1</v>
      </c>
      <c r="H7374" t="s">
        <v>28</v>
      </c>
      <c r="I7374">
        <v>0.65349999999999997</v>
      </c>
      <c r="J7374" t="s">
        <v>29</v>
      </c>
      <c r="K7374" s="1">
        <v>43168.457372685189</v>
      </c>
      <c r="L7374">
        <v>181</v>
      </c>
      <c r="M7374" t="s">
        <v>20067</v>
      </c>
      <c r="N7374" t="b">
        <v>0</v>
      </c>
      <c r="O7374" t="s">
        <v>31</v>
      </c>
      <c r="P7374" t="s">
        <v>32</v>
      </c>
      <c r="Q7374" t="s">
        <v>50</v>
      </c>
      <c r="R7374">
        <v>20</v>
      </c>
      <c r="S7374" t="s">
        <v>32</v>
      </c>
      <c r="T7374" t="s">
        <v>50</v>
      </c>
      <c r="U7374" t="s">
        <v>105</v>
      </c>
      <c r="V7374">
        <v>9.7206410717106586E+17</v>
      </c>
      <c r="W7374" t="s">
        <v>32</v>
      </c>
      <c r="X7374" t="s">
        <v>20068</v>
      </c>
      <c r="Y7374" t="s">
        <v>20069</v>
      </c>
      <c r="Z7374">
        <v>9.4688362877619814E+17</v>
      </c>
    </row>
    <row r="7375" spans="1:26" x14ac:dyDescent="0.25">
      <c r="A7375">
        <v>1866040759</v>
      </c>
      <c r="B7375" t="b">
        <v>0</v>
      </c>
      <c r="C7375" t="s">
        <v>646</v>
      </c>
      <c r="D7375">
        <v>3</v>
      </c>
      <c r="E7375" s="1">
        <v>43332.975219907406</v>
      </c>
      <c r="F7375" t="s">
        <v>27</v>
      </c>
      <c r="G7375">
        <v>1</v>
      </c>
      <c r="H7375" t="s">
        <v>58</v>
      </c>
      <c r="I7375">
        <v>0.69069999999999998</v>
      </c>
      <c r="J7375" t="s">
        <v>29</v>
      </c>
      <c r="K7375" s="1">
        <v>43168.44636574074</v>
      </c>
      <c r="L7375">
        <v>14</v>
      </c>
      <c r="M7375" t="s">
        <v>20070</v>
      </c>
      <c r="N7375" t="b">
        <v>0</v>
      </c>
      <c r="O7375" t="s">
        <v>31</v>
      </c>
      <c r="P7375" t="s">
        <v>32</v>
      </c>
      <c r="Q7375" t="s">
        <v>50</v>
      </c>
      <c r="R7375">
        <v>5</v>
      </c>
      <c r="S7375" t="s">
        <v>32</v>
      </c>
      <c r="T7375" t="s">
        <v>50</v>
      </c>
      <c r="U7375" t="s">
        <v>33</v>
      </c>
      <c r="V7375">
        <v>9.7206011866886963E+17</v>
      </c>
      <c r="W7375" t="s">
        <v>32</v>
      </c>
      <c r="X7375" t="s">
        <v>20071</v>
      </c>
      <c r="Y7375" t="s">
        <v>20072</v>
      </c>
      <c r="Z7375">
        <v>8.9811298828817203E+17</v>
      </c>
    </row>
    <row r="7376" spans="1:26" x14ac:dyDescent="0.25">
      <c r="A7376">
        <v>1866040760</v>
      </c>
      <c r="B7376" t="b">
        <v>0</v>
      </c>
      <c r="C7376" t="s">
        <v>646</v>
      </c>
      <c r="D7376">
        <v>3</v>
      </c>
      <c r="E7376" s="1">
        <v>43332.664837962962</v>
      </c>
      <c r="F7376" t="s">
        <v>27</v>
      </c>
      <c r="G7376">
        <v>1</v>
      </c>
      <c r="H7376" t="s">
        <v>28</v>
      </c>
      <c r="I7376">
        <v>0.66639999999999999</v>
      </c>
      <c r="J7376" t="s">
        <v>29</v>
      </c>
      <c r="K7376" s="1">
        <v>43168.91034722222</v>
      </c>
      <c r="L7376">
        <v>0</v>
      </c>
      <c r="M7376" t="s">
        <v>76</v>
      </c>
      <c r="N7376" t="b">
        <v>0</v>
      </c>
      <c r="O7376" t="s">
        <v>31</v>
      </c>
      <c r="P7376" t="s">
        <v>32</v>
      </c>
      <c r="Q7376" t="s">
        <v>50</v>
      </c>
      <c r="R7376">
        <v>0</v>
      </c>
      <c r="S7376" t="s">
        <v>32</v>
      </c>
      <c r="T7376" t="s">
        <v>50</v>
      </c>
      <c r="U7376" t="s">
        <v>580</v>
      </c>
      <c r="V7376">
        <v>9.7222825793968128E+17</v>
      </c>
      <c r="W7376" t="s">
        <v>32</v>
      </c>
      <c r="X7376" t="s">
        <v>20073</v>
      </c>
      <c r="Y7376" t="s">
        <v>20074</v>
      </c>
      <c r="Z7376">
        <v>384848466</v>
      </c>
    </row>
    <row r="7377" spans="1:26" x14ac:dyDescent="0.25">
      <c r="A7377">
        <v>1866040761</v>
      </c>
      <c r="B7377" t="b">
        <v>0</v>
      </c>
      <c r="C7377" t="s">
        <v>646</v>
      </c>
      <c r="D7377">
        <v>3</v>
      </c>
      <c r="E7377" s="1">
        <v>43332.759259259263</v>
      </c>
      <c r="F7377" t="s">
        <v>49</v>
      </c>
      <c r="G7377">
        <v>1</v>
      </c>
      <c r="H7377" t="s">
        <v>50</v>
      </c>
      <c r="J7377" t="s">
        <v>29</v>
      </c>
      <c r="K7377" s="1">
        <v>43168.512245370373</v>
      </c>
      <c r="L7377">
        <v>0</v>
      </c>
      <c r="M7377" t="s">
        <v>62</v>
      </c>
      <c r="N7377" t="b">
        <v>0</v>
      </c>
      <c r="O7377" t="s">
        <v>31</v>
      </c>
      <c r="P7377" t="s">
        <v>32</v>
      </c>
      <c r="Q7377" t="s">
        <v>50</v>
      </c>
      <c r="R7377">
        <v>0</v>
      </c>
      <c r="S7377" t="s">
        <v>32</v>
      </c>
      <c r="T7377" t="s">
        <v>50</v>
      </c>
      <c r="U7377" t="s">
        <v>6746</v>
      </c>
      <c r="V7377">
        <v>9.7208399033209242E+17</v>
      </c>
      <c r="W7377" t="s">
        <v>32</v>
      </c>
      <c r="X7377" t="s">
        <v>20075</v>
      </c>
      <c r="Y7377" t="s">
        <v>20076</v>
      </c>
      <c r="Z7377">
        <v>9.2568456659717325E+17</v>
      </c>
    </row>
    <row r="7378" spans="1:26" x14ac:dyDescent="0.25">
      <c r="A7378">
        <v>1866040762</v>
      </c>
      <c r="B7378" t="b">
        <v>0</v>
      </c>
      <c r="C7378" t="s">
        <v>646</v>
      </c>
      <c r="D7378">
        <v>3</v>
      </c>
      <c r="E7378" s="1">
        <v>43332.845520833333</v>
      </c>
      <c r="F7378" t="s">
        <v>27</v>
      </c>
      <c r="G7378">
        <v>1</v>
      </c>
      <c r="H7378" t="s">
        <v>58</v>
      </c>
      <c r="I7378">
        <v>1</v>
      </c>
      <c r="J7378" t="s">
        <v>29</v>
      </c>
      <c r="K7378" s="1">
        <v>43168.729062500002</v>
      </c>
      <c r="L7378">
        <v>2</v>
      </c>
      <c r="M7378" t="s">
        <v>20077</v>
      </c>
      <c r="N7378" t="b">
        <v>0</v>
      </c>
      <c r="O7378" t="s">
        <v>31</v>
      </c>
      <c r="P7378" t="s">
        <v>32</v>
      </c>
      <c r="Q7378" t="s">
        <v>50</v>
      </c>
      <c r="R7378">
        <v>0</v>
      </c>
      <c r="S7378" t="s">
        <v>32</v>
      </c>
      <c r="T7378" t="s">
        <v>50</v>
      </c>
      <c r="U7378" t="s">
        <v>33</v>
      </c>
      <c r="V7378">
        <v>9.7216256137741926E+17</v>
      </c>
      <c r="W7378" t="s">
        <v>32</v>
      </c>
      <c r="X7378" t="s">
        <v>20078</v>
      </c>
      <c r="Y7378" t="s">
        <v>20079</v>
      </c>
      <c r="Z7378">
        <v>14679938</v>
      </c>
    </row>
    <row r="7379" spans="1:26" x14ac:dyDescent="0.25">
      <c r="A7379">
        <v>1866040763</v>
      </c>
      <c r="B7379" t="b">
        <v>0</v>
      </c>
      <c r="C7379" t="s">
        <v>646</v>
      </c>
      <c r="D7379">
        <v>3</v>
      </c>
      <c r="E7379" s="1">
        <v>43331.168761574074</v>
      </c>
      <c r="F7379" t="s">
        <v>27</v>
      </c>
      <c r="G7379">
        <v>1</v>
      </c>
      <c r="H7379" t="s">
        <v>58</v>
      </c>
      <c r="I7379">
        <v>0.33989999999999998</v>
      </c>
      <c r="J7379" t="s">
        <v>29</v>
      </c>
      <c r="K7379" s="1">
        <v>43168.657627314817</v>
      </c>
      <c r="L7379">
        <v>0</v>
      </c>
      <c r="M7379" t="s">
        <v>2328</v>
      </c>
      <c r="N7379" t="b">
        <v>0</v>
      </c>
      <c r="O7379" t="s">
        <v>31</v>
      </c>
      <c r="P7379" t="s">
        <v>32</v>
      </c>
      <c r="Q7379" t="s">
        <v>50</v>
      </c>
      <c r="R7379">
        <v>0</v>
      </c>
      <c r="S7379" t="s">
        <v>32</v>
      </c>
      <c r="T7379" t="s">
        <v>50</v>
      </c>
      <c r="U7379" t="s">
        <v>786</v>
      </c>
      <c r="V7379">
        <v>9.7213667517758669E+17</v>
      </c>
      <c r="W7379" t="s">
        <v>32</v>
      </c>
      <c r="X7379" t="s">
        <v>20080</v>
      </c>
      <c r="Y7379" t="s">
        <v>20081</v>
      </c>
      <c r="Z7379">
        <v>1374796370</v>
      </c>
    </row>
    <row r="7380" spans="1:26" x14ac:dyDescent="0.25">
      <c r="A7380">
        <v>1866040764</v>
      </c>
      <c r="B7380" t="b">
        <v>0</v>
      </c>
      <c r="C7380" t="s">
        <v>646</v>
      </c>
      <c r="D7380">
        <v>3</v>
      </c>
      <c r="E7380" s="1">
        <v>43330.80914351852</v>
      </c>
      <c r="F7380" t="s">
        <v>27</v>
      </c>
      <c r="G7380">
        <v>1</v>
      </c>
      <c r="H7380" t="s">
        <v>40</v>
      </c>
      <c r="I7380">
        <v>1</v>
      </c>
      <c r="J7380" t="s">
        <v>29</v>
      </c>
      <c r="K7380" s="1">
        <v>43168.162627314814</v>
      </c>
      <c r="L7380">
        <v>0</v>
      </c>
      <c r="M7380" t="s">
        <v>20082</v>
      </c>
      <c r="N7380" t="b">
        <v>0</v>
      </c>
      <c r="O7380" t="s">
        <v>31</v>
      </c>
      <c r="P7380" t="s">
        <v>32</v>
      </c>
      <c r="Q7380" t="s">
        <v>50</v>
      </c>
      <c r="R7380">
        <v>0</v>
      </c>
      <c r="S7380" t="s">
        <v>32</v>
      </c>
      <c r="T7380" t="s">
        <v>50</v>
      </c>
      <c r="U7380" t="s">
        <v>33</v>
      </c>
      <c r="V7380">
        <v>9.7195729163216486E+17</v>
      </c>
      <c r="W7380" t="s">
        <v>32</v>
      </c>
      <c r="X7380" t="s">
        <v>20083</v>
      </c>
      <c r="Y7380" t="s">
        <v>20084</v>
      </c>
      <c r="Z7380">
        <v>397015718</v>
      </c>
    </row>
    <row r="7381" spans="1:26" x14ac:dyDescent="0.25">
      <c r="A7381">
        <v>1866040765</v>
      </c>
      <c r="B7381" t="b">
        <v>0</v>
      </c>
      <c r="C7381" t="s">
        <v>646</v>
      </c>
      <c r="D7381">
        <v>3</v>
      </c>
      <c r="E7381" s="1">
        <v>43331.045682870368</v>
      </c>
      <c r="F7381" t="s">
        <v>27</v>
      </c>
      <c r="G7381">
        <v>1</v>
      </c>
      <c r="H7381" t="s">
        <v>28</v>
      </c>
      <c r="I7381">
        <v>0.64729999999999999</v>
      </c>
      <c r="J7381" t="s">
        <v>29</v>
      </c>
      <c r="K7381" s="1">
        <v>43168.07203703704</v>
      </c>
      <c r="L7381">
        <v>4</v>
      </c>
      <c r="M7381" t="s">
        <v>20085</v>
      </c>
      <c r="N7381" t="b">
        <v>0</v>
      </c>
      <c r="O7381" t="s">
        <v>31</v>
      </c>
      <c r="P7381" t="s">
        <v>32</v>
      </c>
      <c r="Q7381" t="s">
        <v>50</v>
      </c>
      <c r="R7381">
        <v>0</v>
      </c>
      <c r="S7381" t="s">
        <v>32</v>
      </c>
      <c r="T7381" t="s">
        <v>50</v>
      </c>
      <c r="U7381" t="s">
        <v>51</v>
      </c>
      <c r="V7381">
        <v>9.7192446544446669E+17</v>
      </c>
      <c r="W7381" t="s">
        <v>32</v>
      </c>
      <c r="X7381" t="s">
        <v>20086</v>
      </c>
      <c r="Y7381" t="s">
        <v>20087</v>
      </c>
      <c r="Z7381">
        <v>419349431</v>
      </c>
    </row>
    <row r="7382" spans="1:26" x14ac:dyDescent="0.25">
      <c r="A7382">
        <v>1866040766</v>
      </c>
      <c r="B7382" t="b">
        <v>0</v>
      </c>
      <c r="C7382" t="s">
        <v>646</v>
      </c>
      <c r="D7382">
        <v>3</v>
      </c>
      <c r="E7382" s="1">
        <v>43332.701585648145</v>
      </c>
      <c r="F7382" t="s">
        <v>27</v>
      </c>
      <c r="G7382">
        <v>1</v>
      </c>
      <c r="H7382" t="s">
        <v>28</v>
      </c>
      <c r="I7382">
        <v>0.66839999999999999</v>
      </c>
      <c r="J7382" t="s">
        <v>29</v>
      </c>
      <c r="K7382" s="1">
        <v>43168.575543981482</v>
      </c>
      <c r="L7382">
        <v>0</v>
      </c>
      <c r="M7382" t="s">
        <v>5954</v>
      </c>
      <c r="N7382" t="b">
        <v>1</v>
      </c>
      <c r="O7382" t="s">
        <v>31</v>
      </c>
      <c r="P7382" t="s">
        <v>20088</v>
      </c>
      <c r="Q7382" t="s">
        <v>50</v>
      </c>
      <c r="R7382">
        <v>0</v>
      </c>
      <c r="S7382" t="s">
        <v>32</v>
      </c>
      <c r="T7382" t="s">
        <v>50</v>
      </c>
      <c r="U7382" t="s">
        <v>33</v>
      </c>
      <c r="V7382">
        <v>9.7210693041937203E+17</v>
      </c>
      <c r="W7382" t="s">
        <v>97</v>
      </c>
      <c r="X7382" t="s">
        <v>20089</v>
      </c>
      <c r="Y7382" t="s">
        <v>20090</v>
      </c>
      <c r="Z7382">
        <v>9.0225303634457395E+17</v>
      </c>
    </row>
    <row r="7383" spans="1:26" x14ac:dyDescent="0.25">
      <c r="A7383">
        <v>1866040767</v>
      </c>
      <c r="B7383" t="b">
        <v>0</v>
      </c>
      <c r="C7383" t="s">
        <v>646</v>
      </c>
      <c r="D7383">
        <v>3</v>
      </c>
      <c r="E7383" s="1">
        <v>43330.985682870371</v>
      </c>
      <c r="F7383" t="s">
        <v>27</v>
      </c>
      <c r="G7383">
        <v>1</v>
      </c>
      <c r="H7383" t="s">
        <v>28</v>
      </c>
      <c r="I7383">
        <v>1</v>
      </c>
      <c r="J7383" t="s">
        <v>29</v>
      </c>
      <c r="K7383" s="1">
        <v>43168.376759259256</v>
      </c>
      <c r="L7383">
        <v>0</v>
      </c>
      <c r="M7383" t="s">
        <v>221</v>
      </c>
      <c r="N7383" t="b">
        <v>1</v>
      </c>
      <c r="O7383" t="s">
        <v>31</v>
      </c>
      <c r="P7383" t="s">
        <v>20091</v>
      </c>
      <c r="Q7383" t="s">
        <v>50</v>
      </c>
      <c r="R7383">
        <v>0</v>
      </c>
      <c r="S7383" t="s">
        <v>32</v>
      </c>
      <c r="T7383" t="s">
        <v>50</v>
      </c>
      <c r="U7383" t="s">
        <v>33</v>
      </c>
      <c r="V7383">
        <v>9.7203489226665984E+17</v>
      </c>
      <c r="W7383" t="s">
        <v>32</v>
      </c>
      <c r="X7383" t="s">
        <v>20092</v>
      </c>
      <c r="Y7383" t="s">
        <v>20093</v>
      </c>
      <c r="Z7383">
        <v>9.5033822275165798E+17</v>
      </c>
    </row>
    <row r="7384" spans="1:26" x14ac:dyDescent="0.25">
      <c r="A7384">
        <v>1866040768</v>
      </c>
      <c r="B7384" t="b">
        <v>0</v>
      </c>
      <c r="C7384" t="s">
        <v>646</v>
      </c>
      <c r="D7384">
        <v>3</v>
      </c>
      <c r="E7384" s="1">
        <v>43330.936550925922</v>
      </c>
      <c r="F7384" t="s">
        <v>27</v>
      </c>
      <c r="G7384">
        <v>1</v>
      </c>
      <c r="H7384" t="s">
        <v>40</v>
      </c>
      <c r="I7384">
        <v>1</v>
      </c>
      <c r="J7384" t="s">
        <v>29</v>
      </c>
      <c r="K7384" s="1">
        <v>43168.916956018518</v>
      </c>
      <c r="L7384">
        <v>1</v>
      </c>
      <c r="M7384" t="s">
        <v>20009</v>
      </c>
      <c r="N7384" t="b">
        <v>0</v>
      </c>
      <c r="O7384" t="s">
        <v>31</v>
      </c>
      <c r="P7384" t="s">
        <v>32</v>
      </c>
      <c r="Q7384" t="s">
        <v>50</v>
      </c>
      <c r="R7384">
        <v>0</v>
      </c>
      <c r="S7384" t="s">
        <v>32</v>
      </c>
      <c r="T7384" t="s">
        <v>50</v>
      </c>
      <c r="U7384" t="s">
        <v>198</v>
      </c>
      <c r="V7384">
        <v>9.7223065301311898E+17</v>
      </c>
      <c r="W7384" t="s">
        <v>32</v>
      </c>
      <c r="X7384" t="s">
        <v>20094</v>
      </c>
      <c r="Y7384" t="s">
        <v>20095</v>
      </c>
      <c r="Z7384">
        <v>7.4370012199757824E+17</v>
      </c>
    </row>
    <row r="7385" spans="1:26" x14ac:dyDescent="0.25">
      <c r="A7385">
        <v>1866040769</v>
      </c>
      <c r="B7385" t="b">
        <v>0</v>
      </c>
      <c r="C7385" t="s">
        <v>646</v>
      </c>
      <c r="D7385">
        <v>3</v>
      </c>
      <c r="E7385" s="1">
        <v>43330.906307870369</v>
      </c>
      <c r="F7385" t="s">
        <v>27</v>
      </c>
      <c r="G7385">
        <v>1</v>
      </c>
      <c r="H7385" t="s">
        <v>58</v>
      </c>
      <c r="I7385">
        <v>1</v>
      </c>
      <c r="J7385" t="s">
        <v>29</v>
      </c>
      <c r="K7385" s="1">
        <v>43168.281261574077</v>
      </c>
      <c r="L7385">
        <v>0</v>
      </c>
      <c r="M7385" t="s">
        <v>20096</v>
      </c>
      <c r="N7385" t="b">
        <v>0</v>
      </c>
      <c r="O7385" t="s">
        <v>31</v>
      </c>
      <c r="P7385" t="s">
        <v>32</v>
      </c>
      <c r="Q7385" t="s">
        <v>50</v>
      </c>
      <c r="R7385">
        <v>0</v>
      </c>
      <c r="S7385" t="s">
        <v>32</v>
      </c>
      <c r="T7385" t="s">
        <v>50</v>
      </c>
      <c r="U7385" t="s">
        <v>105</v>
      </c>
      <c r="V7385">
        <v>9.7200028299230413E+17</v>
      </c>
      <c r="W7385" t="s">
        <v>32</v>
      </c>
      <c r="X7385" t="s">
        <v>20097</v>
      </c>
      <c r="Y7385" t="s">
        <v>20098</v>
      </c>
      <c r="Z7385">
        <v>9.464399743412265E+17</v>
      </c>
    </row>
    <row r="7386" spans="1:26" x14ac:dyDescent="0.25">
      <c r="A7386">
        <v>1866040770</v>
      </c>
      <c r="B7386" t="b">
        <v>0</v>
      </c>
      <c r="C7386" t="s">
        <v>646</v>
      </c>
      <c r="D7386">
        <v>3</v>
      </c>
      <c r="E7386" s="1">
        <v>43331.388564814813</v>
      </c>
      <c r="F7386" t="s">
        <v>27</v>
      </c>
      <c r="G7386">
        <v>1</v>
      </c>
      <c r="H7386" t="s">
        <v>58</v>
      </c>
      <c r="I7386">
        <v>0.66349999999999998</v>
      </c>
      <c r="J7386" t="s">
        <v>29</v>
      </c>
      <c r="K7386" s="1">
        <v>43168.689930555556</v>
      </c>
      <c r="L7386">
        <v>5</v>
      </c>
      <c r="M7386" t="s">
        <v>76</v>
      </c>
      <c r="N7386" t="b">
        <v>0</v>
      </c>
      <c r="O7386" t="s">
        <v>31</v>
      </c>
      <c r="P7386" t="s">
        <v>32</v>
      </c>
      <c r="Q7386" t="s">
        <v>50</v>
      </c>
      <c r="R7386">
        <v>0</v>
      </c>
      <c r="S7386" t="s">
        <v>32</v>
      </c>
      <c r="T7386" t="s">
        <v>50</v>
      </c>
      <c r="U7386" t="s">
        <v>180</v>
      </c>
      <c r="V7386">
        <v>9.7214838306967962E+17</v>
      </c>
      <c r="W7386" t="s">
        <v>32</v>
      </c>
      <c r="X7386" t="s">
        <v>20099</v>
      </c>
      <c r="Y7386" t="s">
        <v>20100</v>
      </c>
      <c r="Z7386">
        <v>17351167</v>
      </c>
    </row>
    <row r="7387" spans="1:26" x14ac:dyDescent="0.25">
      <c r="A7387">
        <v>1866040771</v>
      </c>
      <c r="B7387" t="b">
        <v>0</v>
      </c>
      <c r="C7387" t="s">
        <v>646</v>
      </c>
      <c r="D7387">
        <v>3</v>
      </c>
      <c r="E7387" s="1">
        <v>43331.606504629628</v>
      </c>
      <c r="F7387" t="s">
        <v>27</v>
      </c>
      <c r="G7387">
        <v>1</v>
      </c>
      <c r="H7387" t="s">
        <v>28</v>
      </c>
      <c r="I7387">
        <v>0.66190000000000004</v>
      </c>
      <c r="J7387" t="s">
        <v>29</v>
      </c>
      <c r="K7387" s="1">
        <v>43168.483043981483</v>
      </c>
      <c r="L7387">
        <v>0</v>
      </c>
      <c r="M7387" t="s">
        <v>20101</v>
      </c>
      <c r="N7387" t="b">
        <v>0</v>
      </c>
      <c r="O7387" t="s">
        <v>31</v>
      </c>
      <c r="P7387" t="s">
        <v>32</v>
      </c>
      <c r="Q7387" t="s">
        <v>50</v>
      </c>
      <c r="R7387">
        <v>0</v>
      </c>
      <c r="S7387" t="s">
        <v>32</v>
      </c>
      <c r="T7387" t="s">
        <v>50</v>
      </c>
      <c r="U7387" t="s">
        <v>33</v>
      </c>
      <c r="V7387">
        <v>9.7207341035544166E+17</v>
      </c>
      <c r="W7387" t="s">
        <v>574</v>
      </c>
      <c r="X7387" t="s">
        <v>20102</v>
      </c>
      <c r="Y7387" t="s">
        <v>20103</v>
      </c>
      <c r="Z7387">
        <v>9.3102033408560742E+17</v>
      </c>
    </row>
    <row r="7388" spans="1:26" x14ac:dyDescent="0.25">
      <c r="A7388">
        <v>1866040772</v>
      </c>
      <c r="B7388" t="b">
        <v>0</v>
      </c>
      <c r="C7388" t="s">
        <v>646</v>
      </c>
      <c r="D7388">
        <v>3</v>
      </c>
      <c r="E7388" s="1">
        <v>43331.621261574073</v>
      </c>
      <c r="F7388" t="s">
        <v>27</v>
      </c>
      <c r="G7388">
        <v>1</v>
      </c>
      <c r="H7388" t="s">
        <v>58</v>
      </c>
      <c r="I7388">
        <v>1</v>
      </c>
      <c r="J7388" t="s">
        <v>29</v>
      </c>
      <c r="K7388" s="1">
        <v>43168.246562499997</v>
      </c>
      <c r="L7388">
        <v>0</v>
      </c>
      <c r="M7388" t="s">
        <v>20104</v>
      </c>
      <c r="N7388" t="b">
        <v>0</v>
      </c>
      <c r="O7388" t="s">
        <v>31</v>
      </c>
      <c r="P7388" t="s">
        <v>32</v>
      </c>
      <c r="Q7388" t="s">
        <v>50</v>
      </c>
      <c r="R7388">
        <v>0</v>
      </c>
      <c r="S7388" t="s">
        <v>32</v>
      </c>
      <c r="T7388" t="s">
        <v>50</v>
      </c>
      <c r="U7388" t="s">
        <v>77</v>
      </c>
      <c r="V7388">
        <v>9.7198771176563507E+17</v>
      </c>
      <c r="W7388" t="s">
        <v>20105</v>
      </c>
      <c r="X7388" t="s">
        <v>20106</v>
      </c>
      <c r="Y7388" t="s">
        <v>20107</v>
      </c>
      <c r="Z7388">
        <v>25828514</v>
      </c>
    </row>
    <row r="7389" spans="1:26" x14ac:dyDescent="0.25">
      <c r="A7389">
        <v>1866040773</v>
      </c>
      <c r="B7389" t="b">
        <v>0</v>
      </c>
      <c r="C7389" t="s">
        <v>646</v>
      </c>
      <c r="D7389">
        <v>3</v>
      </c>
      <c r="E7389" s="1">
        <v>43331.192361111112</v>
      </c>
      <c r="F7389" t="s">
        <v>27</v>
      </c>
      <c r="G7389">
        <v>1</v>
      </c>
      <c r="H7389" t="s">
        <v>58</v>
      </c>
      <c r="I7389">
        <v>0.66779999999999995</v>
      </c>
      <c r="J7389" t="s">
        <v>29</v>
      </c>
      <c r="K7389" s="1">
        <v>43168.353020833332</v>
      </c>
      <c r="L7389">
        <v>0</v>
      </c>
      <c r="M7389" t="s">
        <v>20108</v>
      </c>
      <c r="N7389" t="b">
        <v>1</v>
      </c>
      <c r="O7389" t="s">
        <v>31</v>
      </c>
      <c r="P7389" t="s">
        <v>20109</v>
      </c>
      <c r="Q7389" t="s">
        <v>50</v>
      </c>
      <c r="R7389">
        <v>0</v>
      </c>
      <c r="S7389" t="s">
        <v>32</v>
      </c>
      <c r="T7389" t="s">
        <v>50</v>
      </c>
      <c r="U7389" t="s">
        <v>51</v>
      </c>
      <c r="V7389">
        <v>9.7202628801257882E+17</v>
      </c>
      <c r="W7389" t="s">
        <v>719</v>
      </c>
      <c r="X7389" t="s">
        <v>20110</v>
      </c>
      <c r="Y7389" t="s">
        <v>20111</v>
      </c>
      <c r="Z7389">
        <v>9.081163793535959E+17</v>
      </c>
    </row>
    <row r="7390" spans="1:26" x14ac:dyDescent="0.25">
      <c r="A7390">
        <v>1866040774</v>
      </c>
      <c r="B7390" t="b">
        <v>0</v>
      </c>
      <c r="C7390" t="s">
        <v>646</v>
      </c>
      <c r="D7390">
        <v>3</v>
      </c>
      <c r="E7390" s="1">
        <v>43331.607766203706</v>
      </c>
      <c r="F7390" t="s">
        <v>27</v>
      </c>
      <c r="G7390">
        <v>1</v>
      </c>
      <c r="H7390" t="s">
        <v>40</v>
      </c>
      <c r="I7390">
        <v>0.34039999999999998</v>
      </c>
      <c r="J7390" t="s">
        <v>29</v>
      </c>
      <c r="K7390" s="1">
        <v>43168.713020833333</v>
      </c>
      <c r="L7390">
        <v>0</v>
      </c>
      <c r="M7390" t="s">
        <v>262</v>
      </c>
      <c r="N7390" t="b">
        <v>0</v>
      </c>
      <c r="O7390" t="s">
        <v>31</v>
      </c>
      <c r="P7390" t="s">
        <v>32</v>
      </c>
      <c r="Q7390" t="s">
        <v>50</v>
      </c>
      <c r="R7390">
        <v>0</v>
      </c>
      <c r="S7390" t="s">
        <v>32</v>
      </c>
      <c r="T7390" t="s">
        <v>50</v>
      </c>
      <c r="U7390" t="s">
        <v>51</v>
      </c>
      <c r="V7390">
        <v>9.7215674946468659E+17</v>
      </c>
      <c r="W7390" t="s">
        <v>32</v>
      </c>
      <c r="X7390" t="s">
        <v>20112</v>
      </c>
      <c r="Y7390" t="s">
        <v>20113</v>
      </c>
      <c r="Z7390">
        <v>9.4143117491591168E+17</v>
      </c>
    </row>
    <row r="7391" spans="1:26" x14ac:dyDescent="0.25">
      <c r="A7391">
        <v>1866040775</v>
      </c>
      <c r="B7391" t="b">
        <v>0</v>
      </c>
      <c r="C7391" t="s">
        <v>646</v>
      </c>
      <c r="D7391">
        <v>3</v>
      </c>
      <c r="E7391" s="1">
        <v>43331.48133101852</v>
      </c>
      <c r="F7391" t="s">
        <v>27</v>
      </c>
      <c r="G7391">
        <v>1</v>
      </c>
      <c r="H7391" t="s">
        <v>28</v>
      </c>
      <c r="I7391">
        <v>0.70140000000000002</v>
      </c>
      <c r="J7391" t="s">
        <v>29</v>
      </c>
      <c r="K7391" s="1">
        <v>43168.306261574071</v>
      </c>
      <c r="L7391">
        <v>2</v>
      </c>
      <c r="M7391" t="s">
        <v>20114</v>
      </c>
      <c r="N7391" t="b">
        <v>0</v>
      </c>
      <c r="O7391" t="s">
        <v>31</v>
      </c>
      <c r="P7391" t="s">
        <v>32</v>
      </c>
      <c r="Q7391" t="s">
        <v>50</v>
      </c>
      <c r="R7391">
        <v>0</v>
      </c>
      <c r="S7391" t="s">
        <v>32</v>
      </c>
      <c r="T7391" t="s">
        <v>50</v>
      </c>
      <c r="U7391" t="s">
        <v>33</v>
      </c>
      <c r="V7391">
        <v>9.7200934424497357E+17</v>
      </c>
      <c r="W7391" t="s">
        <v>32</v>
      </c>
      <c r="X7391" t="s">
        <v>20115</v>
      </c>
      <c r="Y7391" t="s">
        <v>20116</v>
      </c>
      <c r="Z7391">
        <v>493936640</v>
      </c>
    </row>
    <row r="7392" spans="1:26" x14ac:dyDescent="0.25">
      <c r="A7392">
        <v>1866040776</v>
      </c>
      <c r="B7392" t="b">
        <v>0</v>
      </c>
      <c r="C7392" t="s">
        <v>646</v>
      </c>
      <c r="D7392">
        <v>3</v>
      </c>
      <c r="E7392" s="1">
        <v>43333.001504629632</v>
      </c>
      <c r="F7392" t="s">
        <v>27</v>
      </c>
      <c r="G7392">
        <v>1</v>
      </c>
      <c r="H7392" t="s">
        <v>58</v>
      </c>
      <c r="I7392">
        <v>0.6502</v>
      </c>
      <c r="J7392" t="s">
        <v>29</v>
      </c>
      <c r="K7392" s="1">
        <v>43168.924664351849</v>
      </c>
      <c r="L7392">
        <v>1</v>
      </c>
      <c r="M7392" t="s">
        <v>62</v>
      </c>
      <c r="N7392" t="b">
        <v>1</v>
      </c>
      <c r="O7392" t="s">
        <v>31</v>
      </c>
      <c r="P7392" t="s">
        <v>20117</v>
      </c>
      <c r="Q7392" t="s">
        <v>50</v>
      </c>
      <c r="R7392">
        <v>0</v>
      </c>
      <c r="S7392" t="s">
        <v>32</v>
      </c>
      <c r="T7392" t="s">
        <v>50</v>
      </c>
      <c r="U7392" t="s">
        <v>105</v>
      </c>
      <c r="V7392">
        <v>9.7223344791252173E+17</v>
      </c>
      <c r="W7392" t="s">
        <v>32</v>
      </c>
      <c r="X7392" t="s">
        <v>20118</v>
      </c>
      <c r="Y7392" t="s">
        <v>20119</v>
      </c>
      <c r="Z7392">
        <v>1397137350</v>
      </c>
    </row>
    <row r="7393" spans="1:26" x14ac:dyDescent="0.25">
      <c r="A7393">
        <v>1866040777</v>
      </c>
      <c r="B7393" t="b">
        <v>0</v>
      </c>
      <c r="C7393" t="s">
        <v>646</v>
      </c>
      <c r="D7393">
        <v>3</v>
      </c>
      <c r="E7393" s="1">
        <v>43332.2265625</v>
      </c>
      <c r="F7393" t="s">
        <v>27</v>
      </c>
      <c r="G7393">
        <v>1</v>
      </c>
      <c r="H7393" t="s">
        <v>58</v>
      </c>
      <c r="I7393">
        <v>0.66800000000000004</v>
      </c>
      <c r="J7393" t="s">
        <v>29</v>
      </c>
      <c r="K7393" s="1">
        <v>43168.54828703704</v>
      </c>
      <c r="L7393">
        <v>2</v>
      </c>
      <c r="M7393" t="s">
        <v>8999</v>
      </c>
      <c r="N7393" t="b">
        <v>0</v>
      </c>
      <c r="O7393" t="s">
        <v>31</v>
      </c>
      <c r="P7393" t="s">
        <v>32</v>
      </c>
      <c r="Q7393" t="s">
        <v>50</v>
      </c>
      <c r="R7393">
        <v>0</v>
      </c>
      <c r="S7393" t="s">
        <v>32</v>
      </c>
      <c r="T7393" t="s">
        <v>50</v>
      </c>
      <c r="U7393" t="s">
        <v>33</v>
      </c>
      <c r="V7393">
        <v>9.7209705159195443E+17</v>
      </c>
      <c r="W7393" t="s">
        <v>2195</v>
      </c>
      <c r="X7393" t="s">
        <v>20120</v>
      </c>
      <c r="Y7393" t="s">
        <v>20121</v>
      </c>
      <c r="Z7393">
        <v>8.079799434015744E+17</v>
      </c>
    </row>
    <row r="7394" spans="1:26" x14ac:dyDescent="0.25">
      <c r="A7394">
        <v>1866040778</v>
      </c>
      <c r="B7394" t="b">
        <v>0</v>
      </c>
      <c r="C7394" t="s">
        <v>646</v>
      </c>
      <c r="D7394">
        <v>3</v>
      </c>
      <c r="E7394" s="1">
        <v>43331.29791666667</v>
      </c>
      <c r="F7394" t="s">
        <v>27</v>
      </c>
      <c r="G7394">
        <v>1</v>
      </c>
      <c r="H7394" t="s">
        <v>58</v>
      </c>
      <c r="I7394">
        <v>0.66039999999999999</v>
      </c>
      <c r="J7394" t="s">
        <v>29</v>
      </c>
      <c r="K7394" s="1">
        <v>43169.605555555558</v>
      </c>
      <c r="L7394">
        <v>0</v>
      </c>
      <c r="M7394" t="s">
        <v>20122</v>
      </c>
      <c r="N7394" t="b">
        <v>0</v>
      </c>
      <c r="O7394" t="s">
        <v>31</v>
      </c>
      <c r="P7394" t="s">
        <v>32</v>
      </c>
      <c r="Q7394" t="s">
        <v>50</v>
      </c>
      <c r="R7394">
        <v>0</v>
      </c>
      <c r="S7394" t="s">
        <v>32</v>
      </c>
      <c r="T7394" t="s">
        <v>50</v>
      </c>
      <c r="U7394" t="s">
        <v>198</v>
      </c>
      <c r="V7394">
        <v>9.7248019494567117E+17</v>
      </c>
      <c r="W7394" t="s">
        <v>32</v>
      </c>
      <c r="X7394" t="s">
        <v>20123</v>
      </c>
      <c r="Y7394" t="s">
        <v>20124</v>
      </c>
      <c r="Z7394">
        <v>2440641931</v>
      </c>
    </row>
    <row r="7395" spans="1:26" x14ac:dyDescent="0.25">
      <c r="A7395">
        <v>1866040779</v>
      </c>
      <c r="B7395" t="b">
        <v>0</v>
      </c>
      <c r="C7395" t="s">
        <v>646</v>
      </c>
      <c r="D7395">
        <v>3</v>
      </c>
      <c r="E7395" s="1">
        <v>43332.853148148148</v>
      </c>
      <c r="F7395" t="s">
        <v>27</v>
      </c>
      <c r="G7395">
        <v>1</v>
      </c>
      <c r="H7395" t="s">
        <v>58</v>
      </c>
      <c r="I7395">
        <v>0.65149999999999997</v>
      </c>
      <c r="J7395" t="s">
        <v>29</v>
      </c>
      <c r="K7395" s="1">
        <v>43169.268437500003</v>
      </c>
      <c r="L7395">
        <v>0</v>
      </c>
      <c r="M7395" t="s">
        <v>76</v>
      </c>
      <c r="N7395" t="b">
        <v>0</v>
      </c>
      <c r="O7395" t="s">
        <v>31</v>
      </c>
      <c r="P7395" t="s">
        <v>32</v>
      </c>
      <c r="Q7395" t="s">
        <v>50</v>
      </c>
      <c r="R7395">
        <v>0</v>
      </c>
      <c r="S7395" t="s">
        <v>32</v>
      </c>
      <c r="T7395" t="s">
        <v>50</v>
      </c>
      <c r="U7395" t="s">
        <v>415</v>
      </c>
      <c r="V7395">
        <v>9.7235802682814874E+17</v>
      </c>
      <c r="W7395" t="s">
        <v>32</v>
      </c>
      <c r="X7395" t="s">
        <v>20125</v>
      </c>
      <c r="Y7395" t="s">
        <v>20126</v>
      </c>
      <c r="Z7395">
        <v>9.2387082951084442E+17</v>
      </c>
    </row>
    <row r="7396" spans="1:26" x14ac:dyDescent="0.25">
      <c r="A7396">
        <v>1866040780</v>
      </c>
      <c r="B7396" t="b">
        <v>0</v>
      </c>
      <c r="C7396" t="s">
        <v>646</v>
      </c>
      <c r="D7396">
        <v>3</v>
      </c>
      <c r="E7396" s="1">
        <v>43332.22016203704</v>
      </c>
      <c r="F7396" t="s">
        <v>27</v>
      </c>
      <c r="G7396">
        <v>1</v>
      </c>
      <c r="H7396" t="s">
        <v>28</v>
      </c>
      <c r="I7396">
        <v>0.62139999999999995</v>
      </c>
      <c r="J7396" t="s">
        <v>29</v>
      </c>
      <c r="K7396" s="1">
        <v>43169.339039351849</v>
      </c>
      <c r="L7396">
        <v>0</v>
      </c>
      <c r="M7396" t="s">
        <v>76</v>
      </c>
      <c r="N7396" t="b">
        <v>0</v>
      </c>
      <c r="O7396" t="s">
        <v>31</v>
      </c>
      <c r="P7396" t="s">
        <v>32</v>
      </c>
      <c r="Q7396" t="s">
        <v>50</v>
      </c>
      <c r="R7396">
        <v>0</v>
      </c>
      <c r="S7396" t="s">
        <v>32</v>
      </c>
      <c r="T7396" t="s">
        <v>50</v>
      </c>
      <c r="U7396" t="s">
        <v>46</v>
      </c>
      <c r="V7396">
        <v>9.7238361145755648E+17</v>
      </c>
      <c r="W7396" t="s">
        <v>32</v>
      </c>
      <c r="X7396" t="s">
        <v>20127</v>
      </c>
      <c r="Y7396" t="s">
        <v>20128</v>
      </c>
      <c r="Z7396">
        <v>1603823832</v>
      </c>
    </row>
    <row r="7397" spans="1:26" x14ac:dyDescent="0.25">
      <c r="A7397">
        <v>1866040781</v>
      </c>
      <c r="B7397" t="b">
        <v>0</v>
      </c>
      <c r="C7397" t="s">
        <v>646</v>
      </c>
      <c r="D7397">
        <v>3</v>
      </c>
      <c r="E7397" s="1">
        <v>43332.627638888887</v>
      </c>
      <c r="F7397" t="s">
        <v>27</v>
      </c>
      <c r="G7397">
        <v>1</v>
      </c>
      <c r="H7397" t="s">
        <v>58</v>
      </c>
      <c r="I7397">
        <v>0.34150000000000003</v>
      </c>
      <c r="J7397" t="s">
        <v>29</v>
      </c>
      <c r="K7397" s="1">
        <v>43169.672581018516</v>
      </c>
      <c r="L7397">
        <v>122</v>
      </c>
      <c r="M7397" t="s">
        <v>76</v>
      </c>
      <c r="N7397" t="b">
        <v>0</v>
      </c>
      <c r="O7397" t="s">
        <v>31</v>
      </c>
      <c r="P7397" t="s">
        <v>32</v>
      </c>
      <c r="Q7397" t="s">
        <v>50</v>
      </c>
      <c r="R7397">
        <v>2</v>
      </c>
      <c r="S7397" t="s">
        <v>32</v>
      </c>
      <c r="T7397" t="s">
        <v>50</v>
      </c>
      <c r="U7397" t="s">
        <v>51</v>
      </c>
      <c r="V7397">
        <v>9.7250448410148045E+17</v>
      </c>
      <c r="W7397" t="s">
        <v>32</v>
      </c>
      <c r="X7397" t="s">
        <v>20129</v>
      </c>
      <c r="Y7397" t="s">
        <v>20130</v>
      </c>
      <c r="Z7397">
        <v>8.4870068286991155E+17</v>
      </c>
    </row>
    <row r="7398" spans="1:26" x14ac:dyDescent="0.25">
      <c r="A7398">
        <v>1866040782</v>
      </c>
      <c r="B7398" t="b">
        <v>0</v>
      </c>
      <c r="C7398" t="s">
        <v>646</v>
      </c>
      <c r="D7398">
        <v>3</v>
      </c>
      <c r="E7398" s="1">
        <v>43332.161400462966</v>
      </c>
      <c r="F7398" t="s">
        <v>27</v>
      </c>
      <c r="G7398">
        <v>1</v>
      </c>
      <c r="H7398" t="s">
        <v>28</v>
      </c>
      <c r="I7398">
        <v>0.65380000000000005</v>
      </c>
      <c r="J7398" t="s">
        <v>29</v>
      </c>
      <c r="K7398" s="1">
        <v>43169.465567129628</v>
      </c>
      <c r="L7398">
        <v>0</v>
      </c>
      <c r="M7398" t="s">
        <v>20131</v>
      </c>
      <c r="N7398" t="b">
        <v>0</v>
      </c>
      <c r="O7398" t="s">
        <v>31</v>
      </c>
      <c r="P7398" t="s">
        <v>32</v>
      </c>
      <c r="Q7398" t="s">
        <v>50</v>
      </c>
      <c r="R7398">
        <v>0</v>
      </c>
      <c r="S7398" t="s">
        <v>32</v>
      </c>
      <c r="T7398" t="s">
        <v>50</v>
      </c>
      <c r="U7398" t="s">
        <v>33</v>
      </c>
      <c r="V7398">
        <v>9.7242946417183949E+17</v>
      </c>
      <c r="W7398" t="s">
        <v>32</v>
      </c>
      <c r="X7398" t="s">
        <v>20132</v>
      </c>
      <c r="Y7398" t="s">
        <v>20133</v>
      </c>
      <c r="Z7398">
        <v>4891894462</v>
      </c>
    </row>
    <row r="7399" spans="1:26" x14ac:dyDescent="0.25">
      <c r="A7399">
        <v>1866040783</v>
      </c>
      <c r="B7399" t="b">
        <v>0</v>
      </c>
      <c r="C7399" t="s">
        <v>646</v>
      </c>
      <c r="D7399">
        <v>3</v>
      </c>
      <c r="E7399" s="1">
        <v>43331.586493055554</v>
      </c>
      <c r="F7399" t="s">
        <v>27</v>
      </c>
      <c r="G7399">
        <v>1</v>
      </c>
      <c r="H7399" t="s">
        <v>28</v>
      </c>
      <c r="I7399">
        <v>0.70479999999999998</v>
      </c>
      <c r="J7399" t="s">
        <v>29</v>
      </c>
      <c r="K7399" s="1">
        <v>43169.016018518516</v>
      </c>
      <c r="L7399">
        <v>0</v>
      </c>
      <c r="M7399" t="s">
        <v>20134</v>
      </c>
      <c r="N7399" t="b">
        <v>0</v>
      </c>
      <c r="O7399" t="s">
        <v>31</v>
      </c>
      <c r="P7399" t="s">
        <v>32</v>
      </c>
      <c r="Q7399" t="s">
        <v>50</v>
      </c>
      <c r="R7399">
        <v>0</v>
      </c>
      <c r="S7399" t="s">
        <v>32</v>
      </c>
      <c r="T7399" t="s">
        <v>50</v>
      </c>
      <c r="U7399" t="s">
        <v>33</v>
      </c>
      <c r="V7399">
        <v>9.7226655149059686E+17</v>
      </c>
      <c r="W7399" t="s">
        <v>32</v>
      </c>
      <c r="X7399" t="s">
        <v>20135</v>
      </c>
      <c r="Y7399" t="s">
        <v>20136</v>
      </c>
      <c r="Z7399">
        <v>9.0085466355737805E+17</v>
      </c>
    </row>
    <row r="7400" spans="1:26" x14ac:dyDescent="0.25">
      <c r="A7400">
        <v>1866040784</v>
      </c>
      <c r="B7400" t="b">
        <v>0</v>
      </c>
      <c r="C7400" t="s">
        <v>646</v>
      </c>
      <c r="D7400">
        <v>3</v>
      </c>
      <c r="E7400" s="1">
        <v>43332.554236111115</v>
      </c>
      <c r="F7400" t="s">
        <v>27</v>
      </c>
      <c r="G7400">
        <v>1</v>
      </c>
      <c r="H7400" t="s">
        <v>28</v>
      </c>
      <c r="I7400">
        <v>1</v>
      </c>
      <c r="J7400" t="s">
        <v>29</v>
      </c>
      <c r="K7400" s="1">
        <v>43169.496539351851</v>
      </c>
      <c r="L7400">
        <v>0</v>
      </c>
      <c r="M7400" t="s">
        <v>3384</v>
      </c>
      <c r="N7400" t="b">
        <v>0</v>
      </c>
      <c r="O7400" t="s">
        <v>31</v>
      </c>
      <c r="P7400" t="s">
        <v>32</v>
      </c>
      <c r="Q7400" t="s">
        <v>50</v>
      </c>
      <c r="R7400">
        <v>0</v>
      </c>
      <c r="S7400" t="s">
        <v>32</v>
      </c>
      <c r="T7400" t="s">
        <v>50</v>
      </c>
      <c r="U7400" t="s">
        <v>3385</v>
      </c>
      <c r="V7400">
        <v>9.7244068812524339E+17</v>
      </c>
      <c r="W7400" t="s">
        <v>32</v>
      </c>
      <c r="X7400" t="s">
        <v>20137</v>
      </c>
      <c r="Y7400" t="s">
        <v>20138</v>
      </c>
      <c r="Z7400">
        <v>184987824</v>
      </c>
    </row>
    <row r="7401" spans="1:26" x14ac:dyDescent="0.25">
      <c r="A7401">
        <v>1866040785</v>
      </c>
      <c r="B7401" t="b">
        <v>0</v>
      </c>
      <c r="C7401" t="s">
        <v>646</v>
      </c>
      <c r="D7401">
        <v>3</v>
      </c>
      <c r="E7401" s="1">
        <v>43332.765393518515</v>
      </c>
      <c r="F7401" t="s">
        <v>27</v>
      </c>
      <c r="G7401">
        <v>1</v>
      </c>
      <c r="H7401" t="s">
        <v>40</v>
      </c>
      <c r="I7401">
        <v>0.6925</v>
      </c>
      <c r="J7401" t="s">
        <v>29</v>
      </c>
      <c r="K7401" s="1">
        <v>43169.251932870371</v>
      </c>
      <c r="L7401">
        <v>0</v>
      </c>
      <c r="M7401" t="s">
        <v>76</v>
      </c>
      <c r="N7401" t="b">
        <v>0</v>
      </c>
      <c r="O7401" t="s">
        <v>31</v>
      </c>
      <c r="P7401" t="s">
        <v>32</v>
      </c>
      <c r="Q7401" t="s">
        <v>50</v>
      </c>
      <c r="R7401">
        <v>0</v>
      </c>
      <c r="S7401" t="s">
        <v>32</v>
      </c>
      <c r="T7401" t="s">
        <v>50</v>
      </c>
      <c r="U7401" t="s">
        <v>73</v>
      </c>
      <c r="V7401">
        <v>9.7235204571688141E+17</v>
      </c>
      <c r="W7401" t="s">
        <v>32</v>
      </c>
      <c r="X7401" t="s">
        <v>20139</v>
      </c>
      <c r="Y7401" t="s">
        <v>20140</v>
      </c>
      <c r="Z7401">
        <v>2221741436</v>
      </c>
    </row>
    <row r="7402" spans="1:26" x14ac:dyDescent="0.25">
      <c r="A7402">
        <v>1866040786</v>
      </c>
      <c r="B7402" t="b">
        <v>0</v>
      </c>
      <c r="C7402" t="s">
        <v>646</v>
      </c>
      <c r="D7402">
        <v>3</v>
      </c>
      <c r="E7402" s="1">
        <v>43330.936805555553</v>
      </c>
      <c r="F7402" t="s">
        <v>27</v>
      </c>
      <c r="G7402">
        <v>1</v>
      </c>
      <c r="H7402" t="s">
        <v>28</v>
      </c>
      <c r="I7402">
        <v>1</v>
      </c>
      <c r="J7402" t="s">
        <v>29</v>
      </c>
      <c r="K7402" s="1">
        <v>43169.75271990741</v>
      </c>
      <c r="L7402">
        <v>1</v>
      </c>
      <c r="M7402" t="s">
        <v>20141</v>
      </c>
      <c r="N7402" t="b">
        <v>0</v>
      </c>
      <c r="O7402" t="s">
        <v>31</v>
      </c>
      <c r="P7402" t="s">
        <v>32</v>
      </c>
      <c r="Q7402" t="s">
        <v>50</v>
      </c>
      <c r="R7402">
        <v>0</v>
      </c>
      <c r="S7402" t="s">
        <v>32</v>
      </c>
      <c r="T7402" t="s">
        <v>50</v>
      </c>
      <c r="U7402" t="s">
        <v>33</v>
      </c>
      <c r="V7402">
        <v>9.7253352198949274E+17</v>
      </c>
      <c r="W7402" t="s">
        <v>32</v>
      </c>
      <c r="X7402" t="s">
        <v>20142</v>
      </c>
      <c r="Y7402" t="s">
        <v>20143</v>
      </c>
      <c r="Z7402">
        <v>9.4785355894224077E+17</v>
      </c>
    </row>
    <row r="7403" spans="1:26" x14ac:dyDescent="0.25">
      <c r="A7403">
        <v>1866040787</v>
      </c>
      <c r="B7403" t="b">
        <v>0</v>
      </c>
      <c r="C7403" t="s">
        <v>646</v>
      </c>
      <c r="D7403">
        <v>3</v>
      </c>
      <c r="E7403" s="1">
        <v>43331.609467592592</v>
      </c>
      <c r="F7403" t="s">
        <v>27</v>
      </c>
      <c r="G7403">
        <v>1</v>
      </c>
      <c r="H7403" t="s">
        <v>40</v>
      </c>
      <c r="I7403">
        <v>0.67379999999999995</v>
      </c>
      <c r="J7403" t="s">
        <v>29</v>
      </c>
      <c r="K7403" s="1">
        <v>43169.963263888887</v>
      </c>
      <c r="L7403">
        <v>0</v>
      </c>
      <c r="M7403" t="s">
        <v>133</v>
      </c>
      <c r="N7403" t="b">
        <v>0</v>
      </c>
      <c r="O7403" t="s">
        <v>31</v>
      </c>
      <c r="P7403" t="s">
        <v>32</v>
      </c>
      <c r="Q7403" t="s">
        <v>50</v>
      </c>
      <c r="R7403">
        <v>0</v>
      </c>
      <c r="S7403" t="s">
        <v>32</v>
      </c>
      <c r="T7403" t="s">
        <v>50</v>
      </c>
      <c r="U7403" t="s">
        <v>73</v>
      </c>
      <c r="V7403">
        <v>9.7260982021269914E+17</v>
      </c>
      <c r="W7403" t="s">
        <v>32</v>
      </c>
      <c r="X7403" t="s">
        <v>20144</v>
      </c>
      <c r="Y7403" t="s">
        <v>20145</v>
      </c>
      <c r="Z7403">
        <v>2591360892</v>
      </c>
    </row>
    <row r="7404" spans="1:26" x14ac:dyDescent="0.25">
      <c r="A7404">
        <v>1866040788</v>
      </c>
      <c r="B7404" t="b">
        <v>0</v>
      </c>
      <c r="C7404" t="s">
        <v>646</v>
      </c>
      <c r="D7404">
        <v>3</v>
      </c>
      <c r="E7404" s="1">
        <v>43331.31554398148</v>
      </c>
      <c r="F7404" t="s">
        <v>27</v>
      </c>
      <c r="G7404">
        <v>1</v>
      </c>
      <c r="H7404" t="s">
        <v>28</v>
      </c>
      <c r="I7404">
        <v>0.66300000000000003</v>
      </c>
      <c r="J7404" t="s">
        <v>29</v>
      </c>
      <c r="K7404" s="1">
        <v>43169.789965277778</v>
      </c>
      <c r="L7404">
        <v>1</v>
      </c>
      <c r="M7404" t="s">
        <v>1441</v>
      </c>
      <c r="N7404" t="b">
        <v>0</v>
      </c>
      <c r="O7404" t="s">
        <v>31</v>
      </c>
      <c r="P7404" t="s">
        <v>32</v>
      </c>
      <c r="Q7404" t="s">
        <v>50</v>
      </c>
      <c r="R7404">
        <v>0</v>
      </c>
      <c r="S7404" t="s">
        <v>32</v>
      </c>
      <c r="T7404" t="s">
        <v>50</v>
      </c>
      <c r="U7404" t="s">
        <v>51</v>
      </c>
      <c r="V7404">
        <v>9.725470220110889E+17</v>
      </c>
      <c r="W7404" t="s">
        <v>32</v>
      </c>
      <c r="X7404" t="s">
        <v>20146</v>
      </c>
      <c r="Y7404" t="s">
        <v>20147</v>
      </c>
      <c r="Z7404">
        <v>1297482212</v>
      </c>
    </row>
    <row r="7405" spans="1:26" x14ac:dyDescent="0.25">
      <c r="A7405">
        <v>1866040789</v>
      </c>
      <c r="B7405" t="b">
        <v>0</v>
      </c>
      <c r="C7405" t="s">
        <v>646</v>
      </c>
      <c r="D7405">
        <v>3</v>
      </c>
      <c r="E7405" s="1">
        <v>43330.852187500001</v>
      </c>
      <c r="F7405" t="s">
        <v>27</v>
      </c>
      <c r="G7405">
        <v>1</v>
      </c>
      <c r="H7405" t="s">
        <v>40</v>
      </c>
      <c r="I7405">
        <v>0.6845</v>
      </c>
      <c r="J7405" t="s">
        <v>29</v>
      </c>
      <c r="K7405" s="1">
        <v>43169.275879629633</v>
      </c>
      <c r="L7405">
        <v>0</v>
      </c>
      <c r="M7405" t="s">
        <v>13867</v>
      </c>
      <c r="N7405" t="b">
        <v>0</v>
      </c>
      <c r="O7405" t="s">
        <v>31</v>
      </c>
      <c r="P7405" t="s">
        <v>32</v>
      </c>
      <c r="Q7405" t="s">
        <v>50</v>
      </c>
      <c r="R7405">
        <v>0</v>
      </c>
      <c r="S7405" t="s">
        <v>32</v>
      </c>
      <c r="T7405" t="s">
        <v>50</v>
      </c>
      <c r="U7405" t="s">
        <v>33</v>
      </c>
      <c r="V7405">
        <v>9.7236072138316186E+17</v>
      </c>
      <c r="W7405" t="s">
        <v>32</v>
      </c>
      <c r="X7405" t="s">
        <v>20148</v>
      </c>
      <c r="Y7405" t="s">
        <v>20149</v>
      </c>
      <c r="Z7405">
        <v>9.2772433956629709E+17</v>
      </c>
    </row>
    <row r="7406" spans="1:26" x14ac:dyDescent="0.25">
      <c r="A7406">
        <v>1866040790</v>
      </c>
      <c r="B7406" t="b">
        <v>0</v>
      </c>
      <c r="C7406" t="s">
        <v>646</v>
      </c>
      <c r="D7406">
        <v>3</v>
      </c>
      <c r="E7406" s="1">
        <v>43331.291527777779</v>
      </c>
      <c r="F7406" t="s">
        <v>27</v>
      </c>
      <c r="G7406">
        <v>1</v>
      </c>
      <c r="H7406" t="s">
        <v>58</v>
      </c>
      <c r="I7406">
        <v>1</v>
      </c>
      <c r="J7406" t="s">
        <v>29</v>
      </c>
      <c r="K7406" s="1">
        <v>43169.289861111109</v>
      </c>
      <c r="L7406">
        <v>0</v>
      </c>
      <c r="M7406" t="s">
        <v>20150</v>
      </c>
      <c r="N7406" t="b">
        <v>0</v>
      </c>
      <c r="O7406" t="s">
        <v>31</v>
      </c>
      <c r="P7406" t="s">
        <v>32</v>
      </c>
      <c r="Q7406" t="s">
        <v>50</v>
      </c>
      <c r="R7406">
        <v>0</v>
      </c>
      <c r="S7406" t="s">
        <v>32</v>
      </c>
      <c r="T7406" t="s">
        <v>50</v>
      </c>
      <c r="U7406" t="s">
        <v>33</v>
      </c>
      <c r="V7406">
        <v>9.7236579098812826E+17</v>
      </c>
      <c r="W7406" t="s">
        <v>32</v>
      </c>
      <c r="X7406" t="s">
        <v>20151</v>
      </c>
      <c r="Y7406" t="s">
        <v>20152</v>
      </c>
      <c r="Z7406">
        <v>9.2451651490410906E+17</v>
      </c>
    </row>
    <row r="7407" spans="1:26" x14ac:dyDescent="0.25">
      <c r="A7407">
        <v>1866040791</v>
      </c>
      <c r="B7407" t="b">
        <v>0</v>
      </c>
      <c r="C7407" t="s">
        <v>646</v>
      </c>
      <c r="D7407">
        <v>3</v>
      </c>
      <c r="E7407" s="1">
        <v>43331.047025462962</v>
      </c>
      <c r="F7407" t="s">
        <v>27</v>
      </c>
      <c r="G7407">
        <v>1</v>
      </c>
      <c r="H7407" t="s">
        <v>58</v>
      </c>
      <c r="I7407">
        <v>0.67820000000000003</v>
      </c>
      <c r="J7407" t="s">
        <v>29</v>
      </c>
      <c r="K7407" s="1">
        <v>43169.767974537041</v>
      </c>
      <c r="L7407">
        <v>20</v>
      </c>
      <c r="M7407" t="s">
        <v>76</v>
      </c>
      <c r="N7407" t="b">
        <v>0</v>
      </c>
      <c r="O7407" t="s">
        <v>31</v>
      </c>
      <c r="P7407" t="s">
        <v>32</v>
      </c>
      <c r="Q7407" t="s">
        <v>50</v>
      </c>
      <c r="R7407">
        <v>2</v>
      </c>
      <c r="S7407" t="s">
        <v>32</v>
      </c>
      <c r="T7407" t="s">
        <v>50</v>
      </c>
      <c r="U7407" t="s">
        <v>33</v>
      </c>
      <c r="V7407">
        <v>9.7253905120616038E+17</v>
      </c>
      <c r="W7407" t="s">
        <v>32</v>
      </c>
      <c r="X7407" t="s">
        <v>20153</v>
      </c>
      <c r="Y7407" t="s">
        <v>20154</v>
      </c>
      <c r="Z7407">
        <v>2794582430</v>
      </c>
    </row>
    <row r="7408" spans="1:26" x14ac:dyDescent="0.25">
      <c r="A7408">
        <v>1866040792</v>
      </c>
      <c r="B7408" t="b">
        <v>0</v>
      </c>
      <c r="C7408" t="s">
        <v>646</v>
      </c>
      <c r="D7408">
        <v>3</v>
      </c>
      <c r="E7408" s="1">
        <v>43332.181539351855</v>
      </c>
      <c r="F7408" t="s">
        <v>27</v>
      </c>
      <c r="G7408">
        <v>1</v>
      </c>
      <c r="H7408" t="s">
        <v>28</v>
      </c>
      <c r="I7408">
        <v>1</v>
      </c>
      <c r="J7408" t="s">
        <v>29</v>
      </c>
      <c r="K7408" s="1">
        <v>43169.826898148145</v>
      </c>
      <c r="L7408">
        <v>75</v>
      </c>
      <c r="M7408" t="s">
        <v>20155</v>
      </c>
      <c r="N7408" t="b">
        <v>0</v>
      </c>
      <c r="O7408" t="s">
        <v>31</v>
      </c>
      <c r="P7408" t="s">
        <v>32</v>
      </c>
      <c r="Q7408" t="s">
        <v>50</v>
      </c>
      <c r="R7408">
        <v>47</v>
      </c>
      <c r="S7408" t="s">
        <v>32</v>
      </c>
      <c r="T7408" t="s">
        <v>50</v>
      </c>
      <c r="U7408" t="s">
        <v>105</v>
      </c>
      <c r="V7408">
        <v>9.7256040381630464E+17</v>
      </c>
      <c r="W7408" t="s">
        <v>20156</v>
      </c>
      <c r="X7408" t="s">
        <v>20157</v>
      </c>
      <c r="Y7408" t="s">
        <v>20158</v>
      </c>
      <c r="Z7408">
        <v>9.6001500281498419E+17</v>
      </c>
    </row>
    <row r="7409" spans="1:26" x14ac:dyDescent="0.25">
      <c r="A7409">
        <v>1866040793</v>
      </c>
      <c r="B7409" t="b">
        <v>0</v>
      </c>
      <c r="C7409" t="s">
        <v>646</v>
      </c>
      <c r="D7409">
        <v>3</v>
      </c>
      <c r="E7409" s="1">
        <v>43332.980520833335</v>
      </c>
      <c r="F7409" t="s">
        <v>27</v>
      </c>
      <c r="G7409">
        <v>1</v>
      </c>
      <c r="H7409" t="s">
        <v>28</v>
      </c>
      <c r="I7409">
        <v>1</v>
      </c>
      <c r="J7409" t="s">
        <v>29</v>
      </c>
      <c r="K7409" s="1">
        <v>43169.496516203704</v>
      </c>
      <c r="L7409">
        <v>0</v>
      </c>
      <c r="M7409" t="s">
        <v>20159</v>
      </c>
      <c r="N7409" t="b">
        <v>0</v>
      </c>
      <c r="O7409" t="s">
        <v>31</v>
      </c>
      <c r="P7409" t="s">
        <v>32</v>
      </c>
      <c r="Q7409" t="s">
        <v>50</v>
      </c>
      <c r="R7409">
        <v>0</v>
      </c>
      <c r="S7409" t="s">
        <v>32</v>
      </c>
      <c r="T7409" t="s">
        <v>50</v>
      </c>
      <c r="U7409" t="s">
        <v>77</v>
      </c>
      <c r="V7409">
        <v>9.724406799630336E+17</v>
      </c>
      <c r="W7409" t="s">
        <v>32</v>
      </c>
      <c r="X7409" t="s">
        <v>20160</v>
      </c>
      <c r="Y7409" t="s">
        <v>20161</v>
      </c>
      <c r="Z7409">
        <v>9.5102653204632781E+17</v>
      </c>
    </row>
    <row r="7410" spans="1:26" x14ac:dyDescent="0.25">
      <c r="A7410">
        <v>1866040794</v>
      </c>
      <c r="B7410" t="b">
        <v>0</v>
      </c>
      <c r="C7410" t="s">
        <v>646</v>
      </c>
      <c r="D7410">
        <v>3</v>
      </c>
      <c r="E7410" s="1">
        <v>43332.2733912037</v>
      </c>
      <c r="F7410" t="s">
        <v>27</v>
      </c>
      <c r="G7410">
        <v>1</v>
      </c>
      <c r="H7410" t="s">
        <v>58</v>
      </c>
      <c r="I7410">
        <v>1</v>
      </c>
      <c r="J7410" t="s">
        <v>29</v>
      </c>
      <c r="K7410" s="1">
        <v>43169.150671296295</v>
      </c>
      <c r="L7410">
        <v>0</v>
      </c>
      <c r="M7410" t="s">
        <v>76</v>
      </c>
      <c r="N7410" t="b">
        <v>0</v>
      </c>
      <c r="O7410" t="s">
        <v>31</v>
      </c>
      <c r="P7410" t="s">
        <v>32</v>
      </c>
      <c r="Q7410" t="s">
        <v>50</v>
      </c>
      <c r="R7410">
        <v>0</v>
      </c>
      <c r="S7410" t="s">
        <v>32</v>
      </c>
      <c r="T7410" t="s">
        <v>50</v>
      </c>
      <c r="U7410" t="s">
        <v>73</v>
      </c>
      <c r="V7410">
        <v>9.7231534710038118E+17</v>
      </c>
      <c r="W7410" t="s">
        <v>32</v>
      </c>
      <c r="X7410" t="s">
        <v>20162</v>
      </c>
      <c r="Y7410" t="s">
        <v>20163</v>
      </c>
      <c r="Z7410">
        <v>2718078811</v>
      </c>
    </row>
    <row r="7411" spans="1:26" x14ac:dyDescent="0.25">
      <c r="A7411">
        <v>1866040798</v>
      </c>
      <c r="B7411" t="b">
        <v>0</v>
      </c>
      <c r="C7411" t="s">
        <v>646</v>
      </c>
      <c r="D7411">
        <v>3</v>
      </c>
      <c r="E7411" s="1">
        <v>43333.41814814815</v>
      </c>
      <c r="F7411" t="s">
        <v>27</v>
      </c>
      <c r="G7411">
        <v>1</v>
      </c>
      <c r="H7411" t="s">
        <v>58</v>
      </c>
      <c r="I7411">
        <v>0.65469999999999995</v>
      </c>
      <c r="J7411" t="s">
        <v>29</v>
      </c>
      <c r="K7411" s="1">
        <v>43169.521284722221</v>
      </c>
      <c r="L7411">
        <v>0</v>
      </c>
      <c r="M7411" t="s">
        <v>5139</v>
      </c>
      <c r="N7411" t="b">
        <v>0</v>
      </c>
      <c r="O7411" t="s">
        <v>31</v>
      </c>
      <c r="P7411" t="s">
        <v>32</v>
      </c>
      <c r="Q7411" t="s">
        <v>50</v>
      </c>
      <c r="R7411">
        <v>0</v>
      </c>
      <c r="S7411" t="s">
        <v>32</v>
      </c>
      <c r="T7411" t="s">
        <v>50</v>
      </c>
      <c r="U7411" t="s">
        <v>73</v>
      </c>
      <c r="V7411">
        <v>9.7244965644467405E+17</v>
      </c>
      <c r="W7411" t="s">
        <v>32</v>
      </c>
      <c r="X7411" t="s">
        <v>20164</v>
      </c>
      <c r="Y7411" t="s">
        <v>20165</v>
      </c>
      <c r="Z7411">
        <v>9.6454178166796698E+17</v>
      </c>
    </row>
    <row r="7412" spans="1:26" x14ac:dyDescent="0.25">
      <c r="A7412">
        <v>1866040799</v>
      </c>
      <c r="B7412" t="b">
        <v>0</v>
      </c>
      <c r="C7412" t="s">
        <v>646</v>
      </c>
      <c r="D7412">
        <v>3</v>
      </c>
      <c r="E7412" s="1">
        <v>43332.689444444448</v>
      </c>
      <c r="F7412" t="s">
        <v>27</v>
      </c>
      <c r="G7412">
        <v>1</v>
      </c>
      <c r="H7412" t="s">
        <v>28</v>
      </c>
      <c r="I7412">
        <v>0.67390000000000005</v>
      </c>
      <c r="J7412" t="s">
        <v>29</v>
      </c>
      <c r="K7412" s="1">
        <v>43169.23978009259</v>
      </c>
      <c r="L7412">
        <v>1</v>
      </c>
      <c r="M7412" t="s">
        <v>20166</v>
      </c>
      <c r="N7412" t="b">
        <v>0</v>
      </c>
      <c r="O7412" t="s">
        <v>31</v>
      </c>
      <c r="P7412" t="s">
        <v>32</v>
      </c>
      <c r="Q7412" t="s">
        <v>50</v>
      </c>
      <c r="R7412">
        <v>1</v>
      </c>
      <c r="S7412" t="s">
        <v>32</v>
      </c>
      <c r="T7412" t="s">
        <v>50</v>
      </c>
      <c r="U7412" t="s">
        <v>51</v>
      </c>
      <c r="V7412">
        <v>9.7234764087145267E+17</v>
      </c>
      <c r="W7412" t="s">
        <v>32</v>
      </c>
      <c r="X7412" t="s">
        <v>20167</v>
      </c>
      <c r="Y7412" t="s">
        <v>20168</v>
      </c>
      <c r="Z7412">
        <v>9.6815636843487642E+17</v>
      </c>
    </row>
    <row r="7413" spans="1:26" x14ac:dyDescent="0.25">
      <c r="A7413">
        <v>1866040800</v>
      </c>
      <c r="B7413" t="b">
        <v>0</v>
      </c>
      <c r="C7413" t="s">
        <v>646</v>
      </c>
      <c r="D7413">
        <v>3</v>
      </c>
      <c r="E7413" s="1">
        <v>43331.669745370367</v>
      </c>
      <c r="F7413" t="s">
        <v>27</v>
      </c>
      <c r="G7413">
        <v>1</v>
      </c>
      <c r="H7413" t="s">
        <v>58</v>
      </c>
      <c r="I7413">
        <v>0.3619</v>
      </c>
      <c r="J7413" t="s">
        <v>29</v>
      </c>
      <c r="K7413" s="1">
        <v>43169.002141203702</v>
      </c>
      <c r="L7413">
        <v>1</v>
      </c>
      <c r="M7413" t="s">
        <v>557</v>
      </c>
      <c r="N7413" t="b">
        <v>0</v>
      </c>
      <c r="O7413" t="s">
        <v>31</v>
      </c>
      <c r="P7413" t="s">
        <v>32</v>
      </c>
      <c r="Q7413" t="s">
        <v>50</v>
      </c>
      <c r="R7413">
        <v>0</v>
      </c>
      <c r="S7413" t="s">
        <v>32</v>
      </c>
      <c r="T7413" t="s">
        <v>50</v>
      </c>
      <c r="U7413" t="s">
        <v>16859</v>
      </c>
      <c r="V7413">
        <v>9.722615240468439E+17</v>
      </c>
      <c r="W7413" t="s">
        <v>32</v>
      </c>
      <c r="X7413" t="s">
        <v>20169</v>
      </c>
      <c r="Y7413" t="s">
        <v>20170</v>
      </c>
      <c r="Z7413">
        <v>9.428129670323159E+17</v>
      </c>
    </row>
    <row r="7414" spans="1:26" x14ac:dyDescent="0.25">
      <c r="A7414">
        <v>1866040801</v>
      </c>
      <c r="B7414" t="b">
        <v>0</v>
      </c>
      <c r="C7414" t="s">
        <v>646</v>
      </c>
      <c r="D7414">
        <v>3</v>
      </c>
      <c r="E7414" s="1">
        <v>43331.579062500001</v>
      </c>
      <c r="F7414" t="s">
        <v>27</v>
      </c>
      <c r="G7414">
        <v>1</v>
      </c>
      <c r="H7414" t="s">
        <v>40</v>
      </c>
      <c r="I7414">
        <v>0.70820000000000005</v>
      </c>
      <c r="J7414" t="s">
        <v>29</v>
      </c>
      <c r="K7414" s="1">
        <v>43169.422951388886</v>
      </c>
      <c r="L7414">
        <v>0</v>
      </c>
      <c r="M7414" t="s">
        <v>20171</v>
      </c>
      <c r="N7414" t="b">
        <v>0</v>
      </c>
      <c r="O7414" t="s">
        <v>31</v>
      </c>
      <c r="P7414" t="s">
        <v>32</v>
      </c>
      <c r="Q7414" t="s">
        <v>50</v>
      </c>
      <c r="R7414">
        <v>0</v>
      </c>
      <c r="S7414" t="s">
        <v>32</v>
      </c>
      <c r="T7414" t="s">
        <v>50</v>
      </c>
      <c r="U7414" t="s">
        <v>33</v>
      </c>
      <c r="V7414">
        <v>9.724140192807936E+17</v>
      </c>
      <c r="W7414" t="s">
        <v>32</v>
      </c>
      <c r="X7414" t="s">
        <v>20172</v>
      </c>
      <c r="Y7414" t="s">
        <v>20173</v>
      </c>
      <c r="Z7414">
        <v>9.3846203238657638E+17</v>
      </c>
    </row>
    <row r="7415" spans="1:26" x14ac:dyDescent="0.25">
      <c r="A7415">
        <v>1866040802</v>
      </c>
      <c r="B7415" t="b">
        <v>0</v>
      </c>
      <c r="C7415" t="s">
        <v>646</v>
      </c>
      <c r="D7415">
        <v>3</v>
      </c>
      <c r="E7415" s="1">
        <v>43331.678726851853</v>
      </c>
      <c r="F7415" t="s">
        <v>27</v>
      </c>
      <c r="G7415">
        <v>1</v>
      </c>
      <c r="H7415" t="s">
        <v>40</v>
      </c>
      <c r="I7415">
        <v>1</v>
      </c>
      <c r="J7415" t="s">
        <v>29</v>
      </c>
      <c r="K7415" s="1">
        <v>43169.857141203705</v>
      </c>
      <c r="L7415">
        <v>44</v>
      </c>
      <c r="M7415" t="s">
        <v>76</v>
      </c>
      <c r="N7415" t="b">
        <v>0</v>
      </c>
      <c r="O7415" t="s">
        <v>31</v>
      </c>
      <c r="P7415" t="s">
        <v>32</v>
      </c>
      <c r="Q7415" t="s">
        <v>50</v>
      </c>
      <c r="R7415">
        <v>3</v>
      </c>
      <c r="S7415" t="s">
        <v>32</v>
      </c>
      <c r="T7415" t="s">
        <v>50</v>
      </c>
      <c r="U7415" t="s">
        <v>786</v>
      </c>
      <c r="V7415">
        <v>9.7257136298759782E+17</v>
      </c>
      <c r="W7415" t="s">
        <v>97</v>
      </c>
      <c r="X7415" t="s">
        <v>20174</v>
      </c>
      <c r="Y7415" t="s">
        <v>20175</v>
      </c>
      <c r="Z7415">
        <v>129935623</v>
      </c>
    </row>
    <row r="7416" spans="1:26" x14ac:dyDescent="0.25">
      <c r="A7416">
        <v>1866040803</v>
      </c>
      <c r="B7416" t="b">
        <v>0</v>
      </c>
      <c r="C7416" t="s">
        <v>646</v>
      </c>
      <c r="D7416">
        <v>3</v>
      </c>
      <c r="E7416" s="1">
        <v>43331.692719907405</v>
      </c>
      <c r="F7416" t="s">
        <v>27</v>
      </c>
      <c r="G7416">
        <v>1</v>
      </c>
      <c r="H7416" t="s">
        <v>28</v>
      </c>
      <c r="I7416">
        <v>1</v>
      </c>
      <c r="J7416" t="s">
        <v>29</v>
      </c>
      <c r="K7416" s="1">
        <v>43169.450428240743</v>
      </c>
      <c r="L7416">
        <v>1</v>
      </c>
      <c r="M7416" t="s">
        <v>20176</v>
      </c>
      <c r="N7416" t="b">
        <v>1</v>
      </c>
      <c r="O7416" t="s">
        <v>31</v>
      </c>
      <c r="P7416" t="s">
        <v>20177</v>
      </c>
      <c r="Q7416" t="s">
        <v>50</v>
      </c>
      <c r="R7416">
        <v>1</v>
      </c>
      <c r="S7416" t="s">
        <v>32</v>
      </c>
      <c r="T7416" t="s">
        <v>50</v>
      </c>
      <c r="U7416" t="s">
        <v>33</v>
      </c>
      <c r="V7416">
        <v>9.7242397834097459E+17</v>
      </c>
      <c r="W7416" t="s">
        <v>32</v>
      </c>
      <c r="X7416" t="s">
        <v>20178</v>
      </c>
      <c r="Y7416" t="s">
        <v>20179</v>
      </c>
      <c r="Z7416">
        <v>9.3512716770866381E+17</v>
      </c>
    </row>
    <row r="7417" spans="1:26" x14ac:dyDescent="0.25">
      <c r="A7417">
        <v>1866040804</v>
      </c>
      <c r="B7417" t="b">
        <v>0</v>
      </c>
      <c r="C7417" t="s">
        <v>646</v>
      </c>
      <c r="D7417">
        <v>3</v>
      </c>
      <c r="E7417" s="1">
        <v>43331.187071759261</v>
      </c>
      <c r="F7417" t="s">
        <v>27</v>
      </c>
      <c r="G7417">
        <v>1</v>
      </c>
      <c r="H7417" t="s">
        <v>58</v>
      </c>
      <c r="I7417">
        <v>0.65610000000000002</v>
      </c>
      <c r="J7417" t="s">
        <v>29</v>
      </c>
      <c r="K7417" s="1">
        <v>43169.834756944445</v>
      </c>
      <c r="L7417">
        <v>0</v>
      </c>
      <c r="M7417" t="s">
        <v>20180</v>
      </c>
      <c r="N7417" t="b">
        <v>0</v>
      </c>
      <c r="O7417" t="s">
        <v>31</v>
      </c>
      <c r="P7417" t="s">
        <v>32</v>
      </c>
      <c r="Q7417" t="s">
        <v>50</v>
      </c>
      <c r="R7417">
        <v>0</v>
      </c>
      <c r="S7417" t="s">
        <v>32</v>
      </c>
      <c r="T7417" t="s">
        <v>50</v>
      </c>
      <c r="U7417" t="s">
        <v>33</v>
      </c>
      <c r="V7417">
        <v>9.7256325343502746E+17</v>
      </c>
      <c r="W7417" t="s">
        <v>32</v>
      </c>
      <c r="X7417" t="s">
        <v>20181</v>
      </c>
      <c r="Y7417" t="s">
        <v>20182</v>
      </c>
      <c r="Z7417">
        <v>9.6864882059365581E+17</v>
      </c>
    </row>
    <row r="7418" spans="1:26" x14ac:dyDescent="0.25">
      <c r="A7418">
        <v>1866040805</v>
      </c>
      <c r="B7418" t="b">
        <v>0</v>
      </c>
      <c r="C7418" t="s">
        <v>646</v>
      </c>
      <c r="D7418">
        <v>3</v>
      </c>
      <c r="E7418" s="1">
        <v>43331.409456018519</v>
      </c>
      <c r="F7418" t="s">
        <v>27</v>
      </c>
      <c r="G7418">
        <v>1</v>
      </c>
      <c r="H7418" t="s">
        <v>28</v>
      </c>
      <c r="I7418">
        <v>1</v>
      </c>
      <c r="J7418" t="s">
        <v>29</v>
      </c>
      <c r="K7418" s="1">
        <v>43169.466412037036</v>
      </c>
      <c r="L7418">
        <v>0</v>
      </c>
      <c r="M7418" t="s">
        <v>20183</v>
      </c>
      <c r="N7418" t="b">
        <v>0</v>
      </c>
      <c r="O7418" t="s">
        <v>31</v>
      </c>
      <c r="P7418" t="s">
        <v>32</v>
      </c>
      <c r="Q7418" t="s">
        <v>50</v>
      </c>
      <c r="R7418">
        <v>0</v>
      </c>
      <c r="S7418" t="s">
        <v>32</v>
      </c>
      <c r="T7418" t="s">
        <v>50</v>
      </c>
      <c r="U7418" t="s">
        <v>51</v>
      </c>
      <c r="V7418">
        <v>9.7242977023015322E+17</v>
      </c>
      <c r="W7418" t="s">
        <v>32</v>
      </c>
      <c r="X7418" t="s">
        <v>20184</v>
      </c>
      <c r="Y7418" t="s">
        <v>20185</v>
      </c>
      <c r="Z7418">
        <v>9.7235817772228608E+17</v>
      </c>
    </row>
    <row r="7419" spans="1:26" x14ac:dyDescent="0.25">
      <c r="A7419">
        <v>1866040806</v>
      </c>
      <c r="B7419" t="b">
        <v>0</v>
      </c>
      <c r="C7419" t="s">
        <v>646</v>
      </c>
      <c r="D7419">
        <v>3</v>
      </c>
      <c r="E7419" s="1">
        <v>43331.417997685188</v>
      </c>
      <c r="F7419" t="s">
        <v>27</v>
      </c>
      <c r="G7419">
        <v>1</v>
      </c>
      <c r="H7419" t="s">
        <v>28</v>
      </c>
      <c r="I7419">
        <v>1</v>
      </c>
      <c r="J7419" t="s">
        <v>29</v>
      </c>
      <c r="K7419" s="1">
        <v>43169.67728009259</v>
      </c>
      <c r="L7419">
        <v>0</v>
      </c>
      <c r="M7419" t="s">
        <v>20186</v>
      </c>
      <c r="N7419" t="b">
        <v>0</v>
      </c>
      <c r="O7419" t="s">
        <v>31</v>
      </c>
      <c r="P7419" t="s">
        <v>32</v>
      </c>
      <c r="Q7419" t="s">
        <v>50</v>
      </c>
      <c r="R7419">
        <v>0</v>
      </c>
      <c r="S7419" t="s">
        <v>32</v>
      </c>
      <c r="T7419" t="s">
        <v>50</v>
      </c>
      <c r="U7419" t="s">
        <v>105</v>
      </c>
      <c r="V7419">
        <v>9.7250618583529882E+17</v>
      </c>
      <c r="W7419" t="s">
        <v>32</v>
      </c>
      <c r="X7419" t="s">
        <v>20187</v>
      </c>
      <c r="Y7419" t="s">
        <v>20188</v>
      </c>
      <c r="Z7419">
        <v>9469632</v>
      </c>
    </row>
    <row r="7420" spans="1:26" x14ac:dyDescent="0.25">
      <c r="A7420">
        <v>1866040807</v>
      </c>
      <c r="B7420" t="b">
        <v>0</v>
      </c>
      <c r="C7420" t="s">
        <v>646</v>
      </c>
      <c r="D7420">
        <v>3</v>
      </c>
      <c r="E7420" s="1">
        <v>43331.70103009259</v>
      </c>
      <c r="F7420" t="s">
        <v>27</v>
      </c>
      <c r="G7420">
        <v>1</v>
      </c>
      <c r="H7420" t="s">
        <v>28</v>
      </c>
      <c r="I7420">
        <v>0.66890000000000005</v>
      </c>
      <c r="J7420" t="s">
        <v>29</v>
      </c>
      <c r="K7420" s="1">
        <v>43169.370509259257</v>
      </c>
      <c r="L7420">
        <v>1</v>
      </c>
      <c r="M7420" t="s">
        <v>20189</v>
      </c>
      <c r="N7420" t="b">
        <v>0</v>
      </c>
      <c r="O7420" t="s">
        <v>31</v>
      </c>
      <c r="P7420" t="s">
        <v>32</v>
      </c>
      <c r="Q7420" t="s">
        <v>50</v>
      </c>
      <c r="R7420">
        <v>0</v>
      </c>
      <c r="S7420" t="s">
        <v>32</v>
      </c>
      <c r="T7420" t="s">
        <v>50</v>
      </c>
      <c r="U7420" t="s">
        <v>33</v>
      </c>
      <c r="V7420">
        <v>9.7239501549753549E+17</v>
      </c>
      <c r="W7420" t="s">
        <v>32</v>
      </c>
      <c r="X7420" t="s">
        <v>20190</v>
      </c>
      <c r="Y7420" t="s">
        <v>20191</v>
      </c>
      <c r="Z7420">
        <v>232503690</v>
      </c>
    </row>
    <row r="7421" spans="1:26" x14ac:dyDescent="0.25">
      <c r="A7421">
        <v>1866040808</v>
      </c>
      <c r="B7421" t="b">
        <v>0</v>
      </c>
      <c r="C7421" t="s">
        <v>646</v>
      </c>
      <c r="D7421">
        <v>3</v>
      </c>
      <c r="E7421" s="1">
        <v>43330.794340277775</v>
      </c>
      <c r="F7421" t="s">
        <v>27</v>
      </c>
      <c r="G7421">
        <v>1</v>
      </c>
      <c r="H7421" t="s">
        <v>58</v>
      </c>
      <c r="I7421">
        <v>0.68100000000000005</v>
      </c>
      <c r="J7421" t="s">
        <v>29</v>
      </c>
      <c r="K7421" s="1">
        <v>43169.101793981485</v>
      </c>
      <c r="L7421">
        <v>2</v>
      </c>
      <c r="M7421" t="s">
        <v>20192</v>
      </c>
      <c r="N7421" t="b">
        <v>0</v>
      </c>
      <c r="O7421" t="s">
        <v>31</v>
      </c>
      <c r="P7421" t="s">
        <v>32</v>
      </c>
      <c r="Q7421" t="s">
        <v>50</v>
      </c>
      <c r="R7421">
        <v>0</v>
      </c>
      <c r="S7421" t="s">
        <v>32</v>
      </c>
      <c r="T7421" t="s">
        <v>50</v>
      </c>
      <c r="U7421" t="s">
        <v>20193</v>
      </c>
      <c r="V7421">
        <v>9.7229763567877325E+17</v>
      </c>
      <c r="W7421" t="s">
        <v>32</v>
      </c>
      <c r="X7421" t="s">
        <v>20194</v>
      </c>
      <c r="Y7421" t="s">
        <v>20195</v>
      </c>
      <c r="Z7421">
        <v>9.709747165036544E+17</v>
      </c>
    </row>
    <row r="7422" spans="1:26" x14ac:dyDescent="0.25">
      <c r="A7422">
        <v>1866040809</v>
      </c>
      <c r="B7422" t="b">
        <v>0</v>
      </c>
      <c r="C7422" t="s">
        <v>646</v>
      </c>
      <c r="D7422">
        <v>3</v>
      </c>
      <c r="E7422" s="1">
        <v>43331.251273148147</v>
      </c>
      <c r="F7422" t="s">
        <v>27</v>
      </c>
      <c r="G7422">
        <v>1</v>
      </c>
      <c r="H7422" t="s">
        <v>40</v>
      </c>
      <c r="I7422">
        <v>1</v>
      </c>
      <c r="J7422" t="s">
        <v>29</v>
      </c>
      <c r="K7422" s="1">
        <v>43169.281284722223</v>
      </c>
      <c r="L7422">
        <v>3</v>
      </c>
      <c r="M7422" t="s">
        <v>20196</v>
      </c>
      <c r="N7422" t="b">
        <v>0</v>
      </c>
      <c r="O7422" t="s">
        <v>31</v>
      </c>
      <c r="P7422" t="s">
        <v>32</v>
      </c>
      <c r="Q7422" t="s">
        <v>50</v>
      </c>
      <c r="R7422">
        <v>0</v>
      </c>
      <c r="S7422" t="s">
        <v>32</v>
      </c>
      <c r="T7422" t="s">
        <v>50</v>
      </c>
      <c r="U7422" t="s">
        <v>77</v>
      </c>
      <c r="V7422">
        <v>9.7236268332763546E+17</v>
      </c>
      <c r="W7422" t="s">
        <v>32</v>
      </c>
      <c r="X7422" t="s">
        <v>20197</v>
      </c>
      <c r="Y7422" t="s">
        <v>20198</v>
      </c>
      <c r="Z7422">
        <v>2691995971</v>
      </c>
    </row>
    <row r="7423" spans="1:26" x14ac:dyDescent="0.25">
      <c r="A7423">
        <v>1866040810</v>
      </c>
      <c r="B7423" t="b">
        <v>0</v>
      </c>
      <c r="C7423" t="s">
        <v>646</v>
      </c>
      <c r="D7423">
        <v>3</v>
      </c>
      <c r="E7423" s="1">
        <v>43331.209675925929</v>
      </c>
      <c r="F7423" t="s">
        <v>27</v>
      </c>
      <c r="G7423">
        <v>1</v>
      </c>
      <c r="H7423" t="s">
        <v>58</v>
      </c>
      <c r="I7423">
        <v>1</v>
      </c>
      <c r="J7423" t="s">
        <v>29</v>
      </c>
      <c r="K7423" s="1">
        <v>43169.186388888891</v>
      </c>
      <c r="L7423">
        <v>6</v>
      </c>
      <c r="M7423" t="s">
        <v>20199</v>
      </c>
      <c r="N7423" t="b">
        <v>0</v>
      </c>
      <c r="O7423" t="s">
        <v>31</v>
      </c>
      <c r="P7423" t="s">
        <v>32</v>
      </c>
      <c r="Q7423" t="s">
        <v>50</v>
      </c>
      <c r="R7423">
        <v>0</v>
      </c>
      <c r="S7423" t="s">
        <v>32</v>
      </c>
      <c r="T7423" t="s">
        <v>50</v>
      </c>
      <c r="U7423" t="s">
        <v>33</v>
      </c>
      <c r="V7423">
        <v>9.7232829224505754E+17</v>
      </c>
      <c r="W7423" t="s">
        <v>32</v>
      </c>
      <c r="X7423" t="s">
        <v>20200</v>
      </c>
      <c r="Y7423" t="s">
        <v>20201</v>
      </c>
      <c r="Z7423">
        <v>175542496</v>
      </c>
    </row>
    <row r="7424" spans="1:26" x14ac:dyDescent="0.25">
      <c r="A7424">
        <v>1866040811</v>
      </c>
      <c r="B7424" t="b">
        <v>0</v>
      </c>
      <c r="C7424" t="s">
        <v>646</v>
      </c>
      <c r="D7424">
        <v>3</v>
      </c>
      <c r="E7424" s="1">
        <v>43332.858020833337</v>
      </c>
      <c r="F7424" t="s">
        <v>27</v>
      </c>
      <c r="G7424">
        <v>1</v>
      </c>
      <c r="H7424" t="s">
        <v>58</v>
      </c>
      <c r="I7424">
        <v>1</v>
      </c>
      <c r="J7424" t="s">
        <v>29</v>
      </c>
      <c r="K7424" s="1">
        <v>43169.139224537037</v>
      </c>
      <c r="L7424">
        <v>13</v>
      </c>
      <c r="M7424" t="s">
        <v>45</v>
      </c>
      <c r="N7424" t="b">
        <v>0</v>
      </c>
      <c r="O7424" t="s">
        <v>31</v>
      </c>
      <c r="P7424" t="s">
        <v>32</v>
      </c>
      <c r="Q7424" t="s">
        <v>50</v>
      </c>
      <c r="R7424">
        <v>3</v>
      </c>
      <c r="S7424" t="s">
        <v>32</v>
      </c>
      <c r="T7424" t="s">
        <v>50</v>
      </c>
      <c r="U7424" t="s">
        <v>51</v>
      </c>
      <c r="V7424">
        <v>9.7231119972655923E+17</v>
      </c>
      <c r="W7424" t="s">
        <v>32</v>
      </c>
      <c r="X7424" t="s">
        <v>20202</v>
      </c>
      <c r="Y7424" t="s">
        <v>20203</v>
      </c>
      <c r="Z7424">
        <v>1533861</v>
      </c>
    </row>
    <row r="7425" spans="1:26" x14ac:dyDescent="0.25">
      <c r="A7425">
        <v>1866040812</v>
      </c>
      <c r="B7425" t="b">
        <v>0</v>
      </c>
      <c r="C7425" t="s">
        <v>646</v>
      </c>
      <c r="D7425">
        <v>3</v>
      </c>
      <c r="E7425" s="1">
        <v>43331.730034722219</v>
      </c>
      <c r="F7425" t="s">
        <v>27</v>
      </c>
      <c r="G7425">
        <v>1</v>
      </c>
      <c r="H7425" t="s">
        <v>58</v>
      </c>
      <c r="I7425">
        <v>0.65010000000000001</v>
      </c>
      <c r="J7425" t="s">
        <v>29</v>
      </c>
      <c r="K7425" s="1">
        <v>43169.74318287037</v>
      </c>
      <c r="L7425">
        <v>2</v>
      </c>
      <c r="M7425" t="s">
        <v>20204</v>
      </c>
      <c r="N7425" t="b">
        <v>0</v>
      </c>
      <c r="O7425" t="s">
        <v>31</v>
      </c>
      <c r="P7425" t="s">
        <v>32</v>
      </c>
      <c r="Q7425" t="s">
        <v>50</v>
      </c>
      <c r="R7425">
        <v>0</v>
      </c>
      <c r="S7425" t="s">
        <v>32</v>
      </c>
      <c r="T7425" t="s">
        <v>50</v>
      </c>
      <c r="U7425" t="s">
        <v>42</v>
      </c>
      <c r="V7425">
        <v>9.7253006690217574E+17</v>
      </c>
      <c r="W7425" t="s">
        <v>32</v>
      </c>
      <c r="X7425" t="s">
        <v>20205</v>
      </c>
      <c r="Y7425" t="s">
        <v>20206</v>
      </c>
      <c r="Z7425">
        <v>8.9022591798075802E+17</v>
      </c>
    </row>
    <row r="7426" spans="1:26" x14ac:dyDescent="0.25">
      <c r="A7426">
        <v>1866040813</v>
      </c>
      <c r="B7426" t="b">
        <v>0</v>
      </c>
      <c r="C7426" t="s">
        <v>646</v>
      </c>
      <c r="D7426">
        <v>3</v>
      </c>
      <c r="E7426" s="1">
        <v>43331.688101851854</v>
      </c>
      <c r="F7426" t="s">
        <v>27</v>
      </c>
      <c r="G7426">
        <v>1</v>
      </c>
      <c r="H7426" t="s">
        <v>28</v>
      </c>
      <c r="I7426">
        <v>1</v>
      </c>
      <c r="J7426" t="s">
        <v>29</v>
      </c>
      <c r="K7426" s="1">
        <v>43169.647094907406</v>
      </c>
      <c r="L7426">
        <v>0</v>
      </c>
      <c r="M7426" t="s">
        <v>76</v>
      </c>
      <c r="N7426" t="b">
        <v>0</v>
      </c>
      <c r="O7426" t="s">
        <v>31</v>
      </c>
      <c r="P7426" t="s">
        <v>32</v>
      </c>
      <c r="Q7426" t="s">
        <v>50</v>
      </c>
      <c r="R7426">
        <v>0</v>
      </c>
      <c r="S7426" t="s">
        <v>32</v>
      </c>
      <c r="T7426" t="s">
        <v>50</v>
      </c>
      <c r="U7426" t="s">
        <v>51</v>
      </c>
      <c r="V7426">
        <v>9.7249524824387994E+17</v>
      </c>
      <c r="W7426" t="s">
        <v>32</v>
      </c>
      <c r="X7426" t="s">
        <v>20207</v>
      </c>
      <c r="Y7426" t="s">
        <v>20208</v>
      </c>
      <c r="Z7426">
        <v>9.4542433981768909E+17</v>
      </c>
    </row>
    <row r="7427" spans="1:26" x14ac:dyDescent="0.25">
      <c r="A7427">
        <v>1866040814</v>
      </c>
      <c r="B7427" t="b">
        <v>0</v>
      </c>
      <c r="C7427" t="s">
        <v>646</v>
      </c>
      <c r="D7427">
        <v>3</v>
      </c>
      <c r="E7427" s="1">
        <v>43332.600937499999</v>
      </c>
      <c r="F7427" t="s">
        <v>27</v>
      </c>
      <c r="G7427">
        <v>1</v>
      </c>
      <c r="H7427" t="s">
        <v>28</v>
      </c>
      <c r="I7427">
        <v>0.66800000000000004</v>
      </c>
      <c r="J7427" t="s">
        <v>29</v>
      </c>
      <c r="K7427" s="1">
        <v>43169.747465277775</v>
      </c>
      <c r="L7427">
        <v>0</v>
      </c>
      <c r="M7427" t="s">
        <v>20209</v>
      </c>
      <c r="N7427" t="b">
        <v>0</v>
      </c>
      <c r="O7427" t="s">
        <v>31</v>
      </c>
      <c r="P7427" t="s">
        <v>32</v>
      </c>
      <c r="Q7427" t="s">
        <v>50</v>
      </c>
      <c r="R7427">
        <v>0</v>
      </c>
      <c r="S7427" t="s">
        <v>32</v>
      </c>
      <c r="T7427" t="s">
        <v>50</v>
      </c>
      <c r="U7427" t="s">
        <v>51</v>
      </c>
      <c r="V7427">
        <v>9.7253161865627648E+17</v>
      </c>
      <c r="W7427" t="s">
        <v>32</v>
      </c>
      <c r="X7427" t="s">
        <v>20210</v>
      </c>
      <c r="Y7427" t="s">
        <v>20211</v>
      </c>
      <c r="Z7427">
        <v>9.5229672876145869E+17</v>
      </c>
    </row>
    <row r="7428" spans="1:26" x14ac:dyDescent="0.25">
      <c r="A7428">
        <v>1866040815</v>
      </c>
      <c r="B7428" t="b">
        <v>0</v>
      </c>
      <c r="C7428" t="s">
        <v>646</v>
      </c>
      <c r="D7428">
        <v>3</v>
      </c>
      <c r="E7428" s="1">
        <v>43332.637465277781</v>
      </c>
      <c r="F7428" t="s">
        <v>27</v>
      </c>
      <c r="G7428">
        <v>1</v>
      </c>
      <c r="H7428" t="s">
        <v>58</v>
      </c>
      <c r="I7428">
        <v>1</v>
      </c>
      <c r="J7428" t="s">
        <v>29</v>
      </c>
      <c r="K7428" s="1">
        <v>43170.747789351852</v>
      </c>
      <c r="L7428">
        <v>1</v>
      </c>
      <c r="M7428" t="s">
        <v>14938</v>
      </c>
      <c r="N7428" t="b">
        <v>0</v>
      </c>
      <c r="O7428" t="s">
        <v>31</v>
      </c>
      <c r="P7428" t="s">
        <v>32</v>
      </c>
      <c r="Q7428" t="s">
        <v>50</v>
      </c>
      <c r="R7428">
        <v>1</v>
      </c>
      <c r="S7428" t="s">
        <v>32</v>
      </c>
      <c r="T7428" t="s">
        <v>50</v>
      </c>
      <c r="U7428" t="s">
        <v>77</v>
      </c>
      <c r="V7428">
        <v>9.7289412420985651E+17</v>
      </c>
      <c r="W7428" t="s">
        <v>32</v>
      </c>
      <c r="X7428" t="s">
        <v>20212</v>
      </c>
      <c r="Y7428" t="s">
        <v>20213</v>
      </c>
      <c r="Z7428">
        <v>9.0530769148835021E+17</v>
      </c>
    </row>
    <row r="7429" spans="1:26" x14ac:dyDescent="0.25">
      <c r="A7429">
        <v>1866040816</v>
      </c>
      <c r="B7429" t="b">
        <v>0</v>
      </c>
      <c r="C7429" t="s">
        <v>646</v>
      </c>
      <c r="D7429">
        <v>3</v>
      </c>
      <c r="E7429" s="1">
        <v>43331.335196759261</v>
      </c>
      <c r="F7429" t="s">
        <v>27</v>
      </c>
      <c r="G7429">
        <v>1</v>
      </c>
      <c r="H7429" t="s">
        <v>40</v>
      </c>
      <c r="I7429">
        <v>0.34560000000000002</v>
      </c>
      <c r="J7429" t="s">
        <v>29</v>
      </c>
      <c r="K7429" s="1">
        <v>43170.974386574075</v>
      </c>
      <c r="L7429">
        <v>5</v>
      </c>
      <c r="M7429" t="s">
        <v>76</v>
      </c>
      <c r="N7429" t="b">
        <v>0</v>
      </c>
      <c r="O7429" t="s">
        <v>31</v>
      </c>
      <c r="P7429" t="s">
        <v>32</v>
      </c>
      <c r="Q7429" t="s">
        <v>50</v>
      </c>
      <c r="R7429">
        <v>0</v>
      </c>
      <c r="S7429" t="s">
        <v>32</v>
      </c>
      <c r="T7429" t="s">
        <v>50</v>
      </c>
      <c r="U7429" t="s">
        <v>33</v>
      </c>
      <c r="V7429">
        <v>9.7297623891770573E+17</v>
      </c>
      <c r="W7429" t="s">
        <v>97</v>
      </c>
      <c r="X7429" t="s">
        <v>20214</v>
      </c>
      <c r="Y7429" t="s">
        <v>20215</v>
      </c>
      <c r="Z7429">
        <v>36243636</v>
      </c>
    </row>
    <row r="7430" spans="1:26" x14ac:dyDescent="0.25">
      <c r="A7430">
        <v>1866040817</v>
      </c>
      <c r="B7430" t="b">
        <v>0</v>
      </c>
      <c r="C7430" t="s">
        <v>646</v>
      </c>
      <c r="D7430">
        <v>3</v>
      </c>
      <c r="E7430" s="1">
        <v>43333.453958333332</v>
      </c>
      <c r="F7430" t="s">
        <v>27</v>
      </c>
      <c r="G7430">
        <v>1</v>
      </c>
      <c r="H7430" t="s">
        <v>28</v>
      </c>
      <c r="I7430">
        <v>0.69099999999999995</v>
      </c>
      <c r="J7430" t="s">
        <v>29</v>
      </c>
      <c r="K7430" s="1">
        <v>43170.752187500002</v>
      </c>
      <c r="L7430">
        <v>0</v>
      </c>
      <c r="M7430" t="s">
        <v>20216</v>
      </c>
      <c r="N7430" t="b">
        <v>0</v>
      </c>
      <c r="O7430" t="s">
        <v>31</v>
      </c>
      <c r="P7430" t="s">
        <v>32</v>
      </c>
      <c r="Q7430" t="s">
        <v>50</v>
      </c>
      <c r="R7430">
        <v>0</v>
      </c>
      <c r="S7430" t="s">
        <v>32</v>
      </c>
      <c r="T7430" t="s">
        <v>50</v>
      </c>
      <c r="U7430" t="s">
        <v>33</v>
      </c>
      <c r="V7430">
        <v>9.7289571656050688E+17</v>
      </c>
      <c r="W7430" t="s">
        <v>32</v>
      </c>
      <c r="X7430" t="s">
        <v>20217</v>
      </c>
      <c r="Y7430" t="s">
        <v>20218</v>
      </c>
      <c r="Z7430">
        <v>8.215240556060672E+17</v>
      </c>
    </row>
    <row r="7431" spans="1:26" x14ac:dyDescent="0.25">
      <c r="A7431">
        <v>1866040818</v>
      </c>
      <c r="B7431" t="b">
        <v>0</v>
      </c>
      <c r="C7431" t="s">
        <v>646</v>
      </c>
      <c r="D7431">
        <v>3</v>
      </c>
      <c r="E7431" s="1">
        <v>43331.009652777779</v>
      </c>
      <c r="F7431" t="s">
        <v>27</v>
      </c>
      <c r="G7431">
        <v>1</v>
      </c>
      <c r="H7431" t="s">
        <v>58</v>
      </c>
      <c r="I7431">
        <v>0.64690000000000003</v>
      </c>
      <c r="J7431" t="s">
        <v>29</v>
      </c>
      <c r="K7431" s="1">
        <v>43170.483437499999</v>
      </c>
      <c r="L7431">
        <v>5</v>
      </c>
      <c r="M7431" t="s">
        <v>76</v>
      </c>
      <c r="N7431" t="b">
        <v>0</v>
      </c>
      <c r="O7431" t="s">
        <v>31</v>
      </c>
      <c r="P7431" t="s">
        <v>32</v>
      </c>
      <c r="Q7431" t="s">
        <v>50</v>
      </c>
      <c r="R7431">
        <v>4</v>
      </c>
      <c r="S7431" t="s">
        <v>32</v>
      </c>
      <c r="T7431" t="s">
        <v>50</v>
      </c>
      <c r="U7431" t="s">
        <v>198</v>
      </c>
      <c r="V7431">
        <v>9.7279832513626522E+17</v>
      </c>
      <c r="W7431" t="s">
        <v>32</v>
      </c>
      <c r="X7431" t="s">
        <v>18715</v>
      </c>
      <c r="Y7431" t="s">
        <v>20219</v>
      </c>
      <c r="Z7431">
        <v>9.6027222222824243E+17</v>
      </c>
    </row>
    <row r="7432" spans="1:26" x14ac:dyDescent="0.25">
      <c r="A7432">
        <v>1866040819</v>
      </c>
      <c r="B7432" t="b">
        <v>0</v>
      </c>
      <c r="C7432" t="s">
        <v>646</v>
      </c>
      <c r="D7432">
        <v>3</v>
      </c>
      <c r="E7432" s="1">
        <v>43332.555972222224</v>
      </c>
      <c r="F7432" t="s">
        <v>27</v>
      </c>
      <c r="G7432">
        <v>1</v>
      </c>
      <c r="H7432" t="s">
        <v>58</v>
      </c>
      <c r="I7432">
        <v>1</v>
      </c>
      <c r="J7432" t="s">
        <v>29</v>
      </c>
      <c r="K7432" s="1">
        <v>43170.619513888887</v>
      </c>
      <c r="L7432">
        <v>1</v>
      </c>
      <c r="M7432" t="s">
        <v>20220</v>
      </c>
      <c r="N7432" t="b">
        <v>0</v>
      </c>
      <c r="O7432" t="s">
        <v>31</v>
      </c>
      <c r="P7432" t="s">
        <v>32</v>
      </c>
      <c r="Q7432" t="s">
        <v>50</v>
      </c>
      <c r="R7432">
        <v>0</v>
      </c>
      <c r="S7432" t="s">
        <v>32</v>
      </c>
      <c r="T7432" t="s">
        <v>50</v>
      </c>
      <c r="U7432" t="s">
        <v>51</v>
      </c>
      <c r="V7432">
        <v>9.7284763876785357E+17</v>
      </c>
      <c r="W7432" t="s">
        <v>32</v>
      </c>
      <c r="X7432" t="s">
        <v>20221</v>
      </c>
      <c r="Y7432" t="s">
        <v>20222</v>
      </c>
      <c r="Z7432">
        <v>9.7188117891861709E+17</v>
      </c>
    </row>
    <row r="7433" spans="1:26" x14ac:dyDescent="0.25">
      <c r="A7433">
        <v>1866040820</v>
      </c>
      <c r="B7433" t="b">
        <v>0</v>
      </c>
      <c r="C7433" t="s">
        <v>646</v>
      </c>
      <c r="D7433">
        <v>3</v>
      </c>
      <c r="E7433" s="1">
        <v>43331.631921296299</v>
      </c>
      <c r="F7433" t="s">
        <v>27</v>
      </c>
      <c r="G7433">
        <v>1</v>
      </c>
      <c r="H7433" t="s">
        <v>28</v>
      </c>
      <c r="I7433">
        <v>0.62949999999999995</v>
      </c>
      <c r="J7433" t="s">
        <v>29</v>
      </c>
      <c r="K7433" s="1">
        <v>43170.671574074076</v>
      </c>
      <c r="L7433">
        <v>1</v>
      </c>
      <c r="M7433" t="s">
        <v>14133</v>
      </c>
      <c r="N7433" t="b">
        <v>0</v>
      </c>
      <c r="O7433" t="s">
        <v>31</v>
      </c>
      <c r="P7433" t="s">
        <v>32</v>
      </c>
      <c r="Q7433" t="s">
        <v>50</v>
      </c>
      <c r="R7433">
        <v>0</v>
      </c>
      <c r="S7433" t="s">
        <v>32</v>
      </c>
      <c r="T7433" t="s">
        <v>50</v>
      </c>
      <c r="U7433" t="s">
        <v>198</v>
      </c>
      <c r="V7433">
        <v>9.7286650723459891E+17</v>
      </c>
      <c r="W7433" t="s">
        <v>32</v>
      </c>
      <c r="X7433" t="s">
        <v>14134</v>
      </c>
      <c r="Y7433" t="s">
        <v>20223</v>
      </c>
      <c r="Z7433">
        <v>2798750986</v>
      </c>
    </row>
    <row r="7434" spans="1:26" x14ac:dyDescent="0.25">
      <c r="A7434">
        <v>1866040821</v>
      </c>
      <c r="B7434" t="b">
        <v>0</v>
      </c>
      <c r="C7434" t="s">
        <v>646</v>
      </c>
      <c r="D7434">
        <v>3</v>
      </c>
      <c r="E7434" s="1">
        <v>43330.822164351855</v>
      </c>
      <c r="F7434" t="s">
        <v>49</v>
      </c>
      <c r="G7434">
        <v>1</v>
      </c>
      <c r="H7434" t="s">
        <v>50</v>
      </c>
      <c r="J7434" t="s">
        <v>29</v>
      </c>
      <c r="K7434" s="1">
        <v>43170.139062499999</v>
      </c>
      <c r="L7434">
        <v>0</v>
      </c>
      <c r="M7434" t="s">
        <v>20224</v>
      </c>
      <c r="N7434" t="b">
        <v>0</v>
      </c>
      <c r="O7434" t="s">
        <v>31</v>
      </c>
      <c r="P7434" t="s">
        <v>32</v>
      </c>
      <c r="Q7434" t="s">
        <v>50</v>
      </c>
      <c r="R7434">
        <v>2</v>
      </c>
      <c r="S7434" t="s">
        <v>32</v>
      </c>
      <c r="T7434" t="s">
        <v>50</v>
      </c>
      <c r="U7434" t="s">
        <v>42</v>
      </c>
      <c r="V7434">
        <v>9.7267352763884339E+17</v>
      </c>
      <c r="W7434" t="s">
        <v>32</v>
      </c>
      <c r="X7434" t="s">
        <v>20225</v>
      </c>
      <c r="Y7434" t="s">
        <v>20226</v>
      </c>
      <c r="Z7434">
        <v>1375464403</v>
      </c>
    </row>
    <row r="7435" spans="1:26" x14ac:dyDescent="0.25">
      <c r="A7435">
        <v>1866040822</v>
      </c>
      <c r="B7435" t="b">
        <v>0</v>
      </c>
      <c r="C7435" t="s">
        <v>646</v>
      </c>
      <c r="D7435">
        <v>3</v>
      </c>
      <c r="E7435" s="1">
        <v>43332.634675925925</v>
      </c>
      <c r="F7435" t="s">
        <v>27</v>
      </c>
      <c r="G7435">
        <v>1</v>
      </c>
      <c r="H7435" t="s">
        <v>58</v>
      </c>
      <c r="I7435">
        <v>0.68379999999999996</v>
      </c>
      <c r="J7435" t="s">
        <v>29</v>
      </c>
      <c r="K7435" s="1">
        <v>43170.767199074071</v>
      </c>
      <c r="L7435">
        <v>30</v>
      </c>
      <c r="M7435" t="s">
        <v>20227</v>
      </c>
      <c r="N7435" t="b">
        <v>0</v>
      </c>
      <c r="O7435" t="s">
        <v>31</v>
      </c>
      <c r="P7435" t="s">
        <v>32</v>
      </c>
      <c r="Q7435" t="s">
        <v>50</v>
      </c>
      <c r="R7435">
        <v>15</v>
      </c>
      <c r="S7435" t="s">
        <v>32</v>
      </c>
      <c r="T7435" t="s">
        <v>50</v>
      </c>
      <c r="U7435" t="s">
        <v>108</v>
      </c>
      <c r="V7435">
        <v>9.7290116000801178E+17</v>
      </c>
      <c r="W7435" t="s">
        <v>32</v>
      </c>
      <c r="X7435" t="s">
        <v>20228</v>
      </c>
      <c r="Y7435" t="s">
        <v>20229</v>
      </c>
      <c r="Z7435">
        <v>9.107985843329065E+17</v>
      </c>
    </row>
    <row r="7436" spans="1:26" x14ac:dyDescent="0.25">
      <c r="A7436">
        <v>1866040823</v>
      </c>
      <c r="B7436" t="b">
        <v>0</v>
      </c>
      <c r="C7436" t="s">
        <v>646</v>
      </c>
      <c r="D7436">
        <v>3</v>
      </c>
      <c r="E7436" s="1">
        <v>43331.662847222222</v>
      </c>
      <c r="F7436" t="s">
        <v>27</v>
      </c>
      <c r="G7436">
        <v>1</v>
      </c>
      <c r="H7436" t="s">
        <v>28</v>
      </c>
      <c r="I7436">
        <v>0.70030000000000003</v>
      </c>
      <c r="J7436" t="s">
        <v>29</v>
      </c>
      <c r="K7436" s="1">
        <v>43170.730428240742</v>
      </c>
      <c r="L7436">
        <v>0</v>
      </c>
      <c r="M7436" t="s">
        <v>20230</v>
      </c>
      <c r="N7436" t="b">
        <v>0</v>
      </c>
      <c r="O7436" t="s">
        <v>31</v>
      </c>
      <c r="P7436" t="s">
        <v>32</v>
      </c>
      <c r="Q7436" t="s">
        <v>50</v>
      </c>
      <c r="R7436">
        <v>0</v>
      </c>
      <c r="S7436" t="s">
        <v>32</v>
      </c>
      <c r="T7436" t="s">
        <v>50</v>
      </c>
      <c r="U7436" t="s">
        <v>51</v>
      </c>
      <c r="V7436">
        <v>9.7288783411693568E+17</v>
      </c>
      <c r="W7436" t="s">
        <v>20231</v>
      </c>
      <c r="X7436" t="s">
        <v>20232</v>
      </c>
      <c r="Y7436" t="s">
        <v>20233</v>
      </c>
      <c r="Z7436">
        <v>3340102054</v>
      </c>
    </row>
    <row r="7437" spans="1:26" x14ac:dyDescent="0.25">
      <c r="A7437">
        <v>1866040824</v>
      </c>
      <c r="B7437" t="b">
        <v>0</v>
      </c>
      <c r="C7437" t="s">
        <v>646</v>
      </c>
      <c r="D7437">
        <v>3</v>
      </c>
      <c r="E7437" s="1">
        <v>43330.846851851849</v>
      </c>
      <c r="F7437" t="s">
        <v>27</v>
      </c>
      <c r="G7437">
        <v>1</v>
      </c>
      <c r="H7437" t="s">
        <v>28</v>
      </c>
      <c r="I7437">
        <v>1</v>
      </c>
      <c r="J7437" t="s">
        <v>29</v>
      </c>
      <c r="K7437" s="1">
        <v>43170.20480324074</v>
      </c>
      <c r="L7437">
        <v>1</v>
      </c>
      <c r="M7437" t="s">
        <v>20234</v>
      </c>
      <c r="N7437" t="b">
        <v>0</v>
      </c>
      <c r="O7437" t="s">
        <v>31</v>
      </c>
      <c r="P7437" t="s">
        <v>32</v>
      </c>
      <c r="Q7437" t="s">
        <v>50</v>
      </c>
      <c r="R7437">
        <v>0</v>
      </c>
      <c r="S7437" t="s">
        <v>32</v>
      </c>
      <c r="T7437" t="s">
        <v>50</v>
      </c>
      <c r="U7437" t="s">
        <v>37</v>
      </c>
      <c r="V7437">
        <v>9.7269735390263296E+17</v>
      </c>
      <c r="W7437" t="s">
        <v>20235</v>
      </c>
      <c r="X7437" t="s">
        <v>20236</v>
      </c>
      <c r="Y7437" t="s">
        <v>20237</v>
      </c>
      <c r="Z7437">
        <v>9.2880598567775027E+17</v>
      </c>
    </row>
    <row r="7438" spans="1:26" x14ac:dyDescent="0.25">
      <c r="A7438">
        <v>1866040825</v>
      </c>
      <c r="B7438" t="b">
        <v>0</v>
      </c>
      <c r="C7438" t="s">
        <v>646</v>
      </c>
      <c r="D7438">
        <v>3</v>
      </c>
      <c r="E7438" s="1">
        <v>43330.893321759257</v>
      </c>
      <c r="F7438" t="s">
        <v>27</v>
      </c>
      <c r="G7438">
        <v>1</v>
      </c>
      <c r="H7438" t="s">
        <v>58</v>
      </c>
      <c r="I7438">
        <v>1</v>
      </c>
      <c r="J7438" t="s">
        <v>29</v>
      </c>
      <c r="K7438" s="1">
        <v>43170.666967592595</v>
      </c>
      <c r="L7438">
        <v>0</v>
      </c>
      <c r="M7438" t="s">
        <v>197</v>
      </c>
      <c r="N7438" t="b">
        <v>0</v>
      </c>
      <c r="O7438" t="s">
        <v>31</v>
      </c>
      <c r="P7438" t="s">
        <v>32</v>
      </c>
      <c r="Q7438" t="s">
        <v>50</v>
      </c>
      <c r="R7438">
        <v>0</v>
      </c>
      <c r="S7438" t="s">
        <v>32</v>
      </c>
      <c r="T7438" t="s">
        <v>50</v>
      </c>
      <c r="U7438" t="s">
        <v>198</v>
      </c>
      <c r="V7438">
        <v>9.7286483784281702E+17</v>
      </c>
      <c r="W7438" t="s">
        <v>32</v>
      </c>
      <c r="X7438" t="s">
        <v>20238</v>
      </c>
      <c r="Y7438" t="s">
        <v>20239</v>
      </c>
      <c r="Z7438">
        <v>9.7053152778729472E+17</v>
      </c>
    </row>
    <row r="7439" spans="1:26" x14ac:dyDescent="0.25">
      <c r="A7439">
        <v>1866040826</v>
      </c>
      <c r="B7439" t="b">
        <v>0</v>
      </c>
      <c r="C7439" t="s">
        <v>646</v>
      </c>
      <c r="D7439">
        <v>3</v>
      </c>
      <c r="E7439" s="1">
        <v>43332.925057870372</v>
      </c>
      <c r="F7439" t="s">
        <v>27</v>
      </c>
      <c r="G7439">
        <v>1</v>
      </c>
      <c r="H7439" t="s">
        <v>58</v>
      </c>
      <c r="I7439">
        <v>1</v>
      </c>
      <c r="J7439" t="s">
        <v>29</v>
      </c>
      <c r="K7439" s="1">
        <v>43170.711458333331</v>
      </c>
      <c r="L7439">
        <v>0</v>
      </c>
      <c r="M7439" t="s">
        <v>449</v>
      </c>
      <c r="N7439" t="b">
        <v>0</v>
      </c>
      <c r="O7439" t="s">
        <v>31</v>
      </c>
      <c r="P7439" t="s">
        <v>32</v>
      </c>
      <c r="Q7439" t="s">
        <v>50</v>
      </c>
      <c r="R7439">
        <v>0</v>
      </c>
      <c r="S7439" t="s">
        <v>32</v>
      </c>
      <c r="T7439" t="s">
        <v>50</v>
      </c>
      <c r="U7439" t="s">
        <v>105</v>
      </c>
      <c r="V7439">
        <v>9.7288095816357888E+17</v>
      </c>
      <c r="W7439" t="s">
        <v>32</v>
      </c>
      <c r="X7439" t="s">
        <v>20240</v>
      </c>
      <c r="Y7439" t="s">
        <v>20241</v>
      </c>
      <c r="Z7439">
        <v>35262174</v>
      </c>
    </row>
    <row r="7440" spans="1:26" x14ac:dyDescent="0.25">
      <c r="A7440">
        <v>1866040827</v>
      </c>
      <c r="B7440" t="b">
        <v>0</v>
      </c>
      <c r="C7440" t="s">
        <v>646</v>
      </c>
      <c r="D7440">
        <v>3</v>
      </c>
      <c r="E7440" s="1">
        <v>43331.328090277777</v>
      </c>
      <c r="F7440" t="s">
        <v>27</v>
      </c>
      <c r="G7440">
        <v>1</v>
      </c>
      <c r="H7440" t="s">
        <v>28</v>
      </c>
      <c r="I7440">
        <v>0.6542</v>
      </c>
      <c r="J7440" t="s">
        <v>29</v>
      </c>
      <c r="K7440" s="1">
        <v>43170.412604166668</v>
      </c>
      <c r="L7440">
        <v>0</v>
      </c>
      <c r="M7440" t="s">
        <v>20242</v>
      </c>
      <c r="N7440" t="b">
        <v>0</v>
      </c>
      <c r="O7440" t="s">
        <v>31</v>
      </c>
      <c r="P7440" t="s">
        <v>32</v>
      </c>
      <c r="Q7440" t="s">
        <v>50</v>
      </c>
      <c r="R7440">
        <v>0</v>
      </c>
      <c r="S7440" t="s">
        <v>32</v>
      </c>
      <c r="T7440" t="s">
        <v>50</v>
      </c>
      <c r="U7440" t="s">
        <v>934</v>
      </c>
      <c r="V7440">
        <v>9.7277265878914662E+17</v>
      </c>
      <c r="W7440" t="s">
        <v>32</v>
      </c>
      <c r="X7440" t="s">
        <v>20243</v>
      </c>
      <c r="Y7440" t="s">
        <v>20244</v>
      </c>
      <c r="Z7440">
        <v>9.5795791640491213E+17</v>
      </c>
    </row>
    <row r="7441" spans="1:26" x14ac:dyDescent="0.25">
      <c r="A7441">
        <v>1866040828</v>
      </c>
      <c r="B7441" t="b">
        <v>0</v>
      </c>
      <c r="C7441" t="s">
        <v>646</v>
      </c>
      <c r="D7441">
        <v>3</v>
      </c>
      <c r="E7441" s="1">
        <v>43332.256342592591</v>
      </c>
      <c r="F7441" t="s">
        <v>27</v>
      </c>
      <c r="G7441">
        <v>1</v>
      </c>
      <c r="H7441" t="s">
        <v>58</v>
      </c>
      <c r="I7441">
        <v>1</v>
      </c>
      <c r="J7441" t="s">
        <v>29</v>
      </c>
      <c r="K7441" s="1">
        <v>43170.302245370367</v>
      </c>
      <c r="L7441">
        <v>3</v>
      </c>
      <c r="M7441" t="s">
        <v>20245</v>
      </c>
      <c r="N7441" t="b">
        <v>0</v>
      </c>
      <c r="O7441" t="s">
        <v>31</v>
      </c>
      <c r="P7441" t="s">
        <v>32</v>
      </c>
      <c r="Q7441" t="s">
        <v>50</v>
      </c>
      <c r="R7441">
        <v>0</v>
      </c>
      <c r="S7441" t="s">
        <v>32</v>
      </c>
      <c r="T7441" t="s">
        <v>50</v>
      </c>
      <c r="U7441" t="s">
        <v>403</v>
      </c>
      <c r="V7441">
        <v>9.7273266430118707E+17</v>
      </c>
      <c r="W7441" t="s">
        <v>32</v>
      </c>
      <c r="X7441" t="s">
        <v>20246</v>
      </c>
      <c r="Y7441" t="s">
        <v>20247</v>
      </c>
      <c r="Z7441">
        <v>9.2390929954122138E+17</v>
      </c>
    </row>
    <row r="7442" spans="1:26" x14ac:dyDescent="0.25">
      <c r="A7442">
        <v>1866040829</v>
      </c>
      <c r="B7442" t="b">
        <v>0</v>
      </c>
      <c r="C7442" t="s">
        <v>646</v>
      </c>
      <c r="D7442">
        <v>3</v>
      </c>
      <c r="E7442" s="1">
        <v>43332.989953703705</v>
      </c>
      <c r="F7442" t="s">
        <v>27</v>
      </c>
      <c r="G7442">
        <v>1</v>
      </c>
      <c r="H7442" t="s">
        <v>28</v>
      </c>
      <c r="I7442">
        <v>0.67120000000000002</v>
      </c>
      <c r="J7442" t="s">
        <v>29</v>
      </c>
      <c r="K7442" s="1">
        <v>43170.100740740738</v>
      </c>
      <c r="L7442">
        <v>9</v>
      </c>
      <c r="M7442" t="s">
        <v>20248</v>
      </c>
      <c r="N7442" t="b">
        <v>0</v>
      </c>
      <c r="O7442" t="s">
        <v>31</v>
      </c>
      <c r="P7442" t="s">
        <v>32</v>
      </c>
      <c r="Q7442" t="s">
        <v>50</v>
      </c>
      <c r="R7442">
        <v>14</v>
      </c>
      <c r="S7442" t="s">
        <v>32</v>
      </c>
      <c r="T7442" t="s">
        <v>50</v>
      </c>
      <c r="U7442" t="s">
        <v>77</v>
      </c>
      <c r="V7442">
        <v>9.726596408728617E+17</v>
      </c>
      <c r="W7442" t="s">
        <v>32</v>
      </c>
      <c r="X7442" t="s">
        <v>20249</v>
      </c>
      <c r="Y7442" t="s">
        <v>20250</v>
      </c>
      <c r="Z7442">
        <v>51810668</v>
      </c>
    </row>
    <row r="7443" spans="1:26" x14ac:dyDescent="0.25">
      <c r="A7443">
        <v>1866040830</v>
      </c>
      <c r="B7443" t="b">
        <v>0</v>
      </c>
      <c r="C7443" t="s">
        <v>646</v>
      </c>
      <c r="D7443">
        <v>3</v>
      </c>
      <c r="E7443" s="1">
        <v>43333.026423611111</v>
      </c>
      <c r="F7443" t="s">
        <v>27</v>
      </c>
      <c r="G7443">
        <v>1</v>
      </c>
      <c r="H7443" t="s">
        <v>28</v>
      </c>
      <c r="I7443">
        <v>1</v>
      </c>
      <c r="J7443" t="s">
        <v>29</v>
      </c>
      <c r="K7443" s="1">
        <v>43170.504571759258</v>
      </c>
      <c r="L7443">
        <v>0</v>
      </c>
      <c r="M7443" t="s">
        <v>2583</v>
      </c>
      <c r="N7443" t="b">
        <v>0</v>
      </c>
      <c r="O7443" t="s">
        <v>31</v>
      </c>
      <c r="P7443" t="s">
        <v>32</v>
      </c>
      <c r="Q7443" t="s">
        <v>50</v>
      </c>
      <c r="R7443">
        <v>0</v>
      </c>
      <c r="S7443" t="s">
        <v>32</v>
      </c>
      <c r="T7443" t="s">
        <v>50</v>
      </c>
      <c r="U7443" t="s">
        <v>2584</v>
      </c>
      <c r="V7443">
        <v>9.7280598537816064E+17</v>
      </c>
      <c r="W7443" t="s">
        <v>32</v>
      </c>
      <c r="X7443" t="s">
        <v>20251</v>
      </c>
      <c r="Y7443" t="s">
        <v>20252</v>
      </c>
      <c r="Z7443">
        <v>2242401187</v>
      </c>
    </row>
    <row r="7444" spans="1:26" x14ac:dyDescent="0.25">
      <c r="A7444">
        <v>1866040831</v>
      </c>
      <c r="B7444" t="b">
        <v>0</v>
      </c>
      <c r="C7444" t="s">
        <v>646</v>
      </c>
      <c r="D7444">
        <v>3</v>
      </c>
      <c r="E7444" s="1">
        <v>43331.670740740738</v>
      </c>
      <c r="F7444" t="s">
        <v>27</v>
      </c>
      <c r="G7444">
        <v>1</v>
      </c>
      <c r="H7444" t="s">
        <v>58</v>
      </c>
      <c r="I7444">
        <v>1</v>
      </c>
      <c r="J7444" t="s">
        <v>29</v>
      </c>
      <c r="K7444" s="1">
        <v>43170.770856481482</v>
      </c>
      <c r="L7444">
        <v>0</v>
      </c>
      <c r="M7444" t="s">
        <v>20253</v>
      </c>
      <c r="N7444" t="b">
        <v>0</v>
      </c>
      <c r="O7444" t="s">
        <v>31</v>
      </c>
      <c r="P7444" t="s">
        <v>32</v>
      </c>
      <c r="Q7444" t="s">
        <v>50</v>
      </c>
      <c r="R7444">
        <v>0</v>
      </c>
      <c r="S7444" t="s">
        <v>32</v>
      </c>
      <c r="T7444" t="s">
        <v>50</v>
      </c>
      <c r="U7444" t="s">
        <v>105</v>
      </c>
      <c r="V7444">
        <v>9.7290248309273805E+17</v>
      </c>
      <c r="W7444" t="s">
        <v>9959</v>
      </c>
      <c r="X7444" t="s">
        <v>20254</v>
      </c>
      <c r="Y7444" t="s">
        <v>20255</v>
      </c>
      <c r="Z7444">
        <v>7.0821122866191565E+17</v>
      </c>
    </row>
    <row r="7445" spans="1:26" x14ac:dyDescent="0.25">
      <c r="A7445">
        <v>1866040832</v>
      </c>
      <c r="B7445" t="b">
        <v>0</v>
      </c>
      <c r="C7445" t="s">
        <v>646</v>
      </c>
      <c r="D7445">
        <v>3</v>
      </c>
      <c r="E7445" s="1">
        <v>43331.572893518518</v>
      </c>
      <c r="F7445" t="s">
        <v>27</v>
      </c>
      <c r="G7445">
        <v>1</v>
      </c>
      <c r="H7445" t="s">
        <v>28</v>
      </c>
      <c r="I7445">
        <v>0.65849999999999997</v>
      </c>
      <c r="J7445" t="s">
        <v>29</v>
      </c>
      <c r="K7445" s="1">
        <v>43170.867534722223</v>
      </c>
      <c r="L7445">
        <v>2</v>
      </c>
      <c r="M7445" t="s">
        <v>45</v>
      </c>
      <c r="N7445" t="b">
        <v>0</v>
      </c>
      <c r="O7445" t="s">
        <v>31</v>
      </c>
      <c r="P7445" t="s">
        <v>32</v>
      </c>
      <c r="Q7445" t="s">
        <v>50</v>
      </c>
      <c r="R7445">
        <v>1</v>
      </c>
      <c r="S7445" t="s">
        <v>32</v>
      </c>
      <c r="T7445" t="s">
        <v>50</v>
      </c>
      <c r="U7445" t="s">
        <v>33</v>
      </c>
      <c r="V7445">
        <v>9.7293751875160064E+17</v>
      </c>
      <c r="W7445" t="s">
        <v>32</v>
      </c>
      <c r="X7445" t="s">
        <v>20256</v>
      </c>
      <c r="Y7445" t="s">
        <v>20257</v>
      </c>
      <c r="Z7445">
        <v>9.617326228367319E+17</v>
      </c>
    </row>
    <row r="7446" spans="1:26" x14ac:dyDescent="0.25">
      <c r="A7446">
        <v>1866040833</v>
      </c>
      <c r="B7446" t="b">
        <v>0</v>
      </c>
      <c r="C7446" t="s">
        <v>646</v>
      </c>
      <c r="D7446">
        <v>3</v>
      </c>
      <c r="E7446" s="1">
        <v>43331.062291666669</v>
      </c>
      <c r="F7446" t="s">
        <v>27</v>
      </c>
      <c r="G7446">
        <v>1</v>
      </c>
      <c r="H7446" t="s">
        <v>28</v>
      </c>
      <c r="I7446">
        <v>0.3473</v>
      </c>
      <c r="J7446" t="s">
        <v>29</v>
      </c>
      <c r="K7446" s="1">
        <v>43170.464189814818</v>
      </c>
      <c r="L7446">
        <v>0</v>
      </c>
      <c r="M7446" t="s">
        <v>20258</v>
      </c>
      <c r="N7446" t="b">
        <v>1</v>
      </c>
      <c r="O7446" t="s">
        <v>31</v>
      </c>
      <c r="P7446" t="s">
        <v>20259</v>
      </c>
      <c r="Q7446" t="s">
        <v>50</v>
      </c>
      <c r="R7446">
        <v>0</v>
      </c>
      <c r="S7446" t="s">
        <v>32</v>
      </c>
      <c r="T7446" t="s">
        <v>50</v>
      </c>
      <c r="U7446" t="s">
        <v>105</v>
      </c>
      <c r="V7446">
        <v>9.7279135297386496E+17</v>
      </c>
      <c r="W7446" t="s">
        <v>32</v>
      </c>
      <c r="X7446" t="s">
        <v>20260</v>
      </c>
      <c r="Y7446" t="s">
        <v>20261</v>
      </c>
      <c r="Z7446">
        <v>1100488788</v>
      </c>
    </row>
    <row r="7447" spans="1:26" x14ac:dyDescent="0.25">
      <c r="A7447">
        <v>1866040834</v>
      </c>
      <c r="B7447" t="b">
        <v>0</v>
      </c>
      <c r="C7447" t="s">
        <v>646</v>
      </c>
      <c r="D7447">
        <v>3</v>
      </c>
      <c r="E7447" s="1">
        <v>43331.987835648149</v>
      </c>
      <c r="F7447" t="s">
        <v>27</v>
      </c>
      <c r="G7447">
        <v>1</v>
      </c>
      <c r="H7447" t="s">
        <v>28</v>
      </c>
      <c r="I7447">
        <v>1</v>
      </c>
      <c r="J7447" t="s">
        <v>29</v>
      </c>
      <c r="K7447" s="1">
        <v>43170.919247685182</v>
      </c>
      <c r="L7447">
        <v>0</v>
      </c>
      <c r="M7447" t="s">
        <v>492</v>
      </c>
      <c r="N7447" t="b">
        <v>0</v>
      </c>
      <c r="O7447" t="s">
        <v>31</v>
      </c>
      <c r="P7447" t="s">
        <v>32</v>
      </c>
      <c r="Q7447" t="s">
        <v>50</v>
      </c>
      <c r="R7447">
        <v>0</v>
      </c>
      <c r="S7447" t="s">
        <v>32</v>
      </c>
      <c r="T7447" t="s">
        <v>50</v>
      </c>
      <c r="U7447" t="s">
        <v>415</v>
      </c>
      <c r="V7447">
        <v>9.7295625711510323E+17</v>
      </c>
      <c r="W7447" t="s">
        <v>32</v>
      </c>
      <c r="X7447" t="s">
        <v>20262</v>
      </c>
      <c r="Y7447" t="s">
        <v>20263</v>
      </c>
      <c r="Z7447">
        <v>8.8090394456171315E+17</v>
      </c>
    </row>
    <row r="7448" spans="1:26" x14ac:dyDescent="0.25">
      <c r="A7448">
        <v>1866040835</v>
      </c>
      <c r="B7448" t="b">
        <v>0</v>
      </c>
      <c r="C7448" t="s">
        <v>646</v>
      </c>
      <c r="D7448">
        <v>3</v>
      </c>
      <c r="E7448" s="1">
        <v>43332.099432870367</v>
      </c>
      <c r="F7448" t="s">
        <v>27</v>
      </c>
      <c r="G7448">
        <v>1</v>
      </c>
      <c r="H7448" t="s">
        <v>58</v>
      </c>
      <c r="I7448">
        <v>1</v>
      </c>
      <c r="J7448" t="s">
        <v>29</v>
      </c>
      <c r="K7448" s="1">
        <v>43170.648923611108</v>
      </c>
      <c r="L7448">
        <v>2</v>
      </c>
      <c r="M7448" t="s">
        <v>76</v>
      </c>
      <c r="N7448" t="b">
        <v>0</v>
      </c>
      <c r="O7448" t="s">
        <v>31</v>
      </c>
      <c r="P7448" t="s">
        <v>32</v>
      </c>
      <c r="Q7448" t="s">
        <v>50</v>
      </c>
      <c r="R7448">
        <v>0</v>
      </c>
      <c r="S7448" t="s">
        <v>32</v>
      </c>
      <c r="T7448" t="s">
        <v>50</v>
      </c>
      <c r="U7448" t="s">
        <v>33</v>
      </c>
      <c r="V7448">
        <v>9.7285829744655155E+17</v>
      </c>
      <c r="W7448" t="s">
        <v>32</v>
      </c>
      <c r="X7448" t="s">
        <v>20264</v>
      </c>
      <c r="Y7448" t="s">
        <v>20265</v>
      </c>
      <c r="Z7448">
        <v>7.5648978017150566E+17</v>
      </c>
    </row>
    <row r="7449" spans="1:26" x14ac:dyDescent="0.25">
      <c r="A7449">
        <v>1866040836</v>
      </c>
      <c r="B7449" t="b">
        <v>0</v>
      </c>
      <c r="C7449" t="s">
        <v>646</v>
      </c>
      <c r="D7449">
        <v>3</v>
      </c>
      <c r="E7449" s="1">
        <v>43333.113217592596</v>
      </c>
      <c r="F7449" t="s">
        <v>27</v>
      </c>
      <c r="G7449">
        <v>1</v>
      </c>
      <c r="H7449" t="s">
        <v>28</v>
      </c>
      <c r="I7449">
        <v>1</v>
      </c>
      <c r="J7449" t="s">
        <v>29</v>
      </c>
      <c r="K7449" s="1">
        <v>43170.899780092594</v>
      </c>
      <c r="L7449">
        <v>21</v>
      </c>
      <c r="M7449" t="s">
        <v>20266</v>
      </c>
      <c r="N7449" t="b">
        <v>0</v>
      </c>
      <c r="O7449" t="s">
        <v>31</v>
      </c>
      <c r="P7449" t="s">
        <v>32</v>
      </c>
      <c r="Q7449" t="s">
        <v>50</v>
      </c>
      <c r="R7449">
        <v>9</v>
      </c>
      <c r="S7449" t="s">
        <v>32</v>
      </c>
      <c r="T7449" t="s">
        <v>50</v>
      </c>
      <c r="U7449" t="s">
        <v>105</v>
      </c>
      <c r="V7449">
        <v>9.7294920578543206E+17</v>
      </c>
      <c r="W7449" t="s">
        <v>32</v>
      </c>
      <c r="X7449" t="s">
        <v>20267</v>
      </c>
      <c r="Y7449" t="s">
        <v>20268</v>
      </c>
      <c r="Z7449">
        <v>9.2782782747032371E+17</v>
      </c>
    </row>
    <row r="7450" spans="1:26" x14ac:dyDescent="0.25">
      <c r="A7450">
        <v>1866040837</v>
      </c>
      <c r="B7450" t="b">
        <v>0</v>
      </c>
      <c r="C7450" t="s">
        <v>646</v>
      </c>
      <c r="D7450">
        <v>3</v>
      </c>
      <c r="E7450" s="1">
        <v>43330.791759259257</v>
      </c>
      <c r="F7450" t="s">
        <v>27</v>
      </c>
      <c r="G7450">
        <v>1</v>
      </c>
      <c r="H7450" t="s">
        <v>28</v>
      </c>
      <c r="I7450">
        <v>1</v>
      </c>
      <c r="J7450" t="s">
        <v>29</v>
      </c>
      <c r="K7450" s="1">
        <v>43170.143993055557</v>
      </c>
      <c r="L7450">
        <v>1</v>
      </c>
      <c r="M7450" t="s">
        <v>45</v>
      </c>
      <c r="N7450" t="b">
        <v>0</v>
      </c>
      <c r="O7450" t="s">
        <v>31</v>
      </c>
      <c r="P7450" t="s">
        <v>32</v>
      </c>
      <c r="Q7450" t="s">
        <v>50</v>
      </c>
      <c r="R7450">
        <v>0</v>
      </c>
      <c r="S7450" t="s">
        <v>32</v>
      </c>
      <c r="T7450" t="s">
        <v>50</v>
      </c>
      <c r="U7450" t="s">
        <v>105</v>
      </c>
      <c r="V7450">
        <v>9.7267531596849971E+17</v>
      </c>
      <c r="W7450" t="s">
        <v>32</v>
      </c>
      <c r="X7450" t="s">
        <v>20269</v>
      </c>
      <c r="Y7450" t="s">
        <v>20270</v>
      </c>
      <c r="Z7450">
        <v>25945284</v>
      </c>
    </row>
    <row r="7451" spans="1:26" x14ac:dyDescent="0.25">
      <c r="A7451">
        <v>1866040838</v>
      </c>
      <c r="B7451" t="b">
        <v>0</v>
      </c>
      <c r="C7451" t="s">
        <v>646</v>
      </c>
      <c r="D7451">
        <v>3</v>
      </c>
      <c r="E7451" s="1">
        <v>43332.563888888886</v>
      </c>
      <c r="F7451" t="s">
        <v>27</v>
      </c>
      <c r="G7451">
        <v>1</v>
      </c>
      <c r="H7451" t="s">
        <v>28</v>
      </c>
      <c r="I7451">
        <v>0.65859999999999996</v>
      </c>
      <c r="J7451" t="s">
        <v>29</v>
      </c>
      <c r="K7451" s="1">
        <v>43170.553020833337</v>
      </c>
      <c r="L7451">
        <v>0</v>
      </c>
      <c r="M7451" t="s">
        <v>20271</v>
      </c>
      <c r="N7451" t="b">
        <v>0</v>
      </c>
      <c r="O7451" t="s">
        <v>31</v>
      </c>
      <c r="P7451" t="s">
        <v>32</v>
      </c>
      <c r="Q7451" t="s">
        <v>50</v>
      </c>
      <c r="R7451">
        <v>0</v>
      </c>
      <c r="S7451" t="s">
        <v>32</v>
      </c>
      <c r="T7451" t="s">
        <v>50</v>
      </c>
      <c r="U7451" t="s">
        <v>51</v>
      </c>
      <c r="V7451">
        <v>9.7282354153931981E+17</v>
      </c>
      <c r="W7451" t="s">
        <v>32</v>
      </c>
      <c r="X7451" t="s">
        <v>20272</v>
      </c>
      <c r="Y7451" t="s">
        <v>20273</v>
      </c>
      <c r="Z7451">
        <v>9.6749753548813107E+17</v>
      </c>
    </row>
    <row r="7452" spans="1:26" x14ac:dyDescent="0.25">
      <c r="A7452">
        <v>1866040839</v>
      </c>
      <c r="B7452" t="b">
        <v>0</v>
      </c>
      <c r="C7452" t="s">
        <v>646</v>
      </c>
      <c r="D7452">
        <v>3</v>
      </c>
      <c r="E7452" s="1">
        <v>43330.96025462963</v>
      </c>
      <c r="F7452" t="s">
        <v>27</v>
      </c>
      <c r="G7452">
        <v>1</v>
      </c>
      <c r="H7452" t="s">
        <v>58</v>
      </c>
      <c r="I7452">
        <v>0.64639999999999997</v>
      </c>
      <c r="J7452" t="s">
        <v>29</v>
      </c>
      <c r="K7452" s="1">
        <v>43170.714768518519</v>
      </c>
      <c r="L7452">
        <v>1</v>
      </c>
      <c r="M7452" t="s">
        <v>20274</v>
      </c>
      <c r="N7452" t="b">
        <v>0</v>
      </c>
      <c r="O7452" t="s">
        <v>31</v>
      </c>
      <c r="P7452" t="s">
        <v>32</v>
      </c>
      <c r="Q7452" t="s">
        <v>50</v>
      </c>
      <c r="R7452">
        <v>0</v>
      </c>
      <c r="S7452" t="s">
        <v>32</v>
      </c>
      <c r="T7452" t="s">
        <v>50</v>
      </c>
      <c r="U7452" t="s">
        <v>33</v>
      </c>
      <c r="V7452">
        <v>9.728821590222889E+17</v>
      </c>
      <c r="W7452" t="s">
        <v>32</v>
      </c>
      <c r="X7452" t="s">
        <v>20275</v>
      </c>
      <c r="Y7452" t="s">
        <v>20276</v>
      </c>
      <c r="Z7452">
        <v>10443</v>
      </c>
    </row>
    <row r="7453" spans="1:26" x14ac:dyDescent="0.25">
      <c r="A7453">
        <v>1866040840</v>
      </c>
      <c r="B7453" t="b">
        <v>0</v>
      </c>
      <c r="C7453" t="s">
        <v>646</v>
      </c>
      <c r="D7453">
        <v>3</v>
      </c>
      <c r="E7453" s="1">
        <v>43331.555844907409</v>
      </c>
      <c r="F7453" t="s">
        <v>27</v>
      </c>
      <c r="G7453">
        <v>1</v>
      </c>
      <c r="H7453" t="s">
        <v>28</v>
      </c>
      <c r="I7453">
        <v>1</v>
      </c>
      <c r="J7453" t="s">
        <v>29</v>
      </c>
      <c r="K7453" s="1">
        <v>43170.458460648151</v>
      </c>
      <c r="L7453">
        <v>18</v>
      </c>
      <c r="M7453" t="s">
        <v>20277</v>
      </c>
      <c r="N7453" t="b">
        <v>0</v>
      </c>
      <c r="O7453" t="s">
        <v>31</v>
      </c>
      <c r="P7453" t="s">
        <v>32</v>
      </c>
      <c r="Q7453" t="s">
        <v>50</v>
      </c>
      <c r="R7453">
        <v>145</v>
      </c>
      <c r="S7453" t="s">
        <v>32</v>
      </c>
      <c r="T7453" t="s">
        <v>50</v>
      </c>
      <c r="U7453" t="s">
        <v>198</v>
      </c>
      <c r="V7453">
        <v>9.7278927656709734E+17</v>
      </c>
      <c r="W7453" t="s">
        <v>32</v>
      </c>
      <c r="X7453" t="s">
        <v>20278</v>
      </c>
      <c r="Y7453" t="s">
        <v>20279</v>
      </c>
      <c r="Z7453">
        <v>359009458</v>
      </c>
    </row>
    <row r="7454" spans="1:26" x14ac:dyDescent="0.25">
      <c r="A7454">
        <v>1866040841</v>
      </c>
      <c r="B7454" t="b">
        <v>0</v>
      </c>
      <c r="C7454" t="s">
        <v>646</v>
      </c>
      <c r="D7454">
        <v>3</v>
      </c>
      <c r="E7454" s="1">
        <v>43333.054409722223</v>
      </c>
      <c r="F7454" t="s">
        <v>27</v>
      </c>
      <c r="G7454">
        <v>1</v>
      </c>
      <c r="H7454" t="s">
        <v>58</v>
      </c>
      <c r="I7454">
        <v>0.68420000000000003</v>
      </c>
      <c r="J7454" t="s">
        <v>29</v>
      </c>
      <c r="K7454" s="1">
        <v>43170.424849537034</v>
      </c>
      <c r="L7454">
        <v>0</v>
      </c>
      <c r="M7454" t="s">
        <v>20280</v>
      </c>
      <c r="N7454" t="b">
        <v>0</v>
      </c>
      <c r="O7454" t="s">
        <v>31</v>
      </c>
      <c r="P7454" t="s">
        <v>32</v>
      </c>
      <c r="Q7454" t="s">
        <v>50</v>
      </c>
      <c r="R7454">
        <v>0</v>
      </c>
      <c r="S7454" t="s">
        <v>32</v>
      </c>
      <c r="T7454" t="s">
        <v>50</v>
      </c>
      <c r="U7454" t="s">
        <v>691</v>
      </c>
      <c r="V7454">
        <v>9.7277709652216218E+17</v>
      </c>
      <c r="W7454" t="s">
        <v>32</v>
      </c>
      <c r="X7454" t="s">
        <v>20281</v>
      </c>
      <c r="Y7454" t="s">
        <v>20282</v>
      </c>
      <c r="Z7454">
        <v>9.4287538655117722E+17</v>
      </c>
    </row>
    <row r="7455" spans="1:26" x14ac:dyDescent="0.25">
      <c r="A7455">
        <v>1866040842</v>
      </c>
      <c r="B7455" t="b">
        <v>0</v>
      </c>
      <c r="C7455" t="s">
        <v>646</v>
      </c>
      <c r="D7455">
        <v>3</v>
      </c>
      <c r="E7455" s="1">
        <v>43332.155763888892</v>
      </c>
      <c r="F7455" t="s">
        <v>27</v>
      </c>
      <c r="G7455">
        <v>1</v>
      </c>
      <c r="H7455" t="s">
        <v>28</v>
      </c>
      <c r="I7455">
        <v>0.65380000000000005</v>
      </c>
      <c r="J7455" t="s">
        <v>29</v>
      </c>
      <c r="K7455" s="1">
        <v>43170.608981481484</v>
      </c>
      <c r="L7455">
        <v>1</v>
      </c>
      <c r="M7455" t="s">
        <v>45</v>
      </c>
      <c r="N7455" t="b">
        <v>0</v>
      </c>
      <c r="O7455" t="s">
        <v>31</v>
      </c>
      <c r="P7455" t="s">
        <v>32</v>
      </c>
      <c r="Q7455" t="s">
        <v>50</v>
      </c>
      <c r="R7455">
        <v>0</v>
      </c>
      <c r="S7455" t="s">
        <v>32</v>
      </c>
      <c r="T7455" t="s">
        <v>50</v>
      </c>
      <c r="U7455" t="s">
        <v>105</v>
      </c>
      <c r="V7455">
        <v>9.7284382322219008E+17</v>
      </c>
      <c r="W7455" t="s">
        <v>32</v>
      </c>
      <c r="X7455" t="s">
        <v>20283</v>
      </c>
      <c r="Y7455" t="s">
        <v>20284</v>
      </c>
      <c r="Z7455">
        <v>3241134683</v>
      </c>
    </row>
    <row r="7456" spans="1:26" x14ac:dyDescent="0.25">
      <c r="A7456">
        <v>1866040843</v>
      </c>
      <c r="B7456" t="b">
        <v>0</v>
      </c>
      <c r="C7456" t="s">
        <v>646</v>
      </c>
      <c r="D7456">
        <v>3</v>
      </c>
      <c r="E7456" s="1">
        <v>43331.066064814811</v>
      </c>
      <c r="F7456" t="s">
        <v>27</v>
      </c>
      <c r="G7456">
        <v>1</v>
      </c>
      <c r="H7456" t="s">
        <v>40</v>
      </c>
      <c r="I7456">
        <v>1</v>
      </c>
      <c r="J7456" t="s">
        <v>29</v>
      </c>
      <c r="K7456" s="1">
        <v>43170.751759259256</v>
      </c>
      <c r="L7456">
        <v>0</v>
      </c>
      <c r="M7456" t="s">
        <v>76</v>
      </c>
      <c r="N7456" t="b">
        <v>0</v>
      </c>
      <c r="O7456" t="s">
        <v>31</v>
      </c>
      <c r="P7456" t="s">
        <v>32</v>
      </c>
      <c r="Q7456" t="s">
        <v>50</v>
      </c>
      <c r="R7456">
        <v>0</v>
      </c>
      <c r="S7456" t="s">
        <v>32</v>
      </c>
      <c r="T7456" t="s">
        <v>50</v>
      </c>
      <c r="U7456" t="s">
        <v>105</v>
      </c>
      <c r="V7456">
        <v>9.7289556505387418E+17</v>
      </c>
      <c r="W7456" t="s">
        <v>32</v>
      </c>
      <c r="X7456" t="s">
        <v>20285</v>
      </c>
      <c r="Y7456" t="s">
        <v>20286</v>
      </c>
      <c r="Z7456">
        <v>14626591</v>
      </c>
    </row>
    <row r="7457" spans="1:26" x14ac:dyDescent="0.25">
      <c r="A7457">
        <v>1866040844</v>
      </c>
      <c r="B7457" t="b">
        <v>0</v>
      </c>
      <c r="C7457" t="s">
        <v>646</v>
      </c>
      <c r="D7457">
        <v>3</v>
      </c>
      <c r="E7457" s="1">
        <v>43330.743055555555</v>
      </c>
      <c r="F7457" t="s">
        <v>27</v>
      </c>
      <c r="G7457">
        <v>1</v>
      </c>
      <c r="H7457" t="s">
        <v>58</v>
      </c>
      <c r="I7457">
        <v>0.67759999999999998</v>
      </c>
      <c r="J7457" t="s">
        <v>29</v>
      </c>
      <c r="K7457" s="1">
        <v>43170.937974537039</v>
      </c>
      <c r="L7457">
        <v>0</v>
      </c>
      <c r="M7457" t="s">
        <v>20287</v>
      </c>
      <c r="N7457" t="b">
        <v>0</v>
      </c>
      <c r="O7457" t="s">
        <v>31</v>
      </c>
      <c r="P7457" t="s">
        <v>32</v>
      </c>
      <c r="Q7457" t="s">
        <v>50</v>
      </c>
      <c r="R7457">
        <v>0</v>
      </c>
      <c r="S7457" t="s">
        <v>32</v>
      </c>
      <c r="T7457" t="s">
        <v>50</v>
      </c>
      <c r="U7457" t="s">
        <v>51</v>
      </c>
      <c r="V7457">
        <v>9.7296304627564134E+17</v>
      </c>
      <c r="W7457" t="s">
        <v>32</v>
      </c>
      <c r="X7457" t="s">
        <v>20288</v>
      </c>
      <c r="Y7457" t="s">
        <v>20289</v>
      </c>
      <c r="Z7457">
        <v>195390849</v>
      </c>
    </row>
    <row r="7458" spans="1:26" x14ac:dyDescent="0.25">
      <c r="A7458">
        <v>1866040845</v>
      </c>
      <c r="B7458" t="b">
        <v>0</v>
      </c>
      <c r="C7458" t="s">
        <v>646</v>
      </c>
      <c r="D7458">
        <v>3</v>
      </c>
      <c r="E7458" s="1">
        <v>43332.511400462965</v>
      </c>
      <c r="F7458" t="s">
        <v>27</v>
      </c>
      <c r="G7458">
        <v>1</v>
      </c>
      <c r="H7458" t="s">
        <v>40</v>
      </c>
      <c r="I7458">
        <v>0.67200000000000004</v>
      </c>
      <c r="J7458" t="s">
        <v>29</v>
      </c>
      <c r="K7458" s="1">
        <v>43170.559259259258</v>
      </c>
      <c r="L7458">
        <v>0</v>
      </c>
      <c r="M7458" t="s">
        <v>444</v>
      </c>
      <c r="N7458" t="b">
        <v>0</v>
      </c>
      <c r="O7458" t="s">
        <v>31</v>
      </c>
      <c r="P7458" t="s">
        <v>32</v>
      </c>
      <c r="Q7458" t="s">
        <v>50</v>
      </c>
      <c r="R7458">
        <v>0</v>
      </c>
      <c r="S7458" t="s">
        <v>32</v>
      </c>
      <c r="T7458" t="s">
        <v>50</v>
      </c>
      <c r="U7458" t="s">
        <v>46</v>
      </c>
      <c r="V7458">
        <v>9.728258034100265E+17</v>
      </c>
      <c r="W7458" t="s">
        <v>32</v>
      </c>
      <c r="X7458" t="s">
        <v>20290</v>
      </c>
      <c r="Y7458" t="s">
        <v>20291</v>
      </c>
      <c r="Z7458">
        <v>7.809574118844457E+17</v>
      </c>
    </row>
    <row r="7459" spans="1:26" x14ac:dyDescent="0.25">
      <c r="A7459">
        <v>1866040846</v>
      </c>
      <c r="B7459" t="b">
        <v>0</v>
      </c>
      <c r="C7459" t="s">
        <v>646</v>
      </c>
      <c r="D7459">
        <v>3</v>
      </c>
      <c r="E7459" s="1">
        <v>43331.321296296293</v>
      </c>
      <c r="F7459" t="s">
        <v>27</v>
      </c>
      <c r="G7459">
        <v>1</v>
      </c>
      <c r="H7459" t="s">
        <v>58</v>
      </c>
      <c r="I7459">
        <v>0.66369999999999996</v>
      </c>
      <c r="J7459" t="s">
        <v>29</v>
      </c>
      <c r="K7459" s="1">
        <v>43170.569571759261</v>
      </c>
      <c r="L7459">
        <v>0</v>
      </c>
      <c r="M7459" t="s">
        <v>45</v>
      </c>
      <c r="N7459" t="b">
        <v>0</v>
      </c>
      <c r="O7459" t="s">
        <v>31</v>
      </c>
      <c r="P7459" t="s">
        <v>32</v>
      </c>
      <c r="Q7459" t="s">
        <v>50</v>
      </c>
      <c r="R7459">
        <v>0</v>
      </c>
      <c r="S7459" t="s">
        <v>32</v>
      </c>
      <c r="T7459" t="s">
        <v>50</v>
      </c>
      <c r="U7459" t="s">
        <v>198</v>
      </c>
      <c r="V7459">
        <v>9.7282954069015347E+17</v>
      </c>
      <c r="W7459" t="s">
        <v>32</v>
      </c>
      <c r="X7459" t="s">
        <v>5032</v>
      </c>
      <c r="Y7459" t="s">
        <v>20292</v>
      </c>
      <c r="Z7459">
        <v>2546178462</v>
      </c>
    </row>
    <row r="7460" spans="1:26" x14ac:dyDescent="0.25">
      <c r="A7460">
        <v>1866040847</v>
      </c>
      <c r="B7460" t="b">
        <v>0</v>
      </c>
      <c r="C7460" t="s">
        <v>646</v>
      </c>
      <c r="D7460">
        <v>3</v>
      </c>
      <c r="E7460" s="1">
        <v>43331.737986111111</v>
      </c>
      <c r="F7460" t="s">
        <v>27</v>
      </c>
      <c r="G7460">
        <v>1</v>
      </c>
      <c r="H7460" t="s">
        <v>58</v>
      </c>
      <c r="I7460">
        <v>0.64280000000000004</v>
      </c>
      <c r="J7460" t="s">
        <v>29</v>
      </c>
      <c r="K7460" s="1">
        <v>43170.675775462965</v>
      </c>
      <c r="L7460">
        <v>1</v>
      </c>
      <c r="M7460" t="s">
        <v>76</v>
      </c>
      <c r="N7460" t="b">
        <v>0</v>
      </c>
      <c r="O7460" t="s">
        <v>31</v>
      </c>
      <c r="P7460" t="s">
        <v>32</v>
      </c>
      <c r="Q7460" t="s">
        <v>50</v>
      </c>
      <c r="R7460">
        <v>0</v>
      </c>
      <c r="S7460" t="s">
        <v>32</v>
      </c>
      <c r="T7460" t="s">
        <v>50</v>
      </c>
      <c r="U7460" t="s">
        <v>33</v>
      </c>
      <c r="V7460">
        <v>9.7286802742233088E+17</v>
      </c>
      <c r="W7460" t="s">
        <v>6467</v>
      </c>
      <c r="X7460" t="s">
        <v>20293</v>
      </c>
      <c r="Y7460" t="s">
        <v>20294</v>
      </c>
      <c r="Z7460">
        <v>9.62733057290752E+17</v>
      </c>
    </row>
    <row r="7461" spans="1:26" x14ac:dyDescent="0.25">
      <c r="A7461">
        <v>1866040848</v>
      </c>
      <c r="B7461" t="b">
        <v>0</v>
      </c>
      <c r="C7461" t="s">
        <v>646</v>
      </c>
      <c r="D7461">
        <v>3</v>
      </c>
      <c r="E7461" s="1">
        <v>43331.641006944446</v>
      </c>
      <c r="F7461" t="s">
        <v>27</v>
      </c>
      <c r="G7461">
        <v>1</v>
      </c>
      <c r="H7461" t="s">
        <v>40</v>
      </c>
      <c r="I7461">
        <v>1</v>
      </c>
      <c r="J7461" t="s">
        <v>29</v>
      </c>
      <c r="K7461" s="1">
        <v>43170.473993055559</v>
      </c>
      <c r="L7461">
        <v>0</v>
      </c>
      <c r="M7461" t="s">
        <v>771</v>
      </c>
      <c r="N7461" t="b">
        <v>0</v>
      </c>
      <c r="O7461" t="s">
        <v>31</v>
      </c>
      <c r="P7461" t="s">
        <v>32</v>
      </c>
      <c r="Q7461" t="s">
        <v>50</v>
      </c>
      <c r="R7461">
        <v>1</v>
      </c>
      <c r="S7461" t="s">
        <v>32</v>
      </c>
      <c r="T7461" t="s">
        <v>50</v>
      </c>
      <c r="U7461" t="s">
        <v>33</v>
      </c>
      <c r="V7461">
        <v>9.7279490409416704E+17</v>
      </c>
      <c r="W7461" t="s">
        <v>32</v>
      </c>
      <c r="X7461" t="s">
        <v>20295</v>
      </c>
      <c r="Y7461" t="s">
        <v>20296</v>
      </c>
      <c r="Z7461">
        <v>95652641</v>
      </c>
    </row>
    <row r="7462" spans="1:26" x14ac:dyDescent="0.25">
      <c r="A7462">
        <v>1866040849</v>
      </c>
      <c r="B7462" t="b">
        <v>0</v>
      </c>
      <c r="C7462" t="s">
        <v>646</v>
      </c>
      <c r="D7462">
        <v>3</v>
      </c>
      <c r="E7462" s="1">
        <v>43331.500717592593</v>
      </c>
      <c r="F7462" t="s">
        <v>27</v>
      </c>
      <c r="G7462">
        <v>1</v>
      </c>
      <c r="H7462" t="s">
        <v>28</v>
      </c>
      <c r="I7462">
        <v>0.64780000000000004</v>
      </c>
      <c r="J7462" t="s">
        <v>29</v>
      </c>
      <c r="K7462" s="1">
        <v>43170.612326388888</v>
      </c>
      <c r="L7462">
        <v>0</v>
      </c>
      <c r="M7462" t="s">
        <v>76</v>
      </c>
      <c r="N7462" t="b">
        <v>0</v>
      </c>
      <c r="O7462" t="s">
        <v>31</v>
      </c>
      <c r="P7462" t="s">
        <v>32</v>
      </c>
      <c r="Q7462" t="s">
        <v>50</v>
      </c>
      <c r="R7462">
        <v>0</v>
      </c>
      <c r="S7462" t="s">
        <v>32</v>
      </c>
      <c r="T7462" t="s">
        <v>50</v>
      </c>
      <c r="U7462" t="s">
        <v>105</v>
      </c>
      <c r="V7462">
        <v>9.728450359297024E+17</v>
      </c>
      <c r="W7462" t="s">
        <v>32</v>
      </c>
      <c r="X7462" t="s">
        <v>20297</v>
      </c>
      <c r="Y7462" t="s">
        <v>20298</v>
      </c>
      <c r="Z7462">
        <v>2305171496</v>
      </c>
    </row>
    <row r="7463" spans="1:26" x14ac:dyDescent="0.25">
      <c r="A7463">
        <v>1866040850</v>
      </c>
      <c r="B7463" t="b">
        <v>0</v>
      </c>
      <c r="C7463" t="s">
        <v>646</v>
      </c>
      <c r="D7463">
        <v>3</v>
      </c>
      <c r="E7463" s="1">
        <v>43331.702280092592</v>
      </c>
      <c r="F7463" t="s">
        <v>27</v>
      </c>
      <c r="G7463">
        <v>1</v>
      </c>
      <c r="H7463" t="s">
        <v>28</v>
      </c>
      <c r="I7463">
        <v>1</v>
      </c>
      <c r="J7463" t="s">
        <v>29</v>
      </c>
      <c r="K7463" s="1">
        <v>43170.937662037039</v>
      </c>
      <c r="L7463">
        <v>0</v>
      </c>
      <c r="M7463" t="s">
        <v>1598</v>
      </c>
      <c r="N7463" t="b">
        <v>0</v>
      </c>
      <c r="O7463" t="s">
        <v>31</v>
      </c>
      <c r="P7463" t="s">
        <v>32</v>
      </c>
      <c r="Q7463" t="s">
        <v>50</v>
      </c>
      <c r="R7463">
        <v>0</v>
      </c>
      <c r="S7463" t="s">
        <v>32</v>
      </c>
      <c r="T7463" t="s">
        <v>50</v>
      </c>
      <c r="U7463" t="s">
        <v>198</v>
      </c>
      <c r="V7463">
        <v>9.7296293223246643E+17</v>
      </c>
      <c r="W7463" t="s">
        <v>32</v>
      </c>
      <c r="X7463" t="s">
        <v>20299</v>
      </c>
      <c r="Y7463" t="s">
        <v>20300</v>
      </c>
      <c r="Z7463">
        <v>297397741</v>
      </c>
    </row>
    <row r="7464" spans="1:26" x14ac:dyDescent="0.25">
      <c r="A7464">
        <v>1866040851</v>
      </c>
      <c r="B7464" t="b">
        <v>0</v>
      </c>
      <c r="C7464" t="s">
        <v>646</v>
      </c>
      <c r="D7464">
        <v>3</v>
      </c>
      <c r="E7464" s="1">
        <v>43331.29791666667</v>
      </c>
      <c r="F7464" t="s">
        <v>27</v>
      </c>
      <c r="G7464">
        <v>1</v>
      </c>
      <c r="H7464" t="s">
        <v>58</v>
      </c>
      <c r="I7464">
        <v>1</v>
      </c>
      <c r="J7464" t="s">
        <v>29</v>
      </c>
      <c r="K7464" s="1">
        <v>43170.51458333333</v>
      </c>
      <c r="L7464">
        <v>3</v>
      </c>
      <c r="M7464" t="s">
        <v>45</v>
      </c>
      <c r="N7464" t="b">
        <v>0</v>
      </c>
      <c r="O7464" t="s">
        <v>31</v>
      </c>
      <c r="P7464" t="s">
        <v>32</v>
      </c>
      <c r="Q7464" t="s">
        <v>50</v>
      </c>
      <c r="R7464">
        <v>0</v>
      </c>
      <c r="S7464" t="s">
        <v>32</v>
      </c>
      <c r="T7464" t="s">
        <v>50</v>
      </c>
      <c r="U7464" t="s">
        <v>51</v>
      </c>
      <c r="V7464">
        <v>9.7280961412215603E+17</v>
      </c>
      <c r="W7464" t="s">
        <v>218</v>
      </c>
      <c r="X7464" t="s">
        <v>20301</v>
      </c>
      <c r="Y7464" t="s">
        <v>20302</v>
      </c>
      <c r="Z7464">
        <v>8.9571173303737549E+17</v>
      </c>
    </row>
    <row r="7465" spans="1:26" x14ac:dyDescent="0.25">
      <c r="A7465">
        <v>1866040852</v>
      </c>
      <c r="B7465" t="b">
        <v>0</v>
      </c>
      <c r="C7465" t="s">
        <v>646</v>
      </c>
      <c r="D7465">
        <v>3</v>
      </c>
      <c r="E7465" s="1">
        <v>43330.734490740739</v>
      </c>
      <c r="F7465" t="s">
        <v>27</v>
      </c>
      <c r="G7465">
        <v>1</v>
      </c>
      <c r="H7465" t="s">
        <v>28</v>
      </c>
      <c r="I7465">
        <v>1</v>
      </c>
      <c r="J7465" t="s">
        <v>29</v>
      </c>
      <c r="K7465" s="1">
        <v>43170.527291666665</v>
      </c>
      <c r="L7465">
        <v>0</v>
      </c>
      <c r="M7465" t="s">
        <v>15394</v>
      </c>
      <c r="N7465" t="b">
        <v>0</v>
      </c>
      <c r="O7465" t="s">
        <v>31</v>
      </c>
      <c r="P7465" t="s">
        <v>32</v>
      </c>
      <c r="Q7465" t="s">
        <v>50</v>
      </c>
      <c r="R7465">
        <v>0</v>
      </c>
      <c r="S7465" t="s">
        <v>32</v>
      </c>
      <c r="T7465" t="s">
        <v>50</v>
      </c>
      <c r="U7465" t="s">
        <v>20303</v>
      </c>
      <c r="V7465">
        <v>9.728142190360576E+17</v>
      </c>
      <c r="W7465" t="s">
        <v>32</v>
      </c>
      <c r="X7465" t="s">
        <v>20304</v>
      </c>
      <c r="Y7465" t="s">
        <v>20305</v>
      </c>
      <c r="Z7465">
        <v>115664332</v>
      </c>
    </row>
    <row r="7466" spans="1:26" x14ac:dyDescent="0.25">
      <c r="A7466">
        <v>1866040853</v>
      </c>
      <c r="B7466" t="b">
        <v>0</v>
      </c>
      <c r="C7466" t="s">
        <v>646</v>
      </c>
      <c r="D7466">
        <v>3</v>
      </c>
      <c r="E7466" s="1">
        <v>43333.456157407411</v>
      </c>
      <c r="F7466" t="s">
        <v>27</v>
      </c>
      <c r="G7466">
        <v>1</v>
      </c>
      <c r="H7466" t="s">
        <v>28</v>
      </c>
      <c r="I7466">
        <v>0.66279999999999994</v>
      </c>
      <c r="J7466" t="s">
        <v>29</v>
      </c>
      <c r="K7466" s="1">
        <v>43171.555972222224</v>
      </c>
      <c r="L7466">
        <v>0</v>
      </c>
      <c r="M7466" t="s">
        <v>1936</v>
      </c>
      <c r="N7466" t="b">
        <v>0</v>
      </c>
      <c r="O7466" t="s">
        <v>31</v>
      </c>
      <c r="P7466" t="s">
        <v>32</v>
      </c>
      <c r="Q7466" t="s">
        <v>50</v>
      </c>
      <c r="R7466">
        <v>0</v>
      </c>
      <c r="S7466" t="s">
        <v>32</v>
      </c>
      <c r="T7466" t="s">
        <v>50</v>
      </c>
      <c r="U7466" t="s">
        <v>46</v>
      </c>
      <c r="V7466">
        <v>9.7318700216112333E+17</v>
      </c>
      <c r="W7466" t="s">
        <v>32</v>
      </c>
      <c r="X7466" t="s">
        <v>20306</v>
      </c>
      <c r="Y7466" t="s">
        <v>20307</v>
      </c>
      <c r="Z7466">
        <v>2792128775</v>
      </c>
    </row>
    <row r="7467" spans="1:26" x14ac:dyDescent="0.25">
      <c r="A7467">
        <v>1866040854</v>
      </c>
      <c r="B7467" t="b">
        <v>0</v>
      </c>
      <c r="C7467" t="s">
        <v>646</v>
      </c>
      <c r="D7467">
        <v>3</v>
      </c>
      <c r="E7467" s="1">
        <v>43331.617650462962</v>
      </c>
      <c r="F7467" t="s">
        <v>27</v>
      </c>
      <c r="G7467">
        <v>1</v>
      </c>
      <c r="H7467" t="s">
        <v>28</v>
      </c>
      <c r="I7467">
        <v>0.66769999999999996</v>
      </c>
      <c r="J7467" t="s">
        <v>29</v>
      </c>
      <c r="K7467" s="1">
        <v>43171.486284722225</v>
      </c>
      <c r="L7467">
        <v>4</v>
      </c>
      <c r="M7467" t="s">
        <v>20308</v>
      </c>
      <c r="N7467" t="b">
        <v>0</v>
      </c>
      <c r="O7467" t="s">
        <v>31</v>
      </c>
      <c r="P7467" t="s">
        <v>32</v>
      </c>
      <c r="Q7467" t="s">
        <v>50</v>
      </c>
      <c r="R7467">
        <v>3</v>
      </c>
      <c r="S7467" t="s">
        <v>32</v>
      </c>
      <c r="T7467" t="s">
        <v>50</v>
      </c>
      <c r="U7467" t="s">
        <v>33</v>
      </c>
      <c r="V7467">
        <v>9.7316174800505242E+17</v>
      </c>
      <c r="W7467" t="s">
        <v>32</v>
      </c>
      <c r="X7467" t="s">
        <v>20309</v>
      </c>
      <c r="Y7467" t="s">
        <v>20310</v>
      </c>
      <c r="Z7467">
        <v>2865193023</v>
      </c>
    </row>
    <row r="7468" spans="1:26" x14ac:dyDescent="0.25">
      <c r="A7468">
        <v>1866040855</v>
      </c>
      <c r="B7468" t="b">
        <v>0</v>
      </c>
      <c r="C7468" t="s">
        <v>646</v>
      </c>
      <c r="D7468">
        <v>3</v>
      </c>
      <c r="E7468" s="1">
        <v>43332.354699074072</v>
      </c>
      <c r="F7468" t="s">
        <v>27</v>
      </c>
      <c r="G7468">
        <v>1</v>
      </c>
      <c r="H7468" t="s">
        <v>40</v>
      </c>
      <c r="I7468">
        <v>0.35289999999999999</v>
      </c>
      <c r="J7468" t="s">
        <v>29</v>
      </c>
      <c r="K7468" s="1">
        <v>43171.87709490741</v>
      </c>
      <c r="L7468">
        <v>0</v>
      </c>
      <c r="M7468" t="s">
        <v>76</v>
      </c>
      <c r="N7468" t="b">
        <v>0</v>
      </c>
      <c r="O7468" t="s">
        <v>31</v>
      </c>
      <c r="P7468" t="s">
        <v>32</v>
      </c>
      <c r="Q7468" t="s">
        <v>50</v>
      </c>
      <c r="R7468">
        <v>0</v>
      </c>
      <c r="S7468" t="s">
        <v>32</v>
      </c>
      <c r="T7468" t="s">
        <v>50</v>
      </c>
      <c r="U7468" t="s">
        <v>51</v>
      </c>
      <c r="V7468">
        <v>9.7330337244176794E+17</v>
      </c>
      <c r="W7468" t="s">
        <v>32</v>
      </c>
      <c r="X7468" t="s">
        <v>20311</v>
      </c>
      <c r="Y7468" t="s">
        <v>20312</v>
      </c>
      <c r="Z7468">
        <v>44064578</v>
      </c>
    </row>
    <row r="7469" spans="1:26" x14ac:dyDescent="0.25">
      <c r="A7469">
        <v>1866040856</v>
      </c>
      <c r="B7469" t="b">
        <v>0</v>
      </c>
      <c r="C7469" t="s">
        <v>646</v>
      </c>
      <c r="D7469">
        <v>3</v>
      </c>
      <c r="E7469" s="1">
        <v>43333.033634259256</v>
      </c>
      <c r="F7469" t="s">
        <v>27</v>
      </c>
      <c r="G7469">
        <v>1</v>
      </c>
      <c r="H7469" t="s">
        <v>58</v>
      </c>
      <c r="I7469">
        <v>0.63890000000000002</v>
      </c>
      <c r="J7469" t="s">
        <v>29</v>
      </c>
      <c r="K7469" s="1">
        <v>43171.581354166665</v>
      </c>
      <c r="L7469">
        <v>0</v>
      </c>
      <c r="M7469" t="s">
        <v>771</v>
      </c>
      <c r="N7469" t="b">
        <v>0</v>
      </c>
      <c r="O7469" t="s">
        <v>31</v>
      </c>
      <c r="P7469" t="s">
        <v>32</v>
      </c>
      <c r="Q7469" t="s">
        <v>50</v>
      </c>
      <c r="R7469">
        <v>0</v>
      </c>
      <c r="S7469" t="s">
        <v>32</v>
      </c>
      <c r="T7469" t="s">
        <v>50</v>
      </c>
      <c r="U7469" t="s">
        <v>73</v>
      </c>
      <c r="V7469">
        <v>9.7319619763567002E+17</v>
      </c>
      <c r="W7469" t="s">
        <v>32</v>
      </c>
      <c r="X7469" t="s">
        <v>20313</v>
      </c>
      <c r="Y7469" t="s">
        <v>20314</v>
      </c>
      <c r="Z7469">
        <v>8.790416172266455E+17</v>
      </c>
    </row>
    <row r="7470" spans="1:26" x14ac:dyDescent="0.25">
      <c r="A7470">
        <v>1866040857</v>
      </c>
      <c r="B7470" t="b">
        <v>0</v>
      </c>
      <c r="C7470" t="s">
        <v>646</v>
      </c>
      <c r="D7470">
        <v>3</v>
      </c>
      <c r="E7470" s="1">
        <v>43332.692395833335</v>
      </c>
      <c r="F7470" t="s">
        <v>27</v>
      </c>
      <c r="G7470">
        <v>0.65469999999999995</v>
      </c>
      <c r="H7470" t="s">
        <v>28</v>
      </c>
      <c r="I7470">
        <v>0.65469999999999995</v>
      </c>
      <c r="J7470" t="s">
        <v>29</v>
      </c>
      <c r="K7470" s="1">
        <v>43171.600752314815</v>
      </c>
      <c r="L7470">
        <v>0</v>
      </c>
      <c r="M7470" t="s">
        <v>20315</v>
      </c>
      <c r="N7470" t="b">
        <v>0</v>
      </c>
      <c r="O7470" t="s">
        <v>31</v>
      </c>
      <c r="P7470" t="s">
        <v>32</v>
      </c>
      <c r="Q7470" t="s">
        <v>50</v>
      </c>
      <c r="R7470">
        <v>0</v>
      </c>
      <c r="S7470" t="s">
        <v>32</v>
      </c>
      <c r="T7470" t="s">
        <v>50</v>
      </c>
      <c r="U7470" t="s">
        <v>77</v>
      </c>
      <c r="V7470">
        <v>9.7320322868594688E+17</v>
      </c>
      <c r="W7470" t="s">
        <v>32</v>
      </c>
      <c r="X7470" t="s">
        <v>20316</v>
      </c>
      <c r="Y7470" t="s">
        <v>20317</v>
      </c>
      <c r="Z7470">
        <v>1007510934</v>
      </c>
    </row>
    <row r="7471" spans="1:26" x14ac:dyDescent="0.25">
      <c r="A7471">
        <v>1866040858</v>
      </c>
      <c r="B7471" t="b">
        <v>0</v>
      </c>
      <c r="C7471" t="s">
        <v>646</v>
      </c>
      <c r="D7471">
        <v>3</v>
      </c>
      <c r="E7471" s="1">
        <v>43332.115300925929</v>
      </c>
      <c r="F7471" t="s">
        <v>27</v>
      </c>
      <c r="G7471">
        <v>1</v>
      </c>
      <c r="H7471" t="s">
        <v>28</v>
      </c>
      <c r="I7471">
        <v>1</v>
      </c>
      <c r="J7471" t="s">
        <v>29</v>
      </c>
      <c r="K7471" s="1">
        <v>43171.510497685187</v>
      </c>
      <c r="L7471">
        <v>1</v>
      </c>
      <c r="M7471" t="s">
        <v>20318</v>
      </c>
      <c r="N7471" t="b">
        <v>0</v>
      </c>
      <c r="O7471" t="s">
        <v>31</v>
      </c>
      <c r="P7471" t="s">
        <v>32</v>
      </c>
      <c r="Q7471" t="s">
        <v>50</v>
      </c>
      <c r="R7471">
        <v>1</v>
      </c>
      <c r="S7471" t="s">
        <v>32</v>
      </c>
      <c r="T7471" t="s">
        <v>50</v>
      </c>
      <c r="U7471" t="s">
        <v>198</v>
      </c>
      <c r="V7471">
        <v>9.7317051915041997E+17</v>
      </c>
      <c r="W7471" t="s">
        <v>32</v>
      </c>
      <c r="X7471" t="s">
        <v>20319</v>
      </c>
      <c r="Y7471" t="s">
        <v>20320</v>
      </c>
      <c r="Z7471">
        <v>14554287</v>
      </c>
    </row>
    <row r="7472" spans="1:26" x14ac:dyDescent="0.25">
      <c r="A7472">
        <v>1866040859</v>
      </c>
      <c r="B7472" t="b">
        <v>0</v>
      </c>
      <c r="C7472" t="s">
        <v>646</v>
      </c>
      <c r="D7472">
        <v>3</v>
      </c>
      <c r="E7472" s="1">
        <v>43332.633842592593</v>
      </c>
      <c r="F7472" t="s">
        <v>27</v>
      </c>
      <c r="G7472">
        <v>1</v>
      </c>
      <c r="H7472" t="s">
        <v>28</v>
      </c>
      <c r="I7472">
        <v>1</v>
      </c>
      <c r="J7472" t="s">
        <v>29</v>
      </c>
      <c r="K7472" s="1">
        <v>43171.378611111111</v>
      </c>
      <c r="L7472">
        <v>0</v>
      </c>
      <c r="M7472" t="s">
        <v>20321</v>
      </c>
      <c r="N7472" t="b">
        <v>1</v>
      </c>
      <c r="O7472" t="s">
        <v>31</v>
      </c>
      <c r="P7472" t="s">
        <v>20322</v>
      </c>
      <c r="Q7472" t="s">
        <v>50</v>
      </c>
      <c r="R7472">
        <v>0</v>
      </c>
      <c r="S7472" t="s">
        <v>32</v>
      </c>
      <c r="T7472" t="s">
        <v>50</v>
      </c>
      <c r="U7472" t="s">
        <v>33</v>
      </c>
      <c r="V7472">
        <v>9.7312272863390925E+17</v>
      </c>
      <c r="W7472" t="s">
        <v>574</v>
      </c>
      <c r="X7472" t="s">
        <v>20323</v>
      </c>
      <c r="Y7472" t="s">
        <v>20324</v>
      </c>
      <c r="Z7472">
        <v>9.6960388793717555E+17</v>
      </c>
    </row>
    <row r="7473" spans="1:26" x14ac:dyDescent="0.25">
      <c r="A7473">
        <v>1866040860</v>
      </c>
      <c r="B7473" t="b">
        <v>0</v>
      </c>
      <c r="C7473" t="s">
        <v>646</v>
      </c>
      <c r="D7473">
        <v>3</v>
      </c>
      <c r="E7473" s="1">
        <v>43331.16547453704</v>
      </c>
      <c r="F7473" t="s">
        <v>27</v>
      </c>
      <c r="G7473">
        <v>1</v>
      </c>
      <c r="H7473" t="s">
        <v>28</v>
      </c>
      <c r="I7473">
        <v>1</v>
      </c>
      <c r="J7473" t="s">
        <v>29</v>
      </c>
      <c r="K7473" s="1">
        <v>43171.520995370367</v>
      </c>
      <c r="L7473">
        <v>2</v>
      </c>
      <c r="M7473" t="s">
        <v>20325</v>
      </c>
      <c r="N7473" t="b">
        <v>0</v>
      </c>
      <c r="O7473" t="s">
        <v>31</v>
      </c>
      <c r="P7473" t="s">
        <v>32</v>
      </c>
      <c r="Q7473" t="s">
        <v>50</v>
      </c>
      <c r="R7473">
        <v>0</v>
      </c>
      <c r="S7473" t="s">
        <v>32</v>
      </c>
      <c r="T7473" t="s">
        <v>50</v>
      </c>
      <c r="U7473" t="s">
        <v>77</v>
      </c>
      <c r="V7473">
        <v>9.7317432395457331E+17</v>
      </c>
      <c r="W7473" t="s">
        <v>32</v>
      </c>
      <c r="X7473" t="s">
        <v>20326</v>
      </c>
      <c r="Y7473" t="s">
        <v>20327</v>
      </c>
      <c r="Z7473">
        <v>8.045659477135401E+17</v>
      </c>
    </row>
    <row r="7474" spans="1:26" x14ac:dyDescent="0.25">
      <c r="A7474">
        <v>1866040861</v>
      </c>
      <c r="B7474" t="b">
        <v>0</v>
      </c>
      <c r="C7474" t="s">
        <v>646</v>
      </c>
      <c r="D7474">
        <v>3</v>
      </c>
      <c r="E7474" s="1">
        <v>43331.665543981479</v>
      </c>
      <c r="F7474" t="s">
        <v>27</v>
      </c>
      <c r="G7474">
        <v>1</v>
      </c>
      <c r="H7474" t="s">
        <v>58</v>
      </c>
      <c r="I7474">
        <v>0.65500000000000003</v>
      </c>
      <c r="J7474" t="s">
        <v>29</v>
      </c>
      <c r="K7474" s="1">
        <v>43171.053981481484</v>
      </c>
      <c r="L7474">
        <v>1</v>
      </c>
      <c r="M7474" t="s">
        <v>1836</v>
      </c>
      <c r="N7474" t="b">
        <v>0</v>
      </c>
      <c r="O7474" t="s">
        <v>31</v>
      </c>
      <c r="P7474" t="s">
        <v>32</v>
      </c>
      <c r="Q7474" t="s">
        <v>50</v>
      </c>
      <c r="R7474">
        <v>1</v>
      </c>
      <c r="S7474" t="s">
        <v>32</v>
      </c>
      <c r="T7474" t="s">
        <v>50</v>
      </c>
      <c r="U7474" t="s">
        <v>691</v>
      </c>
      <c r="V7474">
        <v>9.7300508541129933E+17</v>
      </c>
      <c r="W7474" t="s">
        <v>32</v>
      </c>
      <c r="X7474" t="s">
        <v>20328</v>
      </c>
      <c r="Y7474" t="s">
        <v>20329</v>
      </c>
      <c r="Z7474">
        <v>8.7890564946741248E+17</v>
      </c>
    </row>
    <row r="7475" spans="1:26" x14ac:dyDescent="0.25">
      <c r="A7475">
        <v>1866040862</v>
      </c>
      <c r="B7475" t="b">
        <v>0</v>
      </c>
      <c r="C7475" t="s">
        <v>646</v>
      </c>
      <c r="D7475">
        <v>3</v>
      </c>
      <c r="E7475" s="1">
        <v>43331.47556712963</v>
      </c>
      <c r="F7475" t="s">
        <v>27</v>
      </c>
      <c r="G7475">
        <v>1</v>
      </c>
      <c r="H7475" t="s">
        <v>28</v>
      </c>
      <c r="I7475">
        <v>0.69989999999999997</v>
      </c>
      <c r="J7475" t="s">
        <v>29</v>
      </c>
      <c r="K7475" s="1">
        <v>43171.24318287037</v>
      </c>
      <c r="L7475">
        <v>3</v>
      </c>
      <c r="M7475" t="s">
        <v>20330</v>
      </c>
      <c r="N7475" t="b">
        <v>0</v>
      </c>
      <c r="O7475" t="s">
        <v>31</v>
      </c>
      <c r="P7475" t="s">
        <v>32</v>
      </c>
      <c r="Q7475" t="s">
        <v>50</v>
      </c>
      <c r="R7475">
        <v>1</v>
      </c>
      <c r="S7475" t="s">
        <v>32</v>
      </c>
      <c r="T7475" t="s">
        <v>50</v>
      </c>
      <c r="U7475" t="s">
        <v>180</v>
      </c>
      <c r="V7475">
        <v>9.7307365091518464E+17</v>
      </c>
      <c r="W7475" t="s">
        <v>32</v>
      </c>
      <c r="X7475" t="s">
        <v>20331</v>
      </c>
      <c r="Y7475" t="s">
        <v>20332</v>
      </c>
      <c r="Z7475">
        <v>8.9028731413979546E+17</v>
      </c>
    </row>
    <row r="7476" spans="1:26" x14ac:dyDescent="0.25">
      <c r="A7476">
        <v>1866040863</v>
      </c>
      <c r="B7476" t="b">
        <v>0</v>
      </c>
      <c r="C7476" t="s">
        <v>646</v>
      </c>
      <c r="D7476">
        <v>3</v>
      </c>
      <c r="E7476" s="1">
        <v>43331.317106481481</v>
      </c>
      <c r="F7476" t="s">
        <v>27</v>
      </c>
      <c r="G7476">
        <v>1</v>
      </c>
      <c r="H7476" t="s">
        <v>58</v>
      </c>
      <c r="I7476">
        <v>1</v>
      </c>
      <c r="J7476" t="s">
        <v>29</v>
      </c>
      <c r="K7476" s="1">
        <v>43171.036620370367</v>
      </c>
      <c r="L7476">
        <v>0</v>
      </c>
      <c r="M7476" t="s">
        <v>449</v>
      </c>
      <c r="N7476" t="b">
        <v>0</v>
      </c>
      <c r="O7476" t="s">
        <v>31</v>
      </c>
      <c r="P7476" t="s">
        <v>32</v>
      </c>
      <c r="Q7476" t="s">
        <v>50</v>
      </c>
      <c r="R7476">
        <v>0</v>
      </c>
      <c r="S7476" t="s">
        <v>32</v>
      </c>
      <c r="T7476" t="s">
        <v>50</v>
      </c>
      <c r="U7476" t="s">
        <v>691</v>
      </c>
      <c r="V7476">
        <v>9.729987943957504E+17</v>
      </c>
      <c r="W7476" t="s">
        <v>32</v>
      </c>
      <c r="X7476" t="s">
        <v>20333</v>
      </c>
      <c r="Y7476" t="s">
        <v>20334</v>
      </c>
      <c r="Z7476">
        <v>1466726246</v>
      </c>
    </row>
    <row r="7477" spans="1:26" x14ac:dyDescent="0.25">
      <c r="A7477">
        <v>1866040864</v>
      </c>
      <c r="B7477" t="b">
        <v>0</v>
      </c>
      <c r="C7477" t="s">
        <v>646</v>
      </c>
      <c r="D7477">
        <v>3</v>
      </c>
      <c r="E7477" s="1">
        <v>43331.297685185185</v>
      </c>
      <c r="F7477" t="s">
        <v>27</v>
      </c>
      <c r="G7477">
        <v>1</v>
      </c>
      <c r="H7477" t="s">
        <v>28</v>
      </c>
      <c r="I7477">
        <v>1</v>
      </c>
      <c r="J7477" t="s">
        <v>29</v>
      </c>
      <c r="K7477" s="1">
        <v>43171.847719907404</v>
      </c>
      <c r="L7477">
        <v>6</v>
      </c>
      <c r="M7477" t="s">
        <v>20335</v>
      </c>
      <c r="N7477" t="b">
        <v>1</v>
      </c>
      <c r="O7477" t="s">
        <v>31</v>
      </c>
      <c r="P7477" t="s">
        <v>20336</v>
      </c>
      <c r="Q7477" t="s">
        <v>50</v>
      </c>
      <c r="R7477">
        <v>1</v>
      </c>
      <c r="S7477" t="s">
        <v>32</v>
      </c>
      <c r="T7477" t="s">
        <v>50</v>
      </c>
      <c r="U7477" t="s">
        <v>33</v>
      </c>
      <c r="V7477">
        <v>9.7329272579682714E+17</v>
      </c>
      <c r="W7477" t="s">
        <v>32</v>
      </c>
      <c r="X7477" t="s">
        <v>20337</v>
      </c>
      <c r="Y7477" t="s">
        <v>20338</v>
      </c>
      <c r="Z7477">
        <v>22315919</v>
      </c>
    </row>
    <row r="7478" spans="1:26" x14ac:dyDescent="0.25">
      <c r="A7478">
        <v>1866040865</v>
      </c>
      <c r="B7478" t="b">
        <v>0</v>
      </c>
      <c r="C7478" t="s">
        <v>646</v>
      </c>
      <c r="D7478">
        <v>3</v>
      </c>
      <c r="E7478" s="1">
        <v>43331.637557870374</v>
      </c>
      <c r="F7478" t="s">
        <v>27</v>
      </c>
      <c r="G7478">
        <v>1</v>
      </c>
      <c r="H7478" t="s">
        <v>28</v>
      </c>
      <c r="I7478">
        <v>0.66800000000000004</v>
      </c>
      <c r="J7478" t="s">
        <v>29</v>
      </c>
      <c r="K7478" s="1">
        <v>43171.34783564815</v>
      </c>
      <c r="L7478">
        <v>0</v>
      </c>
      <c r="M7478" t="s">
        <v>20339</v>
      </c>
      <c r="N7478" t="b">
        <v>0</v>
      </c>
      <c r="O7478" t="s">
        <v>31</v>
      </c>
      <c r="P7478" t="s">
        <v>32</v>
      </c>
      <c r="Q7478" t="s">
        <v>50</v>
      </c>
      <c r="R7478">
        <v>0</v>
      </c>
      <c r="S7478" t="s">
        <v>32</v>
      </c>
      <c r="T7478" t="s">
        <v>50</v>
      </c>
      <c r="U7478" t="s">
        <v>33</v>
      </c>
      <c r="V7478">
        <v>9.7311157341702144E+17</v>
      </c>
      <c r="W7478" t="s">
        <v>32</v>
      </c>
      <c r="X7478" t="s">
        <v>20340</v>
      </c>
      <c r="Y7478" t="s">
        <v>20341</v>
      </c>
      <c r="Z7478">
        <v>112358428</v>
      </c>
    </row>
    <row r="7479" spans="1:26" x14ac:dyDescent="0.25">
      <c r="A7479">
        <v>1866040866</v>
      </c>
      <c r="B7479" t="b">
        <v>0</v>
      </c>
      <c r="C7479" t="s">
        <v>646</v>
      </c>
      <c r="D7479">
        <v>3</v>
      </c>
      <c r="E7479" s="1">
        <v>43332.58357638889</v>
      </c>
      <c r="F7479" t="s">
        <v>27</v>
      </c>
      <c r="G7479">
        <v>1</v>
      </c>
      <c r="H7479" t="s">
        <v>40</v>
      </c>
      <c r="I7479">
        <v>0.36380000000000001</v>
      </c>
      <c r="J7479" t="s">
        <v>29</v>
      </c>
      <c r="K7479" s="1">
        <v>43171.787164351852</v>
      </c>
      <c r="L7479">
        <v>1</v>
      </c>
      <c r="M7479" t="s">
        <v>20342</v>
      </c>
      <c r="N7479" t="b">
        <v>0</v>
      </c>
      <c r="O7479" t="s">
        <v>31</v>
      </c>
      <c r="P7479" t="s">
        <v>32</v>
      </c>
      <c r="Q7479" t="s">
        <v>50</v>
      </c>
      <c r="R7479">
        <v>0</v>
      </c>
      <c r="S7479" t="s">
        <v>32</v>
      </c>
      <c r="T7479" t="s">
        <v>50</v>
      </c>
      <c r="U7479" t="s">
        <v>51</v>
      </c>
      <c r="V7479">
        <v>9.7327078268724019E+17</v>
      </c>
      <c r="W7479" t="s">
        <v>32</v>
      </c>
      <c r="X7479" t="s">
        <v>20343</v>
      </c>
      <c r="Y7479" t="s">
        <v>20344</v>
      </c>
      <c r="Z7479">
        <v>9.3492350924723405E+17</v>
      </c>
    </row>
    <row r="7480" spans="1:26" x14ac:dyDescent="0.25">
      <c r="A7480">
        <v>1866040867</v>
      </c>
      <c r="B7480" t="b">
        <v>0</v>
      </c>
      <c r="C7480" t="s">
        <v>646</v>
      </c>
      <c r="D7480">
        <v>3</v>
      </c>
      <c r="E7480" s="1">
        <v>43331.584687499999</v>
      </c>
      <c r="F7480" t="s">
        <v>27</v>
      </c>
      <c r="G7480">
        <v>1</v>
      </c>
      <c r="H7480" t="s">
        <v>28</v>
      </c>
      <c r="I7480">
        <v>0.66039999999999999</v>
      </c>
      <c r="J7480" t="s">
        <v>29</v>
      </c>
      <c r="K7480" s="1">
        <v>43171.191018518519</v>
      </c>
      <c r="L7480">
        <v>1</v>
      </c>
      <c r="M7480" t="s">
        <v>20345</v>
      </c>
      <c r="N7480" t="b">
        <v>0</v>
      </c>
      <c r="O7480" t="s">
        <v>31</v>
      </c>
      <c r="P7480" t="s">
        <v>32</v>
      </c>
      <c r="Q7480" t="s">
        <v>50</v>
      </c>
      <c r="R7480">
        <v>2</v>
      </c>
      <c r="S7480" t="s">
        <v>32</v>
      </c>
      <c r="T7480" t="s">
        <v>50</v>
      </c>
      <c r="U7480" t="s">
        <v>786</v>
      </c>
      <c r="V7480">
        <v>9.730547440916521E+17</v>
      </c>
      <c r="W7480" t="s">
        <v>32</v>
      </c>
      <c r="X7480" t="s">
        <v>20346</v>
      </c>
      <c r="Y7480" t="s">
        <v>20347</v>
      </c>
      <c r="Z7480">
        <v>8.9078321600047923E+17</v>
      </c>
    </row>
    <row r="7481" spans="1:26" x14ac:dyDescent="0.25">
      <c r="A7481">
        <v>1866040868</v>
      </c>
      <c r="B7481" t="b">
        <v>0</v>
      </c>
      <c r="C7481" t="s">
        <v>646</v>
      </c>
      <c r="D7481">
        <v>3</v>
      </c>
      <c r="E7481" s="1">
        <v>43332.904594907406</v>
      </c>
      <c r="F7481" t="s">
        <v>27</v>
      </c>
      <c r="G7481">
        <v>1</v>
      </c>
      <c r="H7481" t="s">
        <v>28</v>
      </c>
      <c r="I7481">
        <v>1</v>
      </c>
      <c r="J7481" t="s">
        <v>29</v>
      </c>
      <c r="K7481" s="1">
        <v>43171.77884259259</v>
      </c>
      <c r="L7481">
        <v>1</v>
      </c>
      <c r="M7481" t="s">
        <v>20348</v>
      </c>
      <c r="N7481" t="b">
        <v>1</v>
      </c>
      <c r="O7481" t="s">
        <v>31</v>
      </c>
      <c r="P7481" t="s">
        <v>20349</v>
      </c>
      <c r="Q7481" t="s">
        <v>50</v>
      </c>
      <c r="R7481">
        <v>0</v>
      </c>
      <c r="S7481" t="s">
        <v>32</v>
      </c>
      <c r="T7481" t="s">
        <v>50</v>
      </c>
      <c r="U7481" t="s">
        <v>105</v>
      </c>
      <c r="V7481">
        <v>9.7326776680213299E+17</v>
      </c>
      <c r="W7481" t="s">
        <v>32</v>
      </c>
      <c r="X7481" t="s">
        <v>20350</v>
      </c>
      <c r="Y7481" t="s">
        <v>20351</v>
      </c>
      <c r="Z7481">
        <v>40847455</v>
      </c>
    </row>
    <row r="7482" spans="1:26" x14ac:dyDescent="0.25">
      <c r="A7482">
        <v>1866040869</v>
      </c>
      <c r="B7482" t="b">
        <v>0</v>
      </c>
      <c r="C7482" t="s">
        <v>646</v>
      </c>
      <c r="D7482">
        <v>3</v>
      </c>
      <c r="E7482" s="1">
        <v>43332.758287037039</v>
      </c>
      <c r="F7482" t="s">
        <v>27</v>
      </c>
      <c r="G7482">
        <v>1</v>
      </c>
      <c r="H7482" t="s">
        <v>40</v>
      </c>
      <c r="I7482">
        <v>1</v>
      </c>
      <c r="J7482" t="s">
        <v>29</v>
      </c>
      <c r="K7482" s="1">
        <v>43171.274745370371</v>
      </c>
      <c r="L7482">
        <v>1</v>
      </c>
      <c r="M7482" t="s">
        <v>20352</v>
      </c>
      <c r="N7482" t="b">
        <v>0</v>
      </c>
      <c r="O7482" t="s">
        <v>31</v>
      </c>
      <c r="P7482" t="s">
        <v>32</v>
      </c>
      <c r="Q7482" t="s">
        <v>50</v>
      </c>
      <c r="R7482">
        <v>0</v>
      </c>
      <c r="S7482" t="s">
        <v>32</v>
      </c>
      <c r="T7482" t="s">
        <v>50</v>
      </c>
      <c r="U7482" t="s">
        <v>33</v>
      </c>
      <c r="V7482">
        <v>9.7308508637885645E+17</v>
      </c>
      <c r="W7482" t="s">
        <v>32</v>
      </c>
      <c r="X7482" t="s">
        <v>20353</v>
      </c>
      <c r="Y7482" t="s">
        <v>20354</v>
      </c>
      <c r="Z7482">
        <v>9.3347496635130675E+17</v>
      </c>
    </row>
    <row r="7483" spans="1:26" x14ac:dyDescent="0.25">
      <c r="A7483">
        <v>1866040870</v>
      </c>
      <c r="B7483" t="b">
        <v>0</v>
      </c>
      <c r="C7483" t="s">
        <v>646</v>
      </c>
      <c r="D7483">
        <v>3</v>
      </c>
      <c r="E7483" s="1">
        <v>43331.61917824074</v>
      </c>
      <c r="F7483" t="s">
        <v>27</v>
      </c>
      <c r="G7483">
        <v>1</v>
      </c>
      <c r="H7483" t="s">
        <v>58</v>
      </c>
      <c r="I7483">
        <v>1</v>
      </c>
      <c r="J7483" t="s">
        <v>29</v>
      </c>
      <c r="K7483" s="1">
        <v>43171.466608796298</v>
      </c>
      <c r="L7483">
        <v>2</v>
      </c>
      <c r="M7483" t="s">
        <v>76</v>
      </c>
      <c r="N7483" t="b">
        <v>0</v>
      </c>
      <c r="O7483" t="s">
        <v>31</v>
      </c>
      <c r="P7483" t="s">
        <v>32</v>
      </c>
      <c r="Q7483" t="s">
        <v>50</v>
      </c>
      <c r="R7483">
        <v>0</v>
      </c>
      <c r="S7483" t="s">
        <v>32</v>
      </c>
      <c r="T7483" t="s">
        <v>50</v>
      </c>
      <c r="U7483" t="s">
        <v>33</v>
      </c>
      <c r="V7483">
        <v>9.7315461789802906E+17</v>
      </c>
      <c r="W7483" t="s">
        <v>32</v>
      </c>
      <c r="X7483" t="s">
        <v>20355</v>
      </c>
      <c r="Y7483" t="s">
        <v>20356</v>
      </c>
      <c r="Z7483">
        <v>34208984</v>
      </c>
    </row>
    <row r="7484" spans="1:26" x14ac:dyDescent="0.25">
      <c r="A7484">
        <v>1866040871</v>
      </c>
      <c r="B7484" t="b">
        <v>0</v>
      </c>
      <c r="C7484" t="s">
        <v>646</v>
      </c>
      <c r="D7484">
        <v>3</v>
      </c>
      <c r="E7484" s="1">
        <v>43333.48333333333</v>
      </c>
      <c r="F7484" t="s">
        <v>27</v>
      </c>
      <c r="G7484">
        <v>1</v>
      </c>
      <c r="H7484" t="s">
        <v>58</v>
      </c>
      <c r="I7484">
        <v>0.67589999999999995</v>
      </c>
      <c r="J7484" t="s">
        <v>29</v>
      </c>
      <c r="K7484" s="1">
        <v>43171.462546296294</v>
      </c>
      <c r="L7484">
        <v>0</v>
      </c>
      <c r="M7484" t="s">
        <v>20357</v>
      </c>
      <c r="N7484" t="b">
        <v>0</v>
      </c>
      <c r="O7484" t="s">
        <v>31</v>
      </c>
      <c r="P7484" t="s">
        <v>32</v>
      </c>
      <c r="Q7484" t="s">
        <v>50</v>
      </c>
      <c r="R7484">
        <v>0</v>
      </c>
      <c r="S7484" t="s">
        <v>32</v>
      </c>
      <c r="T7484" t="s">
        <v>50</v>
      </c>
      <c r="U7484" t="s">
        <v>198</v>
      </c>
      <c r="V7484">
        <v>9.7315314341969101E+17</v>
      </c>
      <c r="W7484" t="s">
        <v>32</v>
      </c>
      <c r="X7484" t="s">
        <v>20358</v>
      </c>
      <c r="Y7484" t="s">
        <v>20359</v>
      </c>
      <c r="Z7484">
        <v>22067273</v>
      </c>
    </row>
    <row r="7485" spans="1:26" x14ac:dyDescent="0.25">
      <c r="A7485">
        <v>1866040872</v>
      </c>
      <c r="B7485" t="b">
        <v>0</v>
      </c>
      <c r="C7485" t="s">
        <v>646</v>
      </c>
      <c r="D7485">
        <v>3</v>
      </c>
      <c r="E7485" s="1">
        <v>43331.684398148151</v>
      </c>
      <c r="F7485" t="s">
        <v>27</v>
      </c>
      <c r="G7485">
        <v>1</v>
      </c>
      <c r="H7485" t="s">
        <v>28</v>
      </c>
      <c r="I7485">
        <v>0.65669999999999995</v>
      </c>
      <c r="J7485" t="s">
        <v>29</v>
      </c>
      <c r="K7485" s="1">
        <v>43171.693807870368</v>
      </c>
      <c r="L7485">
        <v>0</v>
      </c>
      <c r="M7485" t="s">
        <v>13297</v>
      </c>
      <c r="N7485" t="b">
        <v>0</v>
      </c>
      <c r="O7485" t="s">
        <v>31</v>
      </c>
      <c r="P7485" t="s">
        <v>32</v>
      </c>
      <c r="Q7485" t="s">
        <v>50</v>
      </c>
      <c r="R7485">
        <v>0</v>
      </c>
      <c r="S7485" t="s">
        <v>32</v>
      </c>
      <c r="T7485" t="s">
        <v>50</v>
      </c>
      <c r="U7485" t="s">
        <v>16728</v>
      </c>
      <c r="V7485">
        <v>9.7323695089436672E+17</v>
      </c>
      <c r="W7485" t="s">
        <v>32</v>
      </c>
      <c r="X7485" t="s">
        <v>20360</v>
      </c>
      <c r="Y7485" t="s">
        <v>20361</v>
      </c>
      <c r="Z7485">
        <v>9.2101262257260544E+17</v>
      </c>
    </row>
    <row r="7486" spans="1:26" x14ac:dyDescent="0.25">
      <c r="A7486">
        <v>1866040873</v>
      </c>
      <c r="B7486" t="b">
        <v>0</v>
      </c>
      <c r="C7486" t="s">
        <v>646</v>
      </c>
      <c r="D7486">
        <v>3</v>
      </c>
      <c r="E7486" s="1">
        <v>43330.725104166668</v>
      </c>
      <c r="F7486" t="s">
        <v>27</v>
      </c>
      <c r="G7486">
        <v>1</v>
      </c>
      <c r="H7486" t="s">
        <v>28</v>
      </c>
      <c r="I7486">
        <v>1</v>
      </c>
      <c r="J7486" t="s">
        <v>29</v>
      </c>
      <c r="K7486" s="1">
        <v>43171.416805555556</v>
      </c>
      <c r="L7486">
        <v>33</v>
      </c>
      <c r="M7486" t="s">
        <v>20362</v>
      </c>
      <c r="N7486" t="b">
        <v>1</v>
      </c>
      <c r="O7486" t="s">
        <v>31</v>
      </c>
      <c r="P7486" t="s">
        <v>20363</v>
      </c>
      <c r="Q7486" t="s">
        <v>50</v>
      </c>
      <c r="R7486">
        <v>8</v>
      </c>
      <c r="S7486" t="s">
        <v>32</v>
      </c>
      <c r="T7486" t="s">
        <v>50</v>
      </c>
      <c r="U7486" t="s">
        <v>33</v>
      </c>
      <c r="V7486">
        <v>9.7313656677536154E+17</v>
      </c>
      <c r="W7486" t="s">
        <v>32</v>
      </c>
      <c r="X7486" t="s">
        <v>20364</v>
      </c>
      <c r="Y7486" t="s">
        <v>20365</v>
      </c>
      <c r="Z7486">
        <v>8.4529258847097242E+17</v>
      </c>
    </row>
    <row r="7487" spans="1:26" x14ac:dyDescent="0.25">
      <c r="A7487">
        <v>1866040874</v>
      </c>
      <c r="B7487" t="b">
        <v>0</v>
      </c>
      <c r="C7487" t="s">
        <v>646</v>
      </c>
      <c r="D7487">
        <v>3</v>
      </c>
      <c r="E7487" s="1">
        <v>43330.904479166667</v>
      </c>
      <c r="F7487" t="s">
        <v>27</v>
      </c>
      <c r="G7487">
        <v>1</v>
      </c>
      <c r="H7487" t="s">
        <v>58</v>
      </c>
      <c r="I7487">
        <v>1</v>
      </c>
      <c r="J7487" t="s">
        <v>29</v>
      </c>
      <c r="K7487" s="1">
        <v>43171.507870370369</v>
      </c>
      <c r="L7487">
        <v>0</v>
      </c>
      <c r="M7487" t="s">
        <v>20366</v>
      </c>
      <c r="N7487" t="b">
        <v>0</v>
      </c>
      <c r="O7487" t="s">
        <v>31</v>
      </c>
      <c r="P7487" t="s">
        <v>32</v>
      </c>
      <c r="Q7487" t="s">
        <v>50</v>
      </c>
      <c r="R7487">
        <v>0</v>
      </c>
      <c r="S7487" t="s">
        <v>32</v>
      </c>
      <c r="T7487" t="s">
        <v>50</v>
      </c>
      <c r="U7487" t="s">
        <v>33</v>
      </c>
      <c r="V7487">
        <v>9.7316956842316595E+17</v>
      </c>
      <c r="W7487" t="s">
        <v>32</v>
      </c>
      <c r="X7487" t="s">
        <v>20367</v>
      </c>
      <c r="Y7487" t="s">
        <v>20368</v>
      </c>
      <c r="Z7487">
        <v>9.6646737241976832E+17</v>
      </c>
    </row>
    <row r="7488" spans="1:26" x14ac:dyDescent="0.25">
      <c r="A7488">
        <v>1866040875</v>
      </c>
      <c r="B7488" t="b">
        <v>0</v>
      </c>
      <c r="C7488" t="s">
        <v>646</v>
      </c>
      <c r="D7488">
        <v>3</v>
      </c>
      <c r="E7488" s="1">
        <v>43330.962500000001</v>
      </c>
      <c r="F7488" t="s">
        <v>27</v>
      </c>
      <c r="G7488">
        <v>1</v>
      </c>
      <c r="H7488" t="s">
        <v>40</v>
      </c>
      <c r="I7488">
        <v>0.65549999999999997</v>
      </c>
      <c r="J7488" t="s">
        <v>29</v>
      </c>
      <c r="K7488" s="1">
        <v>43171.923715277779</v>
      </c>
      <c r="L7488">
        <v>0</v>
      </c>
      <c r="M7488" t="s">
        <v>20369</v>
      </c>
      <c r="N7488" t="b">
        <v>0</v>
      </c>
      <c r="O7488" t="s">
        <v>31</v>
      </c>
      <c r="P7488" t="s">
        <v>32</v>
      </c>
      <c r="Q7488" t="s">
        <v>50</v>
      </c>
      <c r="R7488">
        <v>0</v>
      </c>
      <c r="S7488" t="s">
        <v>32</v>
      </c>
      <c r="T7488" t="s">
        <v>50</v>
      </c>
      <c r="U7488" t="s">
        <v>46</v>
      </c>
      <c r="V7488">
        <v>9.7332026453568307E+17</v>
      </c>
      <c r="W7488" t="s">
        <v>32</v>
      </c>
      <c r="X7488" t="s">
        <v>20370</v>
      </c>
      <c r="Y7488" t="s">
        <v>20371</v>
      </c>
      <c r="Z7488">
        <v>31532329</v>
      </c>
    </row>
    <row r="7489" spans="1:26" x14ac:dyDescent="0.25">
      <c r="A7489">
        <v>1866040876</v>
      </c>
      <c r="B7489" t="b">
        <v>0</v>
      </c>
      <c r="C7489" t="s">
        <v>646</v>
      </c>
      <c r="D7489">
        <v>3</v>
      </c>
      <c r="E7489" s="1">
        <v>43331.650266203702</v>
      </c>
      <c r="F7489" t="s">
        <v>27</v>
      </c>
      <c r="G7489">
        <v>1</v>
      </c>
      <c r="H7489" t="s">
        <v>40</v>
      </c>
      <c r="I7489">
        <v>1</v>
      </c>
      <c r="J7489" t="s">
        <v>29</v>
      </c>
      <c r="K7489" s="1">
        <v>43171.542500000003</v>
      </c>
      <c r="L7489">
        <v>0</v>
      </c>
      <c r="M7489" t="s">
        <v>947</v>
      </c>
      <c r="N7489" t="b">
        <v>0</v>
      </c>
      <c r="O7489" t="s">
        <v>31</v>
      </c>
      <c r="P7489" t="s">
        <v>32</v>
      </c>
      <c r="Q7489" t="s">
        <v>50</v>
      </c>
      <c r="R7489">
        <v>1</v>
      </c>
      <c r="S7489" t="s">
        <v>32</v>
      </c>
      <c r="T7489" t="s">
        <v>50</v>
      </c>
      <c r="U7489" t="s">
        <v>77</v>
      </c>
      <c r="V7489">
        <v>9.7318211879592755E+17</v>
      </c>
      <c r="W7489" t="s">
        <v>32</v>
      </c>
      <c r="X7489" t="s">
        <v>20372</v>
      </c>
      <c r="Y7489" t="s">
        <v>20373</v>
      </c>
      <c r="Z7489">
        <v>48988302</v>
      </c>
    </row>
    <row r="7490" spans="1:26" x14ac:dyDescent="0.25">
      <c r="A7490">
        <v>1866040877</v>
      </c>
      <c r="B7490" t="b">
        <v>0</v>
      </c>
      <c r="C7490" t="s">
        <v>646</v>
      </c>
      <c r="D7490">
        <v>3</v>
      </c>
      <c r="E7490" s="1">
        <v>43332.943564814814</v>
      </c>
      <c r="F7490" t="s">
        <v>27</v>
      </c>
      <c r="G7490">
        <v>1</v>
      </c>
      <c r="H7490" t="s">
        <v>28</v>
      </c>
      <c r="I7490">
        <v>1</v>
      </c>
      <c r="J7490" t="s">
        <v>29</v>
      </c>
      <c r="K7490" s="1">
        <v>43171.422800925924</v>
      </c>
      <c r="L7490">
        <v>1</v>
      </c>
      <c r="M7490" t="s">
        <v>20374</v>
      </c>
      <c r="N7490" t="b">
        <v>0</v>
      </c>
      <c r="O7490" t="s">
        <v>31</v>
      </c>
      <c r="P7490" t="s">
        <v>32</v>
      </c>
      <c r="Q7490" t="s">
        <v>50</v>
      </c>
      <c r="R7490">
        <v>0</v>
      </c>
      <c r="S7490" t="s">
        <v>32</v>
      </c>
      <c r="T7490" t="s">
        <v>50</v>
      </c>
      <c r="U7490" t="s">
        <v>51</v>
      </c>
      <c r="V7490">
        <v>9.7313874133324186E+17</v>
      </c>
      <c r="W7490" t="s">
        <v>32</v>
      </c>
      <c r="X7490" t="s">
        <v>20375</v>
      </c>
      <c r="Y7490" t="s">
        <v>20376</v>
      </c>
      <c r="Z7490">
        <v>9.4787465057861632E+17</v>
      </c>
    </row>
    <row r="7491" spans="1:26" x14ac:dyDescent="0.25">
      <c r="A7491">
        <v>1866040878</v>
      </c>
      <c r="B7491" t="b">
        <v>0</v>
      </c>
      <c r="C7491" t="s">
        <v>646</v>
      </c>
      <c r="D7491">
        <v>3</v>
      </c>
      <c r="E7491" s="1">
        <v>43331.110902777778</v>
      </c>
      <c r="F7491" t="s">
        <v>27</v>
      </c>
      <c r="G7491">
        <v>1</v>
      </c>
      <c r="H7491" t="s">
        <v>40</v>
      </c>
      <c r="I7491">
        <v>0.3609</v>
      </c>
      <c r="J7491" t="s">
        <v>29</v>
      </c>
      <c r="K7491" s="1">
        <v>43171.561898148146</v>
      </c>
      <c r="L7491">
        <v>0</v>
      </c>
      <c r="M7491" t="s">
        <v>20377</v>
      </c>
      <c r="N7491" t="b">
        <v>0</v>
      </c>
      <c r="O7491" t="s">
        <v>31</v>
      </c>
      <c r="P7491" t="s">
        <v>32</v>
      </c>
      <c r="Q7491" t="s">
        <v>50</v>
      </c>
      <c r="R7491">
        <v>0</v>
      </c>
      <c r="S7491" t="s">
        <v>32</v>
      </c>
      <c r="T7491" t="s">
        <v>50</v>
      </c>
      <c r="U7491" t="s">
        <v>33</v>
      </c>
      <c r="V7491">
        <v>9.7318914753918976E+17</v>
      </c>
      <c r="W7491" t="s">
        <v>32</v>
      </c>
      <c r="X7491" t="s">
        <v>20378</v>
      </c>
      <c r="Y7491" t="s">
        <v>20379</v>
      </c>
      <c r="Z7491">
        <v>333440362</v>
      </c>
    </row>
    <row r="7492" spans="1:26" x14ac:dyDescent="0.25">
      <c r="A7492">
        <v>1866040879</v>
      </c>
      <c r="B7492" t="b">
        <v>0</v>
      </c>
      <c r="C7492" t="s">
        <v>646</v>
      </c>
      <c r="D7492">
        <v>3</v>
      </c>
      <c r="E7492" s="1">
        <v>43331.485717592594</v>
      </c>
      <c r="F7492" t="s">
        <v>27</v>
      </c>
      <c r="G7492">
        <v>1</v>
      </c>
      <c r="H7492" t="s">
        <v>58</v>
      </c>
      <c r="I7492">
        <v>1</v>
      </c>
      <c r="J7492" t="s">
        <v>29</v>
      </c>
      <c r="K7492" s="1">
        <v>43171.240127314813</v>
      </c>
      <c r="L7492">
        <v>7</v>
      </c>
      <c r="M7492" t="s">
        <v>1146</v>
      </c>
      <c r="N7492" t="b">
        <v>0</v>
      </c>
      <c r="O7492" t="s">
        <v>31</v>
      </c>
      <c r="P7492" t="s">
        <v>32</v>
      </c>
      <c r="Q7492" t="s">
        <v>50</v>
      </c>
      <c r="R7492">
        <v>0</v>
      </c>
      <c r="S7492" t="s">
        <v>32</v>
      </c>
      <c r="T7492" t="s">
        <v>50</v>
      </c>
      <c r="U7492" t="s">
        <v>51</v>
      </c>
      <c r="V7492">
        <v>9.7307254410944102E+17</v>
      </c>
      <c r="W7492" t="s">
        <v>97</v>
      </c>
      <c r="X7492" t="s">
        <v>20380</v>
      </c>
      <c r="Y7492" t="s">
        <v>20381</v>
      </c>
      <c r="Z7492">
        <v>9.0961890909918822E+17</v>
      </c>
    </row>
    <row r="7493" spans="1:26" x14ac:dyDescent="0.25">
      <c r="A7493">
        <v>1866040880</v>
      </c>
      <c r="B7493" t="b">
        <v>0</v>
      </c>
      <c r="C7493" t="s">
        <v>646</v>
      </c>
      <c r="D7493">
        <v>3</v>
      </c>
      <c r="E7493" s="1">
        <v>43330.732951388891</v>
      </c>
      <c r="F7493" t="s">
        <v>27</v>
      </c>
      <c r="G7493">
        <v>1</v>
      </c>
      <c r="H7493" t="s">
        <v>28</v>
      </c>
      <c r="I7493">
        <v>0.70530000000000004</v>
      </c>
      <c r="J7493" t="s">
        <v>29</v>
      </c>
      <c r="K7493" s="1">
        <v>43171.626458333332</v>
      </c>
      <c r="L7493">
        <v>0</v>
      </c>
      <c r="M7493" t="s">
        <v>818</v>
      </c>
      <c r="N7493" t="b">
        <v>0</v>
      </c>
      <c r="O7493" t="s">
        <v>31</v>
      </c>
      <c r="P7493" t="s">
        <v>32</v>
      </c>
      <c r="Q7493" t="s">
        <v>50</v>
      </c>
      <c r="R7493">
        <v>0</v>
      </c>
      <c r="S7493" t="s">
        <v>32</v>
      </c>
      <c r="T7493" t="s">
        <v>50</v>
      </c>
      <c r="U7493" t="s">
        <v>33</v>
      </c>
      <c r="V7493">
        <v>9.7321254457065882E+17</v>
      </c>
      <c r="W7493" t="s">
        <v>32</v>
      </c>
      <c r="X7493" t="s">
        <v>20382</v>
      </c>
      <c r="Y7493" t="s">
        <v>20383</v>
      </c>
      <c r="Z7493">
        <v>834213037</v>
      </c>
    </row>
    <row r="7494" spans="1:26" x14ac:dyDescent="0.25">
      <c r="A7494">
        <v>1866040881</v>
      </c>
      <c r="B7494" t="b">
        <v>0</v>
      </c>
      <c r="C7494" t="s">
        <v>646</v>
      </c>
      <c r="D7494">
        <v>3</v>
      </c>
      <c r="E7494" s="1">
        <v>43333.074201388888</v>
      </c>
      <c r="F7494" t="s">
        <v>27</v>
      </c>
      <c r="G7494">
        <v>1</v>
      </c>
      <c r="H7494" t="s">
        <v>28</v>
      </c>
      <c r="I7494">
        <v>0.6472</v>
      </c>
      <c r="J7494" t="s">
        <v>29</v>
      </c>
      <c r="K7494" s="1">
        <v>43171.187592592592</v>
      </c>
      <c r="L7494">
        <v>0</v>
      </c>
      <c r="M7494" t="s">
        <v>76</v>
      </c>
      <c r="N7494" t="b">
        <v>0</v>
      </c>
      <c r="O7494" t="s">
        <v>31</v>
      </c>
      <c r="P7494" t="s">
        <v>32</v>
      </c>
      <c r="Q7494" t="s">
        <v>50</v>
      </c>
      <c r="R7494">
        <v>1</v>
      </c>
      <c r="S7494" t="s">
        <v>32</v>
      </c>
      <c r="T7494" t="s">
        <v>50</v>
      </c>
      <c r="U7494" t="s">
        <v>17637</v>
      </c>
      <c r="V7494">
        <v>9.7305350618892288E+17</v>
      </c>
      <c r="W7494" t="s">
        <v>32</v>
      </c>
      <c r="X7494" t="s">
        <v>20384</v>
      </c>
      <c r="Y7494" t="s">
        <v>20385</v>
      </c>
      <c r="Z7494">
        <v>2523405482</v>
      </c>
    </row>
    <row r="7495" spans="1:26" x14ac:dyDescent="0.25">
      <c r="A7495">
        <v>1866040882</v>
      </c>
      <c r="B7495" t="b">
        <v>0</v>
      </c>
      <c r="C7495" t="s">
        <v>646</v>
      </c>
      <c r="D7495">
        <v>3</v>
      </c>
      <c r="E7495" s="1">
        <v>43332.317453703705</v>
      </c>
      <c r="F7495" t="s">
        <v>27</v>
      </c>
      <c r="G7495">
        <v>1</v>
      </c>
      <c r="H7495" t="s">
        <v>58</v>
      </c>
      <c r="I7495">
        <v>1</v>
      </c>
      <c r="J7495" t="s">
        <v>29</v>
      </c>
      <c r="K7495" s="1">
        <v>43171.626689814817</v>
      </c>
      <c r="L7495">
        <v>0</v>
      </c>
      <c r="M7495" t="s">
        <v>45</v>
      </c>
      <c r="N7495" t="b">
        <v>1</v>
      </c>
      <c r="O7495" t="s">
        <v>31</v>
      </c>
      <c r="P7495" t="s">
        <v>20386</v>
      </c>
      <c r="Q7495" t="s">
        <v>50</v>
      </c>
      <c r="R7495">
        <v>0</v>
      </c>
      <c r="S7495" t="s">
        <v>32</v>
      </c>
      <c r="T7495" t="s">
        <v>50</v>
      </c>
      <c r="U7495" t="s">
        <v>33</v>
      </c>
      <c r="V7495">
        <v>9.7321262885940019E+17</v>
      </c>
      <c r="W7495" t="s">
        <v>32</v>
      </c>
      <c r="X7495" t="s">
        <v>20387</v>
      </c>
      <c r="Y7495" t="s">
        <v>20388</v>
      </c>
      <c r="Z7495">
        <v>20136810</v>
      </c>
    </row>
    <row r="7496" spans="1:26" x14ac:dyDescent="0.25">
      <c r="A7496">
        <v>1866040883</v>
      </c>
      <c r="B7496" t="b">
        <v>0</v>
      </c>
      <c r="C7496" t="s">
        <v>646</v>
      </c>
      <c r="D7496">
        <v>3</v>
      </c>
      <c r="E7496" s="1">
        <v>43332.235243055555</v>
      </c>
      <c r="F7496" t="s">
        <v>27</v>
      </c>
      <c r="G7496">
        <v>1</v>
      </c>
      <c r="H7496" t="s">
        <v>58</v>
      </c>
      <c r="I7496">
        <v>0.66900000000000004</v>
      </c>
      <c r="J7496" t="s">
        <v>29</v>
      </c>
      <c r="K7496" s="1">
        <v>43171.65997685185</v>
      </c>
      <c r="L7496">
        <v>0</v>
      </c>
      <c r="M7496" t="s">
        <v>45</v>
      </c>
      <c r="N7496" t="b">
        <v>0</v>
      </c>
      <c r="O7496" t="s">
        <v>31</v>
      </c>
      <c r="P7496" t="s">
        <v>32</v>
      </c>
      <c r="Q7496" t="s">
        <v>50</v>
      </c>
      <c r="R7496">
        <v>0</v>
      </c>
      <c r="S7496" t="s">
        <v>32</v>
      </c>
      <c r="T7496" t="s">
        <v>50</v>
      </c>
      <c r="U7496" t="s">
        <v>33</v>
      </c>
      <c r="V7496">
        <v>9.7322469070468301E+17</v>
      </c>
      <c r="W7496" t="s">
        <v>32</v>
      </c>
      <c r="X7496" t="s">
        <v>20389</v>
      </c>
      <c r="Y7496" t="s">
        <v>20390</v>
      </c>
      <c r="Z7496">
        <v>596614457</v>
      </c>
    </row>
    <row r="7497" spans="1:26" x14ac:dyDescent="0.25">
      <c r="A7497">
        <v>1866040884</v>
      </c>
      <c r="B7497" t="b">
        <v>0</v>
      </c>
      <c r="C7497" t="s">
        <v>646</v>
      </c>
      <c r="D7497">
        <v>3</v>
      </c>
      <c r="E7497" s="1">
        <v>43331.59851851852</v>
      </c>
      <c r="F7497" t="s">
        <v>27</v>
      </c>
      <c r="G7497">
        <v>1</v>
      </c>
      <c r="H7497" t="s">
        <v>28</v>
      </c>
      <c r="I7497">
        <v>1</v>
      </c>
      <c r="J7497" t="s">
        <v>29</v>
      </c>
      <c r="K7497" s="1">
        <v>43171.649305555555</v>
      </c>
      <c r="L7497">
        <v>7</v>
      </c>
      <c r="M7497" t="s">
        <v>20391</v>
      </c>
      <c r="N7497" t="b">
        <v>0</v>
      </c>
      <c r="O7497" t="s">
        <v>31</v>
      </c>
      <c r="P7497" t="s">
        <v>32</v>
      </c>
      <c r="Q7497" t="s">
        <v>50</v>
      </c>
      <c r="R7497">
        <v>9</v>
      </c>
      <c r="S7497" t="s">
        <v>32</v>
      </c>
      <c r="T7497" t="s">
        <v>50</v>
      </c>
      <c r="U7497" t="s">
        <v>180</v>
      </c>
      <c r="V7497">
        <v>9.7322082380793446E+17</v>
      </c>
      <c r="W7497" t="s">
        <v>32</v>
      </c>
      <c r="X7497" t="s">
        <v>20392</v>
      </c>
      <c r="Y7497" t="s">
        <v>20393</v>
      </c>
      <c r="Z7497">
        <v>2307675307</v>
      </c>
    </row>
    <row r="7498" spans="1:26" x14ac:dyDescent="0.25">
      <c r="A7498">
        <v>1866040885</v>
      </c>
      <c r="B7498" t="b">
        <v>0</v>
      </c>
      <c r="C7498" t="s">
        <v>646</v>
      </c>
      <c r="D7498">
        <v>3</v>
      </c>
      <c r="E7498" s="1">
        <v>43333.266689814816</v>
      </c>
      <c r="F7498" t="s">
        <v>27</v>
      </c>
      <c r="G7498">
        <v>1</v>
      </c>
      <c r="H7498" t="s">
        <v>28</v>
      </c>
      <c r="I7498">
        <v>0.65739999999999998</v>
      </c>
      <c r="J7498" t="s">
        <v>29</v>
      </c>
      <c r="K7498" s="1">
        <v>43171.178530092591</v>
      </c>
      <c r="L7498">
        <v>1</v>
      </c>
      <c r="M7498" t="s">
        <v>20394</v>
      </c>
      <c r="N7498" t="b">
        <v>0</v>
      </c>
      <c r="O7498" t="s">
        <v>31</v>
      </c>
      <c r="P7498" t="s">
        <v>32</v>
      </c>
      <c r="Q7498" t="s">
        <v>50</v>
      </c>
      <c r="R7498">
        <v>1</v>
      </c>
      <c r="S7498" t="s">
        <v>32</v>
      </c>
      <c r="T7498" t="s">
        <v>50</v>
      </c>
      <c r="U7498" t="s">
        <v>105</v>
      </c>
      <c r="V7498">
        <v>9.7305021851315814E+17</v>
      </c>
      <c r="W7498" t="s">
        <v>32</v>
      </c>
      <c r="X7498" t="s">
        <v>20395</v>
      </c>
      <c r="Y7498" t="s">
        <v>20396</v>
      </c>
      <c r="Z7498">
        <v>368992154</v>
      </c>
    </row>
    <row r="7499" spans="1:26" x14ac:dyDescent="0.25">
      <c r="A7499">
        <v>1866040886</v>
      </c>
      <c r="B7499" t="b">
        <v>0</v>
      </c>
      <c r="C7499" t="s">
        <v>646</v>
      </c>
      <c r="D7499">
        <v>3</v>
      </c>
      <c r="E7499" s="1">
        <v>43332.876574074071</v>
      </c>
      <c r="F7499" t="s">
        <v>27</v>
      </c>
      <c r="G7499">
        <v>1</v>
      </c>
      <c r="H7499" t="s">
        <v>40</v>
      </c>
      <c r="I7499">
        <v>0.65780000000000005</v>
      </c>
      <c r="J7499" t="s">
        <v>29</v>
      </c>
      <c r="K7499" s="1">
        <v>43171.844467592593</v>
      </c>
      <c r="L7499">
        <v>0</v>
      </c>
      <c r="M7499" t="s">
        <v>20397</v>
      </c>
      <c r="N7499" t="b">
        <v>0</v>
      </c>
      <c r="O7499" t="s">
        <v>31</v>
      </c>
      <c r="P7499" t="s">
        <v>32</v>
      </c>
      <c r="Q7499" t="s">
        <v>50</v>
      </c>
      <c r="R7499">
        <v>0</v>
      </c>
      <c r="S7499" t="s">
        <v>32</v>
      </c>
      <c r="T7499" t="s">
        <v>50</v>
      </c>
      <c r="U7499" t="s">
        <v>198</v>
      </c>
      <c r="V7499">
        <v>9.732915487409152E+17</v>
      </c>
      <c r="W7499" t="s">
        <v>32</v>
      </c>
      <c r="X7499" t="s">
        <v>20398</v>
      </c>
      <c r="Y7499" t="s">
        <v>20399</v>
      </c>
      <c r="Z7499">
        <v>53667423</v>
      </c>
    </row>
    <row r="7500" spans="1:26" x14ac:dyDescent="0.25">
      <c r="A7500">
        <v>1866040887</v>
      </c>
      <c r="B7500" t="b">
        <v>0</v>
      </c>
      <c r="C7500" t="s">
        <v>646</v>
      </c>
      <c r="D7500">
        <v>3</v>
      </c>
      <c r="E7500" s="1">
        <v>43331.61818287037</v>
      </c>
      <c r="F7500" t="s">
        <v>27</v>
      </c>
      <c r="G7500">
        <v>1</v>
      </c>
      <c r="H7500" t="s">
        <v>40</v>
      </c>
      <c r="I7500">
        <v>0.65669999999999995</v>
      </c>
      <c r="J7500" t="s">
        <v>29</v>
      </c>
      <c r="K7500" s="1">
        <v>43171.323576388888</v>
      </c>
      <c r="L7500">
        <v>2</v>
      </c>
      <c r="M7500" t="s">
        <v>20400</v>
      </c>
      <c r="N7500" t="b">
        <v>0</v>
      </c>
      <c r="O7500" t="s">
        <v>31</v>
      </c>
      <c r="P7500" t="s">
        <v>32</v>
      </c>
      <c r="Q7500" t="s">
        <v>50</v>
      </c>
      <c r="R7500">
        <v>7</v>
      </c>
      <c r="S7500" t="s">
        <v>32</v>
      </c>
      <c r="T7500" t="s">
        <v>50</v>
      </c>
      <c r="U7500" t="s">
        <v>198</v>
      </c>
      <c r="V7500">
        <v>9.731027819796521E+17</v>
      </c>
      <c r="W7500" t="s">
        <v>32</v>
      </c>
      <c r="X7500" t="s">
        <v>20401</v>
      </c>
      <c r="Y7500" t="s">
        <v>20402</v>
      </c>
      <c r="Z7500">
        <v>2761828205</v>
      </c>
    </row>
    <row r="7501" spans="1:26" x14ac:dyDescent="0.25">
      <c r="A7501">
        <v>1866040888</v>
      </c>
      <c r="B7501" t="b">
        <v>0</v>
      </c>
      <c r="C7501" t="s">
        <v>646</v>
      </c>
      <c r="D7501">
        <v>3</v>
      </c>
      <c r="E7501" s="1">
        <v>43330.924861111111</v>
      </c>
      <c r="F7501" t="s">
        <v>27</v>
      </c>
      <c r="G7501">
        <v>1</v>
      </c>
      <c r="H7501" t="s">
        <v>58</v>
      </c>
      <c r="I7501">
        <v>1</v>
      </c>
      <c r="J7501" t="s">
        <v>29</v>
      </c>
      <c r="K7501" s="1">
        <v>43171.500810185185</v>
      </c>
      <c r="L7501">
        <v>3</v>
      </c>
      <c r="M7501" t="s">
        <v>20403</v>
      </c>
      <c r="N7501" t="b">
        <v>0</v>
      </c>
      <c r="O7501" t="s">
        <v>31</v>
      </c>
      <c r="P7501" t="s">
        <v>32</v>
      </c>
      <c r="Q7501" t="s">
        <v>50</v>
      </c>
      <c r="R7501">
        <v>1</v>
      </c>
      <c r="S7501" t="s">
        <v>32</v>
      </c>
      <c r="T7501" t="s">
        <v>50</v>
      </c>
      <c r="U7501" t="s">
        <v>33</v>
      </c>
      <c r="V7501">
        <v>9.7316701192362394E+17</v>
      </c>
      <c r="W7501" t="s">
        <v>32</v>
      </c>
      <c r="X7501" t="s">
        <v>20404</v>
      </c>
      <c r="Y7501" t="s">
        <v>20405</v>
      </c>
      <c r="Z7501">
        <v>9.3657320000322765E+17</v>
      </c>
    </row>
    <row r="7502" spans="1:26" x14ac:dyDescent="0.25">
      <c r="A7502">
        <v>1866040889</v>
      </c>
      <c r="B7502" t="b">
        <v>0</v>
      </c>
      <c r="C7502" t="s">
        <v>646</v>
      </c>
      <c r="D7502">
        <v>3</v>
      </c>
      <c r="E7502" s="1">
        <v>43330.862349537034</v>
      </c>
      <c r="F7502" t="s">
        <v>27</v>
      </c>
      <c r="G7502">
        <v>1</v>
      </c>
      <c r="H7502" t="s">
        <v>40</v>
      </c>
      <c r="I7502">
        <v>1</v>
      </c>
      <c r="J7502" t="s">
        <v>29</v>
      </c>
      <c r="K7502" s="1">
        <v>43171.733564814815</v>
      </c>
      <c r="L7502">
        <v>0</v>
      </c>
      <c r="M7502" t="s">
        <v>45</v>
      </c>
      <c r="N7502" t="b">
        <v>0</v>
      </c>
      <c r="O7502" t="s">
        <v>31</v>
      </c>
      <c r="P7502" t="s">
        <v>32</v>
      </c>
      <c r="Q7502" t="s">
        <v>50</v>
      </c>
      <c r="R7502">
        <v>0</v>
      </c>
      <c r="S7502" t="s">
        <v>32</v>
      </c>
      <c r="T7502" t="s">
        <v>50</v>
      </c>
      <c r="U7502" t="s">
        <v>46</v>
      </c>
      <c r="V7502">
        <v>9.7325135815660749E+17</v>
      </c>
      <c r="W7502" t="s">
        <v>32</v>
      </c>
      <c r="X7502" t="s">
        <v>20406</v>
      </c>
      <c r="Y7502" t="s">
        <v>20407</v>
      </c>
      <c r="Z7502">
        <v>9.4854205120498074E+17</v>
      </c>
    </row>
    <row r="7503" spans="1:26" x14ac:dyDescent="0.25">
      <c r="A7503">
        <v>1866040890</v>
      </c>
      <c r="B7503" t="b">
        <v>0</v>
      </c>
      <c r="C7503" t="s">
        <v>646</v>
      </c>
      <c r="D7503">
        <v>3</v>
      </c>
      <c r="E7503" s="1">
        <v>43331.740902777776</v>
      </c>
      <c r="F7503" t="s">
        <v>27</v>
      </c>
      <c r="G7503">
        <v>1</v>
      </c>
      <c r="H7503" t="s">
        <v>28</v>
      </c>
      <c r="I7503">
        <v>1</v>
      </c>
      <c r="J7503" t="s">
        <v>29</v>
      </c>
      <c r="K7503" s="1">
        <v>43171.130752314813</v>
      </c>
      <c r="L7503">
        <v>6</v>
      </c>
      <c r="M7503" t="s">
        <v>20408</v>
      </c>
      <c r="N7503" t="b">
        <v>0</v>
      </c>
      <c r="O7503" t="s">
        <v>31</v>
      </c>
      <c r="P7503" t="s">
        <v>32</v>
      </c>
      <c r="Q7503" t="s">
        <v>50</v>
      </c>
      <c r="R7503">
        <v>3</v>
      </c>
      <c r="S7503" t="s">
        <v>32</v>
      </c>
      <c r="T7503" t="s">
        <v>50</v>
      </c>
      <c r="U7503" t="s">
        <v>105</v>
      </c>
      <c r="V7503">
        <v>9.7303290673309696E+17</v>
      </c>
      <c r="W7503" t="s">
        <v>32</v>
      </c>
      <c r="X7503" t="s">
        <v>20409</v>
      </c>
      <c r="Y7503" t="s">
        <v>20410</v>
      </c>
      <c r="Z7503">
        <v>8.892872008478761E+17</v>
      </c>
    </row>
    <row r="7504" spans="1:26" x14ac:dyDescent="0.25">
      <c r="A7504">
        <v>1866040891</v>
      </c>
      <c r="B7504" t="b">
        <v>0</v>
      </c>
      <c r="C7504" t="s">
        <v>646</v>
      </c>
      <c r="D7504">
        <v>3</v>
      </c>
      <c r="E7504" s="1">
        <v>43331.134965277779</v>
      </c>
      <c r="F7504" t="s">
        <v>27</v>
      </c>
      <c r="G7504">
        <v>1</v>
      </c>
      <c r="H7504" t="s">
        <v>40</v>
      </c>
      <c r="I7504">
        <v>0.68979999999999997</v>
      </c>
      <c r="J7504" t="s">
        <v>29</v>
      </c>
      <c r="K7504" s="1">
        <v>43171.629016203704</v>
      </c>
      <c r="L7504">
        <v>0</v>
      </c>
      <c r="M7504" t="s">
        <v>76</v>
      </c>
      <c r="N7504" t="b">
        <v>0</v>
      </c>
      <c r="O7504" t="s">
        <v>31</v>
      </c>
      <c r="P7504" t="s">
        <v>32</v>
      </c>
      <c r="Q7504" t="s">
        <v>50</v>
      </c>
      <c r="R7504">
        <v>0</v>
      </c>
      <c r="S7504" t="s">
        <v>32</v>
      </c>
      <c r="T7504" t="s">
        <v>50</v>
      </c>
      <c r="U7504" t="s">
        <v>51</v>
      </c>
      <c r="V7504">
        <v>9.73213471914496E+17</v>
      </c>
      <c r="W7504" t="s">
        <v>32</v>
      </c>
      <c r="X7504" t="s">
        <v>20411</v>
      </c>
      <c r="Y7504" t="s">
        <v>20412</v>
      </c>
      <c r="Z7504">
        <v>137436104</v>
      </c>
    </row>
    <row r="7505" spans="1:26" x14ac:dyDescent="0.25">
      <c r="A7505">
        <v>1866040892</v>
      </c>
      <c r="B7505" t="b">
        <v>0</v>
      </c>
      <c r="C7505" t="s">
        <v>646</v>
      </c>
      <c r="D7505">
        <v>3</v>
      </c>
      <c r="E7505" s="1">
        <v>43331.146238425928</v>
      </c>
      <c r="F7505" t="s">
        <v>49</v>
      </c>
      <c r="G7505">
        <v>1</v>
      </c>
      <c r="H7505" t="s">
        <v>50</v>
      </c>
      <c r="J7505" t="s">
        <v>29</v>
      </c>
      <c r="K7505" s="1">
        <v>43171.17119212963</v>
      </c>
      <c r="L7505">
        <v>0</v>
      </c>
      <c r="M7505" t="s">
        <v>76</v>
      </c>
      <c r="N7505" t="b">
        <v>0</v>
      </c>
      <c r="O7505" t="s">
        <v>31</v>
      </c>
      <c r="P7505" t="s">
        <v>32</v>
      </c>
      <c r="Q7505" t="s">
        <v>50</v>
      </c>
      <c r="R7505">
        <v>0</v>
      </c>
      <c r="S7505" t="s">
        <v>32</v>
      </c>
      <c r="T7505" t="s">
        <v>50</v>
      </c>
      <c r="U7505" t="s">
        <v>10027</v>
      </c>
      <c r="V7505">
        <v>9.7304756105664512E+17</v>
      </c>
      <c r="W7505" t="s">
        <v>32</v>
      </c>
      <c r="X7505" t="s">
        <v>14199</v>
      </c>
      <c r="Y7505" t="s">
        <v>20413</v>
      </c>
      <c r="Z7505">
        <v>1473838076</v>
      </c>
    </row>
    <row r="7506" spans="1:26" x14ac:dyDescent="0.25">
      <c r="A7506">
        <v>1866040893</v>
      </c>
      <c r="B7506" t="b">
        <v>0</v>
      </c>
      <c r="C7506" t="s">
        <v>646</v>
      </c>
      <c r="D7506">
        <v>3</v>
      </c>
      <c r="E7506" s="1">
        <v>43333.288449074076</v>
      </c>
      <c r="F7506" t="s">
        <v>27</v>
      </c>
      <c r="G7506">
        <v>1</v>
      </c>
      <c r="H7506" t="s">
        <v>58</v>
      </c>
      <c r="I7506">
        <v>0.65739999999999998</v>
      </c>
      <c r="J7506" t="s">
        <v>29</v>
      </c>
      <c r="K7506" s="1">
        <v>43171.859212962961</v>
      </c>
      <c r="L7506">
        <v>0</v>
      </c>
      <c r="M7506" t="s">
        <v>20414</v>
      </c>
      <c r="N7506" t="b">
        <v>0</v>
      </c>
      <c r="O7506" t="s">
        <v>31</v>
      </c>
      <c r="P7506" t="s">
        <v>32</v>
      </c>
      <c r="Q7506" t="s">
        <v>50</v>
      </c>
      <c r="R7506">
        <v>0</v>
      </c>
      <c r="S7506" t="s">
        <v>32</v>
      </c>
      <c r="T7506" t="s">
        <v>50</v>
      </c>
      <c r="U7506" t="s">
        <v>33</v>
      </c>
      <c r="V7506">
        <v>9.7329689137394483E+17</v>
      </c>
      <c r="W7506" t="s">
        <v>32</v>
      </c>
      <c r="X7506" t="s">
        <v>20415</v>
      </c>
      <c r="Y7506" t="s">
        <v>20416</v>
      </c>
      <c r="Z7506">
        <v>2296562749</v>
      </c>
    </row>
    <row r="7507" spans="1:26" x14ac:dyDescent="0.25">
      <c r="A7507">
        <v>1866040894</v>
      </c>
      <c r="B7507" t="b">
        <v>0</v>
      </c>
      <c r="C7507" t="s">
        <v>646</v>
      </c>
      <c r="D7507">
        <v>3</v>
      </c>
      <c r="E7507" s="1">
        <v>43333.09516203704</v>
      </c>
      <c r="F7507" t="s">
        <v>27</v>
      </c>
      <c r="G7507">
        <v>1</v>
      </c>
      <c r="H7507" t="s">
        <v>58</v>
      </c>
      <c r="I7507">
        <v>1</v>
      </c>
      <c r="J7507" t="s">
        <v>29</v>
      </c>
      <c r="K7507" s="1">
        <v>43171.341238425928</v>
      </c>
      <c r="L7507">
        <v>2</v>
      </c>
      <c r="M7507" t="s">
        <v>20417</v>
      </c>
      <c r="N7507" t="b">
        <v>0</v>
      </c>
      <c r="O7507" t="s">
        <v>31</v>
      </c>
      <c r="P7507" t="s">
        <v>32</v>
      </c>
      <c r="Q7507" t="s">
        <v>50</v>
      </c>
      <c r="R7507">
        <v>0</v>
      </c>
      <c r="S7507" t="s">
        <v>32</v>
      </c>
      <c r="T7507" t="s">
        <v>50</v>
      </c>
      <c r="U7507" t="s">
        <v>33</v>
      </c>
      <c r="V7507">
        <v>9.7310918318799667E+17</v>
      </c>
      <c r="W7507" t="s">
        <v>32</v>
      </c>
      <c r="X7507" t="s">
        <v>20418</v>
      </c>
      <c r="Y7507" t="s">
        <v>20419</v>
      </c>
      <c r="Z7507">
        <v>9.3347496635130675E+17</v>
      </c>
    </row>
    <row r="7508" spans="1:26" x14ac:dyDescent="0.25">
      <c r="A7508">
        <v>1866040895</v>
      </c>
      <c r="B7508" t="b">
        <v>0</v>
      </c>
      <c r="C7508" t="s">
        <v>646</v>
      </c>
      <c r="D7508">
        <v>3</v>
      </c>
      <c r="E7508" s="1">
        <v>43333.265173611115</v>
      </c>
      <c r="F7508" t="s">
        <v>27</v>
      </c>
      <c r="G7508">
        <v>1</v>
      </c>
      <c r="H7508" t="s">
        <v>28</v>
      </c>
      <c r="I7508">
        <v>0.65739999999999998</v>
      </c>
      <c r="J7508" t="s">
        <v>29</v>
      </c>
      <c r="K7508" s="1">
        <v>43172.984074074076</v>
      </c>
      <c r="L7508">
        <v>1</v>
      </c>
      <c r="M7508" t="s">
        <v>20420</v>
      </c>
      <c r="N7508" t="b">
        <v>0</v>
      </c>
      <c r="O7508" t="s">
        <v>31</v>
      </c>
      <c r="P7508" t="s">
        <v>32</v>
      </c>
      <c r="Q7508" t="s">
        <v>50</v>
      </c>
      <c r="R7508">
        <v>2</v>
      </c>
      <c r="S7508" t="s">
        <v>32</v>
      </c>
      <c r="T7508" t="s">
        <v>50</v>
      </c>
      <c r="U7508" t="s">
        <v>105</v>
      </c>
      <c r="V7508">
        <v>9.7370452667375616E+17</v>
      </c>
      <c r="W7508" t="s">
        <v>32</v>
      </c>
      <c r="X7508" t="s">
        <v>20421</v>
      </c>
      <c r="Y7508" t="s">
        <v>20422</v>
      </c>
      <c r="Z7508">
        <v>8.7035405872429466E+17</v>
      </c>
    </row>
    <row r="7509" spans="1:26" x14ac:dyDescent="0.25">
      <c r="A7509">
        <v>1866040896</v>
      </c>
      <c r="B7509" t="b">
        <v>0</v>
      </c>
      <c r="C7509" t="s">
        <v>646</v>
      </c>
      <c r="D7509">
        <v>3</v>
      </c>
      <c r="E7509" s="1">
        <v>43332.649456018517</v>
      </c>
      <c r="F7509" t="s">
        <v>27</v>
      </c>
      <c r="G7509">
        <v>1</v>
      </c>
      <c r="H7509" t="s">
        <v>28</v>
      </c>
      <c r="I7509">
        <v>1</v>
      </c>
      <c r="J7509" t="s">
        <v>29</v>
      </c>
      <c r="K7509" s="1">
        <v>43172.964432870373</v>
      </c>
      <c r="L7509">
        <v>1</v>
      </c>
      <c r="M7509" t="s">
        <v>20423</v>
      </c>
      <c r="N7509" t="b">
        <v>0</v>
      </c>
      <c r="O7509" t="s">
        <v>31</v>
      </c>
      <c r="P7509" t="s">
        <v>32</v>
      </c>
      <c r="Q7509" t="s">
        <v>50</v>
      </c>
      <c r="R7509">
        <v>1</v>
      </c>
      <c r="S7509" t="s">
        <v>32</v>
      </c>
      <c r="T7509" t="s">
        <v>50</v>
      </c>
      <c r="U7509" t="s">
        <v>51</v>
      </c>
      <c r="V7509">
        <v>9.7369740906988749E+17</v>
      </c>
      <c r="W7509" t="s">
        <v>32</v>
      </c>
      <c r="X7509" t="s">
        <v>20424</v>
      </c>
      <c r="Y7509" t="s">
        <v>20425</v>
      </c>
      <c r="Z7509">
        <v>1255701000</v>
      </c>
    </row>
    <row r="7510" spans="1:26" x14ac:dyDescent="0.25">
      <c r="A7510">
        <v>1866040897</v>
      </c>
      <c r="B7510" t="b">
        <v>0</v>
      </c>
      <c r="C7510" t="s">
        <v>646</v>
      </c>
      <c r="D7510">
        <v>3</v>
      </c>
      <c r="E7510" s="1">
        <v>43331.140104166669</v>
      </c>
      <c r="F7510" t="s">
        <v>27</v>
      </c>
      <c r="G7510">
        <v>1</v>
      </c>
      <c r="H7510" t="s">
        <v>40</v>
      </c>
      <c r="I7510">
        <v>1</v>
      </c>
      <c r="J7510" t="s">
        <v>29</v>
      </c>
      <c r="K7510" s="1">
        <v>43172.028773148151</v>
      </c>
      <c r="L7510">
        <v>3</v>
      </c>
      <c r="M7510" t="s">
        <v>3750</v>
      </c>
      <c r="N7510" t="b">
        <v>0</v>
      </c>
      <c r="O7510" t="s">
        <v>31</v>
      </c>
      <c r="P7510" t="s">
        <v>32</v>
      </c>
      <c r="Q7510" t="s">
        <v>50</v>
      </c>
      <c r="R7510">
        <v>0</v>
      </c>
      <c r="S7510" t="s">
        <v>32</v>
      </c>
      <c r="T7510" t="s">
        <v>50</v>
      </c>
      <c r="U7510" t="s">
        <v>51</v>
      </c>
      <c r="V7510">
        <v>9.733583385819095E+17</v>
      </c>
      <c r="W7510" t="s">
        <v>32</v>
      </c>
      <c r="X7510" t="s">
        <v>20426</v>
      </c>
      <c r="Y7510" t="s">
        <v>20427</v>
      </c>
      <c r="Z7510">
        <v>531975528</v>
      </c>
    </row>
    <row r="7511" spans="1:26" x14ac:dyDescent="0.25">
      <c r="A7511">
        <v>1866040899</v>
      </c>
      <c r="B7511" t="b">
        <v>0</v>
      </c>
      <c r="C7511" t="s">
        <v>646</v>
      </c>
      <c r="D7511">
        <v>3</v>
      </c>
      <c r="E7511" s="1">
        <v>43330.943692129629</v>
      </c>
      <c r="F7511" t="s">
        <v>27</v>
      </c>
      <c r="G7511">
        <v>1</v>
      </c>
      <c r="H7511" t="s">
        <v>58</v>
      </c>
      <c r="I7511">
        <v>0.65800000000000003</v>
      </c>
      <c r="J7511" t="s">
        <v>29</v>
      </c>
      <c r="K7511" s="1">
        <v>43172.813368055555</v>
      </c>
      <c r="L7511">
        <v>0</v>
      </c>
      <c r="M7511" t="s">
        <v>9784</v>
      </c>
      <c r="N7511" t="b">
        <v>0</v>
      </c>
      <c r="O7511" t="s">
        <v>31</v>
      </c>
      <c r="P7511" t="s">
        <v>32</v>
      </c>
      <c r="Q7511" t="s">
        <v>50</v>
      </c>
      <c r="R7511">
        <v>0</v>
      </c>
      <c r="S7511" t="s">
        <v>32</v>
      </c>
      <c r="T7511" t="s">
        <v>50</v>
      </c>
      <c r="U7511" t="s">
        <v>46</v>
      </c>
      <c r="V7511">
        <v>9.7364266709886157E+17</v>
      </c>
      <c r="W7511" t="s">
        <v>32</v>
      </c>
      <c r="X7511" t="s">
        <v>20428</v>
      </c>
      <c r="Y7511" t="s">
        <v>20429</v>
      </c>
      <c r="Z7511">
        <v>9.6008253233009869E+17</v>
      </c>
    </row>
    <row r="7512" spans="1:26" x14ac:dyDescent="0.25">
      <c r="A7512">
        <v>1866040900</v>
      </c>
      <c r="B7512" t="b">
        <v>0</v>
      </c>
      <c r="C7512" t="s">
        <v>646</v>
      </c>
      <c r="D7512">
        <v>3</v>
      </c>
      <c r="E7512" s="1">
        <v>43331.569594907407</v>
      </c>
      <c r="F7512" t="s">
        <v>27</v>
      </c>
      <c r="G7512">
        <v>1</v>
      </c>
      <c r="H7512" t="s">
        <v>28</v>
      </c>
      <c r="I7512">
        <v>1</v>
      </c>
      <c r="J7512" t="s">
        <v>29</v>
      </c>
      <c r="K7512" s="1">
        <v>43172.411724537036</v>
      </c>
      <c r="L7512">
        <v>1</v>
      </c>
      <c r="M7512" t="s">
        <v>20430</v>
      </c>
      <c r="N7512" t="b">
        <v>0</v>
      </c>
      <c r="O7512" t="s">
        <v>31</v>
      </c>
      <c r="P7512" t="s">
        <v>32</v>
      </c>
      <c r="Q7512" t="s">
        <v>50</v>
      </c>
      <c r="R7512">
        <v>1</v>
      </c>
      <c r="S7512" t="s">
        <v>32</v>
      </c>
      <c r="T7512" t="s">
        <v>50</v>
      </c>
      <c r="U7512" t="s">
        <v>415</v>
      </c>
      <c r="V7512">
        <v>9.7349711376513843E+17</v>
      </c>
      <c r="W7512" t="s">
        <v>32</v>
      </c>
      <c r="X7512" t="s">
        <v>20431</v>
      </c>
      <c r="Y7512" t="s">
        <v>20432</v>
      </c>
      <c r="Z7512">
        <v>313148881</v>
      </c>
    </row>
    <row r="7513" spans="1:26" x14ac:dyDescent="0.25">
      <c r="A7513">
        <v>1866040901</v>
      </c>
      <c r="B7513" t="b">
        <v>0</v>
      </c>
      <c r="C7513" t="s">
        <v>646</v>
      </c>
      <c r="D7513">
        <v>3</v>
      </c>
      <c r="E7513" s="1">
        <v>43332.975127314814</v>
      </c>
      <c r="F7513" t="s">
        <v>27</v>
      </c>
      <c r="G7513">
        <v>1</v>
      </c>
      <c r="H7513" t="s">
        <v>40</v>
      </c>
      <c r="I7513">
        <v>0.68369999999999997</v>
      </c>
      <c r="J7513" t="s">
        <v>29</v>
      </c>
      <c r="K7513" s="1">
        <v>43172.616875</v>
      </c>
      <c r="L7513">
        <v>1</v>
      </c>
      <c r="M7513" t="s">
        <v>11256</v>
      </c>
      <c r="N7513" t="b">
        <v>0</v>
      </c>
      <c r="O7513" t="s">
        <v>31</v>
      </c>
      <c r="P7513" t="s">
        <v>32</v>
      </c>
      <c r="Q7513" t="s">
        <v>50</v>
      </c>
      <c r="R7513">
        <v>1</v>
      </c>
      <c r="S7513" t="s">
        <v>32</v>
      </c>
      <c r="T7513" t="s">
        <v>50</v>
      </c>
      <c r="U7513" t="s">
        <v>33</v>
      </c>
      <c r="V7513">
        <v>9.7357145667941171E+17</v>
      </c>
      <c r="W7513" t="s">
        <v>32</v>
      </c>
      <c r="X7513" t="s">
        <v>20433</v>
      </c>
      <c r="Y7513" t="s">
        <v>20434</v>
      </c>
      <c r="Z7513">
        <v>1388677574</v>
      </c>
    </row>
    <row r="7514" spans="1:26" x14ac:dyDescent="0.25">
      <c r="A7514">
        <v>1866040902</v>
      </c>
      <c r="B7514" t="b">
        <v>0</v>
      </c>
      <c r="C7514" t="s">
        <v>646</v>
      </c>
      <c r="D7514">
        <v>3</v>
      </c>
      <c r="E7514" s="1">
        <v>43332.183252314811</v>
      </c>
      <c r="F7514" t="s">
        <v>27</v>
      </c>
      <c r="G7514">
        <v>1</v>
      </c>
      <c r="H7514" t="s">
        <v>28</v>
      </c>
      <c r="I7514">
        <v>1</v>
      </c>
      <c r="J7514" t="s">
        <v>29</v>
      </c>
      <c r="K7514" s="1">
        <v>43172.317754629628</v>
      </c>
      <c r="L7514">
        <v>9</v>
      </c>
      <c r="M7514" t="s">
        <v>20435</v>
      </c>
      <c r="N7514" t="b">
        <v>0</v>
      </c>
      <c r="O7514" t="s">
        <v>31</v>
      </c>
      <c r="P7514" t="s">
        <v>32</v>
      </c>
      <c r="Q7514" t="s">
        <v>50</v>
      </c>
      <c r="R7514">
        <v>8</v>
      </c>
      <c r="S7514" t="s">
        <v>32</v>
      </c>
      <c r="T7514" t="s">
        <v>50</v>
      </c>
      <c r="U7514" t="s">
        <v>33</v>
      </c>
      <c r="V7514">
        <v>9.734630592420823E+17</v>
      </c>
      <c r="W7514" t="s">
        <v>32</v>
      </c>
      <c r="X7514" t="s">
        <v>20436</v>
      </c>
      <c r="Y7514" t="s">
        <v>20437</v>
      </c>
      <c r="Z7514">
        <v>4838325357</v>
      </c>
    </row>
    <row r="7515" spans="1:26" x14ac:dyDescent="0.25">
      <c r="A7515">
        <v>1866040903</v>
      </c>
      <c r="B7515" t="b">
        <v>0</v>
      </c>
      <c r="C7515" t="s">
        <v>646</v>
      </c>
      <c r="D7515">
        <v>3</v>
      </c>
      <c r="E7515" s="1">
        <v>43330.93304398148</v>
      </c>
      <c r="F7515" t="s">
        <v>27</v>
      </c>
      <c r="G7515">
        <v>1</v>
      </c>
      <c r="H7515" t="s">
        <v>58</v>
      </c>
      <c r="I7515">
        <v>0.6542</v>
      </c>
      <c r="J7515" t="s">
        <v>29</v>
      </c>
      <c r="K7515" s="1">
        <v>43172.502442129633</v>
      </c>
      <c r="L7515">
        <v>0</v>
      </c>
      <c r="M7515" t="s">
        <v>45</v>
      </c>
      <c r="N7515" t="b">
        <v>0</v>
      </c>
      <c r="O7515" t="s">
        <v>31</v>
      </c>
      <c r="P7515" t="s">
        <v>32</v>
      </c>
      <c r="Q7515" t="s">
        <v>50</v>
      </c>
      <c r="R7515">
        <v>0</v>
      </c>
      <c r="S7515" t="s">
        <v>32</v>
      </c>
      <c r="T7515" t="s">
        <v>50</v>
      </c>
      <c r="U7515" t="s">
        <v>46</v>
      </c>
      <c r="V7515">
        <v>9.7352998840118886E+17</v>
      </c>
      <c r="W7515" t="s">
        <v>32</v>
      </c>
      <c r="X7515" t="s">
        <v>20438</v>
      </c>
      <c r="Y7515" t="s">
        <v>20439</v>
      </c>
      <c r="Z7515">
        <v>9.6334475762279629E+17</v>
      </c>
    </row>
    <row r="7516" spans="1:26" x14ac:dyDescent="0.25">
      <c r="A7516">
        <v>1866040904</v>
      </c>
      <c r="B7516" t="b">
        <v>0</v>
      </c>
      <c r="C7516" t="s">
        <v>646</v>
      </c>
      <c r="D7516">
        <v>3</v>
      </c>
      <c r="E7516" s="1">
        <v>43331.576192129629</v>
      </c>
      <c r="F7516" t="s">
        <v>27</v>
      </c>
      <c r="G7516">
        <v>1</v>
      </c>
      <c r="H7516" t="s">
        <v>28</v>
      </c>
      <c r="I7516">
        <v>0.70479999999999998</v>
      </c>
      <c r="J7516" t="s">
        <v>29</v>
      </c>
      <c r="K7516" s="1">
        <v>43172.736875000002</v>
      </c>
      <c r="L7516">
        <v>0</v>
      </c>
      <c r="M7516" t="s">
        <v>76</v>
      </c>
      <c r="N7516" t="b">
        <v>0</v>
      </c>
      <c r="O7516" t="s">
        <v>31</v>
      </c>
      <c r="P7516" t="s">
        <v>32</v>
      </c>
      <c r="Q7516" t="s">
        <v>50</v>
      </c>
      <c r="R7516">
        <v>0</v>
      </c>
      <c r="S7516" t="s">
        <v>32</v>
      </c>
      <c r="T7516" t="s">
        <v>50</v>
      </c>
      <c r="U7516" t="s">
        <v>73</v>
      </c>
      <c r="V7516">
        <v>9.7361494560564019E+17</v>
      </c>
      <c r="W7516" t="s">
        <v>32</v>
      </c>
      <c r="X7516" t="s">
        <v>20440</v>
      </c>
      <c r="Y7516" t="s">
        <v>20441</v>
      </c>
      <c r="Z7516">
        <v>2718078811</v>
      </c>
    </row>
    <row r="7517" spans="1:26" x14ac:dyDescent="0.25">
      <c r="A7517">
        <v>1866040905</v>
      </c>
      <c r="B7517" t="b">
        <v>0</v>
      </c>
      <c r="C7517" t="s">
        <v>646</v>
      </c>
      <c r="D7517">
        <v>3</v>
      </c>
      <c r="E7517" s="1">
        <v>43332.2733912037</v>
      </c>
      <c r="F7517" t="s">
        <v>27</v>
      </c>
      <c r="G7517">
        <v>1</v>
      </c>
      <c r="H7517" t="s">
        <v>28</v>
      </c>
      <c r="I7517">
        <v>0.66869999999999996</v>
      </c>
      <c r="J7517" t="s">
        <v>29</v>
      </c>
      <c r="K7517" s="1">
        <v>43172.667118055557</v>
      </c>
      <c r="L7517">
        <v>0</v>
      </c>
      <c r="M7517" t="s">
        <v>12967</v>
      </c>
      <c r="N7517" t="b">
        <v>0</v>
      </c>
      <c r="O7517" t="s">
        <v>31</v>
      </c>
      <c r="P7517" t="s">
        <v>32</v>
      </c>
      <c r="Q7517" t="s">
        <v>50</v>
      </c>
      <c r="R7517">
        <v>0</v>
      </c>
      <c r="S7517" t="s">
        <v>32</v>
      </c>
      <c r="T7517" t="s">
        <v>50</v>
      </c>
      <c r="U7517" t="s">
        <v>198</v>
      </c>
      <c r="V7517">
        <v>9.7358966602385818E+17</v>
      </c>
      <c r="W7517" t="s">
        <v>32</v>
      </c>
      <c r="X7517" t="s">
        <v>20442</v>
      </c>
      <c r="Y7517" t="s">
        <v>20443</v>
      </c>
      <c r="Z7517">
        <v>2882246699</v>
      </c>
    </row>
    <row r="7518" spans="1:26" x14ac:dyDescent="0.25">
      <c r="A7518">
        <v>1866040906</v>
      </c>
      <c r="B7518" t="b">
        <v>0</v>
      </c>
      <c r="C7518" t="s">
        <v>646</v>
      </c>
      <c r="D7518">
        <v>3</v>
      </c>
      <c r="E7518" s="1">
        <v>43331.681469907409</v>
      </c>
      <c r="F7518" t="s">
        <v>27</v>
      </c>
      <c r="G7518">
        <v>1</v>
      </c>
      <c r="H7518" t="s">
        <v>58</v>
      </c>
      <c r="I7518">
        <v>1</v>
      </c>
      <c r="J7518" t="s">
        <v>29</v>
      </c>
      <c r="K7518" s="1">
        <v>43172.76771990741</v>
      </c>
      <c r="L7518">
        <v>0</v>
      </c>
      <c r="M7518" t="s">
        <v>13867</v>
      </c>
      <c r="N7518" t="b">
        <v>0</v>
      </c>
      <c r="O7518" t="s">
        <v>31</v>
      </c>
      <c r="P7518" t="s">
        <v>32</v>
      </c>
      <c r="Q7518" t="s">
        <v>50</v>
      </c>
      <c r="R7518">
        <v>0</v>
      </c>
      <c r="S7518" t="s">
        <v>32</v>
      </c>
      <c r="T7518" t="s">
        <v>50</v>
      </c>
      <c r="U7518" t="s">
        <v>105</v>
      </c>
      <c r="V7518">
        <v>9.7362612122803814E+17</v>
      </c>
      <c r="W7518" t="s">
        <v>32</v>
      </c>
      <c r="X7518" t="s">
        <v>20444</v>
      </c>
      <c r="Y7518" t="s">
        <v>20445</v>
      </c>
      <c r="Z7518">
        <v>1636945213</v>
      </c>
    </row>
    <row r="7519" spans="1:26" x14ac:dyDescent="0.25">
      <c r="A7519">
        <v>1866040907</v>
      </c>
      <c r="B7519" t="b">
        <v>0</v>
      </c>
      <c r="C7519" t="s">
        <v>646</v>
      </c>
      <c r="D7519">
        <v>3</v>
      </c>
      <c r="E7519" s="1">
        <v>43331.672627314816</v>
      </c>
      <c r="F7519" t="s">
        <v>27</v>
      </c>
      <c r="G7519">
        <v>1</v>
      </c>
      <c r="H7519" t="s">
        <v>40</v>
      </c>
      <c r="I7519">
        <v>1</v>
      </c>
      <c r="J7519" t="s">
        <v>29</v>
      </c>
      <c r="K7519" s="1">
        <v>43172.911689814813</v>
      </c>
      <c r="L7519">
        <v>0</v>
      </c>
      <c r="M7519" t="s">
        <v>1159</v>
      </c>
      <c r="N7519" t="b">
        <v>0</v>
      </c>
      <c r="O7519" t="s">
        <v>31</v>
      </c>
      <c r="P7519" t="s">
        <v>32</v>
      </c>
      <c r="Q7519" t="s">
        <v>50</v>
      </c>
      <c r="R7519">
        <v>0</v>
      </c>
      <c r="S7519" t="s">
        <v>32</v>
      </c>
      <c r="T7519" t="s">
        <v>50</v>
      </c>
      <c r="U7519" t="s">
        <v>10035</v>
      </c>
      <c r="V7519">
        <v>9.7367829619715686E+17</v>
      </c>
      <c r="W7519" t="s">
        <v>32</v>
      </c>
      <c r="X7519" t="s">
        <v>20446</v>
      </c>
      <c r="Y7519" t="s">
        <v>20447</v>
      </c>
      <c r="Z7519">
        <v>174575115</v>
      </c>
    </row>
    <row r="7520" spans="1:26" x14ac:dyDescent="0.25">
      <c r="A7520">
        <v>1866040908</v>
      </c>
      <c r="B7520" t="b">
        <v>0</v>
      </c>
      <c r="C7520" t="s">
        <v>646</v>
      </c>
      <c r="D7520">
        <v>3</v>
      </c>
      <c r="E7520" s="1">
        <v>43331.062291666669</v>
      </c>
      <c r="F7520" t="s">
        <v>27</v>
      </c>
      <c r="G7520">
        <v>1</v>
      </c>
      <c r="H7520" t="s">
        <v>40</v>
      </c>
      <c r="I7520">
        <v>0.67820000000000003</v>
      </c>
      <c r="J7520" t="s">
        <v>29</v>
      </c>
      <c r="K7520" s="1">
        <v>43172.387546296297</v>
      </c>
      <c r="L7520">
        <v>0</v>
      </c>
      <c r="M7520" t="s">
        <v>20448</v>
      </c>
      <c r="N7520" t="b">
        <v>0</v>
      </c>
      <c r="O7520" t="s">
        <v>31</v>
      </c>
      <c r="P7520" t="s">
        <v>32</v>
      </c>
      <c r="Q7520" t="s">
        <v>50</v>
      </c>
      <c r="R7520">
        <v>0</v>
      </c>
      <c r="S7520" t="s">
        <v>32</v>
      </c>
      <c r="T7520" t="s">
        <v>50</v>
      </c>
      <c r="U7520" t="s">
        <v>33</v>
      </c>
      <c r="V7520">
        <v>9.7348835396530586E+17</v>
      </c>
      <c r="W7520" t="s">
        <v>32</v>
      </c>
      <c r="X7520" t="s">
        <v>20449</v>
      </c>
      <c r="Y7520" t="s">
        <v>20450</v>
      </c>
      <c r="Z7520">
        <v>18131220</v>
      </c>
    </row>
    <row r="7521" spans="1:26" x14ac:dyDescent="0.25">
      <c r="A7521">
        <v>1866040909</v>
      </c>
      <c r="B7521" t="b">
        <v>0</v>
      </c>
      <c r="C7521" t="s">
        <v>646</v>
      </c>
      <c r="D7521">
        <v>3</v>
      </c>
      <c r="E7521" s="1">
        <v>43332.274583333332</v>
      </c>
      <c r="F7521" t="s">
        <v>27</v>
      </c>
      <c r="G7521">
        <v>1</v>
      </c>
      <c r="H7521" t="s">
        <v>40</v>
      </c>
      <c r="I7521">
        <v>1</v>
      </c>
      <c r="J7521" t="s">
        <v>29</v>
      </c>
      <c r="K7521" s="1">
        <v>43172.139606481483</v>
      </c>
      <c r="L7521">
        <v>2</v>
      </c>
      <c r="M7521" t="s">
        <v>20451</v>
      </c>
      <c r="N7521" t="b">
        <v>0</v>
      </c>
      <c r="O7521" t="s">
        <v>31</v>
      </c>
      <c r="P7521" t="s">
        <v>32</v>
      </c>
      <c r="Q7521" t="s">
        <v>50</v>
      </c>
      <c r="R7521">
        <v>1</v>
      </c>
      <c r="S7521" t="s">
        <v>32</v>
      </c>
      <c r="T7521" t="s">
        <v>50</v>
      </c>
      <c r="U7521" t="s">
        <v>51</v>
      </c>
      <c r="V7521">
        <v>9.7339850238563533E+17</v>
      </c>
      <c r="W7521" t="s">
        <v>32</v>
      </c>
      <c r="X7521" t="s">
        <v>20452</v>
      </c>
      <c r="Y7521" t="s">
        <v>20453</v>
      </c>
      <c r="Z7521">
        <v>9.4532884561129882E+17</v>
      </c>
    </row>
    <row r="7522" spans="1:26" x14ac:dyDescent="0.25">
      <c r="A7522">
        <v>1866040910</v>
      </c>
      <c r="B7522" t="b">
        <v>0</v>
      </c>
      <c r="C7522" t="s">
        <v>646</v>
      </c>
      <c r="D7522">
        <v>3</v>
      </c>
      <c r="E7522" s="1">
        <v>43331.687071759261</v>
      </c>
      <c r="F7522" t="s">
        <v>27</v>
      </c>
      <c r="G7522">
        <v>1</v>
      </c>
      <c r="H7522" t="s">
        <v>58</v>
      </c>
      <c r="I7522">
        <v>1</v>
      </c>
      <c r="J7522" t="s">
        <v>29</v>
      </c>
      <c r="K7522" s="1">
        <v>43172.835763888892</v>
      </c>
      <c r="L7522">
        <v>0</v>
      </c>
      <c r="M7522" t="s">
        <v>76</v>
      </c>
      <c r="N7522" t="b">
        <v>0</v>
      </c>
      <c r="O7522" t="s">
        <v>31</v>
      </c>
      <c r="P7522" t="s">
        <v>32</v>
      </c>
      <c r="Q7522" t="s">
        <v>50</v>
      </c>
      <c r="R7522">
        <v>0</v>
      </c>
      <c r="S7522" t="s">
        <v>32</v>
      </c>
      <c r="T7522" t="s">
        <v>50</v>
      </c>
      <c r="U7522" t="s">
        <v>46</v>
      </c>
      <c r="V7522">
        <v>9.7365078189421363E+17</v>
      </c>
      <c r="W7522" t="s">
        <v>32</v>
      </c>
      <c r="X7522" t="s">
        <v>20454</v>
      </c>
      <c r="Y7522" t="s">
        <v>20455</v>
      </c>
      <c r="Z7522">
        <v>3167017500</v>
      </c>
    </row>
    <row r="7523" spans="1:26" x14ac:dyDescent="0.25">
      <c r="A7523">
        <v>1866040911</v>
      </c>
      <c r="B7523" t="b">
        <v>0</v>
      </c>
      <c r="C7523" t="s">
        <v>646</v>
      </c>
      <c r="D7523">
        <v>3</v>
      </c>
      <c r="E7523" s="1">
        <v>43332.214409722219</v>
      </c>
      <c r="F7523" t="s">
        <v>27</v>
      </c>
      <c r="G7523">
        <v>1</v>
      </c>
      <c r="H7523" t="s">
        <v>28</v>
      </c>
      <c r="I7523">
        <v>1</v>
      </c>
      <c r="J7523" t="s">
        <v>29</v>
      </c>
      <c r="K7523" s="1">
        <v>43172.520960648151</v>
      </c>
      <c r="L7523">
        <v>1</v>
      </c>
      <c r="M7523" t="s">
        <v>76</v>
      </c>
      <c r="N7523" t="b">
        <v>0</v>
      </c>
      <c r="O7523" t="s">
        <v>31</v>
      </c>
      <c r="P7523" t="s">
        <v>32</v>
      </c>
      <c r="Q7523" t="s">
        <v>50</v>
      </c>
      <c r="R7523">
        <v>0</v>
      </c>
      <c r="S7523" t="s">
        <v>32</v>
      </c>
      <c r="T7523" t="s">
        <v>50</v>
      </c>
      <c r="U7523" t="s">
        <v>77</v>
      </c>
      <c r="V7523">
        <v>9.7353669977409536E+17</v>
      </c>
      <c r="W7523" t="s">
        <v>32</v>
      </c>
      <c r="X7523" t="s">
        <v>20456</v>
      </c>
      <c r="Y7523" t="s">
        <v>20457</v>
      </c>
      <c r="Z7523">
        <v>71742235</v>
      </c>
    </row>
    <row r="7524" spans="1:26" x14ac:dyDescent="0.25">
      <c r="A7524">
        <v>1866040912</v>
      </c>
      <c r="B7524" t="b">
        <v>0</v>
      </c>
      <c r="C7524" t="s">
        <v>646</v>
      </c>
      <c r="D7524">
        <v>3</v>
      </c>
      <c r="E7524" s="1">
        <v>43331.481909722221</v>
      </c>
      <c r="F7524" t="s">
        <v>27</v>
      </c>
      <c r="G7524">
        <v>1</v>
      </c>
      <c r="H7524" t="s">
        <v>58</v>
      </c>
      <c r="I7524">
        <v>0.66139999999999999</v>
      </c>
      <c r="J7524" t="s">
        <v>29</v>
      </c>
      <c r="K7524" s="1">
        <v>43172.253240740742</v>
      </c>
      <c r="L7524">
        <v>0</v>
      </c>
      <c r="M7524" t="s">
        <v>20458</v>
      </c>
      <c r="N7524" t="b">
        <v>0</v>
      </c>
      <c r="O7524" t="s">
        <v>31</v>
      </c>
      <c r="P7524" t="s">
        <v>32</v>
      </c>
      <c r="Q7524" t="s">
        <v>50</v>
      </c>
      <c r="R7524">
        <v>0</v>
      </c>
      <c r="S7524" t="s">
        <v>32</v>
      </c>
      <c r="T7524" t="s">
        <v>50</v>
      </c>
      <c r="U7524" t="s">
        <v>33</v>
      </c>
      <c r="V7524">
        <v>9.7343968044317901E+17</v>
      </c>
      <c r="W7524" t="s">
        <v>32</v>
      </c>
      <c r="X7524" t="s">
        <v>20459</v>
      </c>
      <c r="Y7524" t="s">
        <v>20460</v>
      </c>
      <c r="Z7524">
        <v>3819931</v>
      </c>
    </row>
    <row r="7525" spans="1:26" x14ac:dyDescent="0.25">
      <c r="A7525">
        <v>1866040913</v>
      </c>
      <c r="B7525" t="b">
        <v>0</v>
      </c>
      <c r="C7525" t="s">
        <v>646</v>
      </c>
      <c r="D7525">
        <v>3</v>
      </c>
      <c r="E7525" s="1">
        <v>43331.179236111115</v>
      </c>
      <c r="F7525" t="s">
        <v>27</v>
      </c>
      <c r="G7525">
        <v>1</v>
      </c>
      <c r="H7525" t="s">
        <v>58</v>
      </c>
      <c r="I7525">
        <v>0.66020000000000001</v>
      </c>
      <c r="J7525" t="s">
        <v>29</v>
      </c>
      <c r="K7525" s="1">
        <v>43172.684131944443</v>
      </c>
      <c r="L7525">
        <v>0</v>
      </c>
      <c r="M7525" t="s">
        <v>76</v>
      </c>
      <c r="N7525" t="b">
        <v>0</v>
      </c>
      <c r="O7525" t="s">
        <v>31</v>
      </c>
      <c r="P7525" t="s">
        <v>32</v>
      </c>
      <c r="Q7525" t="s">
        <v>50</v>
      </c>
      <c r="R7525">
        <v>0</v>
      </c>
      <c r="S7525" t="s">
        <v>32</v>
      </c>
      <c r="T7525" t="s">
        <v>50</v>
      </c>
      <c r="U7525" t="s">
        <v>33</v>
      </c>
      <c r="V7525">
        <v>9.7359583012801331E+17</v>
      </c>
      <c r="W7525" t="s">
        <v>20461</v>
      </c>
      <c r="X7525" t="s">
        <v>20462</v>
      </c>
      <c r="Y7525" t="s">
        <v>20463</v>
      </c>
      <c r="Z7525">
        <v>881604271</v>
      </c>
    </row>
    <row r="7526" spans="1:26" x14ac:dyDescent="0.25">
      <c r="A7526">
        <v>1866040914</v>
      </c>
      <c r="B7526" t="b">
        <v>0</v>
      </c>
      <c r="C7526" t="s">
        <v>646</v>
      </c>
      <c r="D7526">
        <v>3</v>
      </c>
      <c r="E7526" s="1">
        <v>43333.395370370374</v>
      </c>
      <c r="F7526" t="s">
        <v>27</v>
      </c>
      <c r="G7526">
        <v>1</v>
      </c>
      <c r="H7526" t="s">
        <v>28</v>
      </c>
      <c r="I7526">
        <v>1</v>
      </c>
      <c r="J7526" t="s">
        <v>29</v>
      </c>
      <c r="K7526" s="1">
        <v>43172.479386574072</v>
      </c>
      <c r="L7526">
        <v>0</v>
      </c>
      <c r="M7526" t="s">
        <v>4742</v>
      </c>
      <c r="N7526" t="b">
        <v>0</v>
      </c>
      <c r="O7526" t="s">
        <v>31</v>
      </c>
      <c r="P7526" t="s">
        <v>32</v>
      </c>
      <c r="Q7526" t="s">
        <v>50</v>
      </c>
      <c r="R7526">
        <v>0</v>
      </c>
      <c r="S7526" t="s">
        <v>32</v>
      </c>
      <c r="T7526" t="s">
        <v>50</v>
      </c>
      <c r="U7526" t="s">
        <v>33</v>
      </c>
      <c r="V7526">
        <v>9.7352163412769997E+17</v>
      </c>
      <c r="W7526" t="s">
        <v>32</v>
      </c>
      <c r="X7526" t="s">
        <v>20464</v>
      </c>
      <c r="Y7526" t="s">
        <v>20465</v>
      </c>
      <c r="Z7526">
        <v>9.3945997346514944E+17</v>
      </c>
    </row>
    <row r="7527" spans="1:26" x14ac:dyDescent="0.25">
      <c r="A7527">
        <v>1866040915</v>
      </c>
      <c r="B7527" t="b">
        <v>0</v>
      </c>
      <c r="C7527" t="s">
        <v>646</v>
      </c>
      <c r="D7527">
        <v>3</v>
      </c>
      <c r="E7527" s="1">
        <v>43331.428310185183</v>
      </c>
      <c r="F7527" t="s">
        <v>27</v>
      </c>
      <c r="G7527">
        <v>1</v>
      </c>
      <c r="H7527" t="s">
        <v>40</v>
      </c>
      <c r="I7527">
        <v>0.65390000000000004</v>
      </c>
      <c r="J7527" t="s">
        <v>29</v>
      </c>
      <c r="K7527" s="1">
        <v>43172.16028935185</v>
      </c>
      <c r="L7527">
        <v>1</v>
      </c>
      <c r="M7527" t="s">
        <v>20466</v>
      </c>
      <c r="N7527" t="b">
        <v>0</v>
      </c>
      <c r="O7527" t="s">
        <v>31</v>
      </c>
      <c r="P7527" t="s">
        <v>32</v>
      </c>
      <c r="Q7527" t="s">
        <v>50</v>
      </c>
      <c r="R7527">
        <v>0</v>
      </c>
      <c r="S7527" t="s">
        <v>32</v>
      </c>
      <c r="T7527" t="s">
        <v>50</v>
      </c>
      <c r="U7527" t="s">
        <v>33</v>
      </c>
      <c r="V7527">
        <v>9.7340599882728243E+17</v>
      </c>
      <c r="W7527" t="s">
        <v>32</v>
      </c>
      <c r="X7527" t="s">
        <v>20467</v>
      </c>
      <c r="Y7527" t="s">
        <v>20468</v>
      </c>
      <c r="Z7527">
        <v>7.3607367697867162E+17</v>
      </c>
    </row>
    <row r="7528" spans="1:26" x14ac:dyDescent="0.25">
      <c r="A7528">
        <v>1866040916</v>
      </c>
      <c r="B7528" t="b">
        <v>0</v>
      </c>
      <c r="C7528" t="s">
        <v>646</v>
      </c>
      <c r="D7528">
        <v>3</v>
      </c>
      <c r="E7528" s="1">
        <v>43331.413854166669</v>
      </c>
      <c r="F7528" t="s">
        <v>27</v>
      </c>
      <c r="G7528">
        <v>1</v>
      </c>
      <c r="H7528" t="s">
        <v>40</v>
      </c>
      <c r="I7528">
        <v>0.65680000000000005</v>
      </c>
      <c r="J7528" t="s">
        <v>29</v>
      </c>
      <c r="K7528" s="1">
        <v>43172.94835648148</v>
      </c>
      <c r="L7528">
        <v>0</v>
      </c>
      <c r="M7528" t="s">
        <v>1146</v>
      </c>
      <c r="N7528" t="b">
        <v>0</v>
      </c>
      <c r="O7528" t="s">
        <v>31</v>
      </c>
      <c r="P7528" t="s">
        <v>32</v>
      </c>
      <c r="Q7528" t="s">
        <v>50</v>
      </c>
      <c r="R7528">
        <v>0</v>
      </c>
      <c r="S7528" t="s">
        <v>32</v>
      </c>
      <c r="T7528" t="s">
        <v>50</v>
      </c>
      <c r="U7528" t="s">
        <v>33</v>
      </c>
      <c r="V7528">
        <v>9.7369158296784077E+17</v>
      </c>
      <c r="W7528" t="s">
        <v>1187</v>
      </c>
      <c r="X7528" t="s">
        <v>20469</v>
      </c>
      <c r="Y7528" t="s">
        <v>20470</v>
      </c>
      <c r="Z7528">
        <v>85697371</v>
      </c>
    </row>
    <row r="7529" spans="1:26" x14ac:dyDescent="0.25">
      <c r="A7529">
        <v>1866040917</v>
      </c>
      <c r="B7529" t="b">
        <v>0</v>
      </c>
      <c r="C7529" t="s">
        <v>646</v>
      </c>
      <c r="D7529">
        <v>3</v>
      </c>
      <c r="E7529" s="1">
        <v>43331.61440972222</v>
      </c>
      <c r="F7529" t="s">
        <v>27</v>
      </c>
      <c r="G7529">
        <v>1</v>
      </c>
      <c r="H7529" t="s">
        <v>28</v>
      </c>
      <c r="I7529">
        <v>0.65249999999999997</v>
      </c>
      <c r="J7529" t="s">
        <v>29</v>
      </c>
      <c r="K7529" s="1">
        <v>43172.880601851852</v>
      </c>
      <c r="L7529">
        <v>8</v>
      </c>
      <c r="M7529" t="s">
        <v>6628</v>
      </c>
      <c r="N7529" t="b">
        <v>0</v>
      </c>
      <c r="O7529" t="s">
        <v>31</v>
      </c>
      <c r="P7529" t="s">
        <v>32</v>
      </c>
      <c r="Q7529" t="s">
        <v>50</v>
      </c>
      <c r="R7529">
        <v>2</v>
      </c>
      <c r="S7529" t="s">
        <v>32</v>
      </c>
      <c r="T7529" t="s">
        <v>50</v>
      </c>
      <c r="U7529" t="s">
        <v>51</v>
      </c>
      <c r="V7529">
        <v>9.7366702849305395E+17</v>
      </c>
      <c r="W7529" t="s">
        <v>32</v>
      </c>
      <c r="X7529" t="s">
        <v>20471</v>
      </c>
      <c r="Y7529" t="s">
        <v>20472</v>
      </c>
      <c r="Z7529">
        <v>14452413</v>
      </c>
    </row>
    <row r="7530" spans="1:26" x14ac:dyDescent="0.25">
      <c r="A7530">
        <v>1866040918</v>
      </c>
      <c r="B7530" t="b">
        <v>0</v>
      </c>
      <c r="C7530" t="s">
        <v>646</v>
      </c>
      <c r="D7530">
        <v>3</v>
      </c>
      <c r="E7530" s="1">
        <v>43331.430011574077</v>
      </c>
      <c r="F7530" t="s">
        <v>27</v>
      </c>
      <c r="G7530">
        <v>1</v>
      </c>
      <c r="H7530" t="s">
        <v>40</v>
      </c>
      <c r="I7530">
        <v>1</v>
      </c>
      <c r="J7530" t="s">
        <v>29</v>
      </c>
      <c r="K7530" s="1">
        <v>43172.172280092593</v>
      </c>
      <c r="L7530">
        <v>0</v>
      </c>
      <c r="M7530" t="s">
        <v>20473</v>
      </c>
      <c r="N7530" t="b">
        <v>0</v>
      </c>
      <c r="O7530" t="s">
        <v>31</v>
      </c>
      <c r="P7530" t="s">
        <v>32</v>
      </c>
      <c r="Q7530" t="s">
        <v>50</v>
      </c>
      <c r="R7530">
        <v>0</v>
      </c>
      <c r="S7530" t="s">
        <v>32</v>
      </c>
      <c r="T7530" t="s">
        <v>50</v>
      </c>
      <c r="U7530" t="s">
        <v>51</v>
      </c>
      <c r="V7530">
        <v>9.7341034396679782E+17</v>
      </c>
      <c r="W7530" t="s">
        <v>32</v>
      </c>
      <c r="X7530" t="s">
        <v>20474</v>
      </c>
      <c r="Y7530" t="s">
        <v>20475</v>
      </c>
      <c r="Z7530">
        <v>9.7252359903778816E+17</v>
      </c>
    </row>
    <row r="7531" spans="1:26" x14ac:dyDescent="0.25">
      <c r="A7531">
        <v>1866040919</v>
      </c>
      <c r="B7531" t="b">
        <v>0</v>
      </c>
      <c r="C7531" t="s">
        <v>646</v>
      </c>
      <c r="D7531">
        <v>3</v>
      </c>
      <c r="E7531" s="1">
        <v>43331.054942129631</v>
      </c>
      <c r="F7531" t="s">
        <v>27</v>
      </c>
      <c r="G7531">
        <v>1</v>
      </c>
      <c r="H7531" t="s">
        <v>28</v>
      </c>
      <c r="I7531">
        <v>0.6704</v>
      </c>
      <c r="J7531" t="s">
        <v>29</v>
      </c>
      <c r="K7531" s="1">
        <v>43172.893819444442</v>
      </c>
      <c r="L7531">
        <v>0</v>
      </c>
      <c r="M7531" t="s">
        <v>133</v>
      </c>
      <c r="N7531" t="b">
        <v>0</v>
      </c>
      <c r="O7531" t="s">
        <v>31</v>
      </c>
      <c r="P7531" t="s">
        <v>32</v>
      </c>
      <c r="Q7531" t="s">
        <v>50</v>
      </c>
      <c r="R7531">
        <v>0</v>
      </c>
      <c r="S7531" t="s">
        <v>32</v>
      </c>
      <c r="T7531" t="s">
        <v>50</v>
      </c>
      <c r="U7531" t="s">
        <v>73</v>
      </c>
      <c r="V7531">
        <v>9.7367181997774029E+17</v>
      </c>
      <c r="W7531" t="s">
        <v>32</v>
      </c>
      <c r="X7531" t="s">
        <v>20476</v>
      </c>
      <c r="Y7531" t="s">
        <v>20477</v>
      </c>
      <c r="Z7531">
        <v>2591360892</v>
      </c>
    </row>
    <row r="7532" spans="1:26" x14ac:dyDescent="0.25">
      <c r="A7532">
        <v>1866040920</v>
      </c>
      <c r="B7532" t="b">
        <v>0</v>
      </c>
      <c r="C7532" t="s">
        <v>646</v>
      </c>
      <c r="D7532">
        <v>3</v>
      </c>
      <c r="E7532" s="1">
        <v>43332.229224537034</v>
      </c>
      <c r="F7532" t="s">
        <v>27</v>
      </c>
      <c r="G7532">
        <v>1</v>
      </c>
      <c r="H7532" t="s">
        <v>28</v>
      </c>
      <c r="I7532">
        <v>1</v>
      </c>
      <c r="J7532" t="s">
        <v>29</v>
      </c>
      <c r="K7532" s="1">
        <v>43172.743437500001</v>
      </c>
      <c r="L7532">
        <v>4</v>
      </c>
      <c r="M7532" t="s">
        <v>20478</v>
      </c>
      <c r="N7532" t="b">
        <v>0</v>
      </c>
      <c r="O7532" t="s">
        <v>31</v>
      </c>
      <c r="P7532" t="s">
        <v>32</v>
      </c>
      <c r="Q7532" t="s">
        <v>50</v>
      </c>
      <c r="R7532">
        <v>2</v>
      </c>
      <c r="S7532" t="s">
        <v>32</v>
      </c>
      <c r="T7532" t="s">
        <v>50</v>
      </c>
      <c r="U7532" t="s">
        <v>33</v>
      </c>
      <c r="V7532">
        <v>9.7361732323924787E+17</v>
      </c>
      <c r="W7532" t="s">
        <v>32</v>
      </c>
      <c r="X7532" t="s">
        <v>20479</v>
      </c>
      <c r="Y7532" t="s">
        <v>20480</v>
      </c>
      <c r="Z7532">
        <v>9.5825410345651405E+17</v>
      </c>
    </row>
    <row r="7533" spans="1:26" x14ac:dyDescent="0.25">
      <c r="A7533">
        <v>1866040921</v>
      </c>
      <c r="B7533" t="b">
        <v>0</v>
      </c>
      <c r="C7533" t="s">
        <v>646</v>
      </c>
      <c r="D7533">
        <v>3</v>
      </c>
      <c r="E7533" s="1">
        <v>43331.615763888891</v>
      </c>
      <c r="F7533" t="s">
        <v>27</v>
      </c>
      <c r="G7533">
        <v>1</v>
      </c>
      <c r="H7533" t="s">
        <v>28</v>
      </c>
      <c r="I7533">
        <v>1</v>
      </c>
      <c r="J7533" t="s">
        <v>29</v>
      </c>
      <c r="K7533" s="1">
        <v>43172.728784722225</v>
      </c>
      <c r="L7533">
        <v>0</v>
      </c>
      <c r="M7533" t="s">
        <v>20481</v>
      </c>
      <c r="N7533" t="b">
        <v>0</v>
      </c>
      <c r="O7533" t="s">
        <v>31</v>
      </c>
      <c r="P7533" t="s">
        <v>32</v>
      </c>
      <c r="Q7533" t="s">
        <v>50</v>
      </c>
      <c r="R7533">
        <v>0</v>
      </c>
      <c r="S7533" t="s">
        <v>32</v>
      </c>
      <c r="T7533" t="s">
        <v>50</v>
      </c>
      <c r="U7533" t="s">
        <v>33</v>
      </c>
      <c r="V7533">
        <v>9.7361201482743398E+17</v>
      </c>
      <c r="W7533" t="s">
        <v>32</v>
      </c>
      <c r="X7533" t="s">
        <v>20482</v>
      </c>
      <c r="Y7533" t="s">
        <v>20483</v>
      </c>
      <c r="Z7533">
        <v>9.1117571266050867E+17</v>
      </c>
    </row>
    <row r="7534" spans="1:26" x14ac:dyDescent="0.25">
      <c r="A7534">
        <v>1866040922</v>
      </c>
      <c r="B7534" t="b">
        <v>0</v>
      </c>
      <c r="C7534" t="s">
        <v>646</v>
      </c>
      <c r="D7534">
        <v>3</v>
      </c>
      <c r="E7534" s="1">
        <v>43331.094583333332</v>
      </c>
      <c r="F7534" t="s">
        <v>27</v>
      </c>
      <c r="G7534">
        <v>1</v>
      </c>
      <c r="H7534" t="s">
        <v>40</v>
      </c>
      <c r="I7534">
        <v>1</v>
      </c>
      <c r="J7534" t="s">
        <v>29</v>
      </c>
      <c r="K7534" s="1">
        <v>43172.282777777778</v>
      </c>
      <c r="L7534">
        <v>1</v>
      </c>
      <c r="M7534" t="s">
        <v>45</v>
      </c>
      <c r="N7534" t="b">
        <v>0</v>
      </c>
      <c r="O7534" t="s">
        <v>31</v>
      </c>
      <c r="P7534" t="s">
        <v>32</v>
      </c>
      <c r="Q7534" t="s">
        <v>50</v>
      </c>
      <c r="R7534">
        <v>0</v>
      </c>
      <c r="S7534" t="s">
        <v>32</v>
      </c>
      <c r="T7534" t="s">
        <v>50</v>
      </c>
      <c r="U7534" t="s">
        <v>33</v>
      </c>
      <c r="V7534">
        <v>9.7345038557792256E+17</v>
      </c>
      <c r="W7534" t="s">
        <v>32</v>
      </c>
      <c r="X7534" t="s">
        <v>20484</v>
      </c>
      <c r="Y7534" t="s">
        <v>20485</v>
      </c>
      <c r="Z7534">
        <v>1080160742</v>
      </c>
    </row>
    <row r="7535" spans="1:26" x14ac:dyDescent="0.25">
      <c r="A7535">
        <v>1866040923</v>
      </c>
      <c r="B7535" t="b">
        <v>0</v>
      </c>
      <c r="C7535" t="s">
        <v>646</v>
      </c>
      <c r="D7535">
        <v>3</v>
      </c>
      <c r="E7535" s="1">
        <v>43331.73332175926</v>
      </c>
      <c r="F7535" t="s">
        <v>27</v>
      </c>
      <c r="G7535">
        <v>1</v>
      </c>
      <c r="H7535" t="s">
        <v>40</v>
      </c>
      <c r="I7535">
        <v>0.67400000000000004</v>
      </c>
      <c r="J7535" t="s">
        <v>29</v>
      </c>
      <c r="K7535" s="1">
        <v>43172.86482638889</v>
      </c>
      <c r="L7535">
        <v>1</v>
      </c>
      <c r="M7535" t="s">
        <v>20486</v>
      </c>
      <c r="N7535" t="b">
        <v>0</v>
      </c>
      <c r="O7535" t="s">
        <v>31</v>
      </c>
      <c r="P7535" t="s">
        <v>32</v>
      </c>
      <c r="Q7535" t="s">
        <v>50</v>
      </c>
      <c r="R7535">
        <v>0</v>
      </c>
      <c r="S7535" t="s">
        <v>32</v>
      </c>
      <c r="T7535" t="s">
        <v>50</v>
      </c>
      <c r="U7535" t="s">
        <v>33</v>
      </c>
      <c r="V7535">
        <v>9.736613140054016E+17</v>
      </c>
      <c r="W7535" t="s">
        <v>3240</v>
      </c>
      <c r="X7535" t="s">
        <v>20487</v>
      </c>
      <c r="Y7535" t="s">
        <v>20488</v>
      </c>
      <c r="Z7535">
        <v>4446079572</v>
      </c>
    </row>
    <row r="7536" spans="1:26" x14ac:dyDescent="0.25">
      <c r="A7536">
        <v>1866040924</v>
      </c>
      <c r="B7536" t="b">
        <v>0</v>
      </c>
      <c r="C7536" t="s">
        <v>646</v>
      </c>
      <c r="D7536">
        <v>3</v>
      </c>
      <c r="E7536" s="1">
        <v>43330.975127314814</v>
      </c>
      <c r="F7536" t="s">
        <v>27</v>
      </c>
      <c r="G7536">
        <v>1</v>
      </c>
      <c r="H7536" t="s">
        <v>40</v>
      </c>
      <c r="I7536">
        <v>0.64070000000000005</v>
      </c>
      <c r="J7536" t="s">
        <v>29</v>
      </c>
      <c r="K7536" s="1">
        <v>43172.364282407405</v>
      </c>
      <c r="L7536">
        <v>6</v>
      </c>
      <c r="M7536" t="s">
        <v>76</v>
      </c>
      <c r="N7536" t="b">
        <v>0</v>
      </c>
      <c r="O7536" t="s">
        <v>31</v>
      </c>
      <c r="P7536" t="s">
        <v>32</v>
      </c>
      <c r="Q7536" t="s">
        <v>50</v>
      </c>
      <c r="R7536">
        <v>4</v>
      </c>
      <c r="S7536" t="s">
        <v>32</v>
      </c>
      <c r="T7536" t="s">
        <v>50</v>
      </c>
      <c r="U7536" t="s">
        <v>51</v>
      </c>
      <c r="V7536">
        <v>9.7347992090189414E+17</v>
      </c>
      <c r="W7536" t="s">
        <v>32</v>
      </c>
      <c r="X7536" t="s">
        <v>20489</v>
      </c>
      <c r="Y7536" t="s">
        <v>20490</v>
      </c>
      <c r="Z7536">
        <v>9.3169308541897114E+17</v>
      </c>
    </row>
    <row r="7537" spans="1:26" x14ac:dyDescent="0.25">
      <c r="A7537">
        <v>1866040925</v>
      </c>
      <c r="B7537" t="b">
        <v>0</v>
      </c>
      <c r="C7537" t="s">
        <v>646</v>
      </c>
      <c r="D7537">
        <v>3</v>
      </c>
      <c r="E7537" s="1">
        <v>43332.971921296295</v>
      </c>
      <c r="F7537" t="s">
        <v>27</v>
      </c>
      <c r="G7537">
        <v>1</v>
      </c>
      <c r="H7537" t="s">
        <v>58</v>
      </c>
      <c r="I7537">
        <v>0.35149999999999998</v>
      </c>
      <c r="J7537" t="s">
        <v>29</v>
      </c>
      <c r="K7537" s="1">
        <v>43169.779131944444</v>
      </c>
      <c r="L7537">
        <v>0</v>
      </c>
      <c r="M7537" t="s">
        <v>20491</v>
      </c>
      <c r="N7537" t="b">
        <v>0</v>
      </c>
      <c r="O7537" t="s">
        <v>31</v>
      </c>
      <c r="P7537" t="s">
        <v>32</v>
      </c>
      <c r="Q7537" t="s">
        <v>50</v>
      </c>
      <c r="R7537">
        <v>1</v>
      </c>
      <c r="S7537" t="s">
        <v>32</v>
      </c>
      <c r="T7537" t="s">
        <v>50</v>
      </c>
      <c r="U7537" t="s">
        <v>73</v>
      </c>
      <c r="V7537">
        <v>9.7254309558040986E+17</v>
      </c>
      <c r="W7537" t="s">
        <v>32</v>
      </c>
      <c r="X7537" t="s">
        <v>20492</v>
      </c>
      <c r="Y7537" t="s">
        <v>20493</v>
      </c>
      <c r="Z7537">
        <v>330555324</v>
      </c>
    </row>
    <row r="7538" spans="1:26" x14ac:dyDescent="0.25">
      <c r="A7538">
        <v>1866040926</v>
      </c>
      <c r="B7538" t="b">
        <v>0</v>
      </c>
      <c r="C7538" t="s">
        <v>646</v>
      </c>
      <c r="D7538">
        <v>3</v>
      </c>
      <c r="E7538" s="1">
        <v>43331.714282407411</v>
      </c>
      <c r="F7538" t="s">
        <v>27</v>
      </c>
      <c r="G7538">
        <v>1</v>
      </c>
      <c r="H7538" t="s">
        <v>58</v>
      </c>
      <c r="I7538">
        <v>0.66910000000000003</v>
      </c>
      <c r="J7538" t="s">
        <v>29</v>
      </c>
      <c r="K7538" s="1">
        <v>43169.750335648147</v>
      </c>
      <c r="L7538">
        <v>0</v>
      </c>
      <c r="M7538" t="s">
        <v>20494</v>
      </c>
      <c r="N7538" t="b">
        <v>0</v>
      </c>
      <c r="O7538" t="s">
        <v>31</v>
      </c>
      <c r="P7538" t="s">
        <v>32</v>
      </c>
      <c r="Q7538" t="s">
        <v>50</v>
      </c>
      <c r="R7538">
        <v>0</v>
      </c>
      <c r="S7538" t="s">
        <v>32</v>
      </c>
      <c r="T7538" t="s">
        <v>50</v>
      </c>
      <c r="U7538" t="s">
        <v>33</v>
      </c>
      <c r="V7538">
        <v>9.7253266130146509E+17</v>
      </c>
      <c r="W7538" t="s">
        <v>32</v>
      </c>
      <c r="X7538" t="s">
        <v>20495</v>
      </c>
      <c r="Y7538" t="s">
        <v>20496</v>
      </c>
      <c r="Z7538">
        <v>1409726425</v>
      </c>
    </row>
    <row r="7539" spans="1:26" x14ac:dyDescent="0.25">
      <c r="A7539">
        <v>1866040927</v>
      </c>
      <c r="B7539" t="b">
        <v>0</v>
      </c>
      <c r="C7539" t="s">
        <v>646</v>
      </c>
      <c r="D7539">
        <v>3</v>
      </c>
      <c r="E7539" s="1">
        <v>43331.682523148149</v>
      </c>
      <c r="F7539" t="s">
        <v>27</v>
      </c>
      <c r="G7539">
        <v>1</v>
      </c>
      <c r="H7539" t="s">
        <v>58</v>
      </c>
      <c r="I7539">
        <v>0.66459999999999997</v>
      </c>
      <c r="J7539" t="s">
        <v>29</v>
      </c>
      <c r="K7539" s="1">
        <v>43169.150578703702</v>
      </c>
      <c r="L7539">
        <v>5</v>
      </c>
      <c r="M7539" t="s">
        <v>20497</v>
      </c>
      <c r="N7539" t="b">
        <v>0</v>
      </c>
      <c r="O7539" t="s">
        <v>31</v>
      </c>
      <c r="P7539" t="s">
        <v>32</v>
      </c>
      <c r="Q7539" t="s">
        <v>50</v>
      </c>
      <c r="R7539">
        <v>3</v>
      </c>
      <c r="S7539" t="s">
        <v>32</v>
      </c>
      <c r="T7539" t="s">
        <v>50</v>
      </c>
      <c r="U7539" t="s">
        <v>33</v>
      </c>
      <c r="V7539">
        <v>9.7231531437232947E+17</v>
      </c>
      <c r="W7539" t="s">
        <v>20498</v>
      </c>
      <c r="X7539" t="s">
        <v>20499</v>
      </c>
      <c r="Y7539" t="s">
        <v>20500</v>
      </c>
      <c r="Z7539">
        <v>3898869026</v>
      </c>
    </row>
    <row r="7540" spans="1:26" x14ac:dyDescent="0.25">
      <c r="A7540">
        <v>1866040928</v>
      </c>
      <c r="B7540" t="b">
        <v>0</v>
      </c>
      <c r="C7540" t="s">
        <v>646</v>
      </c>
      <c r="D7540">
        <v>3</v>
      </c>
      <c r="E7540" s="1">
        <v>43331.411168981482</v>
      </c>
      <c r="F7540" t="s">
        <v>27</v>
      </c>
      <c r="G7540">
        <v>1</v>
      </c>
      <c r="H7540" t="s">
        <v>58</v>
      </c>
      <c r="I7540">
        <v>0.34449999999999997</v>
      </c>
      <c r="J7540" t="s">
        <v>29</v>
      </c>
      <c r="K7540" s="1">
        <v>43170.520949074074</v>
      </c>
      <c r="L7540">
        <v>1</v>
      </c>
      <c r="M7540" t="s">
        <v>20501</v>
      </c>
      <c r="N7540" t="b">
        <v>0</v>
      </c>
      <c r="O7540" t="s">
        <v>31</v>
      </c>
      <c r="P7540" t="s">
        <v>32</v>
      </c>
      <c r="Q7540" t="s">
        <v>50</v>
      </c>
      <c r="R7540">
        <v>0</v>
      </c>
      <c r="S7540" t="s">
        <v>32</v>
      </c>
      <c r="T7540" t="s">
        <v>50</v>
      </c>
      <c r="U7540" t="s">
        <v>11621</v>
      </c>
      <c r="V7540">
        <v>9.7281192211348685E+17</v>
      </c>
      <c r="W7540" t="s">
        <v>32</v>
      </c>
      <c r="X7540" t="s">
        <v>20502</v>
      </c>
      <c r="Y7540" t="s">
        <v>20503</v>
      </c>
      <c r="Z7540">
        <v>4078810215</v>
      </c>
    </row>
    <row r="7541" spans="1:26" x14ac:dyDescent="0.25">
      <c r="A7541">
        <v>1866040929</v>
      </c>
      <c r="B7541" t="b">
        <v>0</v>
      </c>
      <c r="C7541" t="s">
        <v>646</v>
      </c>
      <c r="D7541">
        <v>3</v>
      </c>
      <c r="E7541" s="1">
        <v>43332.07917824074</v>
      </c>
      <c r="F7541" t="s">
        <v>27</v>
      </c>
      <c r="G7541">
        <v>1</v>
      </c>
      <c r="H7541" t="s">
        <v>28</v>
      </c>
      <c r="I7541">
        <v>1</v>
      </c>
      <c r="J7541" t="s">
        <v>29</v>
      </c>
      <c r="K7541" s="1">
        <v>43170.817210648151</v>
      </c>
      <c r="L7541">
        <v>0</v>
      </c>
      <c r="M7541" t="s">
        <v>20504</v>
      </c>
      <c r="N7541" t="b">
        <v>0</v>
      </c>
      <c r="O7541" t="s">
        <v>31</v>
      </c>
      <c r="P7541" t="s">
        <v>32</v>
      </c>
      <c r="Q7541" t="s">
        <v>50</v>
      </c>
      <c r="R7541">
        <v>0</v>
      </c>
      <c r="S7541" t="s">
        <v>32</v>
      </c>
      <c r="T7541" t="s">
        <v>50</v>
      </c>
      <c r="U7541" t="s">
        <v>786</v>
      </c>
      <c r="V7541">
        <v>9.7291928362915021E+17</v>
      </c>
      <c r="W7541" t="s">
        <v>32</v>
      </c>
      <c r="X7541" t="s">
        <v>20505</v>
      </c>
      <c r="Y7541" t="s">
        <v>20506</v>
      </c>
      <c r="Z7541">
        <v>9.6799247946215834E+17</v>
      </c>
    </row>
    <row r="7542" spans="1:26" x14ac:dyDescent="0.25">
      <c r="A7542">
        <v>1866040930</v>
      </c>
      <c r="B7542" t="b">
        <v>0</v>
      </c>
      <c r="C7542" t="s">
        <v>646</v>
      </c>
      <c r="D7542">
        <v>3</v>
      </c>
      <c r="E7542" s="1">
        <v>43330.725104166668</v>
      </c>
      <c r="F7542" t="s">
        <v>49</v>
      </c>
      <c r="G7542">
        <v>1</v>
      </c>
      <c r="H7542" t="s">
        <v>50</v>
      </c>
      <c r="J7542" t="s">
        <v>29</v>
      </c>
      <c r="K7542" s="1">
        <v>43170.042500000003</v>
      </c>
      <c r="L7542">
        <v>0</v>
      </c>
      <c r="M7542" t="s">
        <v>45</v>
      </c>
      <c r="N7542" t="b">
        <v>0</v>
      </c>
      <c r="O7542" t="s">
        <v>31</v>
      </c>
      <c r="P7542" t="s">
        <v>32</v>
      </c>
      <c r="Q7542" t="s">
        <v>50</v>
      </c>
      <c r="R7542">
        <v>0</v>
      </c>
      <c r="S7542" t="s">
        <v>32</v>
      </c>
      <c r="T7542" t="s">
        <v>50</v>
      </c>
      <c r="U7542" t="s">
        <v>46</v>
      </c>
      <c r="V7542">
        <v>9.7263853742953677E+17</v>
      </c>
      <c r="W7542" t="s">
        <v>97</v>
      </c>
      <c r="X7542" t="s">
        <v>20507</v>
      </c>
      <c r="Y7542" t="s">
        <v>20508</v>
      </c>
      <c r="Z7542">
        <v>9.2222172027837235E+17</v>
      </c>
    </row>
    <row r="7543" spans="1:26" x14ac:dyDescent="0.25">
      <c r="A7543">
        <v>1866040931</v>
      </c>
      <c r="B7543" t="b">
        <v>0</v>
      </c>
      <c r="C7543" t="s">
        <v>646</v>
      </c>
      <c r="D7543">
        <v>3</v>
      </c>
      <c r="E7543" s="1">
        <v>43332.115578703706</v>
      </c>
      <c r="F7543" t="s">
        <v>27</v>
      </c>
      <c r="G7543">
        <v>1</v>
      </c>
      <c r="H7543" t="s">
        <v>28</v>
      </c>
      <c r="I7543">
        <v>1</v>
      </c>
      <c r="J7543" t="s">
        <v>29</v>
      </c>
      <c r="K7543" s="1">
        <v>43170.992777777778</v>
      </c>
      <c r="L7543">
        <v>1</v>
      </c>
      <c r="M7543" t="s">
        <v>20509</v>
      </c>
      <c r="N7543" t="b">
        <v>0</v>
      </c>
      <c r="O7543" t="s">
        <v>31</v>
      </c>
      <c r="P7543" t="s">
        <v>32</v>
      </c>
      <c r="Q7543" t="s">
        <v>50</v>
      </c>
      <c r="R7543">
        <v>0</v>
      </c>
      <c r="S7543" t="s">
        <v>32</v>
      </c>
      <c r="T7543" t="s">
        <v>50</v>
      </c>
      <c r="U7543" t="s">
        <v>33</v>
      </c>
      <c r="V7543">
        <v>9.7298290655657574E+17</v>
      </c>
      <c r="W7543" t="s">
        <v>32</v>
      </c>
      <c r="X7543" t="s">
        <v>20510</v>
      </c>
      <c r="Y7543" t="s">
        <v>20511</v>
      </c>
      <c r="Z7543">
        <v>3286970893</v>
      </c>
    </row>
    <row r="7544" spans="1:26" x14ac:dyDescent="0.25">
      <c r="A7544">
        <v>1866040932</v>
      </c>
      <c r="B7544" t="b">
        <v>0</v>
      </c>
      <c r="C7544" t="s">
        <v>646</v>
      </c>
      <c r="D7544">
        <v>3</v>
      </c>
      <c r="E7544" s="1">
        <v>43331.486087962963</v>
      </c>
      <c r="F7544" t="s">
        <v>27</v>
      </c>
      <c r="G7544">
        <v>1</v>
      </c>
      <c r="H7544" t="s">
        <v>58</v>
      </c>
      <c r="I7544">
        <v>0.6371</v>
      </c>
      <c r="J7544" t="s">
        <v>29</v>
      </c>
      <c r="K7544" s="1">
        <v>43170.762025462966</v>
      </c>
      <c r="L7544">
        <v>0</v>
      </c>
      <c r="M7544" t="s">
        <v>20512</v>
      </c>
      <c r="N7544" t="b">
        <v>0</v>
      </c>
      <c r="O7544" t="s">
        <v>31</v>
      </c>
      <c r="P7544" t="s">
        <v>32</v>
      </c>
      <c r="Q7544" t="s">
        <v>50</v>
      </c>
      <c r="R7544">
        <v>0</v>
      </c>
      <c r="S7544" t="s">
        <v>32</v>
      </c>
      <c r="T7544" t="s">
        <v>50</v>
      </c>
      <c r="U7544" t="s">
        <v>37</v>
      </c>
      <c r="V7544">
        <v>9.7289928198740787E+17</v>
      </c>
      <c r="W7544" t="s">
        <v>32</v>
      </c>
      <c r="X7544" t="s">
        <v>20513</v>
      </c>
      <c r="Y7544" t="s">
        <v>20514</v>
      </c>
      <c r="Z7544">
        <v>9.558819792741335E+17</v>
      </c>
    </row>
    <row r="7545" spans="1:26" x14ac:dyDescent="0.25">
      <c r="A7545">
        <v>1866040933</v>
      </c>
      <c r="B7545" t="b">
        <v>0</v>
      </c>
      <c r="C7545" t="s">
        <v>646</v>
      </c>
      <c r="D7545">
        <v>3</v>
      </c>
      <c r="E7545" s="1">
        <v>43333.304803240739</v>
      </c>
      <c r="F7545" t="s">
        <v>27</v>
      </c>
      <c r="G7545">
        <v>1</v>
      </c>
      <c r="H7545" t="s">
        <v>28</v>
      </c>
      <c r="I7545">
        <v>0.67749999999999999</v>
      </c>
      <c r="J7545" t="s">
        <v>29</v>
      </c>
      <c r="K7545" s="1">
        <v>43170.958657407406</v>
      </c>
      <c r="L7545">
        <v>0</v>
      </c>
      <c r="M7545" t="s">
        <v>20515</v>
      </c>
      <c r="N7545" t="b">
        <v>0</v>
      </c>
      <c r="O7545" t="s">
        <v>31</v>
      </c>
      <c r="P7545" t="s">
        <v>32</v>
      </c>
      <c r="Q7545" t="s">
        <v>50</v>
      </c>
      <c r="R7545">
        <v>0</v>
      </c>
      <c r="S7545" t="s">
        <v>32</v>
      </c>
      <c r="T7545" t="s">
        <v>50</v>
      </c>
      <c r="U7545" t="s">
        <v>33</v>
      </c>
      <c r="V7545">
        <v>9.7297054121586278E+17</v>
      </c>
      <c r="W7545" t="s">
        <v>32</v>
      </c>
      <c r="X7545" t="s">
        <v>20516</v>
      </c>
      <c r="Y7545" t="s">
        <v>20517</v>
      </c>
      <c r="Z7545">
        <v>524467107</v>
      </c>
    </row>
    <row r="7546" spans="1:26" x14ac:dyDescent="0.25">
      <c r="A7546">
        <v>1866040934</v>
      </c>
      <c r="B7546" t="b">
        <v>0</v>
      </c>
      <c r="C7546" t="s">
        <v>646</v>
      </c>
      <c r="D7546">
        <v>3</v>
      </c>
      <c r="E7546" s="1">
        <v>43331.37773148148</v>
      </c>
      <c r="F7546" t="s">
        <v>27</v>
      </c>
      <c r="G7546">
        <v>1</v>
      </c>
      <c r="H7546" t="s">
        <v>40</v>
      </c>
      <c r="I7546">
        <v>1</v>
      </c>
      <c r="J7546" t="s">
        <v>29</v>
      </c>
      <c r="K7546" s="1">
        <v>43170.677129629628</v>
      </c>
      <c r="L7546">
        <v>0</v>
      </c>
      <c r="M7546" t="s">
        <v>20518</v>
      </c>
      <c r="N7546" t="b">
        <v>1</v>
      </c>
      <c r="O7546" t="s">
        <v>31</v>
      </c>
      <c r="P7546" t="s">
        <v>20519</v>
      </c>
      <c r="Q7546" t="s">
        <v>50</v>
      </c>
      <c r="R7546">
        <v>0</v>
      </c>
      <c r="S7546" t="s">
        <v>32</v>
      </c>
      <c r="T7546" t="s">
        <v>50</v>
      </c>
      <c r="U7546" t="s">
        <v>33</v>
      </c>
      <c r="V7546">
        <v>9.7286851791668019E+17</v>
      </c>
      <c r="W7546" t="s">
        <v>32</v>
      </c>
      <c r="X7546" t="s">
        <v>20520</v>
      </c>
      <c r="Y7546" t="s">
        <v>20521</v>
      </c>
      <c r="Z7546">
        <v>459980114</v>
      </c>
    </row>
    <row r="7547" spans="1:26" x14ac:dyDescent="0.25">
      <c r="A7547">
        <v>1866040935</v>
      </c>
      <c r="B7547" t="b">
        <v>0</v>
      </c>
      <c r="C7547" t="s">
        <v>646</v>
      </c>
      <c r="D7547">
        <v>3</v>
      </c>
      <c r="E7547" s="1">
        <v>43332.728171296294</v>
      </c>
      <c r="F7547" t="s">
        <v>27</v>
      </c>
      <c r="G7547">
        <v>1</v>
      </c>
      <c r="H7547" t="s">
        <v>58</v>
      </c>
      <c r="I7547">
        <v>0.67430000000000001</v>
      </c>
      <c r="J7547" t="s">
        <v>29</v>
      </c>
      <c r="K7547" s="1">
        <v>43170.516006944446</v>
      </c>
      <c r="L7547">
        <v>10</v>
      </c>
      <c r="M7547" t="s">
        <v>76</v>
      </c>
      <c r="N7547" t="b">
        <v>0</v>
      </c>
      <c r="O7547" t="s">
        <v>31</v>
      </c>
      <c r="P7547" t="s">
        <v>32</v>
      </c>
      <c r="Q7547" t="s">
        <v>50</v>
      </c>
      <c r="R7547">
        <v>1</v>
      </c>
      <c r="S7547" t="s">
        <v>32</v>
      </c>
      <c r="T7547" t="s">
        <v>50</v>
      </c>
      <c r="U7547" t="s">
        <v>51</v>
      </c>
      <c r="V7547">
        <v>9.7281012779856691E+17</v>
      </c>
      <c r="W7547" t="s">
        <v>97</v>
      </c>
      <c r="X7547" t="s">
        <v>20522</v>
      </c>
      <c r="Y7547" t="s">
        <v>20523</v>
      </c>
      <c r="Z7547">
        <v>8.9966012293013914E+17</v>
      </c>
    </row>
    <row r="7548" spans="1:26" x14ac:dyDescent="0.25">
      <c r="A7548">
        <v>1866040936</v>
      </c>
      <c r="B7548" t="b">
        <v>0</v>
      </c>
      <c r="C7548" t="s">
        <v>646</v>
      </c>
      <c r="D7548">
        <v>3</v>
      </c>
      <c r="E7548" s="1">
        <v>43333.195104166669</v>
      </c>
      <c r="F7548" t="s">
        <v>27</v>
      </c>
      <c r="G7548">
        <v>1</v>
      </c>
      <c r="H7548" t="s">
        <v>40</v>
      </c>
      <c r="I7548">
        <v>1</v>
      </c>
      <c r="J7548" t="s">
        <v>29</v>
      </c>
      <c r="K7548" s="1">
        <v>43170.763935185183</v>
      </c>
      <c r="L7548">
        <v>1</v>
      </c>
      <c r="M7548" t="s">
        <v>449</v>
      </c>
      <c r="N7548" t="b">
        <v>0</v>
      </c>
      <c r="O7548" t="s">
        <v>31</v>
      </c>
      <c r="P7548" t="s">
        <v>32</v>
      </c>
      <c r="Q7548" t="s">
        <v>50</v>
      </c>
      <c r="R7548">
        <v>0</v>
      </c>
      <c r="S7548" t="s">
        <v>32</v>
      </c>
      <c r="T7548" t="s">
        <v>50</v>
      </c>
      <c r="U7548" t="s">
        <v>33</v>
      </c>
      <c r="V7548">
        <v>9.7289997596857958E+17</v>
      </c>
      <c r="W7548" t="s">
        <v>32</v>
      </c>
      <c r="X7548" t="s">
        <v>20524</v>
      </c>
      <c r="Y7548" t="s">
        <v>20525</v>
      </c>
      <c r="Z7548">
        <v>9.1963166254738227E+17</v>
      </c>
    </row>
    <row r="7549" spans="1:26" x14ac:dyDescent="0.25">
      <c r="A7549">
        <v>1866040937</v>
      </c>
      <c r="B7549" t="b">
        <v>0</v>
      </c>
      <c r="C7549" t="s">
        <v>646</v>
      </c>
      <c r="D7549">
        <v>3</v>
      </c>
      <c r="E7549" s="1">
        <v>43333.095150462963</v>
      </c>
      <c r="F7549" t="s">
        <v>27</v>
      </c>
      <c r="G7549">
        <v>1</v>
      </c>
      <c r="H7549" t="s">
        <v>28</v>
      </c>
      <c r="I7549">
        <v>1</v>
      </c>
      <c r="J7549" t="s">
        <v>29</v>
      </c>
      <c r="K7549" s="1">
        <v>43170.775000000001</v>
      </c>
      <c r="L7549">
        <v>3</v>
      </c>
      <c r="M7549" t="s">
        <v>14878</v>
      </c>
      <c r="N7549" t="b">
        <v>0</v>
      </c>
      <c r="O7549" t="s">
        <v>31</v>
      </c>
      <c r="P7549" t="s">
        <v>32</v>
      </c>
      <c r="Q7549" t="s">
        <v>50</v>
      </c>
      <c r="R7549">
        <v>0</v>
      </c>
      <c r="S7549" t="s">
        <v>32</v>
      </c>
      <c r="T7549" t="s">
        <v>50</v>
      </c>
      <c r="U7549" t="s">
        <v>198</v>
      </c>
      <c r="V7549">
        <v>9.7290398534565069E+17</v>
      </c>
      <c r="W7549" t="s">
        <v>16223</v>
      </c>
      <c r="X7549" t="s">
        <v>16224</v>
      </c>
      <c r="Y7549" t="s">
        <v>20526</v>
      </c>
      <c r="Z7549">
        <v>280680651</v>
      </c>
    </row>
    <row r="7550" spans="1:26" x14ac:dyDescent="0.25">
      <c r="A7550">
        <v>1866040938</v>
      </c>
      <c r="B7550" t="b">
        <v>0</v>
      </c>
      <c r="C7550" t="s">
        <v>646</v>
      </c>
      <c r="D7550">
        <v>3</v>
      </c>
      <c r="E7550" s="1">
        <v>43331.309699074074</v>
      </c>
      <c r="F7550" t="s">
        <v>27</v>
      </c>
      <c r="G7550">
        <v>1</v>
      </c>
      <c r="H7550" t="s">
        <v>58</v>
      </c>
      <c r="I7550">
        <v>0.66359999999999997</v>
      </c>
      <c r="J7550" t="s">
        <v>29</v>
      </c>
      <c r="K7550" s="1">
        <v>43170.557002314818</v>
      </c>
      <c r="L7550">
        <v>0</v>
      </c>
      <c r="M7550" t="s">
        <v>20527</v>
      </c>
      <c r="N7550" t="b">
        <v>0</v>
      </c>
      <c r="O7550" t="s">
        <v>31</v>
      </c>
      <c r="P7550" t="s">
        <v>32</v>
      </c>
      <c r="Q7550" t="s">
        <v>50</v>
      </c>
      <c r="R7550">
        <v>0</v>
      </c>
      <c r="S7550" t="s">
        <v>32</v>
      </c>
      <c r="T7550" t="s">
        <v>50</v>
      </c>
      <c r="U7550" t="s">
        <v>51</v>
      </c>
      <c r="V7550">
        <v>9.7282498473217229E+17</v>
      </c>
      <c r="W7550" t="s">
        <v>32</v>
      </c>
      <c r="X7550" t="s">
        <v>20528</v>
      </c>
      <c r="Y7550" t="s">
        <v>20529</v>
      </c>
      <c r="Z7550">
        <v>9.7188117891861709E+17</v>
      </c>
    </row>
    <row r="7551" spans="1:26" x14ac:dyDescent="0.25">
      <c r="A7551">
        <v>1866040939</v>
      </c>
      <c r="B7551" t="b">
        <v>0</v>
      </c>
      <c r="C7551" t="s">
        <v>646</v>
      </c>
      <c r="D7551">
        <v>3</v>
      </c>
      <c r="E7551" s="1">
        <v>43332.119606481479</v>
      </c>
      <c r="F7551" t="s">
        <v>27</v>
      </c>
      <c r="G7551">
        <v>1</v>
      </c>
      <c r="H7551" t="s">
        <v>58</v>
      </c>
      <c r="I7551">
        <v>0.6321</v>
      </c>
      <c r="J7551" t="s">
        <v>29</v>
      </c>
      <c r="K7551" s="1">
        <v>43170.725578703707</v>
      </c>
      <c r="L7551">
        <v>0</v>
      </c>
      <c r="M7551" t="s">
        <v>45</v>
      </c>
      <c r="N7551" t="b">
        <v>0</v>
      </c>
      <c r="O7551" t="s">
        <v>31</v>
      </c>
      <c r="P7551" t="s">
        <v>32</v>
      </c>
      <c r="Q7551" t="s">
        <v>50</v>
      </c>
      <c r="R7551">
        <v>0</v>
      </c>
      <c r="S7551" t="s">
        <v>32</v>
      </c>
      <c r="T7551" t="s">
        <v>50</v>
      </c>
      <c r="U7551" t="s">
        <v>33</v>
      </c>
      <c r="V7551">
        <v>9.728860744679424E+17</v>
      </c>
      <c r="W7551" t="s">
        <v>32</v>
      </c>
      <c r="X7551" t="s">
        <v>20530</v>
      </c>
      <c r="Y7551" t="s">
        <v>20531</v>
      </c>
      <c r="Z7551">
        <v>8.8916894787407462E+17</v>
      </c>
    </row>
    <row r="7552" spans="1:26" x14ac:dyDescent="0.25">
      <c r="A7552">
        <v>1866040940</v>
      </c>
      <c r="B7552" t="b">
        <v>0</v>
      </c>
      <c r="C7552" t="s">
        <v>646</v>
      </c>
      <c r="D7552">
        <v>3</v>
      </c>
      <c r="E7552" s="1">
        <v>43332.173611111109</v>
      </c>
      <c r="F7552" t="s">
        <v>27</v>
      </c>
      <c r="G7552">
        <v>1</v>
      </c>
      <c r="H7552" t="s">
        <v>28</v>
      </c>
      <c r="I7552">
        <v>0.69399999999999995</v>
      </c>
      <c r="J7552" t="s">
        <v>29</v>
      </c>
      <c r="K7552" s="1">
        <v>43170.506412037037</v>
      </c>
      <c r="L7552">
        <v>1</v>
      </c>
      <c r="M7552" t="s">
        <v>3185</v>
      </c>
      <c r="N7552" t="b">
        <v>0</v>
      </c>
      <c r="O7552" t="s">
        <v>31</v>
      </c>
      <c r="P7552" t="s">
        <v>32</v>
      </c>
      <c r="Q7552" t="s">
        <v>50</v>
      </c>
      <c r="R7552">
        <v>0</v>
      </c>
      <c r="S7552" t="s">
        <v>32</v>
      </c>
      <c r="T7552" t="s">
        <v>50</v>
      </c>
      <c r="U7552" t="s">
        <v>33</v>
      </c>
      <c r="V7552">
        <v>9.7280665150492262E+17</v>
      </c>
      <c r="W7552" t="s">
        <v>32</v>
      </c>
      <c r="X7552" t="s">
        <v>20532</v>
      </c>
      <c r="Y7552" t="s">
        <v>20533</v>
      </c>
      <c r="Z7552">
        <v>8.953093256563712E+17</v>
      </c>
    </row>
    <row r="7553" spans="1:26" x14ac:dyDescent="0.25">
      <c r="A7553">
        <v>1866040941</v>
      </c>
      <c r="B7553" t="b">
        <v>0</v>
      </c>
      <c r="C7553" t="s">
        <v>646</v>
      </c>
      <c r="D7553">
        <v>3</v>
      </c>
      <c r="E7553" s="1">
        <v>43331.34915509259</v>
      </c>
      <c r="F7553" t="s">
        <v>27</v>
      </c>
      <c r="G7553">
        <v>1</v>
      </c>
      <c r="H7553" t="s">
        <v>40</v>
      </c>
      <c r="I7553">
        <v>0.6754</v>
      </c>
      <c r="J7553" t="s">
        <v>29</v>
      </c>
      <c r="K7553" s="1">
        <v>43170.040752314817</v>
      </c>
      <c r="L7553">
        <v>0</v>
      </c>
      <c r="M7553" t="s">
        <v>20534</v>
      </c>
      <c r="N7553" t="b">
        <v>0</v>
      </c>
      <c r="O7553" t="s">
        <v>31</v>
      </c>
      <c r="P7553" t="s">
        <v>32</v>
      </c>
      <c r="Q7553" t="s">
        <v>50</v>
      </c>
      <c r="R7553">
        <v>0</v>
      </c>
      <c r="S7553" t="s">
        <v>32</v>
      </c>
      <c r="T7553" t="s">
        <v>50</v>
      </c>
      <c r="U7553" t="s">
        <v>37</v>
      </c>
      <c r="V7553">
        <v>9.7263790263823565E+17</v>
      </c>
      <c r="W7553" t="s">
        <v>20535</v>
      </c>
      <c r="X7553" t="s">
        <v>20536</v>
      </c>
      <c r="Y7553" t="s">
        <v>20537</v>
      </c>
      <c r="Z7553">
        <v>9.2880598567775027E+17</v>
      </c>
    </row>
    <row r="7554" spans="1:26" x14ac:dyDescent="0.25">
      <c r="A7554">
        <v>1866040942</v>
      </c>
      <c r="B7554" t="b">
        <v>0</v>
      </c>
      <c r="C7554" t="s">
        <v>646</v>
      </c>
      <c r="D7554">
        <v>3</v>
      </c>
      <c r="E7554" s="1">
        <v>43331.060995370368</v>
      </c>
      <c r="F7554" t="s">
        <v>27</v>
      </c>
      <c r="G7554">
        <v>1</v>
      </c>
      <c r="H7554" t="s">
        <v>28</v>
      </c>
      <c r="I7554">
        <v>1</v>
      </c>
      <c r="J7554" t="s">
        <v>29</v>
      </c>
      <c r="K7554" s="1">
        <v>43170.818564814814</v>
      </c>
      <c r="L7554">
        <v>0</v>
      </c>
      <c r="M7554" t="s">
        <v>76</v>
      </c>
      <c r="N7554" t="b">
        <v>0</v>
      </c>
      <c r="O7554" t="s">
        <v>31</v>
      </c>
      <c r="P7554" t="s">
        <v>32</v>
      </c>
      <c r="Q7554" t="s">
        <v>50</v>
      </c>
      <c r="R7554">
        <v>0</v>
      </c>
      <c r="S7554" t="s">
        <v>32</v>
      </c>
      <c r="T7554" t="s">
        <v>50</v>
      </c>
      <c r="U7554" t="s">
        <v>620</v>
      </c>
      <c r="V7554">
        <v>9.7291977223195034E+17</v>
      </c>
      <c r="W7554" t="s">
        <v>32</v>
      </c>
      <c r="X7554" t="s">
        <v>20538</v>
      </c>
      <c r="Y7554" t="s">
        <v>20539</v>
      </c>
      <c r="Z7554">
        <v>4523997263</v>
      </c>
    </row>
    <row r="7555" spans="1:26" x14ac:dyDescent="0.25">
      <c r="A7555">
        <v>1866040943</v>
      </c>
      <c r="B7555" t="b">
        <v>0</v>
      </c>
      <c r="C7555" t="s">
        <v>646</v>
      </c>
      <c r="D7555">
        <v>3</v>
      </c>
      <c r="E7555" s="1">
        <v>43331.140104166669</v>
      </c>
      <c r="F7555" t="s">
        <v>27</v>
      </c>
      <c r="G7555">
        <v>1</v>
      </c>
      <c r="H7555" t="s">
        <v>28</v>
      </c>
      <c r="I7555">
        <v>1</v>
      </c>
      <c r="J7555" t="s">
        <v>29</v>
      </c>
      <c r="K7555" s="1">
        <v>43170.543645833335</v>
      </c>
      <c r="L7555">
        <v>1</v>
      </c>
      <c r="M7555" t="s">
        <v>20540</v>
      </c>
      <c r="N7555" t="b">
        <v>0</v>
      </c>
      <c r="O7555" t="s">
        <v>31</v>
      </c>
      <c r="P7555" t="s">
        <v>32</v>
      </c>
      <c r="Q7555" t="s">
        <v>50</v>
      </c>
      <c r="R7555">
        <v>0</v>
      </c>
      <c r="S7555" t="s">
        <v>32</v>
      </c>
      <c r="T7555" t="s">
        <v>50</v>
      </c>
      <c r="U7555" t="s">
        <v>33</v>
      </c>
      <c r="V7555">
        <v>9.728201468207063E+17</v>
      </c>
      <c r="W7555" t="s">
        <v>32</v>
      </c>
      <c r="X7555" t="s">
        <v>20541</v>
      </c>
      <c r="Y7555" t="s">
        <v>20542</v>
      </c>
      <c r="Z7555">
        <v>4556063134</v>
      </c>
    </row>
    <row r="7556" spans="1:26" x14ac:dyDescent="0.25">
      <c r="A7556">
        <v>1866040944</v>
      </c>
      <c r="B7556" t="b">
        <v>0</v>
      </c>
      <c r="C7556" t="s">
        <v>646</v>
      </c>
      <c r="D7556">
        <v>3</v>
      </c>
      <c r="E7556" s="1">
        <v>43332.949363425927</v>
      </c>
      <c r="F7556" t="s">
        <v>27</v>
      </c>
      <c r="G7556">
        <v>1</v>
      </c>
      <c r="H7556" t="s">
        <v>58</v>
      </c>
      <c r="I7556">
        <v>0.63349999999999995</v>
      </c>
      <c r="J7556" t="s">
        <v>29</v>
      </c>
      <c r="K7556" s="1">
        <v>43170.826608796298</v>
      </c>
      <c r="L7556">
        <v>5</v>
      </c>
      <c r="M7556" t="s">
        <v>20543</v>
      </c>
      <c r="N7556" t="b">
        <v>0</v>
      </c>
      <c r="O7556" t="s">
        <v>31</v>
      </c>
      <c r="P7556" t="s">
        <v>32</v>
      </c>
      <c r="Q7556" t="s">
        <v>50</v>
      </c>
      <c r="R7556">
        <v>2</v>
      </c>
      <c r="S7556" t="s">
        <v>32</v>
      </c>
      <c r="T7556" t="s">
        <v>50</v>
      </c>
      <c r="U7556" t="s">
        <v>51</v>
      </c>
      <c r="V7556">
        <v>9.7292268799471206E+17</v>
      </c>
      <c r="W7556" t="s">
        <v>32</v>
      </c>
      <c r="X7556" t="s">
        <v>20544</v>
      </c>
      <c r="Y7556" t="s">
        <v>20545</v>
      </c>
      <c r="Z7556">
        <v>275218139</v>
      </c>
    </row>
    <row r="7557" spans="1:26" x14ac:dyDescent="0.25">
      <c r="A7557">
        <v>1866040945</v>
      </c>
      <c r="B7557" t="b">
        <v>0</v>
      </c>
      <c r="C7557" t="s">
        <v>646</v>
      </c>
      <c r="D7557">
        <v>3</v>
      </c>
      <c r="E7557" s="1">
        <v>43333.431863425925</v>
      </c>
      <c r="F7557" t="s">
        <v>27</v>
      </c>
      <c r="G7557">
        <v>1</v>
      </c>
      <c r="H7557" t="s">
        <v>28</v>
      </c>
      <c r="I7557">
        <v>0.64849999999999997</v>
      </c>
      <c r="J7557" t="s">
        <v>29</v>
      </c>
      <c r="K7557" s="1">
        <v>43170.772673611114</v>
      </c>
      <c r="L7557">
        <v>1</v>
      </c>
      <c r="M7557" t="s">
        <v>449</v>
      </c>
      <c r="N7557" t="b">
        <v>0</v>
      </c>
      <c r="O7557" t="s">
        <v>31</v>
      </c>
      <c r="P7557" t="s">
        <v>32</v>
      </c>
      <c r="Q7557" t="s">
        <v>50</v>
      </c>
      <c r="R7557">
        <v>0</v>
      </c>
      <c r="S7557" t="s">
        <v>32</v>
      </c>
      <c r="T7557" t="s">
        <v>50</v>
      </c>
      <c r="U7557" t="s">
        <v>691</v>
      </c>
      <c r="V7557">
        <v>9.7290314390113894E+17</v>
      </c>
      <c r="W7557" t="s">
        <v>32</v>
      </c>
      <c r="X7557" t="s">
        <v>20546</v>
      </c>
      <c r="Y7557" t="s">
        <v>20547</v>
      </c>
      <c r="Z7557">
        <v>1466726246</v>
      </c>
    </row>
    <row r="7558" spans="1:26" x14ac:dyDescent="0.25">
      <c r="A7558">
        <v>1866040946</v>
      </c>
      <c r="B7558" t="b">
        <v>0</v>
      </c>
      <c r="C7558" t="s">
        <v>646</v>
      </c>
      <c r="D7558">
        <v>3</v>
      </c>
      <c r="E7558" s="1">
        <v>43331.228495370371</v>
      </c>
      <c r="F7558" t="s">
        <v>27</v>
      </c>
      <c r="G7558">
        <v>1</v>
      </c>
      <c r="H7558" t="s">
        <v>40</v>
      </c>
      <c r="I7558">
        <v>0.68069999999999997</v>
      </c>
      <c r="J7558" t="s">
        <v>29</v>
      </c>
      <c r="K7558" s="1">
        <v>43170.903055555558</v>
      </c>
      <c r="L7558">
        <v>1</v>
      </c>
      <c r="M7558" t="s">
        <v>76</v>
      </c>
      <c r="N7558" t="b">
        <v>0</v>
      </c>
      <c r="O7558" t="s">
        <v>31</v>
      </c>
      <c r="P7558" t="s">
        <v>32</v>
      </c>
      <c r="Q7558" t="s">
        <v>50</v>
      </c>
      <c r="R7558">
        <v>0</v>
      </c>
      <c r="S7558" t="s">
        <v>32</v>
      </c>
      <c r="T7558" t="s">
        <v>50</v>
      </c>
      <c r="U7558" t="s">
        <v>46</v>
      </c>
      <c r="V7558">
        <v>9.7295039205210931E+17</v>
      </c>
      <c r="W7558" t="s">
        <v>32</v>
      </c>
      <c r="X7558" t="s">
        <v>20548</v>
      </c>
      <c r="Y7558" t="s">
        <v>20549</v>
      </c>
      <c r="Z7558">
        <v>2220388111</v>
      </c>
    </row>
    <row r="7559" spans="1:26" x14ac:dyDescent="0.25">
      <c r="A7559">
        <v>1866040947</v>
      </c>
      <c r="B7559" t="b">
        <v>0</v>
      </c>
      <c r="C7559" t="s">
        <v>646</v>
      </c>
      <c r="D7559">
        <v>3</v>
      </c>
      <c r="E7559" s="1">
        <v>43331.716458333336</v>
      </c>
      <c r="F7559" t="s">
        <v>27</v>
      </c>
      <c r="G7559">
        <v>1</v>
      </c>
      <c r="H7559" t="s">
        <v>28</v>
      </c>
      <c r="I7559">
        <v>0.67800000000000005</v>
      </c>
      <c r="J7559" t="s">
        <v>29</v>
      </c>
      <c r="K7559" s="1">
        <v>43170.347696759258</v>
      </c>
      <c r="L7559">
        <v>0</v>
      </c>
      <c r="M7559" t="s">
        <v>20550</v>
      </c>
      <c r="N7559" t="b">
        <v>0</v>
      </c>
      <c r="O7559" t="s">
        <v>31</v>
      </c>
      <c r="P7559" t="s">
        <v>32</v>
      </c>
      <c r="Q7559" t="s">
        <v>50</v>
      </c>
      <c r="R7559">
        <v>0</v>
      </c>
      <c r="S7559" t="s">
        <v>32</v>
      </c>
      <c r="T7559" t="s">
        <v>50</v>
      </c>
      <c r="U7559" t="s">
        <v>46</v>
      </c>
      <c r="V7559">
        <v>9.7274913633539686E+17</v>
      </c>
      <c r="W7559" t="s">
        <v>32</v>
      </c>
      <c r="X7559" t="s">
        <v>20551</v>
      </c>
      <c r="Y7559" t="s">
        <v>20552</v>
      </c>
      <c r="Z7559">
        <v>742134446</v>
      </c>
    </row>
    <row r="7560" spans="1:26" x14ac:dyDescent="0.25">
      <c r="A7560">
        <v>1866040948</v>
      </c>
      <c r="B7560" t="b">
        <v>0</v>
      </c>
      <c r="C7560" t="s">
        <v>646</v>
      </c>
      <c r="D7560">
        <v>3</v>
      </c>
      <c r="E7560" s="1">
        <v>43330.905543981484</v>
      </c>
      <c r="F7560" t="s">
        <v>27</v>
      </c>
      <c r="G7560">
        <v>1</v>
      </c>
      <c r="H7560" t="s">
        <v>58</v>
      </c>
      <c r="I7560">
        <v>1</v>
      </c>
      <c r="J7560" t="s">
        <v>29</v>
      </c>
      <c r="K7560" s="1">
        <v>43170.692303240743</v>
      </c>
      <c r="L7560">
        <v>0</v>
      </c>
      <c r="M7560" t="s">
        <v>76</v>
      </c>
      <c r="N7560" t="b">
        <v>0</v>
      </c>
      <c r="O7560" t="s">
        <v>31</v>
      </c>
      <c r="P7560" t="s">
        <v>32</v>
      </c>
      <c r="Q7560" t="s">
        <v>50</v>
      </c>
      <c r="R7560">
        <v>0</v>
      </c>
      <c r="S7560" t="s">
        <v>32</v>
      </c>
      <c r="T7560" t="s">
        <v>50</v>
      </c>
      <c r="U7560" t="s">
        <v>105</v>
      </c>
      <c r="V7560">
        <v>9.7287401660739994E+17</v>
      </c>
      <c r="W7560" t="s">
        <v>218</v>
      </c>
      <c r="X7560" t="s">
        <v>20553</v>
      </c>
      <c r="Y7560" t="s">
        <v>20554</v>
      </c>
      <c r="Z7560">
        <v>35111883</v>
      </c>
    </row>
    <row r="7561" spans="1:26" x14ac:dyDescent="0.25">
      <c r="A7561">
        <v>1866040949</v>
      </c>
      <c r="B7561" t="b">
        <v>0</v>
      </c>
      <c r="C7561" t="s">
        <v>646</v>
      </c>
      <c r="D7561">
        <v>3</v>
      </c>
      <c r="E7561" s="1">
        <v>43332.946585648147</v>
      </c>
      <c r="F7561" t="s">
        <v>27</v>
      </c>
      <c r="G7561">
        <v>1</v>
      </c>
      <c r="H7561" t="s">
        <v>40</v>
      </c>
      <c r="I7561">
        <v>0.64580000000000004</v>
      </c>
      <c r="J7561" t="s">
        <v>29</v>
      </c>
      <c r="K7561" s="1">
        <v>43170.806944444441</v>
      </c>
      <c r="L7561">
        <v>1</v>
      </c>
      <c r="M7561" t="s">
        <v>12301</v>
      </c>
      <c r="N7561" t="b">
        <v>0</v>
      </c>
      <c r="O7561" t="s">
        <v>31</v>
      </c>
      <c r="P7561" t="s">
        <v>32</v>
      </c>
      <c r="Q7561" t="s">
        <v>50</v>
      </c>
      <c r="R7561">
        <v>0</v>
      </c>
      <c r="S7561" t="s">
        <v>32</v>
      </c>
      <c r="T7561" t="s">
        <v>50</v>
      </c>
      <c r="U7561" t="s">
        <v>180</v>
      </c>
      <c r="V7561">
        <v>9.7291556183864525E+17</v>
      </c>
      <c r="W7561" t="s">
        <v>32</v>
      </c>
      <c r="X7561" t="s">
        <v>20555</v>
      </c>
      <c r="Y7561" t="s">
        <v>20556</v>
      </c>
      <c r="Z7561">
        <v>714026616</v>
      </c>
    </row>
    <row r="7562" spans="1:26" x14ac:dyDescent="0.25">
      <c r="A7562">
        <v>1866040950</v>
      </c>
      <c r="B7562" t="b">
        <v>0</v>
      </c>
      <c r="C7562" t="s">
        <v>646</v>
      </c>
      <c r="D7562">
        <v>3</v>
      </c>
      <c r="E7562" s="1">
        <v>43332.622037037036</v>
      </c>
      <c r="F7562" t="s">
        <v>27</v>
      </c>
      <c r="G7562">
        <v>1</v>
      </c>
      <c r="H7562" t="s">
        <v>28</v>
      </c>
      <c r="I7562">
        <v>0.68169999999999997</v>
      </c>
      <c r="J7562" t="s">
        <v>29</v>
      </c>
      <c r="K7562" s="1">
        <v>43170.952766203707</v>
      </c>
      <c r="L7562">
        <v>1</v>
      </c>
      <c r="M7562" t="s">
        <v>20557</v>
      </c>
      <c r="N7562" t="b">
        <v>0</v>
      </c>
      <c r="O7562" t="s">
        <v>31</v>
      </c>
      <c r="P7562" t="s">
        <v>32</v>
      </c>
      <c r="Q7562" t="s">
        <v>50</v>
      </c>
      <c r="R7562">
        <v>0</v>
      </c>
      <c r="S7562" t="s">
        <v>32</v>
      </c>
      <c r="T7562" t="s">
        <v>50</v>
      </c>
      <c r="U7562" t="s">
        <v>33</v>
      </c>
      <c r="V7562">
        <v>9.7296840586624205E+17</v>
      </c>
      <c r="W7562" t="s">
        <v>32</v>
      </c>
      <c r="X7562" t="s">
        <v>20558</v>
      </c>
      <c r="Y7562" t="s">
        <v>20559</v>
      </c>
      <c r="Z7562">
        <v>9.6853134120879718E+17</v>
      </c>
    </row>
    <row r="7563" spans="1:26" x14ac:dyDescent="0.25">
      <c r="A7563">
        <v>1866040951</v>
      </c>
      <c r="B7563" t="b">
        <v>0</v>
      </c>
      <c r="C7563" t="s">
        <v>646</v>
      </c>
      <c r="D7563">
        <v>3</v>
      </c>
      <c r="E7563" s="1">
        <v>43330.758831018517</v>
      </c>
      <c r="F7563" t="s">
        <v>27</v>
      </c>
      <c r="G7563">
        <v>1</v>
      </c>
      <c r="H7563" t="s">
        <v>58</v>
      </c>
      <c r="I7563">
        <v>0.65549999999999997</v>
      </c>
      <c r="J7563" t="s">
        <v>29</v>
      </c>
      <c r="K7563" s="1">
        <v>43170.089085648149</v>
      </c>
      <c r="L7563">
        <v>24</v>
      </c>
      <c r="M7563" t="s">
        <v>45</v>
      </c>
      <c r="N7563" t="b">
        <v>0</v>
      </c>
      <c r="O7563" t="s">
        <v>31</v>
      </c>
      <c r="P7563" t="s">
        <v>32</v>
      </c>
      <c r="Q7563" t="s">
        <v>50</v>
      </c>
      <c r="R7563">
        <v>10</v>
      </c>
      <c r="S7563" t="s">
        <v>32</v>
      </c>
      <c r="T7563" t="s">
        <v>50</v>
      </c>
      <c r="U7563" t="s">
        <v>10425</v>
      </c>
      <c r="V7563">
        <v>9.7265541670971392E+17</v>
      </c>
      <c r="W7563" t="s">
        <v>16187</v>
      </c>
      <c r="X7563" t="s">
        <v>20560</v>
      </c>
      <c r="Y7563" t="s">
        <v>20561</v>
      </c>
      <c r="Z7563">
        <v>237883317</v>
      </c>
    </row>
    <row r="7564" spans="1:26" x14ac:dyDescent="0.25">
      <c r="A7564">
        <v>1866040952</v>
      </c>
      <c r="B7564" t="b">
        <v>0</v>
      </c>
      <c r="C7564" t="s">
        <v>646</v>
      </c>
      <c r="D7564">
        <v>3</v>
      </c>
      <c r="E7564" s="1">
        <v>43330.815810185188</v>
      </c>
      <c r="F7564" t="s">
        <v>27</v>
      </c>
      <c r="G7564">
        <v>1</v>
      </c>
      <c r="H7564" t="s">
        <v>28</v>
      </c>
      <c r="I7564">
        <v>0.64749999999999996</v>
      </c>
      <c r="J7564" t="s">
        <v>29</v>
      </c>
      <c r="K7564" s="1">
        <v>43170.916678240741</v>
      </c>
      <c r="L7564">
        <v>7</v>
      </c>
      <c r="M7564" t="s">
        <v>1836</v>
      </c>
      <c r="N7564" t="b">
        <v>0</v>
      </c>
      <c r="O7564" t="s">
        <v>31</v>
      </c>
      <c r="P7564" t="s">
        <v>32</v>
      </c>
      <c r="Q7564" t="s">
        <v>50</v>
      </c>
      <c r="R7564">
        <v>3</v>
      </c>
      <c r="S7564" t="s">
        <v>32</v>
      </c>
      <c r="T7564" t="s">
        <v>50</v>
      </c>
      <c r="U7564" t="s">
        <v>180</v>
      </c>
      <c r="V7564">
        <v>9.7295532876870042E+17</v>
      </c>
      <c r="W7564" t="s">
        <v>32</v>
      </c>
      <c r="X7564" t="s">
        <v>20562</v>
      </c>
      <c r="Y7564" t="s">
        <v>20563</v>
      </c>
      <c r="Z7564">
        <v>2290258379</v>
      </c>
    </row>
    <row r="7565" spans="1:26" x14ac:dyDescent="0.25">
      <c r="A7565">
        <v>1866040953</v>
      </c>
      <c r="B7565" t="b">
        <v>0</v>
      </c>
      <c r="C7565" t="s">
        <v>646</v>
      </c>
      <c r="D7565">
        <v>3</v>
      </c>
      <c r="E7565" s="1">
        <v>43333.08258101852</v>
      </c>
      <c r="F7565" t="s">
        <v>27</v>
      </c>
      <c r="G7565">
        <v>1</v>
      </c>
      <c r="H7565" t="s">
        <v>58</v>
      </c>
      <c r="I7565">
        <v>0.68540000000000001</v>
      </c>
      <c r="J7565" t="s">
        <v>29</v>
      </c>
      <c r="K7565" s="1">
        <v>43170.144872685189</v>
      </c>
      <c r="L7565">
        <v>4</v>
      </c>
      <c r="M7565" t="s">
        <v>20564</v>
      </c>
      <c r="N7565" t="b">
        <v>0</v>
      </c>
      <c r="O7565" t="s">
        <v>31</v>
      </c>
      <c r="P7565" t="s">
        <v>32</v>
      </c>
      <c r="Q7565" t="s">
        <v>50</v>
      </c>
      <c r="R7565">
        <v>0</v>
      </c>
      <c r="S7565" t="s">
        <v>32</v>
      </c>
      <c r="T7565" t="s">
        <v>50</v>
      </c>
      <c r="U7565" t="s">
        <v>51</v>
      </c>
      <c r="V7565">
        <v>9.7267563408960307E+17</v>
      </c>
      <c r="W7565" t="s">
        <v>32</v>
      </c>
      <c r="X7565" t="s">
        <v>20565</v>
      </c>
      <c r="Y7565" t="s">
        <v>20566</v>
      </c>
      <c r="Z7565">
        <v>9.6999837699249357E+17</v>
      </c>
    </row>
    <row r="7566" spans="1:26" x14ac:dyDescent="0.25">
      <c r="A7566">
        <v>1866040954</v>
      </c>
      <c r="B7566" t="b">
        <v>0</v>
      </c>
      <c r="C7566" t="s">
        <v>646</v>
      </c>
      <c r="D7566">
        <v>3</v>
      </c>
      <c r="E7566" s="1">
        <v>43331.009652777779</v>
      </c>
      <c r="F7566" t="s">
        <v>27</v>
      </c>
      <c r="G7566">
        <v>1</v>
      </c>
      <c r="H7566" t="s">
        <v>28</v>
      </c>
      <c r="I7566">
        <v>0.68369999999999997</v>
      </c>
      <c r="J7566" t="s">
        <v>29</v>
      </c>
      <c r="K7566" s="1">
        <v>43170.331076388888</v>
      </c>
      <c r="L7566">
        <v>0</v>
      </c>
      <c r="M7566" t="s">
        <v>5139</v>
      </c>
      <c r="N7566" t="b">
        <v>0</v>
      </c>
      <c r="O7566" t="s">
        <v>31</v>
      </c>
      <c r="P7566" t="s">
        <v>32</v>
      </c>
      <c r="Q7566" t="s">
        <v>50</v>
      </c>
      <c r="R7566">
        <v>0</v>
      </c>
      <c r="S7566" t="s">
        <v>32</v>
      </c>
      <c r="T7566" t="s">
        <v>50</v>
      </c>
      <c r="U7566" t="s">
        <v>33</v>
      </c>
      <c r="V7566">
        <v>9.7274311275268915E+17</v>
      </c>
      <c r="W7566" t="s">
        <v>32</v>
      </c>
      <c r="X7566" t="s">
        <v>20567</v>
      </c>
      <c r="Y7566" t="s">
        <v>20568</v>
      </c>
      <c r="Z7566">
        <v>259618787</v>
      </c>
    </row>
    <row r="7567" spans="1:26" x14ac:dyDescent="0.25">
      <c r="A7567">
        <v>1866040955</v>
      </c>
      <c r="B7567" t="b">
        <v>0</v>
      </c>
      <c r="C7567" t="s">
        <v>646</v>
      </c>
      <c r="D7567">
        <v>3</v>
      </c>
      <c r="E7567" s="1">
        <v>43331.716273148151</v>
      </c>
      <c r="F7567" t="s">
        <v>27</v>
      </c>
      <c r="G7567">
        <v>1</v>
      </c>
      <c r="H7567" t="s">
        <v>40</v>
      </c>
      <c r="I7567">
        <v>1</v>
      </c>
      <c r="J7567" t="s">
        <v>29</v>
      </c>
      <c r="K7567" s="1">
        <v>43170.530590277776</v>
      </c>
      <c r="L7567">
        <v>0</v>
      </c>
      <c r="M7567" t="s">
        <v>76</v>
      </c>
      <c r="N7567" t="b">
        <v>0</v>
      </c>
      <c r="O7567" t="s">
        <v>31</v>
      </c>
      <c r="P7567" t="s">
        <v>32</v>
      </c>
      <c r="Q7567" t="s">
        <v>50</v>
      </c>
      <c r="R7567">
        <v>0</v>
      </c>
      <c r="S7567" t="s">
        <v>32</v>
      </c>
      <c r="T7567" t="s">
        <v>50</v>
      </c>
      <c r="U7567" t="s">
        <v>73</v>
      </c>
      <c r="V7567">
        <v>9.7281541482775757E+17</v>
      </c>
      <c r="W7567" t="s">
        <v>32</v>
      </c>
      <c r="X7567" t="s">
        <v>20569</v>
      </c>
      <c r="Y7567" t="s">
        <v>20570</v>
      </c>
      <c r="Z7567">
        <v>2158992050</v>
      </c>
    </row>
    <row r="7568" spans="1:26" x14ac:dyDescent="0.25">
      <c r="A7568">
        <v>1866040956</v>
      </c>
      <c r="B7568" t="b">
        <v>0</v>
      </c>
      <c r="C7568" t="s">
        <v>646</v>
      </c>
      <c r="D7568">
        <v>3</v>
      </c>
      <c r="E7568" s="1">
        <v>43331.456076388888</v>
      </c>
      <c r="F7568" t="s">
        <v>27</v>
      </c>
      <c r="G7568">
        <v>1</v>
      </c>
      <c r="H7568" t="s">
        <v>28</v>
      </c>
      <c r="I7568">
        <v>1</v>
      </c>
      <c r="J7568" t="s">
        <v>29</v>
      </c>
      <c r="K7568" s="1">
        <v>43170.915960648148</v>
      </c>
      <c r="L7568">
        <v>2</v>
      </c>
      <c r="M7568" t="s">
        <v>20571</v>
      </c>
      <c r="N7568" t="b">
        <v>0</v>
      </c>
      <c r="O7568" t="s">
        <v>31</v>
      </c>
      <c r="P7568" t="s">
        <v>32</v>
      </c>
      <c r="Q7568" t="s">
        <v>50</v>
      </c>
      <c r="R7568">
        <v>0</v>
      </c>
      <c r="S7568" t="s">
        <v>32</v>
      </c>
      <c r="T7568" t="s">
        <v>50</v>
      </c>
      <c r="U7568" t="s">
        <v>105</v>
      </c>
      <c r="V7568">
        <v>9.7295506976630374E+17</v>
      </c>
      <c r="W7568" t="s">
        <v>32</v>
      </c>
      <c r="X7568" t="s">
        <v>20572</v>
      </c>
      <c r="Y7568" t="s">
        <v>20573</v>
      </c>
      <c r="Z7568">
        <v>1611208112</v>
      </c>
    </row>
    <row r="7569" spans="1:26" x14ac:dyDescent="0.25">
      <c r="A7569">
        <v>1866040957</v>
      </c>
      <c r="B7569" t="b">
        <v>0</v>
      </c>
      <c r="C7569" t="s">
        <v>646</v>
      </c>
      <c r="D7569">
        <v>3</v>
      </c>
      <c r="E7569" s="1">
        <v>43333.062754629631</v>
      </c>
      <c r="F7569" t="s">
        <v>27</v>
      </c>
      <c r="G7569">
        <v>1</v>
      </c>
      <c r="H7569" t="s">
        <v>40</v>
      </c>
      <c r="I7569">
        <v>0.6804</v>
      </c>
      <c r="J7569" t="s">
        <v>29</v>
      </c>
      <c r="K7569" s="1">
        <v>43170.864236111112</v>
      </c>
      <c r="L7569">
        <v>1</v>
      </c>
      <c r="M7569" t="s">
        <v>20574</v>
      </c>
      <c r="N7569" t="b">
        <v>0</v>
      </c>
      <c r="O7569" t="s">
        <v>31</v>
      </c>
      <c r="P7569" t="s">
        <v>32</v>
      </c>
      <c r="Q7569" t="s">
        <v>50</v>
      </c>
      <c r="R7569">
        <v>0</v>
      </c>
      <c r="S7569" t="s">
        <v>32</v>
      </c>
      <c r="T7569" t="s">
        <v>50</v>
      </c>
      <c r="U7569" t="s">
        <v>33</v>
      </c>
      <c r="V7569">
        <v>9.7293632324483482E+17</v>
      </c>
      <c r="W7569" t="s">
        <v>32</v>
      </c>
      <c r="X7569" t="s">
        <v>20575</v>
      </c>
      <c r="Y7569" t="s">
        <v>20576</v>
      </c>
      <c r="Z7569">
        <v>9.5134924641377894E+17</v>
      </c>
    </row>
    <row r="7570" spans="1:26" x14ac:dyDescent="0.25">
      <c r="A7570">
        <v>1866040958</v>
      </c>
      <c r="B7570" t="b">
        <v>0</v>
      </c>
      <c r="C7570" t="s">
        <v>646</v>
      </c>
      <c r="D7570">
        <v>3</v>
      </c>
      <c r="E7570" s="1">
        <v>43331.719907407409</v>
      </c>
      <c r="F7570" t="s">
        <v>27</v>
      </c>
      <c r="G7570">
        <v>1</v>
      </c>
      <c r="H7570" t="s">
        <v>58</v>
      </c>
      <c r="I7570">
        <v>1</v>
      </c>
      <c r="J7570" t="s">
        <v>29</v>
      </c>
      <c r="K7570" s="1">
        <v>43170.081342592595</v>
      </c>
      <c r="L7570">
        <v>0</v>
      </c>
      <c r="M7570" t="s">
        <v>20577</v>
      </c>
      <c r="N7570" t="b">
        <v>0</v>
      </c>
      <c r="O7570" t="s">
        <v>31</v>
      </c>
      <c r="P7570" t="s">
        <v>32</v>
      </c>
      <c r="Q7570" t="s">
        <v>50</v>
      </c>
      <c r="R7570">
        <v>0</v>
      </c>
      <c r="S7570" t="s">
        <v>32</v>
      </c>
      <c r="T7570" t="s">
        <v>50</v>
      </c>
      <c r="U7570" t="s">
        <v>33</v>
      </c>
      <c r="V7570">
        <v>9.7265261201218355E+17</v>
      </c>
      <c r="W7570" t="s">
        <v>32</v>
      </c>
      <c r="X7570" t="s">
        <v>20578</v>
      </c>
      <c r="Y7570" t="s">
        <v>20579</v>
      </c>
      <c r="Z7570">
        <v>7.0524179857949491E+17</v>
      </c>
    </row>
    <row r="7571" spans="1:26" x14ac:dyDescent="0.25">
      <c r="A7571">
        <v>1866040959</v>
      </c>
      <c r="B7571" t="b">
        <v>0</v>
      </c>
      <c r="C7571" t="s">
        <v>646</v>
      </c>
      <c r="D7571">
        <v>3</v>
      </c>
      <c r="E7571" s="1">
        <v>43332.904594907406</v>
      </c>
      <c r="F7571" t="s">
        <v>27</v>
      </c>
      <c r="G7571">
        <v>1</v>
      </c>
      <c r="H7571" t="s">
        <v>28</v>
      </c>
      <c r="I7571">
        <v>1</v>
      </c>
      <c r="J7571" t="s">
        <v>29</v>
      </c>
      <c r="K7571" s="1">
        <v>43170.964166666665</v>
      </c>
      <c r="L7571">
        <v>0</v>
      </c>
      <c r="M7571" t="s">
        <v>20580</v>
      </c>
      <c r="N7571" t="b">
        <v>0</v>
      </c>
      <c r="O7571" t="s">
        <v>31</v>
      </c>
      <c r="P7571" t="s">
        <v>32</v>
      </c>
      <c r="Q7571" t="s">
        <v>50</v>
      </c>
      <c r="R7571">
        <v>0</v>
      </c>
      <c r="S7571" t="s">
        <v>32</v>
      </c>
      <c r="T7571" t="s">
        <v>50</v>
      </c>
      <c r="U7571" t="s">
        <v>415</v>
      </c>
      <c r="V7571">
        <v>9.7297253634984346E+17</v>
      </c>
      <c r="W7571" t="s">
        <v>32</v>
      </c>
      <c r="X7571" t="s">
        <v>20581</v>
      </c>
      <c r="Y7571" t="s">
        <v>20582</v>
      </c>
      <c r="Z7571">
        <v>423888869</v>
      </c>
    </row>
    <row r="7572" spans="1:26" x14ac:dyDescent="0.25">
      <c r="A7572">
        <v>1866040960</v>
      </c>
      <c r="B7572" t="b">
        <v>0</v>
      </c>
      <c r="C7572" t="s">
        <v>646</v>
      </c>
      <c r="D7572">
        <v>3</v>
      </c>
      <c r="E7572" s="1">
        <v>43331.175497685188</v>
      </c>
      <c r="F7572" t="s">
        <v>27</v>
      </c>
      <c r="G7572">
        <v>1</v>
      </c>
      <c r="H7572" t="s">
        <v>28</v>
      </c>
      <c r="I7572">
        <v>1</v>
      </c>
      <c r="J7572" t="s">
        <v>29</v>
      </c>
      <c r="K7572" s="1">
        <v>43170.370740740742</v>
      </c>
      <c r="L7572">
        <v>0</v>
      </c>
      <c r="M7572" t="s">
        <v>20557</v>
      </c>
      <c r="N7572" t="b">
        <v>0</v>
      </c>
      <c r="O7572" t="s">
        <v>31</v>
      </c>
      <c r="P7572" t="s">
        <v>32</v>
      </c>
      <c r="Q7572" t="s">
        <v>50</v>
      </c>
      <c r="R7572">
        <v>0</v>
      </c>
      <c r="S7572" t="s">
        <v>32</v>
      </c>
      <c r="T7572" t="s">
        <v>50</v>
      </c>
      <c r="U7572" t="s">
        <v>33</v>
      </c>
      <c r="V7572">
        <v>9.7275748698498253E+17</v>
      </c>
      <c r="W7572" t="s">
        <v>32</v>
      </c>
      <c r="X7572" t="s">
        <v>20583</v>
      </c>
      <c r="Y7572" t="s">
        <v>20584</v>
      </c>
      <c r="Z7572">
        <v>2709643487</v>
      </c>
    </row>
    <row r="7573" spans="1:26" x14ac:dyDescent="0.25">
      <c r="A7573">
        <v>1866040961</v>
      </c>
      <c r="B7573" t="b">
        <v>0</v>
      </c>
      <c r="C7573" t="s">
        <v>646</v>
      </c>
      <c r="D7573">
        <v>3</v>
      </c>
      <c r="E7573" s="1">
        <v>43331.248819444445</v>
      </c>
      <c r="F7573" t="s">
        <v>27</v>
      </c>
      <c r="G7573">
        <v>1</v>
      </c>
      <c r="H7573" t="s">
        <v>58</v>
      </c>
      <c r="I7573">
        <v>0.34129999999999999</v>
      </c>
      <c r="J7573" t="s">
        <v>29</v>
      </c>
      <c r="K7573" s="1">
        <v>43170.095219907409</v>
      </c>
      <c r="L7573">
        <v>0</v>
      </c>
      <c r="M7573" t="s">
        <v>133</v>
      </c>
      <c r="N7573" t="b">
        <v>0</v>
      </c>
      <c r="O7573" t="s">
        <v>31</v>
      </c>
      <c r="P7573" t="s">
        <v>32</v>
      </c>
      <c r="Q7573" t="s">
        <v>50</v>
      </c>
      <c r="R7573">
        <v>0</v>
      </c>
      <c r="S7573" t="s">
        <v>32</v>
      </c>
      <c r="T7573" t="s">
        <v>50</v>
      </c>
      <c r="U7573" t="s">
        <v>73</v>
      </c>
      <c r="V7573">
        <v>9.7265763959005184E+17</v>
      </c>
      <c r="W7573" t="s">
        <v>32</v>
      </c>
      <c r="X7573" t="s">
        <v>20585</v>
      </c>
      <c r="Y7573" t="s">
        <v>20586</v>
      </c>
      <c r="Z7573">
        <v>2591360892</v>
      </c>
    </row>
    <row r="7574" spans="1:26" x14ac:dyDescent="0.25">
      <c r="A7574">
        <v>1866040962</v>
      </c>
      <c r="B7574" t="b">
        <v>0</v>
      </c>
      <c r="C7574" t="s">
        <v>646</v>
      </c>
      <c r="D7574">
        <v>3</v>
      </c>
      <c r="E7574" s="1">
        <v>43331.296076388891</v>
      </c>
      <c r="F7574" t="s">
        <v>27</v>
      </c>
      <c r="G7574">
        <v>1</v>
      </c>
      <c r="H7574" t="s">
        <v>28</v>
      </c>
      <c r="I7574">
        <v>1</v>
      </c>
      <c r="J7574" t="s">
        <v>29</v>
      </c>
      <c r="K7574" s="1">
        <v>43170.360856481479</v>
      </c>
      <c r="L7574">
        <v>0</v>
      </c>
      <c r="M7574" t="s">
        <v>20587</v>
      </c>
      <c r="N7574" t="b">
        <v>0</v>
      </c>
      <c r="O7574" t="s">
        <v>31</v>
      </c>
      <c r="P7574" t="s">
        <v>32</v>
      </c>
      <c r="Q7574" t="s">
        <v>50</v>
      </c>
      <c r="R7574">
        <v>0</v>
      </c>
      <c r="S7574" t="s">
        <v>32</v>
      </c>
      <c r="T7574" t="s">
        <v>50</v>
      </c>
      <c r="U7574" t="s">
        <v>51</v>
      </c>
      <c r="V7574">
        <v>9.7275390431111168E+17</v>
      </c>
      <c r="W7574" t="s">
        <v>32</v>
      </c>
      <c r="X7574" t="s">
        <v>20588</v>
      </c>
      <c r="Y7574" t="s">
        <v>20589</v>
      </c>
      <c r="Z7574">
        <v>9.5472000186436813E+17</v>
      </c>
    </row>
    <row r="7575" spans="1:26" x14ac:dyDescent="0.25">
      <c r="A7575">
        <v>1866040963</v>
      </c>
      <c r="B7575" t="b">
        <v>0</v>
      </c>
      <c r="C7575" t="s">
        <v>646</v>
      </c>
      <c r="D7575">
        <v>3</v>
      </c>
      <c r="E7575" s="1">
        <v>43332.737986111111</v>
      </c>
      <c r="F7575" t="s">
        <v>27</v>
      </c>
      <c r="G7575">
        <v>1</v>
      </c>
      <c r="H7575" t="s">
        <v>28</v>
      </c>
      <c r="I7575">
        <v>1</v>
      </c>
      <c r="J7575" t="s">
        <v>29</v>
      </c>
      <c r="K7575" s="1">
        <v>43170.543854166666</v>
      </c>
      <c r="L7575">
        <v>3</v>
      </c>
      <c r="M7575" t="s">
        <v>1146</v>
      </c>
      <c r="N7575" t="b">
        <v>0</v>
      </c>
      <c r="O7575" t="s">
        <v>31</v>
      </c>
      <c r="P7575" t="s">
        <v>32</v>
      </c>
      <c r="Q7575" t="s">
        <v>50</v>
      </c>
      <c r="R7575">
        <v>7</v>
      </c>
      <c r="S7575" t="s">
        <v>32</v>
      </c>
      <c r="T7575" t="s">
        <v>50</v>
      </c>
      <c r="U7575" t="s">
        <v>934</v>
      </c>
      <c r="V7575">
        <v>9.7282022068655718E+17</v>
      </c>
      <c r="W7575" t="s">
        <v>32</v>
      </c>
      <c r="X7575" t="s">
        <v>20590</v>
      </c>
      <c r="Y7575" t="s">
        <v>20591</v>
      </c>
      <c r="Z7575">
        <v>7.608918448760791E+17</v>
      </c>
    </row>
    <row r="7576" spans="1:26" x14ac:dyDescent="0.25">
      <c r="A7576">
        <v>1866040964</v>
      </c>
      <c r="B7576" t="b">
        <v>0</v>
      </c>
      <c r="C7576" t="s">
        <v>646</v>
      </c>
      <c r="D7576">
        <v>3</v>
      </c>
      <c r="E7576" s="1">
        <v>43331.112175925926</v>
      </c>
      <c r="F7576" t="s">
        <v>27</v>
      </c>
      <c r="G7576">
        <v>1</v>
      </c>
      <c r="H7576" t="s">
        <v>58</v>
      </c>
      <c r="I7576">
        <v>1</v>
      </c>
      <c r="J7576" t="s">
        <v>29</v>
      </c>
      <c r="K7576" s="1">
        <v>43170.086782407408</v>
      </c>
      <c r="L7576">
        <v>0</v>
      </c>
      <c r="M7576" t="s">
        <v>20592</v>
      </c>
      <c r="N7576" t="b">
        <v>0</v>
      </c>
      <c r="O7576" t="s">
        <v>31</v>
      </c>
      <c r="P7576" t="s">
        <v>32</v>
      </c>
      <c r="Q7576" t="s">
        <v>50</v>
      </c>
      <c r="R7576">
        <v>0</v>
      </c>
      <c r="S7576" t="s">
        <v>32</v>
      </c>
      <c r="T7576" t="s">
        <v>50</v>
      </c>
      <c r="U7576" t="s">
        <v>108</v>
      </c>
      <c r="V7576">
        <v>9.7265458429549363E+17</v>
      </c>
      <c r="W7576" t="s">
        <v>32</v>
      </c>
      <c r="X7576" t="s">
        <v>20593</v>
      </c>
      <c r="Y7576" t="s">
        <v>20594</v>
      </c>
      <c r="Z7576">
        <v>9.0161124774927565E+17</v>
      </c>
    </row>
    <row r="7577" spans="1:26" x14ac:dyDescent="0.25">
      <c r="A7577">
        <v>1866040965</v>
      </c>
      <c r="B7577" t="b">
        <v>0</v>
      </c>
      <c r="C7577" t="s">
        <v>646</v>
      </c>
      <c r="D7577">
        <v>3</v>
      </c>
      <c r="E7577" s="1">
        <v>43330.752766203703</v>
      </c>
      <c r="F7577" t="s">
        <v>27</v>
      </c>
      <c r="G7577">
        <v>1</v>
      </c>
      <c r="H7577" t="s">
        <v>40</v>
      </c>
      <c r="I7577">
        <v>1</v>
      </c>
      <c r="J7577" t="s">
        <v>29</v>
      </c>
      <c r="K7577" s="1">
        <v>43170.830578703702</v>
      </c>
      <c r="L7577">
        <v>0</v>
      </c>
      <c r="M7577" t="s">
        <v>20595</v>
      </c>
      <c r="N7577" t="b">
        <v>0</v>
      </c>
      <c r="O7577" t="s">
        <v>31</v>
      </c>
      <c r="P7577" t="s">
        <v>32</v>
      </c>
      <c r="Q7577" t="s">
        <v>50</v>
      </c>
      <c r="R7577">
        <v>0</v>
      </c>
      <c r="S7577" t="s">
        <v>32</v>
      </c>
      <c r="T7577" t="s">
        <v>50</v>
      </c>
      <c r="U7577" t="s">
        <v>198</v>
      </c>
      <c r="V7577">
        <v>9.7292412459832525E+17</v>
      </c>
      <c r="W7577" t="s">
        <v>32</v>
      </c>
      <c r="X7577" t="s">
        <v>20596</v>
      </c>
      <c r="Y7577" t="s">
        <v>20597</v>
      </c>
      <c r="Z7577">
        <v>250543278</v>
      </c>
    </row>
    <row r="7578" spans="1:26" x14ac:dyDescent="0.25">
      <c r="A7578">
        <v>1866040966</v>
      </c>
      <c r="B7578" t="b">
        <v>0</v>
      </c>
      <c r="C7578" t="s">
        <v>646</v>
      </c>
      <c r="D7578">
        <v>3</v>
      </c>
      <c r="E7578" s="1">
        <v>43332.301006944443</v>
      </c>
      <c r="F7578" t="s">
        <v>27</v>
      </c>
      <c r="G7578">
        <v>1</v>
      </c>
      <c r="H7578" t="s">
        <v>28</v>
      </c>
      <c r="I7578">
        <v>1</v>
      </c>
      <c r="J7578" t="s">
        <v>29</v>
      </c>
      <c r="K7578" s="1">
        <v>43170.846666666665</v>
      </c>
      <c r="L7578">
        <v>0</v>
      </c>
      <c r="M7578" t="s">
        <v>7472</v>
      </c>
      <c r="N7578" t="b">
        <v>0</v>
      </c>
      <c r="O7578" t="s">
        <v>31</v>
      </c>
      <c r="P7578" t="s">
        <v>32</v>
      </c>
      <c r="Q7578" t="s">
        <v>50</v>
      </c>
      <c r="R7578">
        <v>0</v>
      </c>
      <c r="S7578" t="s">
        <v>32</v>
      </c>
      <c r="T7578" t="s">
        <v>50</v>
      </c>
      <c r="U7578" t="s">
        <v>33</v>
      </c>
      <c r="V7578">
        <v>9.7292995593913549E+17</v>
      </c>
      <c r="W7578" t="s">
        <v>32</v>
      </c>
      <c r="X7578" t="s">
        <v>20598</v>
      </c>
      <c r="Y7578" t="s">
        <v>20599</v>
      </c>
      <c r="Z7578">
        <v>3056204496</v>
      </c>
    </row>
    <row r="7579" spans="1:26" x14ac:dyDescent="0.25">
      <c r="A7579">
        <v>1866040967</v>
      </c>
      <c r="B7579" t="b">
        <v>0</v>
      </c>
      <c r="C7579" t="s">
        <v>646</v>
      </c>
      <c r="D7579">
        <v>3</v>
      </c>
      <c r="E7579" s="1">
        <v>43332.742488425924</v>
      </c>
      <c r="F7579" t="s">
        <v>27</v>
      </c>
      <c r="G7579">
        <v>1</v>
      </c>
      <c r="H7579" t="s">
        <v>28</v>
      </c>
      <c r="I7579">
        <v>0.66</v>
      </c>
      <c r="J7579" t="s">
        <v>29</v>
      </c>
      <c r="K7579" s="1">
        <v>43170.605254629627</v>
      </c>
      <c r="L7579">
        <v>9</v>
      </c>
      <c r="M7579" t="s">
        <v>20600</v>
      </c>
      <c r="N7579" t="b">
        <v>0</v>
      </c>
      <c r="O7579" t="s">
        <v>31</v>
      </c>
      <c r="P7579" t="s">
        <v>32</v>
      </c>
      <c r="Q7579" t="s">
        <v>50</v>
      </c>
      <c r="R7579">
        <v>6</v>
      </c>
      <c r="S7579" t="s">
        <v>32</v>
      </c>
      <c r="T7579" t="s">
        <v>50</v>
      </c>
      <c r="U7579" t="s">
        <v>775</v>
      </c>
      <c r="V7579">
        <v>9.7284247224936038E+17</v>
      </c>
      <c r="W7579" t="s">
        <v>32</v>
      </c>
      <c r="X7579" t="s">
        <v>20601</v>
      </c>
      <c r="Y7579" t="s">
        <v>20602</v>
      </c>
      <c r="Z7579">
        <v>53000056</v>
      </c>
    </row>
    <row r="7580" spans="1:26" x14ac:dyDescent="0.25">
      <c r="A7580">
        <v>1866040968</v>
      </c>
      <c r="B7580" t="b">
        <v>0</v>
      </c>
      <c r="C7580" t="s">
        <v>646</v>
      </c>
      <c r="D7580">
        <v>3</v>
      </c>
      <c r="E7580" s="1">
        <v>43330.725682870368</v>
      </c>
      <c r="F7580" t="s">
        <v>27</v>
      </c>
      <c r="G7580">
        <v>1</v>
      </c>
      <c r="H7580" t="s">
        <v>28</v>
      </c>
      <c r="I7580">
        <v>1</v>
      </c>
      <c r="J7580" t="s">
        <v>29</v>
      </c>
      <c r="K7580" s="1">
        <v>43170.60670138889</v>
      </c>
      <c r="L7580">
        <v>1</v>
      </c>
      <c r="M7580" t="s">
        <v>20603</v>
      </c>
      <c r="N7580" t="b">
        <v>0</v>
      </c>
      <c r="O7580" t="s">
        <v>31</v>
      </c>
      <c r="P7580" t="s">
        <v>32</v>
      </c>
      <c r="Q7580" t="s">
        <v>50</v>
      </c>
      <c r="R7580">
        <v>0</v>
      </c>
      <c r="S7580" t="s">
        <v>32</v>
      </c>
      <c r="T7580" t="s">
        <v>50</v>
      </c>
      <c r="U7580" t="s">
        <v>33</v>
      </c>
      <c r="V7580">
        <v>9.7284299461206016E+17</v>
      </c>
      <c r="W7580" t="s">
        <v>32</v>
      </c>
      <c r="X7580" t="s">
        <v>20604</v>
      </c>
      <c r="Y7580" t="s">
        <v>20605</v>
      </c>
      <c r="Z7580">
        <v>905766577</v>
      </c>
    </row>
    <row r="7581" spans="1:26" x14ac:dyDescent="0.25">
      <c r="A7581">
        <v>1866040969</v>
      </c>
      <c r="B7581" t="b">
        <v>0</v>
      </c>
      <c r="C7581" t="s">
        <v>646</v>
      </c>
      <c r="D7581">
        <v>3</v>
      </c>
      <c r="E7581" s="1">
        <v>43331.295706018522</v>
      </c>
      <c r="F7581" t="s">
        <v>27</v>
      </c>
      <c r="G7581">
        <v>1</v>
      </c>
      <c r="H7581" t="s">
        <v>28</v>
      </c>
      <c r="I7581">
        <v>1</v>
      </c>
      <c r="J7581" t="s">
        <v>29</v>
      </c>
      <c r="K7581" s="1">
        <v>43170.084652777776</v>
      </c>
      <c r="L7581">
        <v>1</v>
      </c>
      <c r="M7581" t="s">
        <v>20606</v>
      </c>
      <c r="N7581" t="b">
        <v>0</v>
      </c>
      <c r="O7581" t="s">
        <v>31</v>
      </c>
      <c r="P7581" t="s">
        <v>32</v>
      </c>
      <c r="Q7581" t="s">
        <v>50</v>
      </c>
      <c r="R7581">
        <v>0</v>
      </c>
      <c r="S7581" t="s">
        <v>32</v>
      </c>
      <c r="T7581" t="s">
        <v>50</v>
      </c>
      <c r="U7581" t="s">
        <v>33</v>
      </c>
      <c r="V7581">
        <v>9.7265381208639488E+17</v>
      </c>
      <c r="W7581" t="s">
        <v>32</v>
      </c>
      <c r="X7581" t="s">
        <v>20607</v>
      </c>
      <c r="Y7581" t="s">
        <v>20608</v>
      </c>
      <c r="Z7581">
        <v>7.2938377994139648E+17</v>
      </c>
    </row>
    <row r="7582" spans="1:26" x14ac:dyDescent="0.25">
      <c r="A7582">
        <v>1866040970</v>
      </c>
      <c r="B7582" t="b">
        <v>0</v>
      </c>
      <c r="C7582" t="s">
        <v>646</v>
      </c>
      <c r="D7582">
        <v>3</v>
      </c>
      <c r="E7582" s="1">
        <v>43331.736284722225</v>
      </c>
      <c r="F7582" t="s">
        <v>27</v>
      </c>
      <c r="G7582">
        <v>1</v>
      </c>
      <c r="H7582" t="s">
        <v>28</v>
      </c>
      <c r="I7582">
        <v>1</v>
      </c>
      <c r="J7582" t="s">
        <v>29</v>
      </c>
      <c r="K7582" s="1">
        <v>43171.341851851852</v>
      </c>
      <c r="L7582">
        <v>0</v>
      </c>
      <c r="M7582" t="s">
        <v>13084</v>
      </c>
      <c r="N7582" t="b">
        <v>0</v>
      </c>
      <c r="O7582" t="s">
        <v>31</v>
      </c>
      <c r="P7582" t="s">
        <v>32</v>
      </c>
      <c r="Q7582" t="s">
        <v>50</v>
      </c>
      <c r="R7582">
        <v>0</v>
      </c>
      <c r="S7582" t="s">
        <v>32</v>
      </c>
      <c r="T7582" t="s">
        <v>50</v>
      </c>
      <c r="U7582" t="s">
        <v>46</v>
      </c>
      <c r="V7582">
        <v>9.7310940541471949E+17</v>
      </c>
      <c r="W7582" t="s">
        <v>32</v>
      </c>
      <c r="X7582" t="s">
        <v>20609</v>
      </c>
      <c r="Y7582" t="s">
        <v>20610</v>
      </c>
      <c r="Z7582">
        <v>366499860</v>
      </c>
    </row>
    <row r="7583" spans="1:26" x14ac:dyDescent="0.25">
      <c r="A7583">
        <v>1866040971</v>
      </c>
      <c r="B7583" t="b">
        <v>0</v>
      </c>
      <c r="C7583" t="s">
        <v>646</v>
      </c>
      <c r="D7583">
        <v>3</v>
      </c>
      <c r="E7583" s="1">
        <v>43330.981342592589</v>
      </c>
      <c r="F7583" t="s">
        <v>49</v>
      </c>
      <c r="G7583">
        <v>1</v>
      </c>
      <c r="H7583" t="s">
        <v>50</v>
      </c>
      <c r="J7583" t="s">
        <v>29</v>
      </c>
      <c r="K7583" s="1">
        <v>43171.89671296296</v>
      </c>
      <c r="L7583">
        <v>0</v>
      </c>
      <c r="M7583" t="s">
        <v>16450</v>
      </c>
      <c r="N7583" t="b">
        <v>1</v>
      </c>
      <c r="O7583" t="s">
        <v>31</v>
      </c>
      <c r="P7583" t="s">
        <v>20611</v>
      </c>
      <c r="Q7583" t="s">
        <v>50</v>
      </c>
      <c r="R7583">
        <v>0</v>
      </c>
      <c r="S7583" t="s">
        <v>32</v>
      </c>
      <c r="T7583" t="s">
        <v>50</v>
      </c>
      <c r="U7583" t="s">
        <v>46</v>
      </c>
      <c r="V7583">
        <v>9.7331047873377485E+17</v>
      </c>
      <c r="W7583" t="s">
        <v>6467</v>
      </c>
      <c r="X7583" t="s">
        <v>20612</v>
      </c>
      <c r="Y7583" t="s">
        <v>20613</v>
      </c>
      <c r="Z7583">
        <v>3140017126</v>
      </c>
    </row>
    <row r="7584" spans="1:26" x14ac:dyDescent="0.25">
      <c r="A7584">
        <v>1866040972</v>
      </c>
      <c r="B7584" t="b">
        <v>0</v>
      </c>
      <c r="C7584" t="s">
        <v>646</v>
      </c>
      <c r="D7584">
        <v>3</v>
      </c>
      <c r="E7584" s="1">
        <v>43331.650300925925</v>
      </c>
      <c r="F7584" t="s">
        <v>27</v>
      </c>
      <c r="G7584">
        <v>1</v>
      </c>
      <c r="H7584" t="s">
        <v>28</v>
      </c>
      <c r="I7584">
        <v>1</v>
      </c>
      <c r="J7584" t="s">
        <v>29</v>
      </c>
      <c r="K7584" s="1">
        <v>43171.882731481484</v>
      </c>
      <c r="L7584">
        <v>0</v>
      </c>
      <c r="M7584" t="s">
        <v>20614</v>
      </c>
      <c r="N7584" t="b">
        <v>0</v>
      </c>
      <c r="O7584" t="s">
        <v>31</v>
      </c>
      <c r="P7584" t="s">
        <v>32</v>
      </c>
      <c r="Q7584" t="s">
        <v>50</v>
      </c>
      <c r="R7584">
        <v>0</v>
      </c>
      <c r="S7584" t="s">
        <v>32</v>
      </c>
      <c r="T7584" t="s">
        <v>50</v>
      </c>
      <c r="U7584" t="s">
        <v>33</v>
      </c>
      <c r="V7584">
        <v>9.7330541503865242E+17</v>
      </c>
      <c r="W7584" t="s">
        <v>32</v>
      </c>
      <c r="X7584" t="s">
        <v>20615</v>
      </c>
      <c r="Y7584" t="s">
        <v>20616</v>
      </c>
      <c r="Z7584">
        <v>9.3289523336019149E+17</v>
      </c>
    </row>
    <row r="7585" spans="1:26" x14ac:dyDescent="0.25">
      <c r="A7585">
        <v>1866040973</v>
      </c>
      <c r="B7585" t="b">
        <v>0</v>
      </c>
      <c r="C7585" t="s">
        <v>646</v>
      </c>
      <c r="D7585">
        <v>3</v>
      </c>
      <c r="E7585" s="1">
        <v>43331.11822916667</v>
      </c>
      <c r="F7585" t="s">
        <v>27</v>
      </c>
      <c r="G7585">
        <v>1</v>
      </c>
      <c r="H7585" t="s">
        <v>58</v>
      </c>
      <c r="I7585">
        <v>0.65759999999999996</v>
      </c>
      <c r="J7585" t="s">
        <v>29</v>
      </c>
      <c r="K7585" s="1">
        <v>43171.643229166664</v>
      </c>
      <c r="L7585">
        <v>4</v>
      </c>
      <c r="M7585" t="s">
        <v>5206</v>
      </c>
      <c r="N7585" t="b">
        <v>0</v>
      </c>
      <c r="O7585" t="s">
        <v>31</v>
      </c>
      <c r="P7585" t="s">
        <v>32</v>
      </c>
      <c r="Q7585" t="s">
        <v>50</v>
      </c>
      <c r="R7585">
        <v>3</v>
      </c>
      <c r="S7585" t="s">
        <v>32</v>
      </c>
      <c r="T7585" t="s">
        <v>50</v>
      </c>
      <c r="U7585" t="s">
        <v>73</v>
      </c>
      <c r="V7585">
        <v>9.7321862101819392E+17</v>
      </c>
      <c r="W7585" t="s">
        <v>32</v>
      </c>
      <c r="X7585" t="s">
        <v>20617</v>
      </c>
      <c r="Y7585" t="s">
        <v>20618</v>
      </c>
      <c r="Z7585">
        <v>221784078</v>
      </c>
    </row>
    <row r="7586" spans="1:26" x14ac:dyDescent="0.25">
      <c r="A7586">
        <v>1866040974</v>
      </c>
      <c r="B7586" t="b">
        <v>0</v>
      </c>
      <c r="C7586" t="s">
        <v>646</v>
      </c>
      <c r="D7586">
        <v>3</v>
      </c>
      <c r="E7586" s="1">
        <v>43332.740925925929</v>
      </c>
      <c r="F7586" t="s">
        <v>27</v>
      </c>
      <c r="G7586">
        <v>1</v>
      </c>
      <c r="H7586" t="s">
        <v>28</v>
      </c>
      <c r="I7586">
        <v>1</v>
      </c>
      <c r="J7586" t="s">
        <v>29</v>
      </c>
      <c r="K7586" s="1">
        <v>43171.068171296298</v>
      </c>
      <c r="L7586">
        <v>0</v>
      </c>
      <c r="M7586" t="s">
        <v>76</v>
      </c>
      <c r="N7586" t="b">
        <v>1</v>
      </c>
      <c r="O7586" t="s">
        <v>31</v>
      </c>
      <c r="P7586" t="s">
        <v>20619</v>
      </c>
      <c r="Q7586" t="s">
        <v>50</v>
      </c>
      <c r="R7586">
        <v>0</v>
      </c>
      <c r="S7586" t="s">
        <v>32</v>
      </c>
      <c r="T7586" t="s">
        <v>50</v>
      </c>
      <c r="U7586" t="s">
        <v>33</v>
      </c>
      <c r="V7586">
        <v>9.7301022722942566E+17</v>
      </c>
      <c r="W7586" t="s">
        <v>32</v>
      </c>
      <c r="X7586" t="s">
        <v>20620</v>
      </c>
      <c r="Y7586" t="s">
        <v>20621</v>
      </c>
      <c r="Z7586">
        <v>20949877</v>
      </c>
    </row>
    <row r="7587" spans="1:26" x14ac:dyDescent="0.25">
      <c r="A7587">
        <v>1866040975</v>
      </c>
      <c r="B7587" t="b">
        <v>0</v>
      </c>
      <c r="C7587" t="s">
        <v>646</v>
      </c>
      <c r="D7587">
        <v>3</v>
      </c>
      <c r="E7587" s="1">
        <v>43330.970833333333</v>
      </c>
      <c r="F7587" t="s">
        <v>27</v>
      </c>
      <c r="G7587">
        <v>1</v>
      </c>
      <c r="H7587" t="s">
        <v>40</v>
      </c>
      <c r="I7587">
        <v>0.68300000000000005</v>
      </c>
      <c r="J7587" t="s">
        <v>29</v>
      </c>
      <c r="K7587" s="1">
        <v>43171.305335648147</v>
      </c>
      <c r="L7587">
        <v>0</v>
      </c>
      <c r="M7587" t="s">
        <v>20622</v>
      </c>
      <c r="N7587" t="b">
        <v>0</v>
      </c>
      <c r="O7587" t="s">
        <v>31</v>
      </c>
      <c r="P7587" t="s">
        <v>32</v>
      </c>
      <c r="Q7587" t="s">
        <v>50</v>
      </c>
      <c r="R7587">
        <v>0</v>
      </c>
      <c r="S7587" t="s">
        <v>32</v>
      </c>
      <c r="T7587" t="s">
        <v>50</v>
      </c>
      <c r="U7587" t="s">
        <v>33</v>
      </c>
      <c r="V7587">
        <v>9.730961742352384E+17</v>
      </c>
      <c r="W7587" t="s">
        <v>32</v>
      </c>
      <c r="X7587" t="s">
        <v>20623</v>
      </c>
      <c r="Y7587" t="s">
        <v>20624</v>
      </c>
      <c r="Z7587">
        <v>2822976957</v>
      </c>
    </row>
    <row r="7588" spans="1:26" x14ac:dyDescent="0.25">
      <c r="A7588">
        <v>1866040976</v>
      </c>
      <c r="B7588" t="b">
        <v>0</v>
      </c>
      <c r="C7588" t="s">
        <v>646</v>
      </c>
      <c r="D7588">
        <v>3</v>
      </c>
      <c r="E7588" s="1">
        <v>43331.538854166669</v>
      </c>
      <c r="F7588" t="s">
        <v>27</v>
      </c>
      <c r="G7588">
        <v>1</v>
      </c>
      <c r="H7588" t="s">
        <v>58</v>
      </c>
      <c r="I7588">
        <v>1</v>
      </c>
      <c r="J7588" t="s">
        <v>29</v>
      </c>
      <c r="K7588" s="1">
        <v>43171.513888888891</v>
      </c>
      <c r="L7588">
        <v>0</v>
      </c>
      <c r="M7588" t="s">
        <v>45</v>
      </c>
      <c r="N7588" t="b">
        <v>0</v>
      </c>
      <c r="O7588" t="s">
        <v>31</v>
      </c>
      <c r="P7588" t="s">
        <v>32</v>
      </c>
      <c r="Q7588" t="s">
        <v>50</v>
      </c>
      <c r="R7588">
        <v>0</v>
      </c>
      <c r="S7588" t="s">
        <v>32</v>
      </c>
      <c r="T7588" t="s">
        <v>50</v>
      </c>
      <c r="U7588" t="s">
        <v>198</v>
      </c>
      <c r="V7588">
        <v>9.7317174935647437E+17</v>
      </c>
      <c r="W7588" t="s">
        <v>32</v>
      </c>
      <c r="X7588" t="s">
        <v>12635</v>
      </c>
      <c r="Y7588" t="s">
        <v>20625</v>
      </c>
      <c r="Z7588">
        <v>9.4864839036735078E+17</v>
      </c>
    </row>
    <row r="7589" spans="1:26" x14ac:dyDescent="0.25">
      <c r="A7589">
        <v>1866040977</v>
      </c>
      <c r="B7589" t="b">
        <v>0</v>
      </c>
      <c r="C7589" t="s">
        <v>646</v>
      </c>
      <c r="D7589">
        <v>3</v>
      </c>
      <c r="E7589" s="1">
        <v>43330.919317129628</v>
      </c>
      <c r="F7589" t="s">
        <v>27</v>
      </c>
      <c r="G7589">
        <v>1</v>
      </c>
      <c r="H7589" t="s">
        <v>40</v>
      </c>
      <c r="I7589">
        <v>0.6542</v>
      </c>
      <c r="J7589" t="s">
        <v>29</v>
      </c>
      <c r="K7589" s="1">
        <v>43171.157824074071</v>
      </c>
      <c r="L7589">
        <v>15</v>
      </c>
      <c r="M7589" t="s">
        <v>20626</v>
      </c>
      <c r="N7589" t="b">
        <v>0</v>
      </c>
      <c r="O7589" t="s">
        <v>31</v>
      </c>
      <c r="P7589" t="s">
        <v>32</v>
      </c>
      <c r="Q7589" t="s">
        <v>50</v>
      </c>
      <c r="R7589">
        <v>7</v>
      </c>
      <c r="S7589" t="s">
        <v>32</v>
      </c>
      <c r="T7589" t="s">
        <v>50</v>
      </c>
      <c r="U7589" t="s">
        <v>51</v>
      </c>
      <c r="V7589">
        <v>9.7304271686617498E+17</v>
      </c>
      <c r="W7589" t="s">
        <v>32</v>
      </c>
      <c r="X7589" t="s">
        <v>20627</v>
      </c>
      <c r="Y7589" t="s">
        <v>20628</v>
      </c>
      <c r="Z7589">
        <v>275218139</v>
      </c>
    </row>
    <row r="7590" spans="1:26" x14ac:dyDescent="0.25">
      <c r="A7590">
        <v>1866040978</v>
      </c>
      <c r="B7590" t="b">
        <v>0</v>
      </c>
      <c r="C7590" t="s">
        <v>646</v>
      </c>
      <c r="D7590">
        <v>3</v>
      </c>
      <c r="E7590" s="1">
        <v>43331.204016203701</v>
      </c>
      <c r="F7590" t="s">
        <v>27</v>
      </c>
      <c r="G7590">
        <v>1</v>
      </c>
      <c r="H7590" t="s">
        <v>40</v>
      </c>
      <c r="I7590">
        <v>0.68759999999999999</v>
      </c>
      <c r="J7590" t="s">
        <v>29</v>
      </c>
      <c r="K7590" s="1">
        <v>43171.76048611111</v>
      </c>
      <c r="L7590">
        <v>0</v>
      </c>
      <c r="M7590" t="s">
        <v>76</v>
      </c>
      <c r="N7590" t="b">
        <v>0</v>
      </c>
      <c r="O7590" t="s">
        <v>31</v>
      </c>
      <c r="P7590" t="s">
        <v>32</v>
      </c>
      <c r="Q7590" t="s">
        <v>50</v>
      </c>
      <c r="R7590">
        <v>0</v>
      </c>
      <c r="S7590" t="s">
        <v>32</v>
      </c>
      <c r="T7590" t="s">
        <v>50</v>
      </c>
      <c r="U7590" t="s">
        <v>73</v>
      </c>
      <c r="V7590">
        <v>9.7326111313023386E+17</v>
      </c>
      <c r="W7590" t="s">
        <v>32</v>
      </c>
      <c r="X7590" t="s">
        <v>20629</v>
      </c>
      <c r="Y7590" t="s">
        <v>20630</v>
      </c>
      <c r="Z7590">
        <v>9.3118614201529549E+17</v>
      </c>
    </row>
    <row r="7591" spans="1:26" x14ac:dyDescent="0.25">
      <c r="A7591">
        <v>1866040979</v>
      </c>
      <c r="B7591" t="b">
        <v>0</v>
      </c>
      <c r="C7591" t="s">
        <v>646</v>
      </c>
      <c r="D7591">
        <v>3</v>
      </c>
      <c r="E7591" s="1">
        <v>43333.116550925923</v>
      </c>
      <c r="F7591" t="s">
        <v>27</v>
      </c>
      <c r="G7591">
        <v>1</v>
      </c>
      <c r="H7591" t="s">
        <v>28</v>
      </c>
      <c r="I7591">
        <v>0.6462</v>
      </c>
      <c r="J7591" t="s">
        <v>29</v>
      </c>
      <c r="K7591" s="1">
        <v>43171.411666666667</v>
      </c>
      <c r="L7591">
        <v>0</v>
      </c>
      <c r="M7591" t="s">
        <v>20631</v>
      </c>
      <c r="N7591" t="b">
        <v>0</v>
      </c>
      <c r="O7591" t="s">
        <v>31</v>
      </c>
      <c r="P7591" t="s">
        <v>32</v>
      </c>
      <c r="Q7591" t="s">
        <v>50</v>
      </c>
      <c r="R7591">
        <v>0</v>
      </c>
      <c r="S7591" t="s">
        <v>32</v>
      </c>
      <c r="T7591" t="s">
        <v>50</v>
      </c>
      <c r="U7591" t="s">
        <v>33</v>
      </c>
      <c r="V7591">
        <v>9.7313470522161971E+17</v>
      </c>
      <c r="W7591" t="s">
        <v>97</v>
      </c>
      <c r="X7591" t="s">
        <v>20632</v>
      </c>
      <c r="Y7591" t="s">
        <v>20633</v>
      </c>
      <c r="Z7591">
        <v>9.4605185087225446E+17</v>
      </c>
    </row>
    <row r="7592" spans="1:26" x14ac:dyDescent="0.25">
      <c r="A7592">
        <v>1866040980</v>
      </c>
      <c r="B7592" t="b">
        <v>0</v>
      </c>
      <c r="C7592" t="s">
        <v>646</v>
      </c>
      <c r="D7592">
        <v>3</v>
      </c>
      <c r="E7592" s="1">
        <v>43331.203553240739</v>
      </c>
      <c r="F7592" t="s">
        <v>27</v>
      </c>
      <c r="G7592">
        <v>1</v>
      </c>
      <c r="H7592" t="s">
        <v>28</v>
      </c>
      <c r="I7592">
        <v>1</v>
      </c>
      <c r="J7592" t="s">
        <v>29</v>
      </c>
      <c r="K7592" s="1">
        <v>43171.540381944447</v>
      </c>
      <c r="L7592">
        <v>0</v>
      </c>
      <c r="M7592" t="s">
        <v>18623</v>
      </c>
      <c r="N7592" t="b">
        <v>0</v>
      </c>
      <c r="O7592" t="s">
        <v>31</v>
      </c>
      <c r="P7592" t="s">
        <v>32</v>
      </c>
      <c r="Q7592" t="s">
        <v>50</v>
      </c>
      <c r="R7592">
        <v>0</v>
      </c>
      <c r="S7592" t="s">
        <v>32</v>
      </c>
      <c r="T7592" t="s">
        <v>50</v>
      </c>
      <c r="U7592" t="s">
        <v>415</v>
      </c>
      <c r="V7592">
        <v>9.7318134933823898E+17</v>
      </c>
      <c r="W7592" t="s">
        <v>32</v>
      </c>
      <c r="X7592" t="s">
        <v>20634</v>
      </c>
      <c r="Y7592" t="s">
        <v>20635</v>
      </c>
      <c r="Z7592">
        <v>47829524</v>
      </c>
    </row>
    <row r="7593" spans="1:26" x14ac:dyDescent="0.25">
      <c r="A7593">
        <v>1866040981</v>
      </c>
      <c r="B7593" t="b">
        <v>0</v>
      </c>
      <c r="C7593" t="s">
        <v>646</v>
      </c>
      <c r="D7593">
        <v>3</v>
      </c>
      <c r="E7593" s="1">
        <v>43332.985034722224</v>
      </c>
      <c r="F7593" t="s">
        <v>27</v>
      </c>
      <c r="G7593">
        <v>1</v>
      </c>
      <c r="H7593" t="s">
        <v>58</v>
      </c>
      <c r="I7593">
        <v>1</v>
      </c>
      <c r="J7593" t="s">
        <v>29</v>
      </c>
      <c r="K7593" s="1">
        <v>43171.95113425926</v>
      </c>
      <c r="L7593">
        <v>3</v>
      </c>
      <c r="M7593" t="s">
        <v>45</v>
      </c>
      <c r="N7593" t="b">
        <v>0</v>
      </c>
      <c r="O7593" t="s">
        <v>31</v>
      </c>
      <c r="P7593" t="s">
        <v>32</v>
      </c>
      <c r="Q7593" t="s">
        <v>50</v>
      </c>
      <c r="R7593">
        <v>1</v>
      </c>
      <c r="S7593" t="s">
        <v>32</v>
      </c>
      <c r="T7593" t="s">
        <v>50</v>
      </c>
      <c r="U7593" t="s">
        <v>33</v>
      </c>
      <c r="V7593">
        <v>9.7333020156754739E+17</v>
      </c>
      <c r="W7593" t="s">
        <v>32</v>
      </c>
      <c r="X7593" t="s">
        <v>20636</v>
      </c>
      <c r="Y7593" t="s">
        <v>20637</v>
      </c>
      <c r="Z7593">
        <v>1233332202</v>
      </c>
    </row>
    <row r="7594" spans="1:26" x14ac:dyDescent="0.25">
      <c r="A7594">
        <v>1866040982</v>
      </c>
      <c r="B7594" t="b">
        <v>0</v>
      </c>
      <c r="C7594" t="s">
        <v>646</v>
      </c>
      <c r="D7594">
        <v>3</v>
      </c>
      <c r="E7594" s="1">
        <v>43333.295069444444</v>
      </c>
      <c r="F7594" t="s">
        <v>27</v>
      </c>
      <c r="G7594">
        <v>1</v>
      </c>
      <c r="H7594" t="s">
        <v>58</v>
      </c>
      <c r="I7594">
        <v>1</v>
      </c>
      <c r="J7594" t="s">
        <v>29</v>
      </c>
      <c r="K7594" s="1">
        <v>43171.149247685185</v>
      </c>
      <c r="L7594">
        <v>1</v>
      </c>
      <c r="M7594" t="s">
        <v>20638</v>
      </c>
      <c r="N7594" t="b">
        <v>0</v>
      </c>
      <c r="O7594" t="s">
        <v>31</v>
      </c>
      <c r="P7594" t="s">
        <v>32</v>
      </c>
      <c r="Q7594" t="s">
        <v>50</v>
      </c>
      <c r="R7594">
        <v>0</v>
      </c>
      <c r="S7594" t="s">
        <v>32</v>
      </c>
      <c r="T7594" t="s">
        <v>50</v>
      </c>
      <c r="U7594" t="s">
        <v>33</v>
      </c>
      <c r="V7594">
        <v>9.7303960878209024E+17</v>
      </c>
      <c r="W7594" t="s">
        <v>20639</v>
      </c>
      <c r="X7594" t="s">
        <v>20640</v>
      </c>
      <c r="Y7594" t="s">
        <v>20641</v>
      </c>
      <c r="Z7594">
        <v>9.5597291772833382E+17</v>
      </c>
    </row>
    <row r="7595" spans="1:26" x14ac:dyDescent="0.25">
      <c r="A7595">
        <v>1866040983</v>
      </c>
      <c r="B7595" t="b">
        <v>0</v>
      </c>
      <c r="C7595" t="s">
        <v>646</v>
      </c>
      <c r="D7595">
        <v>3</v>
      </c>
      <c r="E7595" s="1">
        <v>43330.984456018516</v>
      </c>
      <c r="F7595" t="s">
        <v>27</v>
      </c>
      <c r="G7595">
        <v>1</v>
      </c>
      <c r="H7595" t="s">
        <v>58</v>
      </c>
      <c r="I7595">
        <v>0.6623</v>
      </c>
      <c r="J7595" t="s">
        <v>29</v>
      </c>
      <c r="K7595" s="1">
        <v>43171.591666666667</v>
      </c>
      <c r="L7595">
        <v>0</v>
      </c>
      <c r="M7595" t="s">
        <v>76</v>
      </c>
      <c r="N7595" t="b">
        <v>0</v>
      </c>
      <c r="O7595" t="s">
        <v>31</v>
      </c>
      <c r="P7595" t="s">
        <v>32</v>
      </c>
      <c r="Q7595" t="s">
        <v>50</v>
      </c>
      <c r="R7595">
        <v>0</v>
      </c>
      <c r="S7595" t="s">
        <v>32</v>
      </c>
      <c r="T7595" t="s">
        <v>50</v>
      </c>
      <c r="U7595" t="s">
        <v>180</v>
      </c>
      <c r="V7595">
        <v>9.7319993605238784E+17</v>
      </c>
      <c r="W7595" t="s">
        <v>32</v>
      </c>
      <c r="X7595" t="s">
        <v>20642</v>
      </c>
      <c r="Y7595" t="s">
        <v>20643</v>
      </c>
      <c r="Z7595">
        <v>3196539106</v>
      </c>
    </row>
    <row r="7596" spans="1:26" x14ac:dyDescent="0.25">
      <c r="A7596">
        <v>1866040984</v>
      </c>
      <c r="B7596" t="b">
        <v>0</v>
      </c>
      <c r="C7596" t="s">
        <v>646</v>
      </c>
      <c r="D7596">
        <v>3</v>
      </c>
      <c r="E7596" s="1">
        <v>43332.2030787037</v>
      </c>
      <c r="F7596" t="s">
        <v>27</v>
      </c>
      <c r="G7596">
        <v>1</v>
      </c>
      <c r="H7596" t="s">
        <v>58</v>
      </c>
      <c r="I7596">
        <v>1</v>
      </c>
      <c r="J7596" t="s">
        <v>29</v>
      </c>
      <c r="K7596" s="1">
        <v>43171.466990740744</v>
      </c>
      <c r="L7596">
        <v>1</v>
      </c>
      <c r="M7596" t="s">
        <v>20644</v>
      </c>
      <c r="N7596" t="b">
        <v>0</v>
      </c>
      <c r="O7596" t="s">
        <v>31</v>
      </c>
      <c r="P7596" t="s">
        <v>32</v>
      </c>
      <c r="Q7596" t="s">
        <v>50</v>
      </c>
      <c r="R7596">
        <v>1</v>
      </c>
      <c r="S7596" t="s">
        <v>32</v>
      </c>
      <c r="T7596" t="s">
        <v>50</v>
      </c>
      <c r="U7596" t="s">
        <v>33</v>
      </c>
      <c r="V7596">
        <v>9.7315475580667904E+17</v>
      </c>
      <c r="W7596" t="s">
        <v>32</v>
      </c>
      <c r="X7596" t="s">
        <v>20645</v>
      </c>
      <c r="Y7596" t="s">
        <v>20646</v>
      </c>
      <c r="Z7596">
        <v>9.5615161144066458E+17</v>
      </c>
    </row>
    <row r="7597" spans="1:26" x14ac:dyDescent="0.25">
      <c r="A7597">
        <v>1866040985</v>
      </c>
      <c r="B7597" t="b">
        <v>0</v>
      </c>
      <c r="C7597" t="s">
        <v>646</v>
      </c>
      <c r="D7597">
        <v>3</v>
      </c>
      <c r="E7597" s="1">
        <v>43333.33871527778</v>
      </c>
      <c r="F7597" t="s">
        <v>27</v>
      </c>
      <c r="G7597">
        <v>1</v>
      </c>
      <c r="H7597" t="s">
        <v>58</v>
      </c>
      <c r="I7597">
        <v>1</v>
      </c>
      <c r="J7597" t="s">
        <v>29</v>
      </c>
      <c r="K7597" s="1">
        <v>43171.01290509259</v>
      </c>
      <c r="L7597">
        <v>0</v>
      </c>
      <c r="M7597" t="s">
        <v>171</v>
      </c>
      <c r="N7597" t="b">
        <v>0</v>
      </c>
      <c r="O7597" t="s">
        <v>31</v>
      </c>
      <c r="P7597" t="s">
        <v>32</v>
      </c>
      <c r="Q7597" t="s">
        <v>50</v>
      </c>
      <c r="R7597">
        <v>0</v>
      </c>
      <c r="S7597" t="s">
        <v>32</v>
      </c>
      <c r="T7597" t="s">
        <v>50</v>
      </c>
      <c r="U7597" t="s">
        <v>1098</v>
      </c>
      <c r="V7597">
        <v>9.7299019986000691E+17</v>
      </c>
      <c r="W7597" t="s">
        <v>32</v>
      </c>
      <c r="X7597" t="s">
        <v>20647</v>
      </c>
      <c r="Y7597" t="s">
        <v>20648</v>
      </c>
      <c r="Z7597">
        <v>8.5329146941483008E+17</v>
      </c>
    </row>
    <row r="7598" spans="1:26" x14ac:dyDescent="0.25">
      <c r="A7598">
        <v>1866040986</v>
      </c>
      <c r="B7598" t="b">
        <v>0</v>
      </c>
      <c r="C7598" t="s">
        <v>646</v>
      </c>
      <c r="D7598">
        <v>3</v>
      </c>
      <c r="E7598" s="1">
        <v>43332.253333333334</v>
      </c>
      <c r="F7598" t="s">
        <v>27</v>
      </c>
      <c r="G7598">
        <v>1</v>
      </c>
      <c r="H7598" t="s">
        <v>58</v>
      </c>
      <c r="I7598">
        <v>1</v>
      </c>
      <c r="J7598" t="s">
        <v>29</v>
      </c>
      <c r="K7598" s="1">
        <v>43171.910381944443</v>
      </c>
      <c r="L7598">
        <v>0</v>
      </c>
      <c r="M7598" t="s">
        <v>20649</v>
      </c>
      <c r="N7598" t="b">
        <v>0</v>
      </c>
      <c r="O7598" t="s">
        <v>31</v>
      </c>
      <c r="P7598" t="s">
        <v>32</v>
      </c>
      <c r="Q7598" t="s">
        <v>50</v>
      </c>
      <c r="R7598">
        <v>0</v>
      </c>
      <c r="S7598" t="s">
        <v>32</v>
      </c>
      <c r="T7598" t="s">
        <v>50</v>
      </c>
      <c r="U7598" t="s">
        <v>33</v>
      </c>
      <c r="V7598">
        <v>9.7331543369160294E+17</v>
      </c>
      <c r="W7598" t="s">
        <v>32</v>
      </c>
      <c r="X7598" t="s">
        <v>20650</v>
      </c>
      <c r="Y7598" t="s">
        <v>20651</v>
      </c>
      <c r="Z7598">
        <v>9.4186247453343744E+17</v>
      </c>
    </row>
    <row r="7599" spans="1:26" x14ac:dyDescent="0.25">
      <c r="A7599">
        <v>1866040987</v>
      </c>
      <c r="B7599" t="b">
        <v>0</v>
      </c>
      <c r="C7599" t="s">
        <v>646</v>
      </c>
      <c r="D7599">
        <v>3</v>
      </c>
      <c r="E7599" s="1">
        <v>43330.839583333334</v>
      </c>
      <c r="F7599" t="s">
        <v>27</v>
      </c>
      <c r="G7599">
        <v>1</v>
      </c>
      <c r="H7599" t="s">
        <v>28</v>
      </c>
      <c r="I7599">
        <v>0.66180000000000005</v>
      </c>
      <c r="J7599" t="s">
        <v>29</v>
      </c>
      <c r="K7599" s="1">
        <v>43171.977800925924</v>
      </c>
      <c r="L7599">
        <v>0</v>
      </c>
      <c r="M7599" t="s">
        <v>5206</v>
      </c>
      <c r="N7599" t="b">
        <v>0</v>
      </c>
      <c r="O7599" t="s">
        <v>31</v>
      </c>
      <c r="P7599" t="s">
        <v>32</v>
      </c>
      <c r="Q7599" t="s">
        <v>50</v>
      </c>
      <c r="R7599">
        <v>0</v>
      </c>
      <c r="S7599" t="s">
        <v>32</v>
      </c>
      <c r="T7599" t="s">
        <v>50</v>
      </c>
      <c r="U7599" t="s">
        <v>73</v>
      </c>
      <c r="V7599">
        <v>9.7333986446789018E+17</v>
      </c>
      <c r="W7599" t="s">
        <v>32</v>
      </c>
      <c r="X7599" t="s">
        <v>20652</v>
      </c>
      <c r="Y7599" t="s">
        <v>20653</v>
      </c>
      <c r="Z7599">
        <v>221784078</v>
      </c>
    </row>
    <row r="7600" spans="1:26" x14ac:dyDescent="0.25">
      <c r="A7600">
        <v>1866040988</v>
      </c>
      <c r="B7600" t="b">
        <v>0</v>
      </c>
      <c r="C7600" t="s">
        <v>646</v>
      </c>
      <c r="D7600">
        <v>3</v>
      </c>
      <c r="E7600" s="1">
        <v>43332.58326388889</v>
      </c>
      <c r="F7600" t="s">
        <v>27</v>
      </c>
      <c r="G7600">
        <v>1</v>
      </c>
      <c r="H7600" t="s">
        <v>58</v>
      </c>
      <c r="I7600">
        <v>0.65610000000000002</v>
      </c>
      <c r="J7600" t="s">
        <v>29</v>
      </c>
      <c r="K7600" s="1">
        <v>43171.561377314814</v>
      </c>
      <c r="L7600">
        <v>1</v>
      </c>
      <c r="M7600" t="s">
        <v>20654</v>
      </c>
      <c r="N7600" t="b">
        <v>0</v>
      </c>
      <c r="O7600" t="s">
        <v>31</v>
      </c>
      <c r="P7600" t="s">
        <v>32</v>
      </c>
      <c r="Q7600" t="s">
        <v>50</v>
      </c>
      <c r="R7600">
        <v>0</v>
      </c>
      <c r="S7600" t="s">
        <v>32</v>
      </c>
      <c r="T7600" t="s">
        <v>50</v>
      </c>
      <c r="U7600" t="s">
        <v>33</v>
      </c>
      <c r="V7600">
        <v>9.73188959789568E+17</v>
      </c>
      <c r="W7600" t="s">
        <v>32</v>
      </c>
      <c r="X7600" t="s">
        <v>20655</v>
      </c>
      <c r="Y7600" t="s">
        <v>20656</v>
      </c>
      <c r="Z7600">
        <v>2331649502</v>
      </c>
    </row>
    <row r="7601" spans="1:26" x14ac:dyDescent="0.25">
      <c r="A7601">
        <v>1866040989</v>
      </c>
      <c r="B7601" t="b">
        <v>0</v>
      </c>
      <c r="C7601" t="s">
        <v>646</v>
      </c>
      <c r="D7601">
        <v>3</v>
      </c>
      <c r="E7601" s="1">
        <v>43330.927129629628</v>
      </c>
      <c r="F7601" t="s">
        <v>27</v>
      </c>
      <c r="G7601">
        <v>1</v>
      </c>
      <c r="H7601" t="s">
        <v>58</v>
      </c>
      <c r="I7601">
        <v>0.66239999999999999</v>
      </c>
      <c r="J7601" t="s">
        <v>29</v>
      </c>
      <c r="K7601" s="1">
        <v>43171.625567129631</v>
      </c>
      <c r="L7601">
        <v>0</v>
      </c>
      <c r="M7601" t="s">
        <v>20657</v>
      </c>
      <c r="N7601" t="b">
        <v>0</v>
      </c>
      <c r="O7601" t="s">
        <v>31</v>
      </c>
      <c r="P7601" t="s">
        <v>32</v>
      </c>
      <c r="Q7601" t="s">
        <v>50</v>
      </c>
      <c r="R7601">
        <v>0</v>
      </c>
      <c r="S7601" t="s">
        <v>32</v>
      </c>
      <c r="T7601" t="s">
        <v>50</v>
      </c>
      <c r="U7601" t="s">
        <v>33</v>
      </c>
      <c r="V7601">
        <v>9.732122204976087E+17</v>
      </c>
      <c r="W7601" t="s">
        <v>32</v>
      </c>
      <c r="X7601" t="s">
        <v>20658</v>
      </c>
      <c r="Y7601" t="s">
        <v>20659</v>
      </c>
      <c r="Z7601">
        <v>9.2564951082232627E+17</v>
      </c>
    </row>
    <row r="7602" spans="1:26" x14ac:dyDescent="0.25">
      <c r="A7602">
        <v>1866040990</v>
      </c>
      <c r="B7602" t="b">
        <v>0</v>
      </c>
      <c r="C7602" t="s">
        <v>646</v>
      </c>
      <c r="D7602">
        <v>3</v>
      </c>
      <c r="E7602" s="1">
        <v>43331.317962962959</v>
      </c>
      <c r="F7602" t="s">
        <v>27</v>
      </c>
      <c r="G7602">
        <v>1</v>
      </c>
      <c r="H7602" t="s">
        <v>28</v>
      </c>
      <c r="I7602">
        <v>1</v>
      </c>
      <c r="J7602" t="s">
        <v>29</v>
      </c>
      <c r="K7602" s="1">
        <v>43171.334039351852</v>
      </c>
      <c r="L7602">
        <v>0</v>
      </c>
      <c r="M7602" t="s">
        <v>76</v>
      </c>
      <c r="N7602" t="b">
        <v>0</v>
      </c>
      <c r="O7602" t="s">
        <v>31</v>
      </c>
      <c r="P7602" t="s">
        <v>32</v>
      </c>
      <c r="Q7602" t="s">
        <v>50</v>
      </c>
      <c r="R7602">
        <v>0</v>
      </c>
      <c r="S7602" t="s">
        <v>32</v>
      </c>
      <c r="T7602" t="s">
        <v>50</v>
      </c>
      <c r="U7602" t="s">
        <v>489</v>
      </c>
      <c r="V7602">
        <v>9.7310657441057178E+17</v>
      </c>
      <c r="W7602" t="s">
        <v>32</v>
      </c>
      <c r="X7602" t="s">
        <v>20660</v>
      </c>
      <c r="Y7602" t="s">
        <v>20661</v>
      </c>
      <c r="Z7602">
        <v>9.1709629213165158E+17</v>
      </c>
    </row>
    <row r="7603" spans="1:26" x14ac:dyDescent="0.25">
      <c r="A7603">
        <v>1866040991</v>
      </c>
      <c r="B7603" t="b">
        <v>0</v>
      </c>
      <c r="C7603" t="s">
        <v>646</v>
      </c>
      <c r="D7603">
        <v>3</v>
      </c>
      <c r="E7603" s="1">
        <v>43331.60496527778</v>
      </c>
      <c r="F7603" t="s">
        <v>27</v>
      </c>
      <c r="G7603">
        <v>1</v>
      </c>
      <c r="H7603" t="s">
        <v>58</v>
      </c>
      <c r="I7603">
        <v>0.65480000000000005</v>
      </c>
      <c r="J7603" t="s">
        <v>29</v>
      </c>
      <c r="K7603" s="1">
        <v>43171.988252314812</v>
      </c>
      <c r="L7603">
        <v>0</v>
      </c>
      <c r="M7603" t="s">
        <v>2003</v>
      </c>
      <c r="N7603" t="b">
        <v>0</v>
      </c>
      <c r="O7603" t="s">
        <v>31</v>
      </c>
      <c r="P7603" t="s">
        <v>32</v>
      </c>
      <c r="Q7603" t="s">
        <v>50</v>
      </c>
      <c r="R7603">
        <v>0</v>
      </c>
      <c r="S7603" t="s">
        <v>32</v>
      </c>
      <c r="T7603" t="s">
        <v>50</v>
      </c>
      <c r="U7603" t="s">
        <v>2004</v>
      </c>
      <c r="V7603">
        <v>9.733436539713495E+17</v>
      </c>
      <c r="W7603" t="s">
        <v>32</v>
      </c>
      <c r="X7603" t="s">
        <v>20662</v>
      </c>
      <c r="Y7603" t="s">
        <v>20663</v>
      </c>
      <c r="Z7603">
        <v>8.9566160656611738E+17</v>
      </c>
    </row>
    <row r="7604" spans="1:26" x14ac:dyDescent="0.25">
      <c r="A7604">
        <v>1866040992</v>
      </c>
      <c r="B7604" t="b">
        <v>0</v>
      </c>
      <c r="C7604" t="s">
        <v>646</v>
      </c>
      <c r="D7604">
        <v>3</v>
      </c>
      <c r="E7604" s="1">
        <v>43331.194131944445</v>
      </c>
      <c r="F7604" t="s">
        <v>27</v>
      </c>
      <c r="G7604">
        <v>1</v>
      </c>
      <c r="H7604" t="s">
        <v>28</v>
      </c>
      <c r="I7604">
        <v>1</v>
      </c>
      <c r="J7604" t="s">
        <v>29</v>
      </c>
      <c r="K7604" s="1">
        <v>43171.640405092592</v>
      </c>
      <c r="L7604">
        <v>0</v>
      </c>
      <c r="M7604" t="s">
        <v>20664</v>
      </c>
      <c r="N7604" t="b">
        <v>0</v>
      </c>
      <c r="O7604" t="s">
        <v>31</v>
      </c>
      <c r="P7604" t="s">
        <v>32</v>
      </c>
      <c r="Q7604" t="s">
        <v>50</v>
      </c>
      <c r="R7604">
        <v>0</v>
      </c>
      <c r="S7604" t="s">
        <v>32</v>
      </c>
      <c r="T7604" t="s">
        <v>50</v>
      </c>
      <c r="U7604" t="s">
        <v>51</v>
      </c>
      <c r="V7604">
        <v>9.7321759616944538E+17</v>
      </c>
      <c r="W7604" t="s">
        <v>218</v>
      </c>
      <c r="X7604" t="s">
        <v>20665</v>
      </c>
      <c r="Y7604" t="s">
        <v>20666</v>
      </c>
      <c r="Z7604">
        <v>273523744</v>
      </c>
    </row>
    <row r="7605" spans="1:26" x14ac:dyDescent="0.25">
      <c r="A7605">
        <v>1866040993</v>
      </c>
      <c r="B7605" t="b">
        <v>0</v>
      </c>
      <c r="C7605" t="s">
        <v>646</v>
      </c>
      <c r="D7605">
        <v>3</v>
      </c>
      <c r="E7605" s="1">
        <v>43331.596053240741</v>
      </c>
      <c r="F7605" t="s">
        <v>27</v>
      </c>
      <c r="G7605">
        <v>1</v>
      </c>
      <c r="H7605" t="s">
        <v>28</v>
      </c>
      <c r="I7605">
        <v>1</v>
      </c>
      <c r="J7605" t="s">
        <v>29</v>
      </c>
      <c r="K7605" s="1">
        <v>43171.580567129633</v>
      </c>
      <c r="L7605">
        <v>0</v>
      </c>
      <c r="M7605" t="s">
        <v>19549</v>
      </c>
      <c r="N7605" t="b">
        <v>0</v>
      </c>
      <c r="O7605" t="s">
        <v>31</v>
      </c>
      <c r="P7605" t="s">
        <v>32</v>
      </c>
      <c r="Q7605" t="s">
        <v>50</v>
      </c>
      <c r="R7605">
        <v>0</v>
      </c>
      <c r="S7605" t="s">
        <v>32</v>
      </c>
      <c r="T7605" t="s">
        <v>50</v>
      </c>
      <c r="U7605" t="s">
        <v>198</v>
      </c>
      <c r="V7605">
        <v>9.7319591462930432E+17</v>
      </c>
      <c r="W7605" t="s">
        <v>19550</v>
      </c>
      <c r="X7605" t="s">
        <v>20667</v>
      </c>
      <c r="Y7605" t="s">
        <v>20668</v>
      </c>
      <c r="Z7605">
        <v>9.3970619390327603E+17</v>
      </c>
    </row>
    <row r="7606" spans="1:26" x14ac:dyDescent="0.25">
      <c r="A7606">
        <v>1866040994</v>
      </c>
      <c r="B7606" t="b">
        <v>0</v>
      </c>
      <c r="C7606" t="s">
        <v>646</v>
      </c>
      <c r="D7606">
        <v>3</v>
      </c>
      <c r="E7606" s="1">
        <v>43332.123171296298</v>
      </c>
      <c r="F7606" t="s">
        <v>27</v>
      </c>
      <c r="G7606">
        <v>1</v>
      </c>
      <c r="H7606" t="s">
        <v>28</v>
      </c>
      <c r="I7606">
        <v>1</v>
      </c>
      <c r="J7606" t="s">
        <v>29</v>
      </c>
      <c r="K7606" s="1">
        <v>43171.533750000002</v>
      </c>
      <c r="L7606">
        <v>0</v>
      </c>
      <c r="M7606" t="s">
        <v>20669</v>
      </c>
      <c r="N7606" t="b">
        <v>0</v>
      </c>
      <c r="O7606" t="s">
        <v>31</v>
      </c>
      <c r="P7606" t="s">
        <v>32</v>
      </c>
      <c r="Q7606" t="s">
        <v>50</v>
      </c>
      <c r="R7606">
        <v>0</v>
      </c>
      <c r="S7606" t="s">
        <v>32</v>
      </c>
      <c r="T7606" t="s">
        <v>50</v>
      </c>
      <c r="U7606" t="s">
        <v>33</v>
      </c>
      <c r="V7606">
        <v>9.731789468996608E+17</v>
      </c>
      <c r="W7606" t="s">
        <v>32</v>
      </c>
      <c r="X7606" t="s">
        <v>20670</v>
      </c>
      <c r="Y7606" t="s">
        <v>20671</v>
      </c>
      <c r="Z7606">
        <v>212181428</v>
      </c>
    </row>
    <row r="7607" spans="1:26" x14ac:dyDescent="0.25">
      <c r="A7607">
        <v>1866040995</v>
      </c>
      <c r="B7607" t="b">
        <v>0</v>
      </c>
      <c r="C7607" t="s">
        <v>646</v>
      </c>
      <c r="D7607">
        <v>3</v>
      </c>
      <c r="E7607" s="1">
        <v>43331.126620370371</v>
      </c>
      <c r="F7607" t="s">
        <v>27</v>
      </c>
      <c r="G7607">
        <v>1</v>
      </c>
      <c r="H7607" t="s">
        <v>28</v>
      </c>
      <c r="I7607">
        <v>0.6643</v>
      </c>
      <c r="J7607" t="s">
        <v>29</v>
      </c>
      <c r="K7607" s="1">
        <v>43171.906655092593</v>
      </c>
      <c r="L7607">
        <v>153</v>
      </c>
      <c r="M7607" t="s">
        <v>62</v>
      </c>
      <c r="N7607" t="b">
        <v>0</v>
      </c>
      <c r="O7607" t="s">
        <v>31</v>
      </c>
      <c r="P7607" t="s">
        <v>32</v>
      </c>
      <c r="Q7607" t="s">
        <v>50</v>
      </c>
      <c r="R7607">
        <v>33</v>
      </c>
      <c r="S7607" t="s">
        <v>32</v>
      </c>
      <c r="T7607" t="s">
        <v>50</v>
      </c>
      <c r="U7607" t="s">
        <v>33</v>
      </c>
      <c r="V7607">
        <v>9.7331408409452954E+17</v>
      </c>
      <c r="W7607" t="s">
        <v>97</v>
      </c>
      <c r="X7607" t="s">
        <v>20672</v>
      </c>
      <c r="Y7607" t="s">
        <v>20673</v>
      </c>
      <c r="Z7607">
        <v>9.6763961030939853E+17</v>
      </c>
    </row>
    <row r="7608" spans="1:26" x14ac:dyDescent="0.25">
      <c r="A7608">
        <v>1866040996</v>
      </c>
      <c r="B7608" t="b">
        <v>0</v>
      </c>
      <c r="C7608" t="s">
        <v>646</v>
      </c>
      <c r="D7608">
        <v>3</v>
      </c>
      <c r="E7608" s="1">
        <v>43331.586631944447</v>
      </c>
      <c r="F7608" t="s">
        <v>27</v>
      </c>
      <c r="G7608">
        <v>1</v>
      </c>
      <c r="H7608" t="s">
        <v>28</v>
      </c>
      <c r="I7608">
        <v>0.67269999999999996</v>
      </c>
      <c r="J7608" t="s">
        <v>29</v>
      </c>
      <c r="K7608" s="1">
        <v>43171.557789351849</v>
      </c>
      <c r="L7608">
        <v>22</v>
      </c>
      <c r="M7608" t="s">
        <v>6439</v>
      </c>
      <c r="N7608" t="b">
        <v>0</v>
      </c>
      <c r="O7608" t="s">
        <v>31</v>
      </c>
      <c r="P7608" t="s">
        <v>32</v>
      </c>
      <c r="Q7608" t="s">
        <v>50</v>
      </c>
      <c r="R7608">
        <v>1</v>
      </c>
      <c r="S7608" t="s">
        <v>32</v>
      </c>
      <c r="T7608" t="s">
        <v>50</v>
      </c>
      <c r="U7608" t="s">
        <v>33</v>
      </c>
      <c r="V7608">
        <v>9.7318765694226022E+17</v>
      </c>
      <c r="W7608" t="s">
        <v>32</v>
      </c>
      <c r="X7608" t="s">
        <v>20674</v>
      </c>
      <c r="Y7608" t="s">
        <v>20675</v>
      </c>
      <c r="Z7608">
        <v>8.4870068286991155E+17</v>
      </c>
    </row>
    <row r="7609" spans="1:26" x14ac:dyDescent="0.25">
      <c r="A7609">
        <v>1866040997</v>
      </c>
      <c r="B7609" t="b">
        <v>0</v>
      </c>
      <c r="C7609" t="s">
        <v>646</v>
      </c>
      <c r="D7609">
        <v>3</v>
      </c>
      <c r="E7609" s="1">
        <v>43331.602442129632</v>
      </c>
      <c r="F7609" t="s">
        <v>27</v>
      </c>
      <c r="G7609">
        <v>1</v>
      </c>
      <c r="H7609" t="s">
        <v>58</v>
      </c>
      <c r="I7609">
        <v>0.62939999999999996</v>
      </c>
      <c r="J7609" t="s">
        <v>29</v>
      </c>
      <c r="K7609" s="1">
        <v>43171.626875000002</v>
      </c>
      <c r="L7609">
        <v>0</v>
      </c>
      <c r="M7609" t="s">
        <v>557</v>
      </c>
      <c r="N7609" t="b">
        <v>0</v>
      </c>
      <c r="O7609" t="s">
        <v>31</v>
      </c>
      <c r="P7609" t="s">
        <v>32</v>
      </c>
      <c r="Q7609" t="s">
        <v>50</v>
      </c>
      <c r="R7609">
        <v>0</v>
      </c>
      <c r="S7609" t="s">
        <v>32</v>
      </c>
      <c r="T7609" t="s">
        <v>50</v>
      </c>
      <c r="U7609" t="s">
        <v>16859</v>
      </c>
      <c r="V7609">
        <v>9.7321269363208602E+17</v>
      </c>
      <c r="W7609" t="s">
        <v>32</v>
      </c>
      <c r="X7609" t="s">
        <v>20676</v>
      </c>
      <c r="Y7609" t="s">
        <v>20677</v>
      </c>
      <c r="Z7609">
        <v>9.428129670323159E+17</v>
      </c>
    </row>
    <row r="7610" spans="1:26" x14ac:dyDescent="0.25">
      <c r="A7610">
        <v>1866040998</v>
      </c>
      <c r="B7610" t="b">
        <v>0</v>
      </c>
      <c r="C7610" t="s">
        <v>646</v>
      </c>
      <c r="D7610">
        <v>3</v>
      </c>
      <c r="E7610" s="1">
        <v>43332.407280092593</v>
      </c>
      <c r="F7610" t="s">
        <v>27</v>
      </c>
      <c r="G7610">
        <v>1</v>
      </c>
      <c r="H7610" t="s">
        <v>28</v>
      </c>
      <c r="I7610">
        <v>1</v>
      </c>
      <c r="J7610" t="s">
        <v>29</v>
      </c>
      <c r="K7610" s="1">
        <v>43171.481249999997</v>
      </c>
      <c r="L7610">
        <v>12</v>
      </c>
      <c r="M7610" t="s">
        <v>20678</v>
      </c>
      <c r="N7610" t="b">
        <v>0</v>
      </c>
      <c r="O7610" t="s">
        <v>31</v>
      </c>
      <c r="P7610" t="s">
        <v>32</v>
      </c>
      <c r="Q7610" t="s">
        <v>50</v>
      </c>
      <c r="R7610">
        <v>3</v>
      </c>
      <c r="S7610" t="s">
        <v>32</v>
      </c>
      <c r="T7610" t="s">
        <v>50</v>
      </c>
      <c r="U7610" t="s">
        <v>180</v>
      </c>
      <c r="V7610">
        <v>9.7315992247180902E+17</v>
      </c>
      <c r="W7610" t="s">
        <v>32</v>
      </c>
      <c r="X7610" t="s">
        <v>20679</v>
      </c>
      <c r="Y7610" t="s">
        <v>20680</v>
      </c>
      <c r="Z7610">
        <v>720547310</v>
      </c>
    </row>
    <row r="7611" spans="1:26" x14ac:dyDescent="0.25">
      <c r="A7611">
        <v>1866041002</v>
      </c>
      <c r="B7611" t="b">
        <v>0</v>
      </c>
      <c r="C7611" t="s">
        <v>646</v>
      </c>
      <c r="D7611">
        <v>3</v>
      </c>
      <c r="E7611" s="1">
        <v>43332.73296296296</v>
      </c>
      <c r="F7611" t="s">
        <v>27</v>
      </c>
      <c r="G7611">
        <v>1</v>
      </c>
      <c r="H7611" t="s">
        <v>28</v>
      </c>
      <c r="I7611">
        <v>1</v>
      </c>
      <c r="J7611" t="s">
        <v>29</v>
      </c>
      <c r="K7611" s="1">
        <v>43171.176458333335</v>
      </c>
      <c r="L7611">
        <v>1</v>
      </c>
      <c r="M7611" t="s">
        <v>20681</v>
      </c>
      <c r="N7611" t="b">
        <v>0</v>
      </c>
      <c r="O7611" t="s">
        <v>31</v>
      </c>
      <c r="P7611" t="s">
        <v>32</v>
      </c>
      <c r="Q7611" t="s">
        <v>50</v>
      </c>
      <c r="R7611">
        <v>0</v>
      </c>
      <c r="S7611" t="s">
        <v>32</v>
      </c>
      <c r="T7611" t="s">
        <v>50</v>
      </c>
      <c r="U7611" t="s">
        <v>33</v>
      </c>
      <c r="V7611">
        <v>9.7304947105875968E+17</v>
      </c>
      <c r="W7611" t="s">
        <v>32</v>
      </c>
      <c r="X7611" t="s">
        <v>20682</v>
      </c>
      <c r="Y7611" t="s">
        <v>20683</v>
      </c>
      <c r="Z7611">
        <v>49721277</v>
      </c>
    </row>
    <row r="7612" spans="1:26" x14ac:dyDescent="0.25">
      <c r="A7612">
        <v>1866041003</v>
      </c>
      <c r="B7612" t="b">
        <v>0</v>
      </c>
      <c r="C7612" t="s">
        <v>646</v>
      </c>
      <c r="D7612">
        <v>3</v>
      </c>
      <c r="E7612" s="1">
        <v>43331.445451388892</v>
      </c>
      <c r="F7612" t="s">
        <v>27</v>
      </c>
      <c r="G7612">
        <v>1</v>
      </c>
      <c r="H7612" t="s">
        <v>28</v>
      </c>
      <c r="I7612">
        <v>0.65749999999999997</v>
      </c>
      <c r="J7612" t="s">
        <v>29</v>
      </c>
      <c r="K7612" s="1">
        <v>43171.063761574071</v>
      </c>
      <c r="L7612">
        <v>0</v>
      </c>
      <c r="M7612" t="s">
        <v>76</v>
      </c>
      <c r="N7612" t="b">
        <v>0</v>
      </c>
      <c r="O7612" t="s">
        <v>31</v>
      </c>
      <c r="P7612" t="s">
        <v>32</v>
      </c>
      <c r="Q7612" t="s">
        <v>50</v>
      </c>
      <c r="R7612">
        <v>0</v>
      </c>
      <c r="S7612" t="s">
        <v>32</v>
      </c>
      <c r="T7612" t="s">
        <v>50</v>
      </c>
      <c r="U7612" t="s">
        <v>415</v>
      </c>
      <c r="V7612">
        <v>9.7300862994211226E+17</v>
      </c>
      <c r="W7612" t="s">
        <v>32</v>
      </c>
      <c r="X7612" t="s">
        <v>20684</v>
      </c>
      <c r="Y7612" t="s">
        <v>20685</v>
      </c>
      <c r="Z7612">
        <v>2407289320</v>
      </c>
    </row>
    <row r="7613" spans="1:26" x14ac:dyDescent="0.25">
      <c r="A7613">
        <v>1866041004</v>
      </c>
      <c r="B7613" t="b">
        <v>0</v>
      </c>
      <c r="C7613" t="s">
        <v>646</v>
      </c>
      <c r="D7613">
        <v>3</v>
      </c>
      <c r="E7613" s="1">
        <v>43332.937164351853</v>
      </c>
      <c r="F7613" t="s">
        <v>27</v>
      </c>
      <c r="G7613">
        <v>1</v>
      </c>
      <c r="H7613" t="s">
        <v>40</v>
      </c>
      <c r="I7613">
        <v>1</v>
      </c>
      <c r="J7613" t="s">
        <v>29</v>
      </c>
      <c r="K7613" s="1">
        <v>43171.21875</v>
      </c>
      <c r="L7613">
        <v>7</v>
      </c>
      <c r="M7613" t="s">
        <v>449</v>
      </c>
      <c r="N7613" t="b">
        <v>0</v>
      </c>
      <c r="O7613" t="s">
        <v>31</v>
      </c>
      <c r="P7613" t="s">
        <v>32</v>
      </c>
      <c r="Q7613" t="s">
        <v>50</v>
      </c>
      <c r="R7613">
        <v>3</v>
      </c>
      <c r="S7613" t="s">
        <v>32</v>
      </c>
      <c r="T7613" t="s">
        <v>50</v>
      </c>
      <c r="U7613" t="s">
        <v>180</v>
      </c>
      <c r="V7613">
        <v>9.7306479446187622E+17</v>
      </c>
      <c r="W7613" t="s">
        <v>32</v>
      </c>
      <c r="X7613" t="s">
        <v>20686</v>
      </c>
      <c r="Y7613" t="s">
        <v>20687</v>
      </c>
      <c r="Z7613">
        <v>19050000</v>
      </c>
    </row>
    <row r="7614" spans="1:26" x14ac:dyDescent="0.25">
      <c r="A7614">
        <v>1866041005</v>
      </c>
      <c r="B7614" t="b">
        <v>0</v>
      </c>
      <c r="C7614" t="s">
        <v>646</v>
      </c>
      <c r="D7614">
        <v>3</v>
      </c>
      <c r="E7614" s="1">
        <v>43332.740381944444</v>
      </c>
      <c r="F7614" t="s">
        <v>27</v>
      </c>
      <c r="G7614">
        <v>1</v>
      </c>
      <c r="H7614" t="s">
        <v>28</v>
      </c>
      <c r="I7614">
        <v>0.66349999999999998</v>
      </c>
      <c r="J7614" t="s">
        <v>29</v>
      </c>
      <c r="K7614" s="1">
        <v>43171.385289351849</v>
      </c>
      <c r="L7614">
        <v>0</v>
      </c>
      <c r="M7614" t="s">
        <v>76</v>
      </c>
      <c r="N7614" t="b">
        <v>0</v>
      </c>
      <c r="O7614" t="s">
        <v>31</v>
      </c>
      <c r="P7614" t="s">
        <v>32</v>
      </c>
      <c r="Q7614" t="s">
        <v>50</v>
      </c>
      <c r="R7614">
        <v>0</v>
      </c>
      <c r="S7614" t="s">
        <v>32</v>
      </c>
      <c r="T7614" t="s">
        <v>50</v>
      </c>
      <c r="U7614" t="s">
        <v>415</v>
      </c>
      <c r="V7614">
        <v>9.7312514764019302E+17</v>
      </c>
      <c r="W7614" t="s">
        <v>32</v>
      </c>
      <c r="X7614" t="s">
        <v>20688</v>
      </c>
      <c r="Y7614" t="s">
        <v>20689</v>
      </c>
      <c r="Z7614">
        <v>2538511435</v>
      </c>
    </row>
    <row r="7615" spans="1:26" x14ac:dyDescent="0.25">
      <c r="A7615">
        <v>1866041006</v>
      </c>
      <c r="B7615" t="b">
        <v>0</v>
      </c>
      <c r="C7615" t="s">
        <v>646</v>
      </c>
      <c r="D7615">
        <v>3</v>
      </c>
      <c r="E7615" s="1">
        <v>43330.876817129632</v>
      </c>
      <c r="F7615" t="s">
        <v>27</v>
      </c>
      <c r="G7615">
        <v>1</v>
      </c>
      <c r="H7615" t="s">
        <v>58</v>
      </c>
      <c r="I7615">
        <v>0.68500000000000005</v>
      </c>
      <c r="J7615" t="s">
        <v>29</v>
      </c>
      <c r="K7615" s="1">
        <v>43171.199479166666</v>
      </c>
      <c r="L7615">
        <v>6</v>
      </c>
      <c r="M7615" t="s">
        <v>20690</v>
      </c>
      <c r="N7615" t="b">
        <v>0</v>
      </c>
      <c r="O7615" t="s">
        <v>31</v>
      </c>
      <c r="P7615" t="s">
        <v>32</v>
      </c>
      <c r="Q7615" t="s">
        <v>50</v>
      </c>
      <c r="R7615">
        <v>1</v>
      </c>
      <c r="S7615" t="s">
        <v>32</v>
      </c>
      <c r="T7615" t="s">
        <v>50</v>
      </c>
      <c r="U7615" t="s">
        <v>105</v>
      </c>
      <c r="V7615">
        <v>9.7305781245990912E+17</v>
      </c>
      <c r="W7615" t="s">
        <v>32</v>
      </c>
      <c r="X7615" t="s">
        <v>20691</v>
      </c>
      <c r="Y7615" t="s">
        <v>20692</v>
      </c>
      <c r="Z7615">
        <v>2305171496</v>
      </c>
    </row>
    <row r="7616" spans="1:26" x14ac:dyDescent="0.25">
      <c r="A7616">
        <v>1866041007</v>
      </c>
      <c r="B7616" t="b">
        <v>0</v>
      </c>
      <c r="C7616" t="s">
        <v>646</v>
      </c>
      <c r="D7616">
        <v>3</v>
      </c>
      <c r="E7616" s="1">
        <v>43331.274467592593</v>
      </c>
      <c r="F7616" t="s">
        <v>27</v>
      </c>
      <c r="G7616">
        <v>1</v>
      </c>
      <c r="H7616" t="s">
        <v>28</v>
      </c>
      <c r="I7616">
        <v>0.66010000000000002</v>
      </c>
      <c r="J7616" t="s">
        <v>29</v>
      </c>
      <c r="K7616" s="1">
        <v>43171.720439814817</v>
      </c>
      <c r="L7616">
        <v>6</v>
      </c>
      <c r="M7616" t="s">
        <v>2389</v>
      </c>
      <c r="N7616" t="b">
        <v>0</v>
      </c>
      <c r="O7616" t="s">
        <v>31</v>
      </c>
      <c r="P7616" t="s">
        <v>32</v>
      </c>
      <c r="Q7616" t="s">
        <v>50</v>
      </c>
      <c r="R7616">
        <v>4</v>
      </c>
      <c r="S7616" t="s">
        <v>32</v>
      </c>
      <c r="T7616" t="s">
        <v>50</v>
      </c>
      <c r="U7616" t="s">
        <v>180</v>
      </c>
      <c r="V7616">
        <v>9.732466015516672E+17</v>
      </c>
      <c r="W7616" t="s">
        <v>32</v>
      </c>
      <c r="X7616" t="s">
        <v>20693</v>
      </c>
      <c r="Y7616" t="s">
        <v>20694</v>
      </c>
      <c r="Z7616">
        <v>15950681</v>
      </c>
    </row>
    <row r="7617" spans="1:26" x14ac:dyDescent="0.25">
      <c r="A7617">
        <v>1866041008</v>
      </c>
      <c r="B7617" t="b">
        <v>0</v>
      </c>
      <c r="C7617" t="s">
        <v>646</v>
      </c>
      <c r="D7617">
        <v>3</v>
      </c>
      <c r="E7617" s="1">
        <v>43332.492569444446</v>
      </c>
      <c r="F7617" t="s">
        <v>27</v>
      </c>
      <c r="G7617">
        <v>1</v>
      </c>
      <c r="H7617" t="s">
        <v>28</v>
      </c>
      <c r="I7617">
        <v>0.66759999999999997</v>
      </c>
      <c r="J7617" t="s">
        <v>29</v>
      </c>
      <c r="K7617" s="1">
        <v>43171.920358796298</v>
      </c>
      <c r="L7617">
        <v>0</v>
      </c>
      <c r="M7617" t="s">
        <v>76</v>
      </c>
      <c r="N7617" t="b">
        <v>0</v>
      </c>
      <c r="O7617" t="s">
        <v>31</v>
      </c>
      <c r="P7617" t="s">
        <v>32</v>
      </c>
      <c r="Q7617" t="s">
        <v>50</v>
      </c>
      <c r="R7617">
        <v>0</v>
      </c>
      <c r="S7617" t="s">
        <v>32</v>
      </c>
      <c r="T7617" t="s">
        <v>50</v>
      </c>
      <c r="U7617" t="s">
        <v>33</v>
      </c>
      <c r="V7617">
        <v>9.7331904988622438E+17</v>
      </c>
      <c r="W7617" t="s">
        <v>32</v>
      </c>
      <c r="X7617" t="s">
        <v>20695</v>
      </c>
      <c r="Y7617" t="s">
        <v>20696</v>
      </c>
      <c r="Z7617">
        <v>3089372542</v>
      </c>
    </row>
    <row r="7618" spans="1:26" x14ac:dyDescent="0.25">
      <c r="A7618">
        <v>1866041009</v>
      </c>
      <c r="B7618" t="b">
        <v>0</v>
      </c>
      <c r="C7618" t="s">
        <v>646</v>
      </c>
      <c r="D7618">
        <v>3</v>
      </c>
      <c r="E7618" s="1">
        <v>43332.075312499997</v>
      </c>
      <c r="F7618" t="s">
        <v>27</v>
      </c>
      <c r="G7618">
        <v>1</v>
      </c>
      <c r="H7618" t="s">
        <v>28</v>
      </c>
      <c r="I7618">
        <v>1</v>
      </c>
      <c r="J7618" t="s">
        <v>29</v>
      </c>
      <c r="K7618" s="1">
        <v>43171.853460648148</v>
      </c>
      <c r="L7618">
        <v>3</v>
      </c>
      <c r="M7618" t="s">
        <v>20697</v>
      </c>
      <c r="N7618" t="b">
        <v>0</v>
      </c>
      <c r="O7618" t="s">
        <v>31</v>
      </c>
      <c r="P7618" t="s">
        <v>32</v>
      </c>
      <c r="Q7618" t="s">
        <v>50</v>
      </c>
      <c r="R7618">
        <v>0</v>
      </c>
      <c r="S7618" t="s">
        <v>32</v>
      </c>
      <c r="T7618" t="s">
        <v>50</v>
      </c>
      <c r="U7618" t="s">
        <v>51</v>
      </c>
      <c r="V7618">
        <v>9.7329480469935309E+17</v>
      </c>
      <c r="W7618" t="s">
        <v>32</v>
      </c>
      <c r="X7618" t="s">
        <v>20698</v>
      </c>
      <c r="Y7618" t="s">
        <v>20699</v>
      </c>
      <c r="Z7618">
        <v>2430869615</v>
      </c>
    </row>
    <row r="7619" spans="1:26" x14ac:dyDescent="0.25">
      <c r="A7619">
        <v>1866041010</v>
      </c>
      <c r="B7619" t="b">
        <v>0</v>
      </c>
      <c r="C7619" t="s">
        <v>646</v>
      </c>
      <c r="D7619">
        <v>3</v>
      </c>
      <c r="E7619" s="1">
        <v>43330.778819444444</v>
      </c>
      <c r="F7619" t="s">
        <v>27</v>
      </c>
      <c r="G7619">
        <v>1</v>
      </c>
      <c r="H7619" t="s">
        <v>58</v>
      </c>
      <c r="I7619">
        <v>1</v>
      </c>
      <c r="J7619" t="s">
        <v>29</v>
      </c>
      <c r="K7619" s="1">
        <v>43171.91101851852</v>
      </c>
      <c r="L7619">
        <v>0</v>
      </c>
      <c r="M7619" t="s">
        <v>45</v>
      </c>
      <c r="N7619" t="b">
        <v>0</v>
      </c>
      <c r="O7619" t="s">
        <v>31</v>
      </c>
      <c r="P7619" t="s">
        <v>32</v>
      </c>
      <c r="Q7619" t="s">
        <v>50</v>
      </c>
      <c r="R7619">
        <v>0</v>
      </c>
      <c r="S7619" t="s">
        <v>32</v>
      </c>
      <c r="T7619" t="s">
        <v>50</v>
      </c>
      <c r="U7619" t="s">
        <v>33</v>
      </c>
      <c r="V7619">
        <v>9.7331566418111283E+17</v>
      </c>
      <c r="W7619" t="s">
        <v>32</v>
      </c>
      <c r="X7619" t="s">
        <v>20700</v>
      </c>
      <c r="Y7619" t="s">
        <v>20701</v>
      </c>
      <c r="Z7619">
        <v>9.0330656396381798E+17</v>
      </c>
    </row>
    <row r="7620" spans="1:26" x14ac:dyDescent="0.25">
      <c r="A7620">
        <v>1866041011</v>
      </c>
      <c r="B7620" t="b">
        <v>0</v>
      </c>
      <c r="C7620" t="s">
        <v>646</v>
      </c>
      <c r="D7620">
        <v>3</v>
      </c>
      <c r="E7620" s="1">
        <v>43331.170439814814</v>
      </c>
      <c r="F7620" t="s">
        <v>27</v>
      </c>
      <c r="G7620">
        <v>1</v>
      </c>
      <c r="H7620" t="s">
        <v>40</v>
      </c>
      <c r="I7620">
        <v>0.34160000000000001</v>
      </c>
      <c r="J7620" t="s">
        <v>29</v>
      </c>
      <c r="K7620" s="1">
        <v>43171.400092592594</v>
      </c>
      <c r="L7620">
        <v>0</v>
      </c>
      <c r="M7620" t="s">
        <v>76</v>
      </c>
      <c r="N7620" t="b">
        <v>0</v>
      </c>
      <c r="O7620" t="s">
        <v>31</v>
      </c>
      <c r="P7620" t="s">
        <v>32</v>
      </c>
      <c r="Q7620" t="s">
        <v>50</v>
      </c>
      <c r="R7620">
        <v>0</v>
      </c>
      <c r="S7620" t="s">
        <v>32</v>
      </c>
      <c r="T7620" t="s">
        <v>50</v>
      </c>
      <c r="U7620" t="s">
        <v>73</v>
      </c>
      <c r="V7620">
        <v>9.731305136270377E+17</v>
      </c>
      <c r="W7620" t="s">
        <v>32</v>
      </c>
      <c r="X7620" t="s">
        <v>20702</v>
      </c>
      <c r="Y7620" t="s">
        <v>20703</v>
      </c>
      <c r="Z7620">
        <v>2221741436</v>
      </c>
    </row>
    <row r="7621" spans="1:26" x14ac:dyDescent="0.25">
      <c r="A7621">
        <v>1866041012</v>
      </c>
      <c r="B7621" t="b">
        <v>0</v>
      </c>
      <c r="C7621" t="s">
        <v>646</v>
      </c>
      <c r="D7621">
        <v>3</v>
      </c>
      <c r="E7621" s="1">
        <v>43333.033310185187</v>
      </c>
      <c r="F7621" t="s">
        <v>27</v>
      </c>
      <c r="G7621">
        <v>1</v>
      </c>
      <c r="H7621" t="s">
        <v>40</v>
      </c>
      <c r="I7621">
        <v>0.35809999999999997</v>
      </c>
      <c r="J7621" t="s">
        <v>29</v>
      </c>
      <c r="K7621" s="1">
        <v>43171.459085648145</v>
      </c>
      <c r="L7621">
        <v>2</v>
      </c>
      <c r="M7621" t="s">
        <v>45</v>
      </c>
      <c r="N7621" t="b">
        <v>0</v>
      </c>
      <c r="O7621" t="s">
        <v>31</v>
      </c>
      <c r="P7621" t="s">
        <v>32</v>
      </c>
      <c r="Q7621" t="s">
        <v>50</v>
      </c>
      <c r="R7621">
        <v>0</v>
      </c>
      <c r="S7621" t="s">
        <v>32</v>
      </c>
      <c r="T7621" t="s">
        <v>50</v>
      </c>
      <c r="U7621" t="s">
        <v>77</v>
      </c>
      <c r="V7621">
        <v>9.7315189053495706E+17</v>
      </c>
      <c r="W7621" t="s">
        <v>32</v>
      </c>
      <c r="X7621" t="s">
        <v>20704</v>
      </c>
      <c r="Y7621" t="s">
        <v>20705</v>
      </c>
      <c r="Z7621">
        <v>338448134</v>
      </c>
    </row>
    <row r="7622" spans="1:26" x14ac:dyDescent="0.25">
      <c r="A7622">
        <v>1866041013</v>
      </c>
      <c r="B7622" t="b">
        <v>0</v>
      </c>
      <c r="C7622" t="s">
        <v>646</v>
      </c>
      <c r="D7622">
        <v>3</v>
      </c>
      <c r="E7622" s="1">
        <v>43331.308472222219</v>
      </c>
      <c r="F7622" t="s">
        <v>27</v>
      </c>
      <c r="G7622">
        <v>1</v>
      </c>
      <c r="H7622" t="s">
        <v>40</v>
      </c>
      <c r="I7622">
        <v>0.69540000000000002</v>
      </c>
      <c r="J7622" t="s">
        <v>29</v>
      </c>
      <c r="K7622" s="1">
        <v>43171.06758101852</v>
      </c>
      <c r="L7622">
        <v>0</v>
      </c>
      <c r="M7622" t="s">
        <v>20706</v>
      </c>
      <c r="N7622" t="b">
        <v>0</v>
      </c>
      <c r="O7622" t="s">
        <v>31</v>
      </c>
      <c r="P7622" t="s">
        <v>32</v>
      </c>
      <c r="Q7622" t="s">
        <v>50</v>
      </c>
      <c r="R7622">
        <v>0</v>
      </c>
      <c r="S7622" t="s">
        <v>32</v>
      </c>
      <c r="T7622" t="s">
        <v>50</v>
      </c>
      <c r="U7622" t="s">
        <v>33</v>
      </c>
      <c r="V7622">
        <v>9.7301001346265088E+17</v>
      </c>
      <c r="W7622" t="s">
        <v>9673</v>
      </c>
      <c r="X7622" t="s">
        <v>20707</v>
      </c>
      <c r="Y7622" t="s">
        <v>20708</v>
      </c>
      <c r="Z7622">
        <v>7.685189628752896E+17</v>
      </c>
    </row>
    <row r="7623" spans="1:26" x14ac:dyDescent="0.25">
      <c r="A7623">
        <v>1866041014</v>
      </c>
      <c r="B7623" t="b">
        <v>0</v>
      </c>
      <c r="C7623" t="s">
        <v>646</v>
      </c>
      <c r="D7623">
        <v>3</v>
      </c>
      <c r="E7623" s="1">
        <v>43333.110162037039</v>
      </c>
      <c r="F7623" t="s">
        <v>27</v>
      </c>
      <c r="G7623">
        <v>1</v>
      </c>
      <c r="H7623" t="s">
        <v>28</v>
      </c>
      <c r="I7623">
        <v>1</v>
      </c>
      <c r="J7623" t="s">
        <v>29</v>
      </c>
      <c r="K7623" s="1">
        <v>43171.469143518516</v>
      </c>
      <c r="L7623">
        <v>0</v>
      </c>
      <c r="M7623" t="s">
        <v>20709</v>
      </c>
      <c r="N7623" t="b">
        <v>0</v>
      </c>
      <c r="O7623" t="s">
        <v>31</v>
      </c>
      <c r="P7623" t="s">
        <v>32</v>
      </c>
      <c r="Q7623" t="s">
        <v>50</v>
      </c>
      <c r="R7623">
        <v>0</v>
      </c>
      <c r="S7623" t="s">
        <v>32</v>
      </c>
      <c r="T7623" t="s">
        <v>50</v>
      </c>
      <c r="U7623" t="s">
        <v>7001</v>
      </c>
      <c r="V7623">
        <v>9.7315553496154522E+17</v>
      </c>
      <c r="W7623" t="s">
        <v>32</v>
      </c>
      <c r="X7623" t="s">
        <v>20710</v>
      </c>
      <c r="Y7623" t="s">
        <v>20711</v>
      </c>
      <c r="Z7623">
        <v>469130610</v>
      </c>
    </row>
    <row r="7624" spans="1:26" x14ac:dyDescent="0.25">
      <c r="A7624">
        <v>1866041015</v>
      </c>
      <c r="B7624" t="b">
        <v>0</v>
      </c>
      <c r="C7624" t="s">
        <v>646</v>
      </c>
      <c r="D7624">
        <v>3</v>
      </c>
      <c r="E7624" s="1">
        <v>43331.451365740744</v>
      </c>
      <c r="F7624" t="s">
        <v>27</v>
      </c>
      <c r="G7624">
        <v>1</v>
      </c>
      <c r="H7624" t="s">
        <v>28</v>
      </c>
      <c r="I7624">
        <v>0.66610000000000003</v>
      </c>
      <c r="J7624" t="s">
        <v>29</v>
      </c>
      <c r="K7624" s="1">
        <v>43172.357488425929</v>
      </c>
      <c r="L7624">
        <v>0</v>
      </c>
      <c r="M7624" t="s">
        <v>45</v>
      </c>
      <c r="N7624" t="b">
        <v>0</v>
      </c>
      <c r="O7624" t="s">
        <v>31</v>
      </c>
      <c r="P7624" t="s">
        <v>32</v>
      </c>
      <c r="Q7624" t="s">
        <v>50</v>
      </c>
      <c r="R7624">
        <v>0</v>
      </c>
      <c r="S7624" t="s">
        <v>32</v>
      </c>
      <c r="T7624" t="s">
        <v>50</v>
      </c>
      <c r="U7624" t="s">
        <v>33</v>
      </c>
      <c r="V7624">
        <v>9.7347746159285453E+17</v>
      </c>
      <c r="W7624" t="s">
        <v>32</v>
      </c>
      <c r="X7624" t="s">
        <v>20712</v>
      </c>
      <c r="Y7624" t="s">
        <v>20713</v>
      </c>
      <c r="Z7624">
        <v>7.2200381424972595E+17</v>
      </c>
    </row>
    <row r="7625" spans="1:26" x14ac:dyDescent="0.25">
      <c r="A7625">
        <v>1866041016</v>
      </c>
      <c r="B7625" t="b">
        <v>0</v>
      </c>
      <c r="C7625" t="s">
        <v>646</v>
      </c>
      <c r="D7625">
        <v>3</v>
      </c>
      <c r="E7625" s="1">
        <v>43331.484895833331</v>
      </c>
      <c r="F7625" t="s">
        <v>27</v>
      </c>
      <c r="G7625">
        <v>1</v>
      </c>
      <c r="H7625" t="s">
        <v>28</v>
      </c>
      <c r="I7625">
        <v>1</v>
      </c>
      <c r="J7625" t="s">
        <v>29</v>
      </c>
      <c r="K7625" s="1">
        <v>43172.854270833333</v>
      </c>
      <c r="L7625">
        <v>0</v>
      </c>
      <c r="M7625" t="s">
        <v>471</v>
      </c>
      <c r="N7625" t="b">
        <v>0</v>
      </c>
      <c r="O7625" t="s">
        <v>31</v>
      </c>
      <c r="P7625" t="s">
        <v>32</v>
      </c>
      <c r="Q7625" t="s">
        <v>50</v>
      </c>
      <c r="R7625">
        <v>1</v>
      </c>
      <c r="S7625" t="s">
        <v>32</v>
      </c>
      <c r="T7625" t="s">
        <v>50</v>
      </c>
      <c r="U7625" t="s">
        <v>33</v>
      </c>
      <c r="V7625">
        <v>9.7365748655200666E+17</v>
      </c>
      <c r="W7625" t="s">
        <v>32</v>
      </c>
      <c r="X7625" t="s">
        <v>20714</v>
      </c>
      <c r="Y7625" t="s">
        <v>20715</v>
      </c>
      <c r="Z7625">
        <v>1327309225</v>
      </c>
    </row>
    <row r="7626" spans="1:26" x14ac:dyDescent="0.25">
      <c r="A7626">
        <v>1866041017</v>
      </c>
      <c r="B7626" t="b">
        <v>0</v>
      </c>
      <c r="C7626" t="s">
        <v>646</v>
      </c>
      <c r="D7626">
        <v>3</v>
      </c>
      <c r="E7626" s="1">
        <v>43333.02138888889</v>
      </c>
      <c r="F7626" t="s">
        <v>27</v>
      </c>
      <c r="G7626">
        <v>1</v>
      </c>
      <c r="H7626" t="s">
        <v>58</v>
      </c>
      <c r="I7626">
        <v>0.68769999999999998</v>
      </c>
      <c r="J7626" t="s">
        <v>29</v>
      </c>
      <c r="K7626" s="1">
        <v>43172.250150462962</v>
      </c>
      <c r="L7626">
        <v>4</v>
      </c>
      <c r="M7626" t="s">
        <v>76</v>
      </c>
      <c r="N7626" t="b">
        <v>0</v>
      </c>
      <c r="O7626" t="s">
        <v>31</v>
      </c>
      <c r="P7626" t="s">
        <v>32</v>
      </c>
      <c r="Q7626" t="s">
        <v>50</v>
      </c>
      <c r="R7626">
        <v>2</v>
      </c>
      <c r="S7626" t="s">
        <v>32</v>
      </c>
      <c r="T7626" t="s">
        <v>50</v>
      </c>
      <c r="U7626" t="s">
        <v>198</v>
      </c>
      <c r="V7626">
        <v>9.7343856218733773E+17</v>
      </c>
      <c r="W7626" t="s">
        <v>879</v>
      </c>
      <c r="X7626" t="s">
        <v>20716</v>
      </c>
      <c r="Y7626" t="s">
        <v>20717</v>
      </c>
      <c r="Z7626">
        <v>2928997261</v>
      </c>
    </row>
    <row r="7627" spans="1:26" x14ac:dyDescent="0.25">
      <c r="A7627">
        <v>1866041018</v>
      </c>
      <c r="B7627" t="b">
        <v>0</v>
      </c>
      <c r="C7627" t="s">
        <v>646</v>
      </c>
      <c r="D7627">
        <v>3</v>
      </c>
      <c r="E7627" s="1">
        <v>43331.086712962962</v>
      </c>
      <c r="F7627" t="s">
        <v>27</v>
      </c>
      <c r="G7627">
        <v>1</v>
      </c>
      <c r="H7627" t="s">
        <v>40</v>
      </c>
      <c r="I7627">
        <v>0.64590000000000003</v>
      </c>
      <c r="J7627" t="s">
        <v>29</v>
      </c>
      <c r="K7627" s="1">
        <v>43172.727141203701</v>
      </c>
      <c r="L7627">
        <v>0</v>
      </c>
      <c r="M7627" t="s">
        <v>133</v>
      </c>
      <c r="N7627" t="b">
        <v>0</v>
      </c>
      <c r="O7627" t="s">
        <v>31</v>
      </c>
      <c r="P7627" t="s">
        <v>32</v>
      </c>
      <c r="Q7627" t="s">
        <v>50</v>
      </c>
      <c r="R7627">
        <v>0</v>
      </c>
      <c r="S7627" t="s">
        <v>32</v>
      </c>
      <c r="T7627" t="s">
        <v>50</v>
      </c>
      <c r="U7627" t="s">
        <v>73</v>
      </c>
      <c r="V7627">
        <v>9.736114162455552E+17</v>
      </c>
      <c r="W7627" t="s">
        <v>32</v>
      </c>
      <c r="X7627" t="s">
        <v>20718</v>
      </c>
      <c r="Y7627" t="s">
        <v>20719</v>
      </c>
      <c r="Z7627">
        <v>2591360892</v>
      </c>
    </row>
    <row r="7628" spans="1:26" x14ac:dyDescent="0.25">
      <c r="A7628">
        <v>1866041019</v>
      </c>
      <c r="B7628" t="b">
        <v>0</v>
      </c>
      <c r="C7628" t="s">
        <v>646</v>
      </c>
      <c r="D7628">
        <v>3</v>
      </c>
      <c r="E7628" s="1">
        <v>43331.064432870371</v>
      </c>
      <c r="F7628" t="s">
        <v>27</v>
      </c>
      <c r="G7628">
        <v>1</v>
      </c>
      <c r="H7628" t="s">
        <v>28</v>
      </c>
      <c r="I7628">
        <v>1</v>
      </c>
      <c r="J7628" t="s">
        <v>29</v>
      </c>
      <c r="K7628" s="1">
        <v>43172.585694444446</v>
      </c>
      <c r="L7628">
        <v>0</v>
      </c>
      <c r="M7628" t="s">
        <v>20720</v>
      </c>
      <c r="N7628" t="b">
        <v>0</v>
      </c>
      <c r="O7628" t="s">
        <v>31</v>
      </c>
      <c r="P7628" t="s">
        <v>32</v>
      </c>
      <c r="Q7628" t="s">
        <v>50</v>
      </c>
      <c r="R7628">
        <v>0</v>
      </c>
      <c r="S7628" t="s">
        <v>32</v>
      </c>
      <c r="T7628" t="s">
        <v>50</v>
      </c>
      <c r="U7628" t="s">
        <v>1481</v>
      </c>
      <c r="V7628">
        <v>9.7356015792919757E+17</v>
      </c>
      <c r="W7628" t="s">
        <v>32</v>
      </c>
      <c r="X7628" t="s">
        <v>20721</v>
      </c>
      <c r="Y7628" t="s">
        <v>20722</v>
      </c>
      <c r="Z7628">
        <v>543095772</v>
      </c>
    </row>
    <row r="7629" spans="1:26" x14ac:dyDescent="0.25">
      <c r="A7629">
        <v>1866041020</v>
      </c>
      <c r="B7629" t="b">
        <v>0</v>
      </c>
      <c r="C7629" t="s">
        <v>646</v>
      </c>
      <c r="D7629">
        <v>3</v>
      </c>
      <c r="E7629" s="1">
        <v>43331.395428240743</v>
      </c>
      <c r="F7629" t="s">
        <v>27</v>
      </c>
      <c r="G7629">
        <v>1</v>
      </c>
      <c r="H7629" t="s">
        <v>28</v>
      </c>
      <c r="I7629">
        <v>1</v>
      </c>
      <c r="J7629" t="s">
        <v>29</v>
      </c>
      <c r="K7629" s="1">
        <v>43172.64334490741</v>
      </c>
      <c r="L7629">
        <v>7</v>
      </c>
      <c r="M7629" t="s">
        <v>20723</v>
      </c>
      <c r="N7629" t="b">
        <v>0</v>
      </c>
      <c r="O7629" t="s">
        <v>31</v>
      </c>
      <c r="P7629" t="s">
        <v>32</v>
      </c>
      <c r="Q7629" t="s">
        <v>50</v>
      </c>
      <c r="R7629">
        <v>3</v>
      </c>
      <c r="S7629" t="s">
        <v>32</v>
      </c>
      <c r="T7629" t="s">
        <v>50</v>
      </c>
      <c r="U7629" t="s">
        <v>33</v>
      </c>
      <c r="V7629">
        <v>9.7358105311286886E+17</v>
      </c>
      <c r="W7629" t="s">
        <v>3240</v>
      </c>
      <c r="X7629" t="s">
        <v>20724</v>
      </c>
      <c r="Y7629" t="s">
        <v>20725</v>
      </c>
      <c r="Z7629">
        <v>72835084</v>
      </c>
    </row>
    <row r="7630" spans="1:26" x14ac:dyDescent="0.25">
      <c r="A7630">
        <v>1866041021</v>
      </c>
      <c r="B7630" t="b">
        <v>0</v>
      </c>
      <c r="C7630" t="s">
        <v>646</v>
      </c>
      <c r="D7630">
        <v>3</v>
      </c>
      <c r="E7630" s="1">
        <v>43332.173611111109</v>
      </c>
      <c r="F7630" t="s">
        <v>27</v>
      </c>
      <c r="G7630">
        <v>1</v>
      </c>
      <c r="H7630" t="s">
        <v>28</v>
      </c>
      <c r="I7630">
        <v>1</v>
      </c>
      <c r="J7630" t="s">
        <v>29</v>
      </c>
      <c r="K7630" s="1">
        <v>43172.100138888891</v>
      </c>
      <c r="L7630">
        <v>2</v>
      </c>
      <c r="M7630" t="s">
        <v>133</v>
      </c>
      <c r="N7630" t="b">
        <v>0</v>
      </c>
      <c r="O7630" t="s">
        <v>31</v>
      </c>
      <c r="P7630" t="s">
        <v>32</v>
      </c>
      <c r="Q7630" t="s">
        <v>50</v>
      </c>
      <c r="R7630">
        <v>0</v>
      </c>
      <c r="S7630" t="s">
        <v>32</v>
      </c>
      <c r="T7630" t="s">
        <v>50</v>
      </c>
      <c r="U7630" t="s">
        <v>51</v>
      </c>
      <c r="V7630">
        <v>9.7338419895731814E+17</v>
      </c>
      <c r="W7630" t="s">
        <v>32</v>
      </c>
      <c r="X7630" t="s">
        <v>20726</v>
      </c>
      <c r="Y7630" t="s">
        <v>20727</v>
      </c>
      <c r="Z7630">
        <v>2728762555</v>
      </c>
    </row>
    <row r="7631" spans="1:26" x14ac:dyDescent="0.25">
      <c r="A7631">
        <v>1866041022</v>
      </c>
      <c r="B7631" t="b">
        <v>0</v>
      </c>
      <c r="C7631" t="s">
        <v>646</v>
      </c>
      <c r="D7631">
        <v>3</v>
      </c>
      <c r="E7631" s="1">
        <v>43333.442766203705</v>
      </c>
      <c r="F7631" t="s">
        <v>27</v>
      </c>
      <c r="G7631">
        <v>1</v>
      </c>
      <c r="H7631" t="s">
        <v>28</v>
      </c>
      <c r="I7631">
        <v>1</v>
      </c>
      <c r="J7631" t="s">
        <v>29</v>
      </c>
      <c r="K7631" s="1">
        <v>43172.758298611108</v>
      </c>
      <c r="L7631">
        <v>0</v>
      </c>
      <c r="M7631" t="s">
        <v>20728</v>
      </c>
      <c r="N7631" t="b">
        <v>0</v>
      </c>
      <c r="O7631" t="s">
        <v>31</v>
      </c>
      <c r="P7631" t="s">
        <v>32</v>
      </c>
      <c r="Q7631" t="s">
        <v>50</v>
      </c>
      <c r="R7631">
        <v>0</v>
      </c>
      <c r="S7631" t="s">
        <v>32</v>
      </c>
      <c r="T7631" t="s">
        <v>50</v>
      </c>
      <c r="U7631" t="s">
        <v>108</v>
      </c>
      <c r="V7631">
        <v>9.7362270854931251E+17</v>
      </c>
      <c r="W7631" t="s">
        <v>32</v>
      </c>
      <c r="X7631" t="s">
        <v>20729</v>
      </c>
      <c r="Y7631" t="s">
        <v>20730</v>
      </c>
      <c r="Z7631">
        <v>7.3916454530691891E+17</v>
      </c>
    </row>
    <row r="7632" spans="1:26" x14ac:dyDescent="0.25">
      <c r="A7632">
        <v>1866041023</v>
      </c>
      <c r="B7632" t="b">
        <v>0</v>
      </c>
      <c r="C7632" t="s">
        <v>646</v>
      </c>
      <c r="D7632">
        <v>3</v>
      </c>
      <c r="E7632" s="1">
        <v>43332.122581018521</v>
      </c>
      <c r="F7632" t="s">
        <v>27</v>
      </c>
      <c r="G7632">
        <v>1</v>
      </c>
      <c r="H7632" t="s">
        <v>58</v>
      </c>
      <c r="I7632">
        <v>0.6603</v>
      </c>
      <c r="J7632" t="s">
        <v>29</v>
      </c>
      <c r="K7632" s="1">
        <v>43172.772858796299</v>
      </c>
      <c r="L7632">
        <v>2</v>
      </c>
      <c r="M7632" t="s">
        <v>20731</v>
      </c>
      <c r="N7632" t="b">
        <v>1</v>
      </c>
      <c r="O7632" t="s">
        <v>31</v>
      </c>
      <c r="P7632" t="s">
        <v>20732</v>
      </c>
      <c r="Q7632" t="s">
        <v>50</v>
      </c>
      <c r="R7632">
        <v>1</v>
      </c>
      <c r="S7632" t="s">
        <v>32</v>
      </c>
      <c r="T7632" t="s">
        <v>50</v>
      </c>
      <c r="U7632" t="s">
        <v>105</v>
      </c>
      <c r="V7632">
        <v>9.7362798502999245E+17</v>
      </c>
      <c r="W7632" t="s">
        <v>32</v>
      </c>
      <c r="X7632" t="s">
        <v>20733</v>
      </c>
      <c r="Y7632" t="s">
        <v>20734</v>
      </c>
      <c r="Z7632">
        <v>9.5520204571528397E+17</v>
      </c>
    </row>
    <row r="7633" spans="1:26" x14ac:dyDescent="0.25">
      <c r="A7633">
        <v>1866041024</v>
      </c>
      <c r="B7633" t="b">
        <v>0</v>
      </c>
      <c r="C7633" t="s">
        <v>646</v>
      </c>
      <c r="D7633">
        <v>3</v>
      </c>
      <c r="E7633" s="1">
        <v>43331.276145833333</v>
      </c>
      <c r="F7633" t="s">
        <v>27</v>
      </c>
      <c r="G7633">
        <v>1</v>
      </c>
      <c r="H7633" t="s">
        <v>28</v>
      </c>
      <c r="I7633">
        <v>1</v>
      </c>
      <c r="J7633" t="s">
        <v>29</v>
      </c>
      <c r="K7633" s="1">
        <v>43172.53402777778</v>
      </c>
      <c r="L7633">
        <v>0</v>
      </c>
      <c r="M7633" t="s">
        <v>20735</v>
      </c>
      <c r="N7633" t="b">
        <v>0</v>
      </c>
      <c r="O7633" t="s">
        <v>31</v>
      </c>
      <c r="P7633" t="s">
        <v>32</v>
      </c>
      <c r="Q7633" t="s">
        <v>50</v>
      </c>
      <c r="R7633">
        <v>0</v>
      </c>
      <c r="S7633" t="s">
        <v>32</v>
      </c>
      <c r="T7633" t="s">
        <v>50</v>
      </c>
      <c r="U7633" t="s">
        <v>415</v>
      </c>
      <c r="V7633">
        <v>9.7354143601153229E+17</v>
      </c>
      <c r="W7633" t="s">
        <v>32</v>
      </c>
      <c r="X7633" t="s">
        <v>20736</v>
      </c>
      <c r="Y7633" t="s">
        <v>20737</v>
      </c>
      <c r="Z7633">
        <v>591056239</v>
      </c>
    </row>
    <row r="7634" spans="1:26" x14ac:dyDescent="0.25">
      <c r="A7634">
        <v>1866041025</v>
      </c>
      <c r="B7634" t="b">
        <v>0</v>
      </c>
      <c r="C7634" t="s">
        <v>646</v>
      </c>
      <c r="D7634">
        <v>3</v>
      </c>
      <c r="E7634" s="1">
        <v>43332.758287037039</v>
      </c>
      <c r="F7634" t="s">
        <v>27</v>
      </c>
      <c r="G7634">
        <v>1</v>
      </c>
      <c r="H7634" t="s">
        <v>28</v>
      </c>
      <c r="I7634">
        <v>1</v>
      </c>
      <c r="J7634" t="s">
        <v>29</v>
      </c>
      <c r="K7634" s="1">
        <v>43172.462025462963</v>
      </c>
      <c r="L7634">
        <v>26</v>
      </c>
      <c r="M7634" t="s">
        <v>20738</v>
      </c>
      <c r="N7634" t="b">
        <v>0</v>
      </c>
      <c r="O7634" t="s">
        <v>31</v>
      </c>
      <c r="P7634" t="s">
        <v>32</v>
      </c>
      <c r="Q7634" t="s">
        <v>50</v>
      </c>
      <c r="R7634">
        <v>0</v>
      </c>
      <c r="S7634" t="s">
        <v>32</v>
      </c>
      <c r="T7634" t="s">
        <v>50</v>
      </c>
      <c r="U7634" t="s">
        <v>33</v>
      </c>
      <c r="V7634">
        <v>9.7351534154349363E+17</v>
      </c>
      <c r="W7634" t="s">
        <v>32</v>
      </c>
      <c r="X7634" t="s">
        <v>20739</v>
      </c>
      <c r="Y7634" t="s">
        <v>20740</v>
      </c>
      <c r="Z7634">
        <v>126717954</v>
      </c>
    </row>
    <row r="7635" spans="1:26" x14ac:dyDescent="0.25">
      <c r="A7635">
        <v>1866041026</v>
      </c>
      <c r="B7635" t="b">
        <v>0</v>
      </c>
      <c r="C7635" t="s">
        <v>646</v>
      </c>
      <c r="D7635">
        <v>3</v>
      </c>
      <c r="E7635" s="1">
        <v>43331.411168981482</v>
      </c>
      <c r="F7635" t="s">
        <v>27</v>
      </c>
      <c r="G7635">
        <v>1</v>
      </c>
      <c r="H7635" t="s">
        <v>28</v>
      </c>
      <c r="I7635">
        <v>1</v>
      </c>
      <c r="J7635" t="s">
        <v>29</v>
      </c>
      <c r="K7635" s="1">
        <v>43172.608946759261</v>
      </c>
      <c r="L7635">
        <v>1</v>
      </c>
      <c r="M7635" t="s">
        <v>20741</v>
      </c>
      <c r="N7635" t="b">
        <v>0</v>
      </c>
      <c r="O7635" t="s">
        <v>31</v>
      </c>
      <c r="P7635" t="s">
        <v>32</v>
      </c>
      <c r="Q7635" t="s">
        <v>50</v>
      </c>
      <c r="R7635">
        <v>0</v>
      </c>
      <c r="S7635" t="s">
        <v>32</v>
      </c>
      <c r="T7635" t="s">
        <v>50</v>
      </c>
      <c r="U7635" t="s">
        <v>33</v>
      </c>
      <c r="V7635">
        <v>9.7356858609361715E+17</v>
      </c>
      <c r="W7635" t="s">
        <v>32</v>
      </c>
      <c r="X7635" t="s">
        <v>20742</v>
      </c>
      <c r="Y7635" t="s">
        <v>20743</v>
      </c>
      <c r="Z7635">
        <v>9.7335125090025882E+17</v>
      </c>
    </row>
    <row r="7636" spans="1:26" x14ac:dyDescent="0.25">
      <c r="A7636">
        <v>1866041027</v>
      </c>
      <c r="B7636" t="b">
        <v>0</v>
      </c>
      <c r="C7636" t="s">
        <v>646</v>
      </c>
      <c r="D7636">
        <v>3</v>
      </c>
      <c r="E7636" s="1">
        <v>43330.749571759261</v>
      </c>
      <c r="F7636" t="s">
        <v>27</v>
      </c>
      <c r="G7636">
        <v>1</v>
      </c>
      <c r="H7636" t="s">
        <v>58</v>
      </c>
      <c r="I7636">
        <v>0.6421</v>
      </c>
      <c r="J7636" t="s">
        <v>29</v>
      </c>
      <c r="K7636" s="1">
        <v>43172.337592592594</v>
      </c>
      <c r="L7636">
        <v>1</v>
      </c>
      <c r="M7636" t="s">
        <v>635</v>
      </c>
      <c r="N7636" t="b">
        <v>0</v>
      </c>
      <c r="O7636" t="s">
        <v>31</v>
      </c>
      <c r="P7636" t="s">
        <v>32</v>
      </c>
      <c r="Q7636" t="s">
        <v>50</v>
      </c>
      <c r="R7636">
        <v>0</v>
      </c>
      <c r="S7636" t="s">
        <v>32</v>
      </c>
      <c r="T7636" t="s">
        <v>50</v>
      </c>
      <c r="U7636" t="s">
        <v>33</v>
      </c>
      <c r="V7636">
        <v>9.7347025215890637E+17</v>
      </c>
      <c r="W7636" t="s">
        <v>32</v>
      </c>
      <c r="X7636" t="s">
        <v>20744</v>
      </c>
      <c r="Y7636" t="s">
        <v>20745</v>
      </c>
      <c r="Z7636">
        <v>11755512</v>
      </c>
    </row>
    <row r="7637" spans="1:26" x14ac:dyDescent="0.25">
      <c r="A7637">
        <v>1866041028</v>
      </c>
      <c r="B7637" t="b">
        <v>0</v>
      </c>
      <c r="C7637" t="s">
        <v>646</v>
      </c>
      <c r="D7637">
        <v>3</v>
      </c>
      <c r="E7637" s="1">
        <v>43331.167245370372</v>
      </c>
      <c r="F7637" t="s">
        <v>27</v>
      </c>
      <c r="G7637">
        <v>1</v>
      </c>
      <c r="H7637" t="s">
        <v>28</v>
      </c>
      <c r="I7637">
        <v>1</v>
      </c>
      <c r="J7637" t="s">
        <v>29</v>
      </c>
      <c r="K7637" s="1">
        <v>43172.913124999999</v>
      </c>
      <c r="L7637">
        <v>1</v>
      </c>
      <c r="M7637" t="s">
        <v>20746</v>
      </c>
      <c r="N7637" t="b">
        <v>0</v>
      </c>
      <c r="O7637" t="s">
        <v>31</v>
      </c>
      <c r="P7637" t="s">
        <v>32</v>
      </c>
      <c r="Q7637" t="s">
        <v>50</v>
      </c>
      <c r="R7637">
        <v>0</v>
      </c>
      <c r="S7637" t="s">
        <v>32</v>
      </c>
      <c r="T7637" t="s">
        <v>50</v>
      </c>
      <c r="U7637" t="s">
        <v>33</v>
      </c>
      <c r="V7637">
        <v>9.7367881688224154E+17</v>
      </c>
      <c r="W7637" t="s">
        <v>32</v>
      </c>
      <c r="X7637" t="s">
        <v>20747</v>
      </c>
      <c r="Y7637" t="s">
        <v>20748</v>
      </c>
      <c r="Z7637">
        <v>9.5588030166176973E+17</v>
      </c>
    </row>
    <row r="7638" spans="1:26" x14ac:dyDescent="0.25">
      <c r="A7638">
        <v>1866041029</v>
      </c>
      <c r="B7638" t="b">
        <v>0</v>
      </c>
      <c r="C7638" t="s">
        <v>646</v>
      </c>
      <c r="D7638">
        <v>3</v>
      </c>
      <c r="E7638" s="1">
        <v>43330.968599537038</v>
      </c>
      <c r="F7638" t="s">
        <v>27</v>
      </c>
      <c r="G7638">
        <v>1</v>
      </c>
      <c r="H7638" t="s">
        <v>40</v>
      </c>
      <c r="I7638">
        <v>0.7006</v>
      </c>
      <c r="J7638" t="s">
        <v>29</v>
      </c>
      <c r="K7638" s="1">
        <v>43172.798831018517</v>
      </c>
      <c r="L7638">
        <v>1</v>
      </c>
      <c r="M7638" t="s">
        <v>76</v>
      </c>
      <c r="N7638" t="b">
        <v>0</v>
      </c>
      <c r="O7638" t="s">
        <v>31</v>
      </c>
      <c r="P7638" t="s">
        <v>32</v>
      </c>
      <c r="Q7638" t="s">
        <v>50</v>
      </c>
      <c r="R7638">
        <v>1</v>
      </c>
      <c r="S7638" t="s">
        <v>32</v>
      </c>
      <c r="T7638" t="s">
        <v>50</v>
      </c>
      <c r="U7638" t="s">
        <v>46</v>
      </c>
      <c r="V7638">
        <v>9.7363739908234854E+17</v>
      </c>
      <c r="W7638" t="s">
        <v>32</v>
      </c>
      <c r="X7638" t="s">
        <v>20749</v>
      </c>
      <c r="Y7638" t="s">
        <v>20750</v>
      </c>
      <c r="Z7638">
        <v>380069391</v>
      </c>
    </row>
    <row r="7639" spans="1:26" x14ac:dyDescent="0.25">
      <c r="A7639">
        <v>1866041030</v>
      </c>
      <c r="B7639" t="b">
        <v>0</v>
      </c>
      <c r="C7639" t="s">
        <v>646</v>
      </c>
      <c r="D7639">
        <v>3</v>
      </c>
      <c r="E7639" s="1">
        <v>43331.707245370373</v>
      </c>
      <c r="F7639" t="s">
        <v>27</v>
      </c>
      <c r="G7639">
        <v>1</v>
      </c>
      <c r="H7639" t="s">
        <v>58</v>
      </c>
      <c r="I7639">
        <v>0.67479999999999996</v>
      </c>
      <c r="J7639" t="s">
        <v>29</v>
      </c>
      <c r="K7639" s="1">
        <v>43172.030428240738</v>
      </c>
      <c r="L7639">
        <v>1</v>
      </c>
      <c r="M7639" t="s">
        <v>20751</v>
      </c>
      <c r="N7639" t="b">
        <v>0</v>
      </c>
      <c r="O7639" t="s">
        <v>31</v>
      </c>
      <c r="P7639" t="s">
        <v>32</v>
      </c>
      <c r="Q7639" t="s">
        <v>50</v>
      </c>
      <c r="R7639">
        <v>1</v>
      </c>
      <c r="S7639" t="s">
        <v>32</v>
      </c>
      <c r="T7639" t="s">
        <v>50</v>
      </c>
      <c r="U7639" t="s">
        <v>33</v>
      </c>
      <c r="V7639">
        <v>9.733589355152384E+17</v>
      </c>
      <c r="W7639" t="s">
        <v>32</v>
      </c>
      <c r="X7639" t="s">
        <v>20752</v>
      </c>
      <c r="Y7639" t="s">
        <v>20753</v>
      </c>
      <c r="Z7639">
        <v>9.7085983250808013E+17</v>
      </c>
    </row>
    <row r="7640" spans="1:26" x14ac:dyDescent="0.25">
      <c r="A7640">
        <v>1866041031</v>
      </c>
      <c r="B7640" t="b">
        <v>0</v>
      </c>
      <c r="C7640" t="s">
        <v>646</v>
      </c>
      <c r="D7640">
        <v>3</v>
      </c>
      <c r="E7640" s="1">
        <v>43331.009872685187</v>
      </c>
      <c r="F7640" t="s">
        <v>27</v>
      </c>
      <c r="G7640">
        <v>1</v>
      </c>
      <c r="H7640" t="s">
        <v>28</v>
      </c>
      <c r="I7640">
        <v>1</v>
      </c>
      <c r="J7640" t="s">
        <v>29</v>
      </c>
      <c r="K7640" s="1">
        <v>43172.871562499997</v>
      </c>
      <c r="L7640">
        <v>0</v>
      </c>
      <c r="M7640" t="s">
        <v>20754</v>
      </c>
      <c r="N7640" t="b">
        <v>0</v>
      </c>
      <c r="O7640" t="s">
        <v>31</v>
      </c>
      <c r="P7640" t="s">
        <v>32</v>
      </c>
      <c r="Q7640" t="s">
        <v>50</v>
      </c>
      <c r="R7640">
        <v>0</v>
      </c>
      <c r="S7640" t="s">
        <v>32</v>
      </c>
      <c r="T7640" t="s">
        <v>50</v>
      </c>
      <c r="U7640" t="s">
        <v>77</v>
      </c>
      <c r="V7640">
        <v>9.7366375550149427E+17</v>
      </c>
      <c r="W7640" t="s">
        <v>32</v>
      </c>
      <c r="X7640" t="s">
        <v>20755</v>
      </c>
      <c r="Y7640" t="s">
        <v>20756</v>
      </c>
      <c r="Z7640">
        <v>47083081</v>
      </c>
    </row>
    <row r="7641" spans="1:26" x14ac:dyDescent="0.25">
      <c r="A7641">
        <v>1866041032</v>
      </c>
      <c r="B7641" t="b">
        <v>0</v>
      </c>
      <c r="C7641" t="s">
        <v>646</v>
      </c>
      <c r="D7641">
        <v>3</v>
      </c>
      <c r="E7641" s="1">
        <v>43332.578576388885</v>
      </c>
      <c r="F7641" t="s">
        <v>27</v>
      </c>
      <c r="G7641">
        <v>1</v>
      </c>
      <c r="H7641" t="s">
        <v>58</v>
      </c>
      <c r="I7641">
        <v>1</v>
      </c>
      <c r="J7641" t="s">
        <v>29</v>
      </c>
      <c r="K7641" s="1">
        <v>43172.844618055555</v>
      </c>
      <c r="L7641">
        <v>1</v>
      </c>
      <c r="M7641" t="s">
        <v>20757</v>
      </c>
      <c r="N7641" t="b">
        <v>0</v>
      </c>
      <c r="O7641" t="s">
        <v>31</v>
      </c>
      <c r="P7641" t="s">
        <v>32</v>
      </c>
      <c r="Q7641" t="s">
        <v>50</v>
      </c>
      <c r="R7641">
        <v>0</v>
      </c>
      <c r="S7641" t="s">
        <v>32</v>
      </c>
      <c r="T7641" t="s">
        <v>50</v>
      </c>
      <c r="U7641" t="s">
        <v>105</v>
      </c>
      <c r="V7641">
        <v>9.7365399137993114E+17</v>
      </c>
      <c r="W7641" t="s">
        <v>218</v>
      </c>
      <c r="X7641" t="s">
        <v>20758</v>
      </c>
      <c r="Y7641" t="s">
        <v>20759</v>
      </c>
      <c r="Z7641">
        <v>589428477</v>
      </c>
    </row>
    <row r="7642" spans="1:26" x14ac:dyDescent="0.25">
      <c r="A7642">
        <v>1866041033</v>
      </c>
      <c r="B7642" t="b">
        <v>0</v>
      </c>
      <c r="C7642" t="s">
        <v>646</v>
      </c>
      <c r="D7642">
        <v>3</v>
      </c>
      <c r="E7642" s="1">
        <v>43332.970393518517</v>
      </c>
      <c r="F7642" t="s">
        <v>27</v>
      </c>
      <c r="G7642">
        <v>1</v>
      </c>
      <c r="H7642" t="s">
        <v>28</v>
      </c>
      <c r="I7642">
        <v>0.68769999999999998</v>
      </c>
      <c r="J7642" t="s">
        <v>29</v>
      </c>
      <c r="K7642" s="1">
        <v>43172.151562500003</v>
      </c>
      <c r="L7642">
        <v>0</v>
      </c>
      <c r="M7642" t="s">
        <v>20760</v>
      </c>
      <c r="N7642" t="b">
        <v>0</v>
      </c>
      <c r="O7642" t="s">
        <v>31</v>
      </c>
      <c r="P7642" t="s">
        <v>32</v>
      </c>
      <c r="Q7642" t="s">
        <v>50</v>
      </c>
      <c r="R7642">
        <v>1</v>
      </c>
      <c r="S7642" t="s">
        <v>32</v>
      </c>
      <c r="T7642" t="s">
        <v>50</v>
      </c>
      <c r="U7642" t="s">
        <v>51</v>
      </c>
      <c r="V7642">
        <v>9.7340283397332582E+17</v>
      </c>
      <c r="W7642" t="s">
        <v>32</v>
      </c>
      <c r="X7642" t="s">
        <v>20761</v>
      </c>
      <c r="Y7642" t="s">
        <v>20762</v>
      </c>
      <c r="Z7642">
        <v>9.7118770898189107E+17</v>
      </c>
    </row>
    <row r="7643" spans="1:26" x14ac:dyDescent="0.25">
      <c r="A7643">
        <v>1866041034</v>
      </c>
      <c r="B7643" t="b">
        <v>0</v>
      </c>
      <c r="C7643" t="s">
        <v>646</v>
      </c>
      <c r="D7643">
        <v>3</v>
      </c>
      <c r="E7643" s="1">
        <v>43330.876666666663</v>
      </c>
      <c r="F7643" t="s">
        <v>27</v>
      </c>
      <c r="G7643">
        <v>1</v>
      </c>
      <c r="H7643" t="s">
        <v>28</v>
      </c>
      <c r="I7643">
        <v>1</v>
      </c>
      <c r="J7643" t="s">
        <v>29</v>
      </c>
      <c r="K7643" s="1">
        <v>43172.085590277777</v>
      </c>
      <c r="L7643">
        <v>7</v>
      </c>
      <c r="M7643" t="s">
        <v>20763</v>
      </c>
      <c r="N7643" t="b">
        <v>0</v>
      </c>
      <c r="O7643" t="s">
        <v>31</v>
      </c>
      <c r="P7643" t="s">
        <v>32</v>
      </c>
      <c r="Q7643" t="s">
        <v>50</v>
      </c>
      <c r="R7643">
        <v>5</v>
      </c>
      <c r="S7643" t="s">
        <v>32</v>
      </c>
      <c r="T7643" t="s">
        <v>50</v>
      </c>
      <c r="U7643" t="s">
        <v>105</v>
      </c>
      <c r="V7643">
        <v>9.7337892861744742E+17</v>
      </c>
      <c r="W7643" t="s">
        <v>32</v>
      </c>
      <c r="X7643" t="s">
        <v>20764</v>
      </c>
      <c r="Y7643" t="s">
        <v>20765</v>
      </c>
      <c r="Z7643">
        <v>24437088</v>
      </c>
    </row>
    <row r="7644" spans="1:26" x14ac:dyDescent="0.25">
      <c r="A7644">
        <v>1866041035</v>
      </c>
      <c r="B7644" t="b">
        <v>0</v>
      </c>
      <c r="C7644" t="s">
        <v>646</v>
      </c>
      <c r="D7644">
        <v>3</v>
      </c>
      <c r="E7644" s="1">
        <v>43331.644837962966</v>
      </c>
      <c r="F7644" t="s">
        <v>27</v>
      </c>
      <c r="G7644">
        <v>1</v>
      </c>
      <c r="H7644" t="s">
        <v>58</v>
      </c>
      <c r="I7644">
        <v>1</v>
      </c>
      <c r="J7644" t="s">
        <v>29</v>
      </c>
      <c r="K7644" s="1">
        <v>43172.543854166666</v>
      </c>
      <c r="L7644">
        <v>0</v>
      </c>
      <c r="M7644" t="s">
        <v>20766</v>
      </c>
      <c r="N7644" t="b">
        <v>0</v>
      </c>
      <c r="O7644" t="s">
        <v>31</v>
      </c>
      <c r="P7644" t="s">
        <v>32</v>
      </c>
      <c r="Q7644" t="s">
        <v>50</v>
      </c>
      <c r="R7644">
        <v>0</v>
      </c>
      <c r="S7644" t="s">
        <v>32</v>
      </c>
      <c r="T7644" t="s">
        <v>50</v>
      </c>
      <c r="U7644" t="s">
        <v>105</v>
      </c>
      <c r="V7644">
        <v>9.7354499814155878E+17</v>
      </c>
      <c r="W7644" t="s">
        <v>32</v>
      </c>
      <c r="X7644" t="s">
        <v>20767</v>
      </c>
      <c r="Y7644" t="s">
        <v>20768</v>
      </c>
      <c r="Z7644">
        <v>227794357</v>
      </c>
    </row>
    <row r="7645" spans="1:26" x14ac:dyDescent="0.25">
      <c r="A7645">
        <v>1866041036</v>
      </c>
      <c r="B7645" t="b">
        <v>0</v>
      </c>
      <c r="C7645" t="s">
        <v>646</v>
      </c>
      <c r="D7645">
        <v>3</v>
      </c>
      <c r="E7645" s="1">
        <v>43331.42454861111</v>
      </c>
      <c r="F7645" t="s">
        <v>27</v>
      </c>
      <c r="G7645">
        <v>1</v>
      </c>
      <c r="H7645" t="s">
        <v>28</v>
      </c>
      <c r="I7645">
        <v>0.6724</v>
      </c>
      <c r="J7645" t="s">
        <v>29</v>
      </c>
      <c r="K7645" s="1">
        <v>43172.374444444446</v>
      </c>
      <c r="L7645">
        <v>0</v>
      </c>
      <c r="M7645" t="s">
        <v>20769</v>
      </c>
      <c r="N7645" t="b">
        <v>0</v>
      </c>
      <c r="O7645" t="s">
        <v>31</v>
      </c>
      <c r="P7645" t="s">
        <v>32</v>
      </c>
      <c r="Q7645" t="s">
        <v>50</v>
      </c>
      <c r="R7645">
        <v>0</v>
      </c>
      <c r="S7645" t="s">
        <v>32</v>
      </c>
      <c r="T7645" t="s">
        <v>50</v>
      </c>
      <c r="U7645" t="s">
        <v>33</v>
      </c>
      <c r="V7645">
        <v>9.7348360388266394E+17</v>
      </c>
      <c r="W7645" t="s">
        <v>32</v>
      </c>
      <c r="X7645" t="s">
        <v>20770</v>
      </c>
      <c r="Y7645" t="s">
        <v>20771</v>
      </c>
      <c r="Z7645">
        <v>9.4606175272641741E+17</v>
      </c>
    </row>
    <row r="7646" spans="1:26" x14ac:dyDescent="0.25">
      <c r="A7646">
        <v>1866041037</v>
      </c>
      <c r="B7646" t="b">
        <v>0</v>
      </c>
      <c r="C7646" t="s">
        <v>646</v>
      </c>
      <c r="D7646">
        <v>3</v>
      </c>
      <c r="E7646" s="1">
        <v>43331.453599537039</v>
      </c>
      <c r="F7646" t="s">
        <v>27</v>
      </c>
      <c r="G7646">
        <v>1</v>
      </c>
      <c r="H7646" t="s">
        <v>40</v>
      </c>
      <c r="I7646">
        <v>0.64580000000000004</v>
      </c>
      <c r="J7646" t="s">
        <v>29</v>
      </c>
      <c r="K7646" s="1">
        <v>43172.814618055556</v>
      </c>
      <c r="L7646">
        <v>2</v>
      </c>
      <c r="M7646" t="s">
        <v>76</v>
      </c>
      <c r="N7646" t="b">
        <v>0</v>
      </c>
      <c r="O7646" t="s">
        <v>31</v>
      </c>
      <c r="P7646" t="s">
        <v>32</v>
      </c>
      <c r="Q7646" t="s">
        <v>50</v>
      </c>
      <c r="R7646">
        <v>0</v>
      </c>
      <c r="S7646" t="s">
        <v>32</v>
      </c>
      <c r="T7646" t="s">
        <v>50</v>
      </c>
      <c r="U7646" t="s">
        <v>105</v>
      </c>
      <c r="V7646">
        <v>9.7364312000394445E+17</v>
      </c>
      <c r="W7646" t="s">
        <v>32</v>
      </c>
      <c r="X7646" t="s">
        <v>20772</v>
      </c>
      <c r="Y7646" t="s">
        <v>20773</v>
      </c>
      <c r="Z7646">
        <v>193842046</v>
      </c>
    </row>
    <row r="7647" spans="1:26" x14ac:dyDescent="0.25">
      <c r="A7647">
        <v>1866041038</v>
      </c>
      <c r="B7647" t="b">
        <v>0</v>
      </c>
      <c r="C7647" t="s">
        <v>646</v>
      </c>
      <c r="D7647">
        <v>3</v>
      </c>
      <c r="E7647" s="1">
        <v>43330.845023148147</v>
      </c>
      <c r="F7647" t="s">
        <v>49</v>
      </c>
      <c r="G7647">
        <v>1</v>
      </c>
      <c r="H7647" t="s">
        <v>50</v>
      </c>
      <c r="J7647" t="s">
        <v>29</v>
      </c>
      <c r="K7647" s="1">
        <v>43171.678993055553</v>
      </c>
      <c r="L7647">
        <v>0</v>
      </c>
      <c r="M7647" t="s">
        <v>1427</v>
      </c>
      <c r="N7647" t="b">
        <v>0</v>
      </c>
      <c r="O7647" t="s">
        <v>31</v>
      </c>
      <c r="P7647" t="s">
        <v>32</v>
      </c>
      <c r="Q7647" t="s">
        <v>50</v>
      </c>
      <c r="R7647">
        <v>0</v>
      </c>
      <c r="S7647" t="s">
        <v>32</v>
      </c>
      <c r="T7647" t="s">
        <v>50</v>
      </c>
      <c r="U7647" t="s">
        <v>46</v>
      </c>
      <c r="V7647">
        <v>9.732315819209728E+17</v>
      </c>
      <c r="W7647" t="s">
        <v>32</v>
      </c>
      <c r="X7647" t="s">
        <v>1428</v>
      </c>
      <c r="Y7647" t="s">
        <v>20774</v>
      </c>
      <c r="Z7647">
        <v>9.278047141290025E+17</v>
      </c>
    </row>
    <row r="7648" spans="1:26" x14ac:dyDescent="0.25">
      <c r="A7648">
        <v>1866041039</v>
      </c>
      <c r="B7648" t="b">
        <v>0</v>
      </c>
      <c r="C7648" t="s">
        <v>646</v>
      </c>
      <c r="D7648">
        <v>3</v>
      </c>
      <c r="E7648" s="1">
        <v>43331.570370370369</v>
      </c>
      <c r="F7648" t="s">
        <v>27</v>
      </c>
      <c r="G7648">
        <v>1</v>
      </c>
      <c r="H7648" t="s">
        <v>28</v>
      </c>
      <c r="I7648">
        <v>0.65820000000000001</v>
      </c>
      <c r="J7648" t="s">
        <v>29</v>
      </c>
      <c r="K7648" s="1">
        <v>43172.361388888887</v>
      </c>
      <c r="L7648">
        <v>0</v>
      </c>
      <c r="M7648" t="s">
        <v>20775</v>
      </c>
      <c r="N7648" t="b">
        <v>0</v>
      </c>
      <c r="O7648" t="s">
        <v>31</v>
      </c>
      <c r="P7648" t="s">
        <v>32</v>
      </c>
      <c r="Q7648" t="s">
        <v>50</v>
      </c>
      <c r="R7648">
        <v>0</v>
      </c>
      <c r="S7648" t="s">
        <v>32</v>
      </c>
      <c r="T7648" t="s">
        <v>50</v>
      </c>
      <c r="U7648" t="s">
        <v>33</v>
      </c>
      <c r="V7648">
        <v>9.734788740456489E+17</v>
      </c>
      <c r="W7648" t="s">
        <v>32</v>
      </c>
      <c r="X7648" t="s">
        <v>20776</v>
      </c>
      <c r="Y7648" t="s">
        <v>20777</v>
      </c>
      <c r="Z7648">
        <v>291195944</v>
      </c>
    </row>
    <row r="7649" spans="1:26" x14ac:dyDescent="0.25">
      <c r="A7649">
        <v>1866041040</v>
      </c>
      <c r="B7649" t="b">
        <v>0</v>
      </c>
      <c r="C7649" t="s">
        <v>646</v>
      </c>
      <c r="D7649">
        <v>3</v>
      </c>
      <c r="E7649" s="1">
        <v>43332.603530092594</v>
      </c>
      <c r="F7649" t="s">
        <v>27</v>
      </c>
      <c r="G7649">
        <v>1</v>
      </c>
      <c r="H7649" t="s">
        <v>28</v>
      </c>
      <c r="I7649">
        <v>1</v>
      </c>
      <c r="J7649" t="s">
        <v>29</v>
      </c>
      <c r="K7649" s="1">
        <v>43172.800069444442</v>
      </c>
      <c r="L7649">
        <v>0</v>
      </c>
      <c r="M7649" t="s">
        <v>20778</v>
      </c>
      <c r="N7649" t="b">
        <v>0</v>
      </c>
      <c r="O7649" t="s">
        <v>31</v>
      </c>
      <c r="P7649" t="s">
        <v>32</v>
      </c>
      <c r="Q7649" t="s">
        <v>50</v>
      </c>
      <c r="R7649">
        <v>1</v>
      </c>
      <c r="S7649" t="s">
        <v>32</v>
      </c>
      <c r="T7649" t="s">
        <v>50</v>
      </c>
      <c r="U7649" t="s">
        <v>33</v>
      </c>
      <c r="V7649">
        <v>9.7363784775967949E+17</v>
      </c>
      <c r="W7649" t="s">
        <v>9959</v>
      </c>
      <c r="X7649" t="s">
        <v>20779</v>
      </c>
      <c r="Y7649" t="s">
        <v>20780</v>
      </c>
      <c r="Z7649">
        <v>7.0821122866191565E+17</v>
      </c>
    </row>
    <row r="7650" spans="1:26" x14ac:dyDescent="0.25">
      <c r="A7650">
        <v>1866041041</v>
      </c>
      <c r="B7650" t="b">
        <v>0</v>
      </c>
      <c r="C7650" t="s">
        <v>646</v>
      </c>
      <c r="D7650">
        <v>3</v>
      </c>
      <c r="E7650" s="1">
        <v>43332.718101851853</v>
      </c>
      <c r="F7650" t="s">
        <v>27</v>
      </c>
      <c r="G7650">
        <v>1</v>
      </c>
      <c r="H7650" t="s">
        <v>40</v>
      </c>
      <c r="I7650">
        <v>0.66190000000000004</v>
      </c>
      <c r="J7650" t="s">
        <v>29</v>
      </c>
      <c r="K7650" s="1">
        <v>43172.070324074077</v>
      </c>
      <c r="L7650">
        <v>2</v>
      </c>
      <c r="M7650" t="s">
        <v>76</v>
      </c>
      <c r="N7650" t="b">
        <v>0</v>
      </c>
      <c r="O7650" t="s">
        <v>31</v>
      </c>
      <c r="P7650" t="s">
        <v>32</v>
      </c>
      <c r="Q7650" t="s">
        <v>50</v>
      </c>
      <c r="R7650">
        <v>0</v>
      </c>
      <c r="S7650" t="s">
        <v>32</v>
      </c>
      <c r="T7650" t="s">
        <v>50</v>
      </c>
      <c r="U7650" t="s">
        <v>105</v>
      </c>
      <c r="V7650">
        <v>9.733733955544023E+17</v>
      </c>
      <c r="W7650" t="s">
        <v>32</v>
      </c>
      <c r="X7650" t="s">
        <v>20781</v>
      </c>
      <c r="Y7650" t="s">
        <v>20782</v>
      </c>
      <c r="Z7650">
        <v>14735505</v>
      </c>
    </row>
    <row r="7651" spans="1:26" x14ac:dyDescent="0.25">
      <c r="A7651">
        <v>1866041042</v>
      </c>
      <c r="B7651" t="b">
        <v>0</v>
      </c>
      <c r="C7651" t="s">
        <v>646</v>
      </c>
      <c r="D7651">
        <v>3</v>
      </c>
      <c r="E7651" s="1">
        <v>43331.021365740744</v>
      </c>
      <c r="F7651" t="s">
        <v>27</v>
      </c>
      <c r="G7651">
        <v>1</v>
      </c>
      <c r="H7651" t="s">
        <v>40</v>
      </c>
      <c r="I7651">
        <v>0.66159999999999997</v>
      </c>
      <c r="J7651" t="s">
        <v>29</v>
      </c>
      <c r="K7651" s="1">
        <v>43172.387060185189</v>
      </c>
      <c r="L7651">
        <v>0</v>
      </c>
      <c r="M7651" t="s">
        <v>76</v>
      </c>
      <c r="N7651" t="b">
        <v>0</v>
      </c>
      <c r="O7651" t="s">
        <v>31</v>
      </c>
      <c r="P7651" t="s">
        <v>32</v>
      </c>
      <c r="Q7651" t="s">
        <v>50</v>
      </c>
      <c r="R7651">
        <v>0</v>
      </c>
      <c r="S7651" t="s">
        <v>32</v>
      </c>
      <c r="T7651" t="s">
        <v>50</v>
      </c>
      <c r="U7651" t="s">
        <v>33</v>
      </c>
      <c r="V7651">
        <v>9.7348817565721805E+17</v>
      </c>
      <c r="W7651" t="s">
        <v>32</v>
      </c>
      <c r="X7651" t="s">
        <v>20783</v>
      </c>
      <c r="Y7651" t="s">
        <v>20784</v>
      </c>
      <c r="Z7651">
        <v>9.5482507769828557E+17</v>
      </c>
    </row>
    <row r="7652" spans="1:26" x14ac:dyDescent="0.25">
      <c r="A7652">
        <v>1866041043</v>
      </c>
      <c r="B7652" t="b">
        <v>0</v>
      </c>
      <c r="C7652" t="s">
        <v>646</v>
      </c>
      <c r="D7652">
        <v>3</v>
      </c>
      <c r="E7652" s="1">
        <v>43331.399571759262</v>
      </c>
      <c r="F7652" t="s">
        <v>27</v>
      </c>
      <c r="G7652">
        <v>1</v>
      </c>
      <c r="H7652" t="s">
        <v>58</v>
      </c>
      <c r="I7652">
        <v>1</v>
      </c>
      <c r="J7652" t="s">
        <v>29</v>
      </c>
      <c r="K7652" s="1">
        <v>43172.976064814815</v>
      </c>
      <c r="L7652">
        <v>1</v>
      </c>
      <c r="M7652" t="s">
        <v>76</v>
      </c>
      <c r="N7652" t="b">
        <v>0</v>
      </c>
      <c r="O7652" t="s">
        <v>31</v>
      </c>
      <c r="P7652" t="s">
        <v>32</v>
      </c>
      <c r="Q7652" t="s">
        <v>50</v>
      </c>
      <c r="R7652">
        <v>0</v>
      </c>
      <c r="S7652" t="s">
        <v>32</v>
      </c>
      <c r="T7652" t="s">
        <v>50</v>
      </c>
      <c r="U7652" t="s">
        <v>105</v>
      </c>
      <c r="V7652">
        <v>9.7370162344789197E+17</v>
      </c>
      <c r="W7652" t="s">
        <v>32</v>
      </c>
      <c r="X7652" t="s">
        <v>20785</v>
      </c>
      <c r="Y7652" t="s">
        <v>20786</v>
      </c>
      <c r="Z7652">
        <v>20193057</v>
      </c>
    </row>
    <row r="7653" spans="1:26" x14ac:dyDescent="0.25">
      <c r="A7653">
        <v>1866041044</v>
      </c>
      <c r="B7653" t="b">
        <v>0</v>
      </c>
      <c r="C7653" t="s">
        <v>646</v>
      </c>
      <c r="D7653">
        <v>3</v>
      </c>
      <c r="E7653" s="1">
        <v>43331.625208333331</v>
      </c>
      <c r="F7653" t="s">
        <v>27</v>
      </c>
      <c r="G7653">
        <v>1</v>
      </c>
      <c r="H7653" t="s">
        <v>28</v>
      </c>
      <c r="I7653">
        <v>1</v>
      </c>
      <c r="J7653" t="s">
        <v>29</v>
      </c>
      <c r="K7653" s="1">
        <v>43172.658171296294</v>
      </c>
      <c r="L7653">
        <v>1</v>
      </c>
      <c r="M7653" t="s">
        <v>20787</v>
      </c>
      <c r="N7653" t="b">
        <v>0</v>
      </c>
      <c r="O7653" t="s">
        <v>31</v>
      </c>
      <c r="P7653" t="s">
        <v>32</v>
      </c>
      <c r="Q7653" t="s">
        <v>50</v>
      </c>
      <c r="R7653">
        <v>0</v>
      </c>
      <c r="S7653" t="s">
        <v>32</v>
      </c>
      <c r="T7653" t="s">
        <v>50</v>
      </c>
      <c r="U7653" t="s">
        <v>33</v>
      </c>
      <c r="V7653">
        <v>9.7358642362127565E+17</v>
      </c>
      <c r="W7653" t="s">
        <v>32</v>
      </c>
      <c r="X7653" t="s">
        <v>20788</v>
      </c>
      <c r="Y7653" t="s">
        <v>20789</v>
      </c>
      <c r="Z7653">
        <v>1519872510</v>
      </c>
    </row>
    <row r="7654" spans="1:26" x14ac:dyDescent="0.25">
      <c r="A7654">
        <v>1866041045</v>
      </c>
      <c r="B7654" t="b">
        <v>0</v>
      </c>
      <c r="C7654" t="s">
        <v>646</v>
      </c>
      <c r="D7654">
        <v>3</v>
      </c>
      <c r="E7654" s="1">
        <v>43333.113217592596</v>
      </c>
      <c r="F7654" t="s">
        <v>27</v>
      </c>
      <c r="G7654">
        <v>1</v>
      </c>
      <c r="H7654" t="s">
        <v>28</v>
      </c>
      <c r="I7654">
        <v>0.6462</v>
      </c>
      <c r="J7654" t="s">
        <v>29</v>
      </c>
      <c r="K7654" s="1">
        <v>43172.504930555559</v>
      </c>
      <c r="L7654">
        <v>0</v>
      </c>
      <c r="M7654" t="s">
        <v>20790</v>
      </c>
      <c r="N7654" t="b">
        <v>0</v>
      </c>
      <c r="O7654" t="s">
        <v>31</v>
      </c>
      <c r="P7654" t="s">
        <v>32</v>
      </c>
      <c r="Q7654" t="s">
        <v>50</v>
      </c>
      <c r="R7654">
        <v>0</v>
      </c>
      <c r="S7654" t="s">
        <v>32</v>
      </c>
      <c r="T7654" t="s">
        <v>50</v>
      </c>
      <c r="U7654" t="s">
        <v>73</v>
      </c>
      <c r="V7654">
        <v>9.7353089101104333E+17</v>
      </c>
      <c r="W7654" t="s">
        <v>32</v>
      </c>
      <c r="X7654" t="s">
        <v>20791</v>
      </c>
      <c r="Y7654" t="s">
        <v>20792</v>
      </c>
      <c r="Z7654">
        <v>115594597</v>
      </c>
    </row>
    <row r="7655" spans="1:26" x14ac:dyDescent="0.25">
      <c r="A7655">
        <v>1866041046</v>
      </c>
      <c r="B7655" t="b">
        <v>0</v>
      </c>
      <c r="C7655" t="s">
        <v>646</v>
      </c>
      <c r="D7655">
        <v>3</v>
      </c>
      <c r="E7655" s="1">
        <v>43331.361354166664</v>
      </c>
      <c r="F7655" t="s">
        <v>27</v>
      </c>
      <c r="G7655">
        <v>1</v>
      </c>
      <c r="H7655" t="s">
        <v>28</v>
      </c>
      <c r="I7655">
        <v>1</v>
      </c>
      <c r="J7655" t="s">
        <v>29</v>
      </c>
      <c r="K7655" s="1">
        <v>43172.438773148147</v>
      </c>
      <c r="L7655">
        <v>0</v>
      </c>
      <c r="M7655" t="s">
        <v>20793</v>
      </c>
      <c r="N7655" t="b">
        <v>0</v>
      </c>
      <c r="O7655" t="s">
        <v>31</v>
      </c>
      <c r="P7655" t="s">
        <v>32</v>
      </c>
      <c r="Q7655" t="s">
        <v>50</v>
      </c>
      <c r="R7655">
        <v>0</v>
      </c>
      <c r="S7655" t="s">
        <v>32</v>
      </c>
      <c r="T7655" t="s">
        <v>50</v>
      </c>
      <c r="U7655" t="s">
        <v>20794</v>
      </c>
      <c r="V7655">
        <v>9.7350691471697101E+17</v>
      </c>
      <c r="W7655" t="s">
        <v>32</v>
      </c>
      <c r="X7655" t="s">
        <v>20795</v>
      </c>
      <c r="Y7655" t="s">
        <v>20796</v>
      </c>
      <c r="Z7655">
        <v>81785263</v>
      </c>
    </row>
    <row r="7656" spans="1:26" x14ac:dyDescent="0.25">
      <c r="A7656">
        <v>1866041047</v>
      </c>
      <c r="B7656" t="b">
        <v>0</v>
      </c>
      <c r="C7656" t="s">
        <v>646</v>
      </c>
      <c r="D7656">
        <v>3</v>
      </c>
      <c r="E7656" s="1">
        <v>43333.068113425928</v>
      </c>
      <c r="F7656" t="s">
        <v>27</v>
      </c>
      <c r="G7656">
        <v>1</v>
      </c>
      <c r="H7656" t="s">
        <v>28</v>
      </c>
      <c r="I7656">
        <v>0.68630000000000002</v>
      </c>
      <c r="J7656" t="s">
        <v>29</v>
      </c>
      <c r="K7656" s="1">
        <v>43172.166932870372</v>
      </c>
      <c r="L7656">
        <v>1</v>
      </c>
      <c r="M7656" t="s">
        <v>20797</v>
      </c>
      <c r="N7656" t="b">
        <v>0</v>
      </c>
      <c r="O7656" t="s">
        <v>31</v>
      </c>
      <c r="P7656" t="s">
        <v>32</v>
      </c>
      <c r="Q7656" t="s">
        <v>50</v>
      </c>
      <c r="R7656">
        <v>0</v>
      </c>
      <c r="S7656" t="s">
        <v>32</v>
      </c>
      <c r="T7656" t="s">
        <v>50</v>
      </c>
      <c r="U7656" t="s">
        <v>775</v>
      </c>
      <c r="V7656">
        <v>9.7340840474727629E+17</v>
      </c>
      <c r="W7656" t="s">
        <v>32</v>
      </c>
      <c r="X7656" t="s">
        <v>20798</v>
      </c>
      <c r="Y7656" t="s">
        <v>20799</v>
      </c>
      <c r="Z7656">
        <v>3220248842</v>
      </c>
    </row>
    <row r="7657" spans="1:26" x14ac:dyDescent="0.25">
      <c r="A7657">
        <v>1866041048</v>
      </c>
      <c r="B7657" t="b">
        <v>0</v>
      </c>
      <c r="C7657" t="s">
        <v>646</v>
      </c>
      <c r="D7657">
        <v>3</v>
      </c>
      <c r="E7657" s="1">
        <v>43333.316863425927</v>
      </c>
      <c r="F7657" t="s">
        <v>27</v>
      </c>
      <c r="G7657">
        <v>1</v>
      </c>
      <c r="H7657" t="s">
        <v>58</v>
      </c>
      <c r="I7657">
        <v>1</v>
      </c>
      <c r="J7657" t="s">
        <v>29</v>
      </c>
      <c r="K7657" s="1">
        <v>43172.329930555556</v>
      </c>
      <c r="L7657">
        <v>1</v>
      </c>
      <c r="M7657" t="s">
        <v>76</v>
      </c>
      <c r="N7657" t="b">
        <v>0</v>
      </c>
      <c r="O7657" t="s">
        <v>31</v>
      </c>
      <c r="P7657" t="s">
        <v>32</v>
      </c>
      <c r="Q7657" t="s">
        <v>50</v>
      </c>
      <c r="R7657">
        <v>0</v>
      </c>
      <c r="S7657" t="s">
        <v>32</v>
      </c>
      <c r="T7657" t="s">
        <v>50</v>
      </c>
      <c r="U7657" t="s">
        <v>105</v>
      </c>
      <c r="V7657">
        <v>9.7346747150311834E+17</v>
      </c>
      <c r="W7657" t="s">
        <v>32</v>
      </c>
      <c r="X7657" t="s">
        <v>20800</v>
      </c>
      <c r="Y7657" t="s">
        <v>20801</v>
      </c>
      <c r="Z7657">
        <v>9.7080128139157094E+17</v>
      </c>
    </row>
    <row r="7658" spans="1:26" x14ac:dyDescent="0.25">
      <c r="A7658">
        <v>1866041049</v>
      </c>
      <c r="B7658" t="b">
        <v>0</v>
      </c>
      <c r="C7658" t="s">
        <v>646</v>
      </c>
      <c r="D7658">
        <v>3</v>
      </c>
      <c r="E7658" s="1">
        <v>43332.654270833336</v>
      </c>
      <c r="F7658" t="s">
        <v>27</v>
      </c>
      <c r="G7658">
        <v>1</v>
      </c>
      <c r="H7658" t="s">
        <v>28</v>
      </c>
      <c r="I7658">
        <v>1</v>
      </c>
      <c r="J7658" t="s">
        <v>29</v>
      </c>
      <c r="K7658" s="1">
        <v>43172.379189814812</v>
      </c>
      <c r="L7658">
        <v>0</v>
      </c>
      <c r="M7658" t="s">
        <v>332</v>
      </c>
      <c r="N7658" t="b">
        <v>1</v>
      </c>
      <c r="O7658" t="s">
        <v>31</v>
      </c>
      <c r="P7658" t="s">
        <v>20802</v>
      </c>
      <c r="Q7658" t="s">
        <v>50</v>
      </c>
      <c r="R7658">
        <v>0</v>
      </c>
      <c r="S7658" t="s">
        <v>32</v>
      </c>
      <c r="T7658" t="s">
        <v>50</v>
      </c>
      <c r="U7658" t="s">
        <v>105</v>
      </c>
      <c r="V7658">
        <v>9.734853234170921E+17</v>
      </c>
      <c r="W7658" t="s">
        <v>32</v>
      </c>
      <c r="X7658" t="s">
        <v>20803</v>
      </c>
      <c r="Y7658" t="s">
        <v>20804</v>
      </c>
      <c r="Z7658">
        <v>112649344</v>
      </c>
    </row>
    <row r="7659" spans="1:26" x14ac:dyDescent="0.25">
      <c r="A7659">
        <v>1866041050</v>
      </c>
      <c r="B7659" t="b">
        <v>0</v>
      </c>
      <c r="C7659" t="s">
        <v>646</v>
      </c>
      <c r="D7659">
        <v>3</v>
      </c>
      <c r="E7659" s="1">
        <v>43332.216608796298</v>
      </c>
      <c r="F7659" t="s">
        <v>27</v>
      </c>
      <c r="G7659">
        <v>1</v>
      </c>
      <c r="H7659" t="s">
        <v>28</v>
      </c>
      <c r="I7659">
        <v>1</v>
      </c>
      <c r="J7659" t="s">
        <v>29</v>
      </c>
      <c r="K7659" s="1">
        <v>43172.636689814812</v>
      </c>
      <c r="L7659">
        <v>0</v>
      </c>
      <c r="M7659" t="s">
        <v>20805</v>
      </c>
      <c r="N7659" t="b">
        <v>1</v>
      </c>
      <c r="O7659" t="s">
        <v>31</v>
      </c>
      <c r="P7659" t="s">
        <v>20806</v>
      </c>
      <c r="Q7659" t="s">
        <v>50</v>
      </c>
      <c r="R7659">
        <v>0</v>
      </c>
      <c r="S7659" t="s">
        <v>32</v>
      </c>
      <c r="T7659" t="s">
        <v>50</v>
      </c>
      <c r="U7659" t="s">
        <v>33</v>
      </c>
      <c r="V7659">
        <v>9.735786393620439E+17</v>
      </c>
      <c r="W7659" t="s">
        <v>32</v>
      </c>
      <c r="X7659" t="s">
        <v>20807</v>
      </c>
      <c r="Y7659" t="s">
        <v>20808</v>
      </c>
      <c r="Z7659">
        <v>1160501737</v>
      </c>
    </row>
    <row r="7660" spans="1:26" x14ac:dyDescent="0.25">
      <c r="A7660">
        <v>1866041051</v>
      </c>
      <c r="B7660" t="b">
        <v>0</v>
      </c>
      <c r="C7660" t="s">
        <v>646</v>
      </c>
      <c r="D7660">
        <v>3</v>
      </c>
      <c r="E7660" s="1">
        <v>43331.635694444441</v>
      </c>
      <c r="F7660" t="s">
        <v>27</v>
      </c>
      <c r="G7660">
        <v>1</v>
      </c>
      <c r="H7660" t="s">
        <v>28</v>
      </c>
      <c r="I7660">
        <v>1</v>
      </c>
      <c r="J7660" t="s">
        <v>29</v>
      </c>
      <c r="K7660" s="1">
        <v>43172.386990740742</v>
      </c>
      <c r="L7660">
        <v>0</v>
      </c>
      <c r="M7660" t="s">
        <v>20809</v>
      </c>
      <c r="N7660" t="b">
        <v>0</v>
      </c>
      <c r="O7660" t="s">
        <v>31</v>
      </c>
      <c r="P7660" t="s">
        <v>32</v>
      </c>
      <c r="Q7660" t="s">
        <v>50</v>
      </c>
      <c r="R7660">
        <v>0</v>
      </c>
      <c r="S7660" t="s">
        <v>32</v>
      </c>
      <c r="T7660" t="s">
        <v>50</v>
      </c>
      <c r="U7660" t="s">
        <v>33</v>
      </c>
      <c r="V7660">
        <v>9.7348815117921075E+17</v>
      </c>
      <c r="W7660" t="s">
        <v>32</v>
      </c>
      <c r="X7660" t="s">
        <v>20810</v>
      </c>
      <c r="Y7660" t="s">
        <v>20811</v>
      </c>
      <c r="Z7660">
        <v>8.3800575234219622E+17</v>
      </c>
    </row>
    <row r="7661" spans="1:26" x14ac:dyDescent="0.25">
      <c r="A7661">
        <v>1866041052</v>
      </c>
      <c r="B7661" t="b">
        <v>0</v>
      </c>
      <c r="C7661" t="s">
        <v>646</v>
      </c>
      <c r="D7661">
        <v>3</v>
      </c>
      <c r="E7661" s="1">
        <v>43331.540891203702</v>
      </c>
      <c r="F7661" t="s">
        <v>27</v>
      </c>
      <c r="G7661">
        <v>1</v>
      </c>
      <c r="H7661" t="s">
        <v>28</v>
      </c>
      <c r="I7661">
        <v>0.68610000000000004</v>
      </c>
      <c r="J7661" t="s">
        <v>29</v>
      </c>
      <c r="K7661" s="1">
        <v>43172.980231481481</v>
      </c>
      <c r="L7661">
        <v>0</v>
      </c>
      <c r="M7661" t="s">
        <v>76</v>
      </c>
      <c r="N7661" t="b">
        <v>0</v>
      </c>
      <c r="O7661" t="s">
        <v>31</v>
      </c>
      <c r="P7661" t="s">
        <v>32</v>
      </c>
      <c r="Q7661" t="s">
        <v>50</v>
      </c>
      <c r="R7661">
        <v>0</v>
      </c>
      <c r="S7661" t="s">
        <v>32</v>
      </c>
      <c r="T7661" t="s">
        <v>50</v>
      </c>
      <c r="U7661" t="s">
        <v>46</v>
      </c>
      <c r="V7661">
        <v>9.7370313418182246E+17</v>
      </c>
      <c r="W7661" t="s">
        <v>32</v>
      </c>
      <c r="X7661" t="s">
        <v>20812</v>
      </c>
      <c r="Y7661" t="s">
        <v>20813</v>
      </c>
      <c r="Z7661">
        <v>1616470518</v>
      </c>
    </row>
    <row r="7662" spans="1:26" x14ac:dyDescent="0.25">
      <c r="A7662">
        <v>1866041053</v>
      </c>
      <c r="B7662" t="b">
        <v>0</v>
      </c>
      <c r="C7662" t="s">
        <v>646</v>
      </c>
      <c r="D7662">
        <v>3</v>
      </c>
      <c r="E7662" s="1">
        <v>43330.94122685185</v>
      </c>
      <c r="F7662" t="s">
        <v>27</v>
      </c>
      <c r="G7662">
        <v>1</v>
      </c>
      <c r="H7662" t="s">
        <v>40</v>
      </c>
      <c r="I7662">
        <v>1</v>
      </c>
      <c r="J7662" t="s">
        <v>29</v>
      </c>
      <c r="K7662" s="1">
        <v>43172.236180555556</v>
      </c>
      <c r="L7662">
        <v>1</v>
      </c>
      <c r="M7662" t="s">
        <v>20814</v>
      </c>
      <c r="N7662" t="b">
        <v>0</v>
      </c>
      <c r="O7662" t="s">
        <v>31</v>
      </c>
      <c r="P7662" t="s">
        <v>32</v>
      </c>
      <c r="Q7662" t="s">
        <v>50</v>
      </c>
      <c r="R7662">
        <v>0</v>
      </c>
      <c r="S7662" t="s">
        <v>32</v>
      </c>
      <c r="T7662" t="s">
        <v>50</v>
      </c>
      <c r="U7662" t="s">
        <v>77</v>
      </c>
      <c r="V7662">
        <v>9.7343349778751898E+17</v>
      </c>
      <c r="W7662" t="s">
        <v>20815</v>
      </c>
      <c r="X7662" t="s">
        <v>20816</v>
      </c>
      <c r="Y7662" t="s">
        <v>20817</v>
      </c>
      <c r="Z7662">
        <v>9.4379925955135078E+17</v>
      </c>
    </row>
    <row r="7663" spans="1:26" x14ac:dyDescent="0.25">
      <c r="A7663">
        <v>1866041054</v>
      </c>
      <c r="B7663" t="b">
        <v>0</v>
      </c>
      <c r="C7663" t="s">
        <v>646</v>
      </c>
      <c r="D7663">
        <v>3</v>
      </c>
      <c r="E7663" s="1">
        <v>43331.146238425928</v>
      </c>
      <c r="F7663" t="s">
        <v>27</v>
      </c>
      <c r="G7663">
        <v>1</v>
      </c>
      <c r="H7663" t="s">
        <v>58</v>
      </c>
      <c r="I7663">
        <v>0.66310000000000002</v>
      </c>
      <c r="J7663" t="s">
        <v>29</v>
      </c>
      <c r="K7663" s="1">
        <v>43172.607430555552</v>
      </c>
      <c r="L7663">
        <v>0</v>
      </c>
      <c r="M7663" t="s">
        <v>133</v>
      </c>
      <c r="N7663" t="b">
        <v>0</v>
      </c>
      <c r="O7663" t="s">
        <v>31</v>
      </c>
      <c r="P7663" t="s">
        <v>32</v>
      </c>
      <c r="Q7663" t="s">
        <v>50</v>
      </c>
      <c r="R7663">
        <v>0</v>
      </c>
      <c r="S7663" t="s">
        <v>32</v>
      </c>
      <c r="T7663" t="s">
        <v>50</v>
      </c>
      <c r="U7663" t="s">
        <v>18468</v>
      </c>
      <c r="V7663">
        <v>9.735680351088681E+17</v>
      </c>
      <c r="W7663" t="s">
        <v>32</v>
      </c>
      <c r="X7663" t="s">
        <v>20818</v>
      </c>
      <c r="Y7663" t="s">
        <v>20819</v>
      </c>
      <c r="Z7663">
        <v>80866742</v>
      </c>
    </row>
    <row r="7664" spans="1:26" x14ac:dyDescent="0.25">
      <c r="A7664">
        <v>1866041055</v>
      </c>
      <c r="B7664" t="b">
        <v>0</v>
      </c>
      <c r="C7664" t="s">
        <v>646</v>
      </c>
      <c r="D7664">
        <v>3</v>
      </c>
      <c r="E7664" s="1">
        <v>43331.513287037036</v>
      </c>
      <c r="F7664" t="s">
        <v>27</v>
      </c>
      <c r="G7664">
        <v>1</v>
      </c>
      <c r="H7664" t="s">
        <v>40</v>
      </c>
      <c r="I7664">
        <v>1</v>
      </c>
      <c r="J7664" t="s">
        <v>29</v>
      </c>
      <c r="K7664" s="1">
        <v>43172.563009259262</v>
      </c>
      <c r="L7664">
        <v>0</v>
      </c>
      <c r="M7664" t="s">
        <v>76</v>
      </c>
      <c r="N7664" t="b">
        <v>0</v>
      </c>
      <c r="O7664" t="s">
        <v>31</v>
      </c>
      <c r="P7664" t="s">
        <v>32</v>
      </c>
      <c r="Q7664" t="s">
        <v>50</v>
      </c>
      <c r="R7664">
        <v>0</v>
      </c>
      <c r="S7664" t="s">
        <v>32</v>
      </c>
      <c r="T7664" t="s">
        <v>50</v>
      </c>
      <c r="U7664" t="s">
        <v>77</v>
      </c>
      <c r="V7664">
        <v>9.7355193919883264E+17</v>
      </c>
      <c r="W7664" t="s">
        <v>32</v>
      </c>
      <c r="X7664" t="s">
        <v>78</v>
      </c>
      <c r="Y7664" t="s">
        <v>79</v>
      </c>
      <c r="Z7664">
        <v>9.4972843401567027E+17</v>
      </c>
    </row>
    <row r="7665" spans="1:26" x14ac:dyDescent="0.25">
      <c r="A7665">
        <v>1866041056</v>
      </c>
      <c r="B7665" t="b">
        <v>0</v>
      </c>
      <c r="C7665" t="s">
        <v>646</v>
      </c>
      <c r="D7665">
        <v>3</v>
      </c>
      <c r="E7665" s="1">
        <v>43331.709143518521</v>
      </c>
      <c r="F7665" t="s">
        <v>27</v>
      </c>
      <c r="G7665">
        <v>1</v>
      </c>
      <c r="H7665" t="s">
        <v>40</v>
      </c>
      <c r="I7665">
        <v>0.65449999999999997</v>
      </c>
      <c r="J7665" t="s">
        <v>29</v>
      </c>
      <c r="K7665" s="1">
        <v>43172.96429398148</v>
      </c>
      <c r="L7665">
        <v>0</v>
      </c>
      <c r="M7665" t="s">
        <v>20820</v>
      </c>
      <c r="N7665" t="b">
        <v>0</v>
      </c>
      <c r="O7665" t="s">
        <v>31</v>
      </c>
      <c r="P7665" t="s">
        <v>32</v>
      </c>
      <c r="Q7665" t="s">
        <v>50</v>
      </c>
      <c r="R7665">
        <v>0</v>
      </c>
      <c r="S7665" t="s">
        <v>32</v>
      </c>
      <c r="T7665" t="s">
        <v>50</v>
      </c>
      <c r="U7665" t="s">
        <v>33</v>
      </c>
      <c r="V7665">
        <v>9.7369735787026022E+17</v>
      </c>
      <c r="W7665" t="s">
        <v>32</v>
      </c>
      <c r="X7665" t="s">
        <v>20821</v>
      </c>
      <c r="Y7665" t="s">
        <v>20822</v>
      </c>
      <c r="Z7665">
        <v>9.300547871183913E+17</v>
      </c>
    </row>
    <row r="7666" spans="1:26" x14ac:dyDescent="0.25">
      <c r="A7666">
        <v>1866041057</v>
      </c>
      <c r="B7666" t="b">
        <v>0</v>
      </c>
      <c r="C7666" t="s">
        <v>646</v>
      </c>
      <c r="D7666">
        <v>3</v>
      </c>
      <c r="E7666" s="1">
        <v>43330.996469907404</v>
      </c>
      <c r="F7666" t="s">
        <v>27</v>
      </c>
      <c r="G7666">
        <v>1</v>
      </c>
      <c r="H7666" t="s">
        <v>40</v>
      </c>
      <c r="I7666">
        <v>1</v>
      </c>
      <c r="J7666" t="s">
        <v>29</v>
      </c>
      <c r="K7666" s="1">
        <v>43172.438842592594</v>
      </c>
      <c r="L7666">
        <v>2</v>
      </c>
      <c r="M7666" t="s">
        <v>4840</v>
      </c>
      <c r="N7666" t="b">
        <v>0</v>
      </c>
      <c r="O7666" t="s">
        <v>31</v>
      </c>
      <c r="P7666" t="s">
        <v>32</v>
      </c>
      <c r="Q7666" t="s">
        <v>50</v>
      </c>
      <c r="R7666">
        <v>2</v>
      </c>
      <c r="S7666" t="s">
        <v>32</v>
      </c>
      <c r="T7666" t="s">
        <v>50</v>
      </c>
      <c r="U7666" t="s">
        <v>358</v>
      </c>
      <c r="V7666">
        <v>9.7350694332614656E+17</v>
      </c>
      <c r="W7666" t="s">
        <v>32</v>
      </c>
      <c r="X7666" t="s">
        <v>20823</v>
      </c>
      <c r="Y7666" t="s">
        <v>20824</v>
      </c>
      <c r="Z7666">
        <v>3094600149</v>
      </c>
    </row>
    <row r="7667" spans="1:26" x14ac:dyDescent="0.25">
      <c r="A7667">
        <v>1866041058</v>
      </c>
      <c r="B7667" t="b">
        <v>0</v>
      </c>
      <c r="C7667" t="s">
        <v>646</v>
      </c>
      <c r="D7667">
        <v>3</v>
      </c>
      <c r="E7667" s="1">
        <v>43331.444398148145</v>
      </c>
      <c r="F7667" t="s">
        <v>27</v>
      </c>
      <c r="G7667">
        <v>1</v>
      </c>
      <c r="H7667" t="s">
        <v>58</v>
      </c>
      <c r="I7667">
        <v>1</v>
      </c>
      <c r="J7667" t="s">
        <v>29</v>
      </c>
      <c r="K7667" s="1">
        <v>43172.477789351855</v>
      </c>
      <c r="L7667">
        <v>2</v>
      </c>
      <c r="M7667" t="s">
        <v>76</v>
      </c>
      <c r="N7667" t="b">
        <v>0</v>
      </c>
      <c r="O7667" t="s">
        <v>31</v>
      </c>
      <c r="P7667" t="s">
        <v>32</v>
      </c>
      <c r="Q7667" t="s">
        <v>50</v>
      </c>
      <c r="R7667">
        <v>0</v>
      </c>
      <c r="S7667" t="s">
        <v>32</v>
      </c>
      <c r="T7667" t="s">
        <v>50</v>
      </c>
      <c r="U7667" t="s">
        <v>33</v>
      </c>
      <c r="V7667">
        <v>9.7352105673141862E+17</v>
      </c>
      <c r="W7667" t="s">
        <v>32</v>
      </c>
      <c r="X7667" t="s">
        <v>20825</v>
      </c>
      <c r="Y7667" t="s">
        <v>20826</v>
      </c>
      <c r="Z7667">
        <v>9.6012883211942707E+17</v>
      </c>
    </row>
    <row r="7668" spans="1:26" x14ac:dyDescent="0.25">
      <c r="A7668">
        <v>1866041059</v>
      </c>
      <c r="B7668" t="b">
        <v>0</v>
      </c>
      <c r="C7668" t="s">
        <v>646</v>
      </c>
      <c r="D7668">
        <v>3</v>
      </c>
      <c r="E7668" s="1">
        <v>43331.179247685184</v>
      </c>
      <c r="F7668" t="s">
        <v>27</v>
      </c>
      <c r="G7668">
        <v>1</v>
      </c>
      <c r="H7668" t="s">
        <v>28</v>
      </c>
      <c r="I7668">
        <v>0.65500000000000003</v>
      </c>
      <c r="J7668" t="s">
        <v>29</v>
      </c>
      <c r="K7668" s="1">
        <v>43172.119976851849</v>
      </c>
      <c r="L7668">
        <v>0</v>
      </c>
      <c r="M7668" t="s">
        <v>76</v>
      </c>
      <c r="N7668" t="b">
        <v>0</v>
      </c>
      <c r="O7668" t="s">
        <v>31</v>
      </c>
      <c r="P7668" t="s">
        <v>32</v>
      </c>
      <c r="Q7668" t="s">
        <v>50</v>
      </c>
      <c r="R7668">
        <v>0</v>
      </c>
      <c r="S7668" t="s">
        <v>32</v>
      </c>
      <c r="T7668" t="s">
        <v>50</v>
      </c>
      <c r="U7668" t="s">
        <v>33</v>
      </c>
      <c r="V7668">
        <v>9.7339138906396672E+17</v>
      </c>
      <c r="W7668" t="s">
        <v>32</v>
      </c>
      <c r="X7668" t="s">
        <v>20827</v>
      </c>
      <c r="Y7668" t="s">
        <v>20828</v>
      </c>
      <c r="Z7668">
        <v>262797667</v>
      </c>
    </row>
    <row r="7669" spans="1:26" x14ac:dyDescent="0.25">
      <c r="A7669">
        <v>1866041060</v>
      </c>
      <c r="B7669" t="b">
        <v>0</v>
      </c>
      <c r="C7669" t="s">
        <v>646</v>
      </c>
      <c r="D7669">
        <v>3</v>
      </c>
      <c r="E7669" s="1">
        <v>43331.186666666668</v>
      </c>
      <c r="F7669" t="s">
        <v>27</v>
      </c>
      <c r="G7669">
        <v>1</v>
      </c>
      <c r="H7669" t="s">
        <v>40</v>
      </c>
      <c r="I7669">
        <v>1</v>
      </c>
      <c r="J7669" t="s">
        <v>29</v>
      </c>
      <c r="K7669" s="1">
        <v>43172.714270833334</v>
      </c>
      <c r="L7669">
        <v>0</v>
      </c>
      <c r="M7669" t="s">
        <v>145</v>
      </c>
      <c r="N7669" t="b">
        <v>0</v>
      </c>
      <c r="O7669" t="s">
        <v>31</v>
      </c>
      <c r="P7669" t="s">
        <v>32</v>
      </c>
      <c r="Q7669" t="s">
        <v>50</v>
      </c>
      <c r="R7669">
        <v>0</v>
      </c>
      <c r="S7669" t="s">
        <v>32</v>
      </c>
      <c r="T7669" t="s">
        <v>50</v>
      </c>
      <c r="U7669" t="s">
        <v>73</v>
      </c>
      <c r="V7669">
        <v>9.7360675280029286E+17</v>
      </c>
      <c r="W7669" t="s">
        <v>32</v>
      </c>
      <c r="X7669" t="s">
        <v>20829</v>
      </c>
      <c r="Y7669" t="s">
        <v>20830</v>
      </c>
      <c r="Z7669">
        <v>2387382506</v>
      </c>
    </row>
    <row r="7670" spans="1:26" x14ac:dyDescent="0.25">
      <c r="A7670">
        <v>1866041061</v>
      </c>
      <c r="B7670" t="b">
        <v>0</v>
      </c>
      <c r="C7670" t="s">
        <v>646</v>
      </c>
      <c r="D7670">
        <v>3</v>
      </c>
      <c r="E7670" s="1">
        <v>43332.708981481483</v>
      </c>
      <c r="F7670" t="s">
        <v>27</v>
      </c>
      <c r="G7670">
        <v>1</v>
      </c>
      <c r="H7670" t="s">
        <v>28</v>
      </c>
      <c r="I7670">
        <v>0.6774</v>
      </c>
      <c r="J7670" t="s">
        <v>29</v>
      </c>
      <c r="K7670" s="1">
        <v>43172.948680555557</v>
      </c>
      <c r="L7670">
        <v>0</v>
      </c>
      <c r="M7670" t="s">
        <v>1283</v>
      </c>
      <c r="N7670" t="b">
        <v>0</v>
      </c>
      <c r="O7670" t="s">
        <v>31</v>
      </c>
      <c r="P7670" t="s">
        <v>32</v>
      </c>
      <c r="Q7670" t="s">
        <v>50</v>
      </c>
      <c r="R7670">
        <v>0</v>
      </c>
      <c r="S7670" t="s">
        <v>32</v>
      </c>
      <c r="T7670" t="s">
        <v>50</v>
      </c>
      <c r="U7670" t="s">
        <v>73</v>
      </c>
      <c r="V7670">
        <v>9.7369170011886797E+17</v>
      </c>
      <c r="W7670" t="s">
        <v>32</v>
      </c>
      <c r="X7670" t="s">
        <v>20831</v>
      </c>
      <c r="Y7670" t="s">
        <v>20832</v>
      </c>
      <c r="Z7670">
        <v>9.5584649832719155E+17</v>
      </c>
    </row>
    <row r="7671" spans="1:26" x14ac:dyDescent="0.25">
      <c r="A7671">
        <v>1866041062</v>
      </c>
      <c r="B7671" t="b">
        <v>0</v>
      </c>
      <c r="C7671" t="s">
        <v>646</v>
      </c>
      <c r="D7671">
        <v>3</v>
      </c>
      <c r="E7671" s="1">
        <v>43332.781608796293</v>
      </c>
      <c r="F7671" t="s">
        <v>27</v>
      </c>
      <c r="G7671">
        <v>1</v>
      </c>
      <c r="H7671" t="s">
        <v>40</v>
      </c>
      <c r="I7671">
        <v>0.67659999999999998</v>
      </c>
      <c r="J7671" t="s">
        <v>29</v>
      </c>
      <c r="K7671" s="1">
        <v>43172.617175925923</v>
      </c>
      <c r="L7671">
        <v>0</v>
      </c>
      <c r="M7671" t="s">
        <v>76</v>
      </c>
      <c r="N7671" t="b">
        <v>0</v>
      </c>
      <c r="O7671" t="s">
        <v>31</v>
      </c>
      <c r="P7671" t="s">
        <v>32</v>
      </c>
      <c r="Q7671" t="s">
        <v>50</v>
      </c>
      <c r="R7671">
        <v>2</v>
      </c>
      <c r="S7671" t="s">
        <v>32</v>
      </c>
      <c r="T7671" t="s">
        <v>50</v>
      </c>
      <c r="U7671" t="s">
        <v>580</v>
      </c>
      <c r="V7671">
        <v>9.7357156734611456E+17</v>
      </c>
      <c r="W7671" t="s">
        <v>32</v>
      </c>
      <c r="X7671" t="s">
        <v>20833</v>
      </c>
      <c r="Y7671" t="s">
        <v>20834</v>
      </c>
      <c r="Z7671">
        <v>4127694663</v>
      </c>
    </row>
    <row r="7672" spans="1:26" x14ac:dyDescent="0.25">
      <c r="A7672">
        <v>1866041063</v>
      </c>
      <c r="B7672" t="b">
        <v>0</v>
      </c>
      <c r="C7672" t="s">
        <v>646</v>
      </c>
      <c r="D7672">
        <v>3</v>
      </c>
      <c r="E7672" s="1">
        <v>43331.014652777776</v>
      </c>
      <c r="F7672" t="s">
        <v>27</v>
      </c>
      <c r="G7672">
        <v>1</v>
      </c>
      <c r="H7672" t="s">
        <v>28</v>
      </c>
      <c r="I7672">
        <v>0.67469999999999997</v>
      </c>
      <c r="J7672" t="s">
        <v>29</v>
      </c>
      <c r="K7672" s="1">
        <v>43172.85491898148</v>
      </c>
      <c r="L7672">
        <v>0</v>
      </c>
      <c r="M7672" t="s">
        <v>145</v>
      </c>
      <c r="N7672" t="b">
        <v>0</v>
      </c>
      <c r="O7672" t="s">
        <v>31</v>
      </c>
      <c r="P7672" t="s">
        <v>32</v>
      </c>
      <c r="Q7672" t="s">
        <v>50</v>
      </c>
      <c r="R7672">
        <v>0</v>
      </c>
      <c r="S7672" t="s">
        <v>32</v>
      </c>
      <c r="T7672" t="s">
        <v>50</v>
      </c>
      <c r="U7672" t="s">
        <v>580</v>
      </c>
      <c r="V7672">
        <v>9.7365772339611648E+17</v>
      </c>
      <c r="W7672" t="s">
        <v>32</v>
      </c>
      <c r="X7672" t="s">
        <v>20835</v>
      </c>
      <c r="Y7672" t="s">
        <v>20836</v>
      </c>
      <c r="Z7672">
        <v>3880535969</v>
      </c>
    </row>
    <row r="7673" spans="1:26" x14ac:dyDescent="0.25">
      <c r="A7673">
        <v>1866041064</v>
      </c>
      <c r="B7673" t="b">
        <v>0</v>
      </c>
      <c r="C7673" t="s">
        <v>646</v>
      </c>
      <c r="D7673">
        <v>3</v>
      </c>
      <c r="E7673" s="1">
        <v>43331.709965277776</v>
      </c>
      <c r="F7673" t="s">
        <v>27</v>
      </c>
      <c r="G7673">
        <v>1</v>
      </c>
      <c r="H7673" t="s">
        <v>58</v>
      </c>
      <c r="I7673">
        <v>1</v>
      </c>
      <c r="J7673" t="s">
        <v>29</v>
      </c>
      <c r="K7673" s="1">
        <v>43172.126921296294</v>
      </c>
      <c r="L7673">
        <v>0</v>
      </c>
      <c r="M7673" t="s">
        <v>20837</v>
      </c>
      <c r="N7673" t="b">
        <v>0</v>
      </c>
      <c r="O7673" t="s">
        <v>31</v>
      </c>
      <c r="P7673" t="s">
        <v>32</v>
      </c>
      <c r="Q7673" t="s">
        <v>50</v>
      </c>
      <c r="R7673">
        <v>0</v>
      </c>
      <c r="S7673" t="s">
        <v>32</v>
      </c>
      <c r="T7673" t="s">
        <v>50</v>
      </c>
      <c r="U7673" t="s">
        <v>20838</v>
      </c>
      <c r="V7673">
        <v>9.7339390656928563E+17</v>
      </c>
      <c r="W7673" t="s">
        <v>32</v>
      </c>
      <c r="X7673" t="s">
        <v>20839</v>
      </c>
      <c r="Y7673" t="s">
        <v>20840</v>
      </c>
      <c r="Z7673">
        <v>9.5659333180659302E+17</v>
      </c>
    </row>
    <row r="7674" spans="1:26" x14ac:dyDescent="0.25">
      <c r="A7674">
        <v>1866041065</v>
      </c>
      <c r="B7674" t="b">
        <v>0</v>
      </c>
      <c r="C7674" t="s">
        <v>646</v>
      </c>
      <c r="D7674">
        <v>3</v>
      </c>
      <c r="E7674" s="1">
        <v>43331.547754629632</v>
      </c>
      <c r="F7674" t="s">
        <v>27</v>
      </c>
      <c r="G7674">
        <v>1</v>
      </c>
      <c r="H7674" t="s">
        <v>40</v>
      </c>
      <c r="I7674">
        <v>0.62809999999999999</v>
      </c>
      <c r="J7674" t="s">
        <v>29</v>
      </c>
      <c r="K7674" s="1">
        <v>43172.684837962966</v>
      </c>
      <c r="L7674">
        <v>0</v>
      </c>
      <c r="M7674" t="s">
        <v>45</v>
      </c>
      <c r="N7674" t="b">
        <v>0</v>
      </c>
      <c r="O7674" t="s">
        <v>31</v>
      </c>
      <c r="P7674" t="s">
        <v>32</v>
      </c>
      <c r="Q7674" t="s">
        <v>50</v>
      </c>
      <c r="R7674">
        <v>0</v>
      </c>
      <c r="S7674" t="s">
        <v>32</v>
      </c>
      <c r="T7674" t="s">
        <v>50</v>
      </c>
      <c r="U7674" t="s">
        <v>33</v>
      </c>
      <c r="V7674">
        <v>9.7359608770880307E+17</v>
      </c>
      <c r="W7674" t="s">
        <v>32</v>
      </c>
      <c r="X7674" t="s">
        <v>20841</v>
      </c>
      <c r="Y7674" t="s">
        <v>20842</v>
      </c>
      <c r="Z7674">
        <v>9.617852281540649E+17</v>
      </c>
    </row>
    <row r="7675" spans="1:26" x14ac:dyDescent="0.25">
      <c r="A7675">
        <v>1866041066</v>
      </c>
      <c r="B7675" t="b">
        <v>0</v>
      </c>
      <c r="C7675" t="s">
        <v>646</v>
      </c>
      <c r="D7675">
        <v>3</v>
      </c>
      <c r="E7675" s="1">
        <v>43332.589791666665</v>
      </c>
      <c r="F7675" t="s">
        <v>49</v>
      </c>
      <c r="G7675">
        <v>1</v>
      </c>
      <c r="H7675" t="s">
        <v>50</v>
      </c>
      <c r="J7675" t="s">
        <v>29</v>
      </c>
      <c r="K7675" s="1">
        <v>43172.926041666666</v>
      </c>
      <c r="L7675">
        <v>1</v>
      </c>
      <c r="M7675" t="s">
        <v>76</v>
      </c>
      <c r="N7675" t="b">
        <v>0</v>
      </c>
      <c r="O7675" t="s">
        <v>31</v>
      </c>
      <c r="P7675" t="s">
        <v>32</v>
      </c>
      <c r="Q7675" t="s">
        <v>50</v>
      </c>
      <c r="R7675">
        <v>0</v>
      </c>
      <c r="S7675" t="s">
        <v>32</v>
      </c>
      <c r="T7675" t="s">
        <v>50</v>
      </c>
      <c r="U7675" t="s">
        <v>51</v>
      </c>
      <c r="V7675">
        <v>9.736834981785641E+17</v>
      </c>
      <c r="W7675" t="s">
        <v>32</v>
      </c>
      <c r="X7675" t="s">
        <v>20843</v>
      </c>
      <c r="Y7675" t="s">
        <v>20844</v>
      </c>
      <c r="Z7675">
        <v>9.6633699961031066E+17</v>
      </c>
    </row>
    <row r="7676" spans="1:26" x14ac:dyDescent="0.25">
      <c r="A7676">
        <v>1866041067</v>
      </c>
      <c r="B7676" t="b">
        <v>0</v>
      </c>
      <c r="C7676" t="s">
        <v>646</v>
      </c>
      <c r="D7676">
        <v>3</v>
      </c>
      <c r="E7676" s="1">
        <v>43331.611122685186</v>
      </c>
      <c r="F7676" t="s">
        <v>27</v>
      </c>
      <c r="G7676">
        <v>1</v>
      </c>
      <c r="H7676" t="s">
        <v>28</v>
      </c>
      <c r="I7676">
        <v>0.6512</v>
      </c>
      <c r="J7676" t="s">
        <v>29</v>
      </c>
      <c r="K7676" s="1">
        <v>43172.234895833331</v>
      </c>
      <c r="L7676">
        <v>0</v>
      </c>
      <c r="M7676" t="s">
        <v>76</v>
      </c>
      <c r="N7676" t="b">
        <v>0</v>
      </c>
      <c r="O7676" t="s">
        <v>31</v>
      </c>
      <c r="P7676" t="s">
        <v>32</v>
      </c>
      <c r="Q7676" t="s">
        <v>50</v>
      </c>
      <c r="R7676">
        <v>0</v>
      </c>
      <c r="S7676" t="s">
        <v>32</v>
      </c>
      <c r="T7676" t="s">
        <v>50</v>
      </c>
      <c r="U7676" t="s">
        <v>46</v>
      </c>
      <c r="V7676">
        <v>9.734330341365719E+17</v>
      </c>
      <c r="W7676" t="s">
        <v>32</v>
      </c>
      <c r="X7676" t="s">
        <v>20845</v>
      </c>
      <c r="Y7676" t="s">
        <v>20846</v>
      </c>
      <c r="Z7676">
        <v>1616470518</v>
      </c>
    </row>
    <row r="7677" spans="1:26" x14ac:dyDescent="0.25">
      <c r="A7677">
        <v>1866041068</v>
      </c>
      <c r="B7677" t="b">
        <v>0</v>
      </c>
      <c r="C7677" t="s">
        <v>646</v>
      </c>
      <c r="D7677">
        <v>3</v>
      </c>
      <c r="E7677" s="1">
        <v>43332.6403587963</v>
      </c>
      <c r="F7677" t="s">
        <v>27</v>
      </c>
      <c r="G7677">
        <v>1</v>
      </c>
      <c r="H7677" t="s">
        <v>40</v>
      </c>
      <c r="I7677">
        <v>0.68230000000000002</v>
      </c>
      <c r="J7677" t="s">
        <v>29</v>
      </c>
      <c r="K7677" s="1">
        <v>43172.032118055555</v>
      </c>
      <c r="L7677">
        <v>0</v>
      </c>
      <c r="M7677" t="s">
        <v>20847</v>
      </c>
      <c r="N7677" t="b">
        <v>0</v>
      </c>
      <c r="O7677" t="s">
        <v>31</v>
      </c>
      <c r="P7677" t="s">
        <v>32</v>
      </c>
      <c r="Q7677" t="s">
        <v>50</v>
      </c>
      <c r="R7677">
        <v>0</v>
      </c>
      <c r="S7677" t="s">
        <v>32</v>
      </c>
      <c r="T7677" t="s">
        <v>50</v>
      </c>
      <c r="U7677" t="s">
        <v>33</v>
      </c>
      <c r="V7677">
        <v>9.733595488482263E+17</v>
      </c>
      <c r="W7677" t="s">
        <v>32</v>
      </c>
      <c r="X7677" t="s">
        <v>20848</v>
      </c>
      <c r="Y7677" t="s">
        <v>20849</v>
      </c>
      <c r="Z7677">
        <v>588989368</v>
      </c>
    </row>
    <row r="7678" spans="1:26" x14ac:dyDescent="0.25">
      <c r="A7678">
        <v>1866041069</v>
      </c>
      <c r="B7678" t="b">
        <v>0</v>
      </c>
      <c r="C7678" t="s">
        <v>646</v>
      </c>
      <c r="D7678">
        <v>3</v>
      </c>
      <c r="E7678" s="1">
        <v>43331.383877314816</v>
      </c>
      <c r="F7678" t="s">
        <v>27</v>
      </c>
      <c r="G7678">
        <v>1</v>
      </c>
      <c r="H7678" t="s">
        <v>58</v>
      </c>
      <c r="I7678">
        <v>1</v>
      </c>
      <c r="J7678" t="s">
        <v>29</v>
      </c>
      <c r="K7678" s="1">
        <v>43172.780034722222</v>
      </c>
      <c r="L7678">
        <v>0</v>
      </c>
      <c r="M7678" t="s">
        <v>2003</v>
      </c>
      <c r="N7678" t="b">
        <v>0</v>
      </c>
      <c r="O7678" t="s">
        <v>31</v>
      </c>
      <c r="P7678" t="s">
        <v>32</v>
      </c>
      <c r="Q7678" t="s">
        <v>50</v>
      </c>
      <c r="R7678">
        <v>0</v>
      </c>
      <c r="S7678" t="s">
        <v>32</v>
      </c>
      <c r="T7678" t="s">
        <v>50</v>
      </c>
      <c r="U7678" t="s">
        <v>2004</v>
      </c>
      <c r="V7678">
        <v>9.7363058616951194E+17</v>
      </c>
      <c r="W7678" t="s">
        <v>32</v>
      </c>
      <c r="X7678" t="s">
        <v>20850</v>
      </c>
      <c r="Y7678" t="s">
        <v>20851</v>
      </c>
      <c r="Z7678">
        <v>8.9566160656611738E+17</v>
      </c>
    </row>
    <row r="7679" spans="1:26" x14ac:dyDescent="0.25">
      <c r="A7679">
        <v>1866041070</v>
      </c>
      <c r="B7679" t="b">
        <v>0</v>
      </c>
      <c r="C7679" t="s">
        <v>646</v>
      </c>
      <c r="D7679">
        <v>3</v>
      </c>
      <c r="E7679" s="1">
        <v>43332.649456018517</v>
      </c>
      <c r="F7679" t="s">
        <v>27</v>
      </c>
      <c r="G7679">
        <v>1</v>
      </c>
      <c r="H7679" t="s">
        <v>28</v>
      </c>
      <c r="I7679">
        <v>1</v>
      </c>
      <c r="J7679" t="s">
        <v>29</v>
      </c>
      <c r="K7679" s="1">
        <v>43172.185590277775</v>
      </c>
      <c r="L7679">
        <v>0</v>
      </c>
      <c r="M7679" t="s">
        <v>262</v>
      </c>
      <c r="N7679" t="b">
        <v>0</v>
      </c>
      <c r="O7679" t="s">
        <v>31</v>
      </c>
      <c r="P7679" t="s">
        <v>32</v>
      </c>
      <c r="Q7679" t="s">
        <v>50</v>
      </c>
      <c r="R7679">
        <v>0</v>
      </c>
      <c r="S7679" t="s">
        <v>32</v>
      </c>
      <c r="T7679" t="s">
        <v>50</v>
      </c>
      <c r="U7679" t="s">
        <v>105</v>
      </c>
      <c r="V7679">
        <v>9.7341516808764211E+17</v>
      </c>
      <c r="W7679" t="s">
        <v>32</v>
      </c>
      <c r="X7679" t="s">
        <v>20852</v>
      </c>
      <c r="Y7679" t="s">
        <v>20853</v>
      </c>
      <c r="Z7679">
        <v>2988414041</v>
      </c>
    </row>
    <row r="7680" spans="1:26" x14ac:dyDescent="0.25">
      <c r="A7680">
        <v>1866041071</v>
      </c>
      <c r="B7680" t="b">
        <v>0</v>
      </c>
      <c r="C7680" t="s">
        <v>646</v>
      </c>
      <c r="D7680">
        <v>3</v>
      </c>
      <c r="E7680" s="1">
        <v>43331.475185185183</v>
      </c>
      <c r="F7680" t="s">
        <v>27</v>
      </c>
      <c r="G7680">
        <v>1</v>
      </c>
      <c r="H7680" t="s">
        <v>58</v>
      </c>
      <c r="I7680">
        <v>1</v>
      </c>
      <c r="J7680" t="s">
        <v>29</v>
      </c>
      <c r="K7680" s="1">
        <v>43172.180555555555</v>
      </c>
      <c r="L7680">
        <v>0</v>
      </c>
      <c r="M7680" t="s">
        <v>45</v>
      </c>
      <c r="N7680" t="b">
        <v>0</v>
      </c>
      <c r="O7680" t="s">
        <v>31</v>
      </c>
      <c r="P7680" t="s">
        <v>32</v>
      </c>
      <c r="Q7680" t="s">
        <v>50</v>
      </c>
      <c r="R7680">
        <v>0</v>
      </c>
      <c r="S7680" t="s">
        <v>32</v>
      </c>
      <c r="T7680" t="s">
        <v>50</v>
      </c>
      <c r="U7680" t="s">
        <v>198</v>
      </c>
      <c r="V7680">
        <v>9.7341334316276531E+17</v>
      </c>
      <c r="W7680" t="s">
        <v>32</v>
      </c>
      <c r="X7680" t="s">
        <v>4030</v>
      </c>
      <c r="Y7680" t="s">
        <v>20854</v>
      </c>
      <c r="Z7680">
        <v>14595769</v>
      </c>
    </row>
    <row r="7681" spans="1:26" x14ac:dyDescent="0.25">
      <c r="A7681">
        <v>1866041072</v>
      </c>
      <c r="B7681" t="b">
        <v>0</v>
      </c>
      <c r="C7681" t="s">
        <v>646</v>
      </c>
      <c r="D7681">
        <v>3</v>
      </c>
      <c r="E7681" s="1">
        <v>43332.718101851853</v>
      </c>
      <c r="F7681" t="s">
        <v>27</v>
      </c>
      <c r="G7681">
        <v>1</v>
      </c>
      <c r="H7681" t="s">
        <v>40</v>
      </c>
      <c r="I7681">
        <v>1</v>
      </c>
      <c r="J7681" t="s">
        <v>29</v>
      </c>
      <c r="K7681" s="1">
        <v>43172.812754629631</v>
      </c>
      <c r="L7681">
        <v>0</v>
      </c>
      <c r="M7681" t="s">
        <v>20855</v>
      </c>
      <c r="N7681" t="b">
        <v>0</v>
      </c>
      <c r="O7681" t="s">
        <v>31</v>
      </c>
      <c r="P7681" t="s">
        <v>32</v>
      </c>
      <c r="Q7681" t="s">
        <v>50</v>
      </c>
      <c r="R7681">
        <v>0</v>
      </c>
      <c r="S7681" t="s">
        <v>32</v>
      </c>
      <c r="T7681" t="s">
        <v>50</v>
      </c>
      <c r="U7681" t="s">
        <v>33</v>
      </c>
      <c r="V7681">
        <v>9.7364244419260416E+17</v>
      </c>
      <c r="W7681" t="s">
        <v>32</v>
      </c>
      <c r="X7681" t="s">
        <v>20856</v>
      </c>
      <c r="Y7681" t="s">
        <v>20857</v>
      </c>
      <c r="Z7681">
        <v>9.418063444699177E+17</v>
      </c>
    </row>
    <row r="7682" spans="1:26" x14ac:dyDescent="0.25">
      <c r="A7682">
        <v>1866041073</v>
      </c>
      <c r="B7682" t="b">
        <v>0</v>
      </c>
      <c r="C7682" t="s">
        <v>646</v>
      </c>
      <c r="D7682">
        <v>3</v>
      </c>
      <c r="E7682" s="1">
        <v>43331.674097222225</v>
      </c>
      <c r="F7682" t="s">
        <v>27</v>
      </c>
      <c r="G7682">
        <v>1</v>
      </c>
      <c r="H7682" t="s">
        <v>28</v>
      </c>
      <c r="I7682">
        <v>0.6583</v>
      </c>
      <c r="J7682" t="s">
        <v>29</v>
      </c>
      <c r="K7682" s="1">
        <v>43172.561192129629</v>
      </c>
      <c r="L7682">
        <v>0</v>
      </c>
      <c r="M7682" t="s">
        <v>7042</v>
      </c>
      <c r="N7682" t="b">
        <v>0</v>
      </c>
      <c r="O7682" t="s">
        <v>31</v>
      </c>
      <c r="P7682" t="s">
        <v>32</v>
      </c>
      <c r="Q7682" t="s">
        <v>50</v>
      </c>
      <c r="R7682">
        <v>0</v>
      </c>
      <c r="S7682" t="s">
        <v>32</v>
      </c>
      <c r="T7682" t="s">
        <v>50</v>
      </c>
      <c r="U7682" t="s">
        <v>73</v>
      </c>
      <c r="V7682">
        <v>9.7355128021068186E+17</v>
      </c>
      <c r="W7682" t="s">
        <v>32</v>
      </c>
      <c r="X7682" t="s">
        <v>20858</v>
      </c>
      <c r="Y7682" t="s">
        <v>20859</v>
      </c>
      <c r="Z7682">
        <v>7.0288183415007232E+17</v>
      </c>
    </row>
    <row r="7683" spans="1:26" x14ac:dyDescent="0.25">
      <c r="A7683">
        <v>1866041074</v>
      </c>
      <c r="B7683" t="b">
        <v>0</v>
      </c>
      <c r="C7683" t="s">
        <v>646</v>
      </c>
      <c r="D7683">
        <v>3</v>
      </c>
      <c r="E7683" s="1">
        <v>43332.605243055557</v>
      </c>
      <c r="F7683" t="s">
        <v>27</v>
      </c>
      <c r="G7683">
        <v>1</v>
      </c>
      <c r="H7683" t="s">
        <v>58</v>
      </c>
      <c r="I7683">
        <v>0.37690000000000001</v>
      </c>
      <c r="J7683" t="s">
        <v>29</v>
      </c>
      <c r="K7683" s="1">
        <v>43172.332962962966</v>
      </c>
      <c r="L7683">
        <v>4</v>
      </c>
      <c r="M7683" t="s">
        <v>20860</v>
      </c>
      <c r="N7683" t="b">
        <v>0</v>
      </c>
      <c r="O7683" t="s">
        <v>31</v>
      </c>
      <c r="P7683" t="s">
        <v>32</v>
      </c>
      <c r="Q7683" t="s">
        <v>50</v>
      </c>
      <c r="R7683">
        <v>0</v>
      </c>
      <c r="S7683" t="s">
        <v>32</v>
      </c>
      <c r="T7683" t="s">
        <v>50</v>
      </c>
      <c r="U7683" t="s">
        <v>105</v>
      </c>
      <c r="V7683">
        <v>9.7346857427355648E+17</v>
      </c>
      <c r="W7683" t="s">
        <v>32</v>
      </c>
      <c r="X7683" t="s">
        <v>20861</v>
      </c>
      <c r="Y7683" t="s">
        <v>20862</v>
      </c>
      <c r="Z7683">
        <v>9.4688116233235251E+17</v>
      </c>
    </row>
    <row r="7684" spans="1:26" x14ac:dyDescent="0.25">
      <c r="A7684">
        <v>1866041075</v>
      </c>
      <c r="B7684" t="b">
        <v>0</v>
      </c>
      <c r="C7684" t="s">
        <v>646</v>
      </c>
      <c r="D7684">
        <v>3</v>
      </c>
      <c r="E7684" s="1">
        <v>43331.268784722219</v>
      </c>
      <c r="F7684" t="s">
        <v>27</v>
      </c>
      <c r="G7684">
        <v>1</v>
      </c>
      <c r="H7684" t="s">
        <v>58</v>
      </c>
      <c r="I7684">
        <v>0.65210000000000001</v>
      </c>
      <c r="J7684" t="s">
        <v>29</v>
      </c>
      <c r="K7684" s="1">
        <v>43172.618634259263</v>
      </c>
      <c r="L7684">
        <v>1</v>
      </c>
      <c r="M7684" t="s">
        <v>20863</v>
      </c>
      <c r="N7684" t="b">
        <v>1</v>
      </c>
      <c r="O7684" t="s">
        <v>31</v>
      </c>
      <c r="P7684" t="s">
        <v>20864</v>
      </c>
      <c r="Q7684" t="s">
        <v>50</v>
      </c>
      <c r="R7684">
        <v>0</v>
      </c>
      <c r="S7684" t="s">
        <v>32</v>
      </c>
      <c r="T7684" t="s">
        <v>50</v>
      </c>
      <c r="U7684" t="s">
        <v>33</v>
      </c>
      <c r="V7684">
        <v>9.7357209515721933E+17</v>
      </c>
      <c r="W7684" t="s">
        <v>574</v>
      </c>
      <c r="X7684" t="s">
        <v>20865</v>
      </c>
      <c r="Y7684" t="s">
        <v>20866</v>
      </c>
      <c r="Z7684">
        <v>8.5462001579804672E+17</v>
      </c>
    </row>
    <row r="7685" spans="1:26" x14ac:dyDescent="0.25">
      <c r="A7685">
        <v>1866041076</v>
      </c>
      <c r="B7685" t="b">
        <v>0</v>
      </c>
      <c r="C7685" t="s">
        <v>646</v>
      </c>
      <c r="D7685">
        <v>3</v>
      </c>
      <c r="E7685" s="1">
        <v>43331.194710648146</v>
      </c>
      <c r="F7685" t="s">
        <v>27</v>
      </c>
      <c r="G7685">
        <v>1</v>
      </c>
      <c r="H7685" t="s">
        <v>58</v>
      </c>
      <c r="I7685">
        <v>1</v>
      </c>
      <c r="J7685" t="s">
        <v>29</v>
      </c>
      <c r="K7685" s="1">
        <v>43172.159768518519</v>
      </c>
      <c r="L7685">
        <v>4</v>
      </c>
      <c r="M7685" t="s">
        <v>19865</v>
      </c>
      <c r="N7685" t="b">
        <v>0</v>
      </c>
      <c r="O7685" t="s">
        <v>31</v>
      </c>
      <c r="P7685" t="s">
        <v>32</v>
      </c>
      <c r="Q7685" t="s">
        <v>50</v>
      </c>
      <c r="R7685">
        <v>1</v>
      </c>
      <c r="S7685" t="s">
        <v>32</v>
      </c>
      <c r="T7685" t="s">
        <v>50</v>
      </c>
      <c r="U7685" t="s">
        <v>198</v>
      </c>
      <c r="V7685">
        <v>9.7340581002495181E+17</v>
      </c>
      <c r="W7685" t="s">
        <v>32</v>
      </c>
      <c r="X7685" t="s">
        <v>19866</v>
      </c>
      <c r="Y7685" t="s">
        <v>20867</v>
      </c>
      <c r="Z7685">
        <v>46859075</v>
      </c>
    </row>
    <row r="7686" spans="1:26" x14ac:dyDescent="0.25">
      <c r="A7686">
        <v>1866041077</v>
      </c>
      <c r="B7686" t="b">
        <v>0</v>
      </c>
      <c r="C7686" t="s">
        <v>646</v>
      </c>
      <c r="D7686">
        <v>3</v>
      </c>
      <c r="E7686" s="1">
        <v>43330.776562500003</v>
      </c>
      <c r="F7686" t="s">
        <v>27</v>
      </c>
      <c r="G7686">
        <v>1</v>
      </c>
      <c r="H7686" t="s">
        <v>28</v>
      </c>
      <c r="I7686">
        <v>0.68079999999999996</v>
      </c>
      <c r="J7686" t="s">
        <v>29</v>
      </c>
      <c r="K7686" s="1">
        <v>43172.453067129631</v>
      </c>
      <c r="L7686">
        <v>25</v>
      </c>
      <c r="M7686" t="s">
        <v>785</v>
      </c>
      <c r="N7686" t="b">
        <v>0</v>
      </c>
      <c r="O7686" t="s">
        <v>31</v>
      </c>
      <c r="P7686" t="s">
        <v>32</v>
      </c>
      <c r="Q7686" t="s">
        <v>50</v>
      </c>
      <c r="R7686">
        <v>3</v>
      </c>
      <c r="S7686" t="s">
        <v>32</v>
      </c>
      <c r="T7686" t="s">
        <v>50</v>
      </c>
      <c r="U7686" t="s">
        <v>180</v>
      </c>
      <c r="V7686">
        <v>9.735120964775977E+17</v>
      </c>
      <c r="W7686" t="s">
        <v>32</v>
      </c>
      <c r="X7686" t="s">
        <v>20868</v>
      </c>
      <c r="Y7686" t="s">
        <v>20869</v>
      </c>
      <c r="Z7686">
        <v>3460244835</v>
      </c>
    </row>
    <row r="7687" spans="1:26" x14ac:dyDescent="0.25">
      <c r="A7687">
        <v>1866041078</v>
      </c>
      <c r="B7687" t="b">
        <v>0</v>
      </c>
      <c r="C7687" t="s">
        <v>646</v>
      </c>
      <c r="D7687">
        <v>3</v>
      </c>
      <c r="E7687" s="1">
        <v>43331.150949074072</v>
      </c>
      <c r="F7687" t="s">
        <v>27</v>
      </c>
      <c r="G7687">
        <v>1</v>
      </c>
      <c r="H7687" t="s">
        <v>58</v>
      </c>
      <c r="I7687">
        <v>0.66759999999999997</v>
      </c>
      <c r="J7687" t="s">
        <v>29</v>
      </c>
      <c r="K7687" s="1">
        <v>43172.685324074075</v>
      </c>
      <c r="L7687">
        <v>0</v>
      </c>
      <c r="M7687" t="s">
        <v>20870</v>
      </c>
      <c r="N7687" t="b">
        <v>0</v>
      </c>
      <c r="O7687" t="s">
        <v>31</v>
      </c>
      <c r="P7687" t="s">
        <v>32</v>
      </c>
      <c r="Q7687" t="s">
        <v>50</v>
      </c>
      <c r="R7687">
        <v>0</v>
      </c>
      <c r="S7687" t="s">
        <v>32</v>
      </c>
      <c r="T7687" t="s">
        <v>50</v>
      </c>
      <c r="U7687" t="s">
        <v>33</v>
      </c>
      <c r="V7687">
        <v>9.7359626561436467E+17</v>
      </c>
      <c r="W7687" t="s">
        <v>20871</v>
      </c>
      <c r="X7687" t="s">
        <v>20872</v>
      </c>
      <c r="Y7687" t="s">
        <v>20873</v>
      </c>
      <c r="Z7687">
        <v>486675255</v>
      </c>
    </row>
    <row r="7688" spans="1:26" x14ac:dyDescent="0.25">
      <c r="A7688">
        <v>1866041079</v>
      </c>
      <c r="B7688" t="b">
        <v>0</v>
      </c>
      <c r="C7688" t="s">
        <v>646</v>
      </c>
      <c r="D7688">
        <v>3</v>
      </c>
      <c r="E7688" s="1">
        <v>43331.585138888891</v>
      </c>
      <c r="F7688" t="s">
        <v>27</v>
      </c>
      <c r="G7688">
        <v>1</v>
      </c>
      <c r="H7688" t="s">
        <v>28</v>
      </c>
      <c r="I7688">
        <v>0.65590000000000004</v>
      </c>
      <c r="J7688" t="s">
        <v>29</v>
      </c>
      <c r="K7688" s="1">
        <v>43172.842511574076</v>
      </c>
      <c r="L7688">
        <v>1</v>
      </c>
      <c r="M7688" t="s">
        <v>20874</v>
      </c>
      <c r="N7688" t="b">
        <v>0</v>
      </c>
      <c r="O7688" t="s">
        <v>31</v>
      </c>
      <c r="P7688" t="s">
        <v>32</v>
      </c>
      <c r="Q7688" t="s">
        <v>50</v>
      </c>
      <c r="R7688">
        <v>0</v>
      </c>
      <c r="S7688" t="s">
        <v>32</v>
      </c>
      <c r="T7688" t="s">
        <v>50</v>
      </c>
      <c r="U7688" t="s">
        <v>33</v>
      </c>
      <c r="V7688">
        <v>9.736532269470761E+17</v>
      </c>
      <c r="W7688" t="s">
        <v>32</v>
      </c>
      <c r="X7688" t="s">
        <v>20875</v>
      </c>
      <c r="Y7688" t="s">
        <v>20876</v>
      </c>
      <c r="Z7688">
        <v>9.6787293234413978E+17</v>
      </c>
    </row>
    <row r="7689" spans="1:26" x14ac:dyDescent="0.25">
      <c r="A7689">
        <v>1866041080</v>
      </c>
      <c r="B7689" t="b">
        <v>0</v>
      </c>
      <c r="C7689" t="s">
        <v>646</v>
      </c>
      <c r="D7689">
        <v>3</v>
      </c>
      <c r="E7689" s="1">
        <v>43331.276712962965</v>
      </c>
      <c r="F7689" t="s">
        <v>27</v>
      </c>
      <c r="G7689">
        <v>1</v>
      </c>
      <c r="H7689" t="s">
        <v>28</v>
      </c>
      <c r="I7689">
        <v>1</v>
      </c>
      <c r="J7689" t="s">
        <v>29</v>
      </c>
      <c r="K7689" s="1">
        <v>43172.878333333334</v>
      </c>
      <c r="L7689">
        <v>0</v>
      </c>
      <c r="M7689" t="s">
        <v>557</v>
      </c>
      <c r="N7689" t="b">
        <v>0</v>
      </c>
      <c r="O7689" t="s">
        <v>31</v>
      </c>
      <c r="P7689" t="s">
        <v>32</v>
      </c>
      <c r="Q7689" t="s">
        <v>50</v>
      </c>
      <c r="R7689">
        <v>0</v>
      </c>
      <c r="S7689" t="s">
        <v>32</v>
      </c>
      <c r="T7689" t="s">
        <v>50</v>
      </c>
      <c r="U7689" t="s">
        <v>16859</v>
      </c>
      <c r="V7689">
        <v>9.7366620966429082E+17</v>
      </c>
      <c r="W7689" t="s">
        <v>32</v>
      </c>
      <c r="X7689" t="s">
        <v>20877</v>
      </c>
      <c r="Y7689" t="s">
        <v>20878</v>
      </c>
      <c r="Z7689">
        <v>9.428129670323159E+17</v>
      </c>
    </row>
    <row r="7690" spans="1:26" x14ac:dyDescent="0.25">
      <c r="A7690">
        <v>1866041081</v>
      </c>
      <c r="B7690" t="b">
        <v>0</v>
      </c>
      <c r="C7690" t="s">
        <v>646</v>
      </c>
      <c r="D7690">
        <v>3</v>
      </c>
      <c r="E7690" s="1">
        <v>43331.681041666663</v>
      </c>
      <c r="F7690" t="s">
        <v>27</v>
      </c>
      <c r="G7690">
        <v>1</v>
      </c>
      <c r="H7690" t="s">
        <v>28</v>
      </c>
      <c r="I7690">
        <v>1</v>
      </c>
      <c r="J7690" t="s">
        <v>29</v>
      </c>
      <c r="K7690" s="1">
        <v>43172.384780092594</v>
      </c>
      <c r="L7690">
        <v>0</v>
      </c>
      <c r="M7690" t="s">
        <v>45</v>
      </c>
      <c r="N7690" t="b">
        <v>0</v>
      </c>
      <c r="O7690" t="s">
        <v>31</v>
      </c>
      <c r="P7690" t="s">
        <v>32</v>
      </c>
      <c r="Q7690" t="s">
        <v>50</v>
      </c>
      <c r="R7690">
        <v>0</v>
      </c>
      <c r="S7690" t="s">
        <v>32</v>
      </c>
      <c r="T7690" t="s">
        <v>50</v>
      </c>
      <c r="U7690" t="s">
        <v>198</v>
      </c>
      <c r="V7690">
        <v>9.734873489178624E+17</v>
      </c>
      <c r="W7690" t="s">
        <v>32</v>
      </c>
      <c r="X7690" t="s">
        <v>20879</v>
      </c>
      <c r="Y7690" t="s">
        <v>20880</v>
      </c>
      <c r="Z7690">
        <v>42609957</v>
      </c>
    </row>
    <row r="7691" spans="1:26" x14ac:dyDescent="0.25">
      <c r="A7691">
        <v>1866041082</v>
      </c>
      <c r="B7691" t="b">
        <v>0</v>
      </c>
      <c r="C7691" t="s">
        <v>646</v>
      </c>
      <c r="D7691">
        <v>3</v>
      </c>
      <c r="E7691" s="1">
        <v>43331.045972222222</v>
      </c>
      <c r="F7691" t="s">
        <v>27</v>
      </c>
      <c r="G7691">
        <v>1</v>
      </c>
      <c r="H7691" t="s">
        <v>28</v>
      </c>
      <c r="I7691">
        <v>0.66669999999999996</v>
      </c>
      <c r="J7691" t="s">
        <v>29</v>
      </c>
      <c r="K7691" s="1">
        <v>43173.794918981483</v>
      </c>
      <c r="L7691">
        <v>0</v>
      </c>
      <c r="M7691" t="s">
        <v>20881</v>
      </c>
      <c r="N7691" t="b">
        <v>0</v>
      </c>
      <c r="O7691" t="s">
        <v>31</v>
      </c>
      <c r="P7691" t="s">
        <v>32</v>
      </c>
      <c r="Q7691" t="s">
        <v>50</v>
      </c>
      <c r="R7691">
        <v>0</v>
      </c>
      <c r="S7691" t="s">
        <v>32</v>
      </c>
      <c r="T7691" t="s">
        <v>50</v>
      </c>
      <c r="U7691" t="s">
        <v>33</v>
      </c>
      <c r="V7691">
        <v>9.7399836736480051E+17</v>
      </c>
      <c r="W7691" t="s">
        <v>32</v>
      </c>
      <c r="X7691" t="s">
        <v>20882</v>
      </c>
      <c r="Y7691" t="s">
        <v>20883</v>
      </c>
      <c r="Z7691">
        <v>1537737308</v>
      </c>
    </row>
    <row r="7692" spans="1:26" x14ac:dyDescent="0.25">
      <c r="A7692">
        <v>1866041083</v>
      </c>
      <c r="B7692" t="b">
        <v>0</v>
      </c>
      <c r="C7692" t="s">
        <v>646</v>
      </c>
      <c r="D7692">
        <v>3</v>
      </c>
      <c r="E7692" s="1">
        <v>43331.092013888891</v>
      </c>
      <c r="F7692" t="s">
        <v>27</v>
      </c>
      <c r="G7692">
        <v>1</v>
      </c>
      <c r="H7692" t="s">
        <v>58</v>
      </c>
      <c r="I7692">
        <v>1</v>
      </c>
      <c r="J7692" t="s">
        <v>29</v>
      </c>
      <c r="K7692" s="1">
        <v>43173.301990740743</v>
      </c>
      <c r="L7692">
        <v>0</v>
      </c>
      <c r="M7692" t="s">
        <v>76</v>
      </c>
      <c r="N7692" t="b">
        <v>0</v>
      </c>
      <c r="O7692" t="s">
        <v>31</v>
      </c>
      <c r="P7692" t="s">
        <v>32</v>
      </c>
      <c r="Q7692" t="s">
        <v>50</v>
      </c>
      <c r="R7692">
        <v>0</v>
      </c>
      <c r="S7692" t="s">
        <v>32</v>
      </c>
      <c r="T7692" t="s">
        <v>50</v>
      </c>
      <c r="U7692" t="s">
        <v>16782</v>
      </c>
      <c r="V7692">
        <v>9.7381973708282266E+17</v>
      </c>
      <c r="W7692" t="s">
        <v>218</v>
      </c>
      <c r="X7692" t="s">
        <v>20884</v>
      </c>
      <c r="Y7692" t="s">
        <v>20885</v>
      </c>
      <c r="Z7692">
        <v>2737368892</v>
      </c>
    </row>
    <row r="7693" spans="1:26" x14ac:dyDescent="0.25">
      <c r="A7693">
        <v>1866041084</v>
      </c>
      <c r="B7693" t="b">
        <v>0</v>
      </c>
      <c r="C7693" t="s">
        <v>646</v>
      </c>
      <c r="D7693">
        <v>3</v>
      </c>
      <c r="E7693" s="1">
        <v>43331.288495370369</v>
      </c>
      <c r="F7693" t="s">
        <v>27</v>
      </c>
      <c r="G7693">
        <v>1</v>
      </c>
      <c r="H7693" t="s">
        <v>40</v>
      </c>
      <c r="I7693">
        <v>1</v>
      </c>
      <c r="J7693" t="s">
        <v>29</v>
      </c>
      <c r="K7693" s="1">
        <v>43173.612592592595</v>
      </c>
      <c r="L7693">
        <v>0</v>
      </c>
      <c r="M7693" t="s">
        <v>2003</v>
      </c>
      <c r="N7693" t="b">
        <v>0</v>
      </c>
      <c r="O7693" t="s">
        <v>31</v>
      </c>
      <c r="P7693" t="s">
        <v>32</v>
      </c>
      <c r="Q7693" t="s">
        <v>50</v>
      </c>
      <c r="R7693">
        <v>0</v>
      </c>
      <c r="S7693" t="s">
        <v>32</v>
      </c>
      <c r="T7693" t="s">
        <v>50</v>
      </c>
      <c r="U7693" t="s">
        <v>2004</v>
      </c>
      <c r="V7693">
        <v>9.7393229616748134E+17</v>
      </c>
      <c r="W7693" t="s">
        <v>32</v>
      </c>
      <c r="X7693" t="s">
        <v>20886</v>
      </c>
      <c r="Y7693" t="s">
        <v>20887</v>
      </c>
      <c r="Z7693">
        <v>8.9566160656611738E+17</v>
      </c>
    </row>
    <row r="7694" spans="1:26" x14ac:dyDescent="0.25">
      <c r="A7694">
        <v>1866041085</v>
      </c>
      <c r="B7694" t="b">
        <v>0</v>
      </c>
      <c r="C7694" t="s">
        <v>646</v>
      </c>
      <c r="D7694">
        <v>3</v>
      </c>
      <c r="E7694" s="1">
        <v>43333.242210648146</v>
      </c>
      <c r="F7694" t="s">
        <v>27</v>
      </c>
      <c r="G7694">
        <v>1</v>
      </c>
      <c r="H7694" t="s">
        <v>28</v>
      </c>
      <c r="I7694">
        <v>1</v>
      </c>
      <c r="J7694" t="s">
        <v>29</v>
      </c>
      <c r="K7694" s="1">
        <v>43173.845694444448</v>
      </c>
      <c r="L7694">
        <v>1</v>
      </c>
      <c r="M7694" t="s">
        <v>20557</v>
      </c>
      <c r="N7694" t="b">
        <v>0</v>
      </c>
      <c r="O7694" t="s">
        <v>31</v>
      </c>
      <c r="P7694" t="s">
        <v>32</v>
      </c>
      <c r="Q7694" t="s">
        <v>50</v>
      </c>
      <c r="R7694">
        <v>0</v>
      </c>
      <c r="S7694" t="s">
        <v>32</v>
      </c>
      <c r="T7694" t="s">
        <v>50</v>
      </c>
      <c r="U7694" t="s">
        <v>33</v>
      </c>
      <c r="V7694">
        <v>9.7401676949610086E+17</v>
      </c>
      <c r="W7694" t="s">
        <v>32</v>
      </c>
      <c r="X7694" t="s">
        <v>20888</v>
      </c>
      <c r="Y7694" t="s">
        <v>20889</v>
      </c>
      <c r="Z7694">
        <v>9.6639676160981811E+17</v>
      </c>
    </row>
    <row r="7695" spans="1:26" x14ac:dyDescent="0.25">
      <c r="A7695">
        <v>1866041086</v>
      </c>
      <c r="B7695" t="b">
        <v>0</v>
      </c>
      <c r="C7695" t="s">
        <v>646</v>
      </c>
      <c r="D7695">
        <v>3</v>
      </c>
      <c r="E7695" s="1">
        <v>43331.000636574077</v>
      </c>
      <c r="F7695" t="s">
        <v>27</v>
      </c>
      <c r="G7695">
        <v>1</v>
      </c>
      <c r="H7695" t="s">
        <v>58</v>
      </c>
      <c r="I7695">
        <v>0.66669999999999996</v>
      </c>
      <c r="J7695" t="s">
        <v>29</v>
      </c>
      <c r="K7695" s="1">
        <v>43173.041712962964</v>
      </c>
      <c r="L7695">
        <v>4</v>
      </c>
      <c r="M7695" t="s">
        <v>20890</v>
      </c>
      <c r="N7695" t="b">
        <v>0</v>
      </c>
      <c r="O7695" t="s">
        <v>31</v>
      </c>
      <c r="P7695" t="s">
        <v>32</v>
      </c>
      <c r="Q7695" t="s">
        <v>50</v>
      </c>
      <c r="R7695">
        <v>1</v>
      </c>
      <c r="S7695" t="s">
        <v>32</v>
      </c>
      <c r="T7695" t="s">
        <v>50</v>
      </c>
      <c r="U7695" t="s">
        <v>198</v>
      </c>
      <c r="V7695">
        <v>9.7372541499577549E+17</v>
      </c>
      <c r="W7695" t="s">
        <v>32</v>
      </c>
      <c r="X7695" t="s">
        <v>20891</v>
      </c>
      <c r="Y7695" t="s">
        <v>20892</v>
      </c>
      <c r="Z7695">
        <v>7.3503845426273075E+17</v>
      </c>
    </row>
    <row r="7696" spans="1:26" x14ac:dyDescent="0.25">
      <c r="A7696">
        <v>1866041087</v>
      </c>
      <c r="B7696" t="b">
        <v>0</v>
      </c>
      <c r="C7696" t="s">
        <v>646</v>
      </c>
      <c r="D7696">
        <v>3</v>
      </c>
      <c r="E7696" s="1">
        <v>43332.947280092594</v>
      </c>
      <c r="F7696" t="s">
        <v>27</v>
      </c>
      <c r="G7696">
        <v>1</v>
      </c>
      <c r="H7696" t="s">
        <v>40</v>
      </c>
      <c r="I7696">
        <v>1</v>
      </c>
      <c r="J7696" t="s">
        <v>29</v>
      </c>
      <c r="K7696" s="1">
        <v>43173.998749999999</v>
      </c>
      <c r="L7696">
        <v>0</v>
      </c>
      <c r="M7696" t="s">
        <v>5954</v>
      </c>
      <c r="N7696" t="b">
        <v>1</v>
      </c>
      <c r="O7696" t="s">
        <v>31</v>
      </c>
      <c r="P7696" t="s">
        <v>20893</v>
      </c>
      <c r="Q7696" t="s">
        <v>50</v>
      </c>
      <c r="R7696">
        <v>0</v>
      </c>
      <c r="S7696" t="s">
        <v>32</v>
      </c>
      <c r="T7696" t="s">
        <v>50</v>
      </c>
      <c r="U7696" t="s">
        <v>33</v>
      </c>
      <c r="V7696">
        <v>9.74072233575424E+17</v>
      </c>
      <c r="W7696" t="s">
        <v>32</v>
      </c>
      <c r="X7696" t="s">
        <v>20894</v>
      </c>
      <c r="Y7696" t="s">
        <v>20895</v>
      </c>
      <c r="Z7696">
        <v>20881899</v>
      </c>
    </row>
    <row r="7697" spans="1:26" x14ac:dyDescent="0.25">
      <c r="A7697">
        <v>1866041088</v>
      </c>
      <c r="B7697" t="b">
        <v>0</v>
      </c>
      <c r="C7697" t="s">
        <v>646</v>
      </c>
      <c r="D7697">
        <v>3</v>
      </c>
      <c r="E7697" s="1">
        <v>43331.212476851855</v>
      </c>
      <c r="F7697" t="s">
        <v>27</v>
      </c>
      <c r="G7697">
        <v>1</v>
      </c>
      <c r="H7697" t="s">
        <v>28</v>
      </c>
      <c r="I7697">
        <v>1</v>
      </c>
      <c r="J7697" t="s">
        <v>29</v>
      </c>
      <c r="K7697" s="1">
        <v>43173.659270833334</v>
      </c>
      <c r="L7697">
        <v>0</v>
      </c>
      <c r="M7697" t="s">
        <v>20896</v>
      </c>
      <c r="N7697" t="b">
        <v>0</v>
      </c>
      <c r="O7697" t="s">
        <v>31</v>
      </c>
      <c r="P7697" t="s">
        <v>32</v>
      </c>
      <c r="Q7697" t="s">
        <v>50</v>
      </c>
      <c r="R7697">
        <v>0</v>
      </c>
      <c r="S7697" t="s">
        <v>32</v>
      </c>
      <c r="T7697" t="s">
        <v>50</v>
      </c>
      <c r="U7697" t="s">
        <v>51</v>
      </c>
      <c r="V7697">
        <v>9.7394920966037504E+17</v>
      </c>
      <c r="W7697" t="s">
        <v>32</v>
      </c>
      <c r="X7697" t="s">
        <v>20897</v>
      </c>
      <c r="Y7697" t="s">
        <v>20898</v>
      </c>
      <c r="Z7697">
        <v>3412382800</v>
      </c>
    </row>
    <row r="7698" spans="1:26" x14ac:dyDescent="0.25">
      <c r="A7698">
        <v>1866041089</v>
      </c>
      <c r="B7698" t="b">
        <v>0</v>
      </c>
      <c r="C7698" t="s">
        <v>646</v>
      </c>
      <c r="D7698">
        <v>3</v>
      </c>
      <c r="E7698" s="1">
        <v>43331.679976851854</v>
      </c>
      <c r="F7698" t="s">
        <v>27</v>
      </c>
      <c r="G7698">
        <v>1</v>
      </c>
      <c r="H7698" t="s">
        <v>58</v>
      </c>
      <c r="I7698">
        <v>0.67689999999999995</v>
      </c>
      <c r="J7698" t="s">
        <v>29</v>
      </c>
      <c r="K7698" s="1">
        <v>43173.467511574076</v>
      </c>
      <c r="L7698">
        <v>0</v>
      </c>
      <c r="M7698" t="s">
        <v>5868</v>
      </c>
      <c r="N7698" t="b">
        <v>0</v>
      </c>
      <c r="O7698" t="s">
        <v>31</v>
      </c>
      <c r="P7698" t="s">
        <v>32</v>
      </c>
      <c r="Q7698" t="s">
        <v>50</v>
      </c>
      <c r="R7698">
        <v>0</v>
      </c>
      <c r="S7698" t="s">
        <v>32</v>
      </c>
      <c r="T7698" t="s">
        <v>50</v>
      </c>
      <c r="U7698" t="s">
        <v>2124</v>
      </c>
      <c r="V7698">
        <v>9.7387972082665062E+17</v>
      </c>
      <c r="W7698" t="s">
        <v>32</v>
      </c>
      <c r="X7698" t="s">
        <v>20899</v>
      </c>
      <c r="Y7698" t="s">
        <v>20900</v>
      </c>
      <c r="Z7698">
        <v>107079271</v>
      </c>
    </row>
    <row r="7699" spans="1:26" x14ac:dyDescent="0.25">
      <c r="A7699">
        <v>1866041090</v>
      </c>
      <c r="B7699" t="b">
        <v>0</v>
      </c>
      <c r="C7699" t="s">
        <v>646</v>
      </c>
      <c r="D7699">
        <v>3</v>
      </c>
      <c r="E7699" s="1">
        <v>43331.461909722224</v>
      </c>
      <c r="F7699" t="s">
        <v>27</v>
      </c>
      <c r="G7699">
        <v>1</v>
      </c>
      <c r="H7699" t="s">
        <v>28</v>
      </c>
      <c r="I7699">
        <v>0.63739999999999997</v>
      </c>
      <c r="J7699" t="s">
        <v>29</v>
      </c>
      <c r="K7699" s="1">
        <v>43173.450578703705</v>
      </c>
      <c r="L7699">
        <v>0</v>
      </c>
      <c r="M7699" t="s">
        <v>818</v>
      </c>
      <c r="N7699" t="b">
        <v>0</v>
      </c>
      <c r="O7699" t="s">
        <v>31</v>
      </c>
      <c r="P7699" t="s">
        <v>32</v>
      </c>
      <c r="Q7699" t="s">
        <v>50</v>
      </c>
      <c r="R7699">
        <v>0</v>
      </c>
      <c r="S7699" t="s">
        <v>32</v>
      </c>
      <c r="T7699" t="s">
        <v>50</v>
      </c>
      <c r="U7699" t="s">
        <v>51</v>
      </c>
      <c r="V7699">
        <v>9.7387358312559821E+17</v>
      </c>
      <c r="W7699" t="s">
        <v>218</v>
      </c>
      <c r="X7699" t="s">
        <v>20901</v>
      </c>
      <c r="Y7699" t="s">
        <v>20902</v>
      </c>
      <c r="Z7699">
        <v>273523744</v>
      </c>
    </row>
    <row r="7700" spans="1:26" x14ac:dyDescent="0.25">
      <c r="A7700">
        <v>1866041091</v>
      </c>
      <c r="B7700" t="b">
        <v>0</v>
      </c>
      <c r="C7700" t="s">
        <v>646</v>
      </c>
      <c r="D7700">
        <v>3</v>
      </c>
      <c r="E7700" s="1">
        <v>43332.619351851848</v>
      </c>
      <c r="F7700" t="s">
        <v>49</v>
      </c>
      <c r="G7700">
        <v>1</v>
      </c>
      <c r="H7700" t="s">
        <v>50</v>
      </c>
      <c r="J7700" t="s">
        <v>29</v>
      </c>
      <c r="K7700" s="1">
        <v>43173.056284722225</v>
      </c>
      <c r="L7700">
        <v>1</v>
      </c>
      <c r="M7700" t="s">
        <v>76</v>
      </c>
      <c r="N7700" t="b">
        <v>0</v>
      </c>
      <c r="O7700" t="s">
        <v>31</v>
      </c>
      <c r="P7700" t="s">
        <v>32</v>
      </c>
      <c r="Q7700" t="s">
        <v>50</v>
      </c>
      <c r="R7700">
        <v>0</v>
      </c>
      <c r="S7700" t="s">
        <v>32</v>
      </c>
      <c r="T7700" t="s">
        <v>50</v>
      </c>
      <c r="U7700" t="s">
        <v>37</v>
      </c>
      <c r="V7700">
        <v>9.7373069444571546E+17</v>
      </c>
      <c r="W7700" t="s">
        <v>97</v>
      </c>
      <c r="X7700" t="s">
        <v>20903</v>
      </c>
      <c r="Y7700" t="s">
        <v>20904</v>
      </c>
      <c r="Z7700">
        <v>616547774</v>
      </c>
    </row>
    <row r="7701" spans="1:26" x14ac:dyDescent="0.25">
      <c r="A7701">
        <v>1866041092</v>
      </c>
      <c r="B7701" t="b">
        <v>0</v>
      </c>
      <c r="C7701" t="s">
        <v>646</v>
      </c>
      <c r="D7701">
        <v>3</v>
      </c>
      <c r="E7701" s="1">
        <v>43332.094178240739</v>
      </c>
      <c r="F7701" t="s">
        <v>27</v>
      </c>
      <c r="G7701">
        <v>1</v>
      </c>
      <c r="H7701" t="s">
        <v>28</v>
      </c>
      <c r="I7701">
        <v>1</v>
      </c>
      <c r="J7701" t="s">
        <v>29</v>
      </c>
      <c r="K7701" s="1">
        <v>43173.247870370367</v>
      </c>
      <c r="L7701">
        <v>13</v>
      </c>
      <c r="M7701" t="s">
        <v>20905</v>
      </c>
      <c r="N7701" t="b">
        <v>0</v>
      </c>
      <c r="O7701" t="s">
        <v>31</v>
      </c>
      <c r="P7701" t="s">
        <v>32</v>
      </c>
      <c r="Q7701" t="s">
        <v>50</v>
      </c>
      <c r="R7701">
        <v>9</v>
      </c>
      <c r="S7701" t="s">
        <v>32</v>
      </c>
      <c r="T7701" t="s">
        <v>50</v>
      </c>
      <c r="U7701" t="s">
        <v>198</v>
      </c>
      <c r="V7701">
        <v>9.7380012231954842E+17</v>
      </c>
      <c r="W7701" t="s">
        <v>32</v>
      </c>
      <c r="X7701" t="s">
        <v>20906</v>
      </c>
      <c r="Y7701" t="s">
        <v>20907</v>
      </c>
      <c r="Z7701">
        <v>2711212681</v>
      </c>
    </row>
    <row r="7702" spans="1:26" x14ac:dyDescent="0.25">
      <c r="A7702">
        <v>1866041093</v>
      </c>
      <c r="B7702" t="b">
        <v>0</v>
      </c>
      <c r="C7702" t="s">
        <v>646</v>
      </c>
      <c r="D7702">
        <v>3</v>
      </c>
      <c r="E7702" s="1">
        <v>43330.739293981482</v>
      </c>
      <c r="F7702" t="s">
        <v>27</v>
      </c>
      <c r="G7702">
        <v>1</v>
      </c>
      <c r="H7702" t="s">
        <v>28</v>
      </c>
      <c r="I7702">
        <v>0.64180000000000004</v>
      </c>
      <c r="J7702" t="s">
        <v>29</v>
      </c>
      <c r="K7702" s="1">
        <v>43173.03765046296</v>
      </c>
      <c r="L7702">
        <v>0</v>
      </c>
      <c r="M7702" t="s">
        <v>20908</v>
      </c>
      <c r="N7702" t="b">
        <v>0</v>
      </c>
      <c r="O7702" t="s">
        <v>31</v>
      </c>
      <c r="P7702" t="s">
        <v>32</v>
      </c>
      <c r="Q7702" t="s">
        <v>50</v>
      </c>
      <c r="R7702">
        <v>0</v>
      </c>
      <c r="S7702" t="s">
        <v>32</v>
      </c>
      <c r="T7702" t="s">
        <v>50</v>
      </c>
      <c r="U7702" t="s">
        <v>51</v>
      </c>
      <c r="V7702">
        <v>9.7372394296696422E+17</v>
      </c>
      <c r="W7702" t="s">
        <v>20909</v>
      </c>
      <c r="X7702" t="s">
        <v>20910</v>
      </c>
      <c r="Y7702" t="s">
        <v>20911</v>
      </c>
      <c r="Z7702">
        <v>8.7082500941306266E+17</v>
      </c>
    </row>
    <row r="7703" spans="1:26" x14ac:dyDescent="0.25">
      <c r="A7703">
        <v>1866041094</v>
      </c>
      <c r="B7703" t="b">
        <v>0</v>
      </c>
      <c r="C7703" t="s">
        <v>646</v>
      </c>
      <c r="D7703">
        <v>3</v>
      </c>
      <c r="E7703" s="1">
        <v>43333.459247685183</v>
      </c>
      <c r="F7703" t="s">
        <v>27</v>
      </c>
      <c r="G7703">
        <v>1</v>
      </c>
      <c r="H7703" t="s">
        <v>28</v>
      </c>
      <c r="I7703">
        <v>0.66279999999999994</v>
      </c>
      <c r="J7703" t="s">
        <v>29</v>
      </c>
      <c r="K7703" s="1">
        <v>43173.54928240741</v>
      </c>
      <c r="L7703">
        <v>0</v>
      </c>
      <c r="M7703" t="s">
        <v>5868</v>
      </c>
      <c r="N7703" t="b">
        <v>0</v>
      </c>
      <c r="O7703" t="s">
        <v>31</v>
      </c>
      <c r="P7703" t="s">
        <v>32</v>
      </c>
      <c r="Q7703" t="s">
        <v>50</v>
      </c>
      <c r="R7703">
        <v>4</v>
      </c>
      <c r="S7703" t="s">
        <v>32</v>
      </c>
      <c r="T7703" t="s">
        <v>50</v>
      </c>
      <c r="U7703" t="s">
        <v>415</v>
      </c>
      <c r="V7703">
        <v>9.7390935082472653E+17</v>
      </c>
      <c r="W7703" t="s">
        <v>32</v>
      </c>
      <c r="X7703" t="s">
        <v>20912</v>
      </c>
      <c r="Y7703" t="s">
        <v>20913</v>
      </c>
      <c r="Z7703">
        <v>28723984</v>
      </c>
    </row>
    <row r="7704" spans="1:26" x14ac:dyDescent="0.25">
      <c r="A7704">
        <v>1866041095</v>
      </c>
      <c r="B7704" t="b">
        <v>0</v>
      </c>
      <c r="C7704" t="s">
        <v>646</v>
      </c>
      <c r="D7704">
        <v>3</v>
      </c>
      <c r="E7704" s="1">
        <v>43331.480486111112</v>
      </c>
      <c r="F7704" t="s">
        <v>27</v>
      </c>
      <c r="G7704">
        <v>1</v>
      </c>
      <c r="H7704" t="s">
        <v>58</v>
      </c>
      <c r="I7704">
        <v>0.64329999999999998</v>
      </c>
      <c r="J7704" t="s">
        <v>29</v>
      </c>
      <c r="K7704" s="1">
        <v>43173.350694444445</v>
      </c>
      <c r="L7704">
        <v>0</v>
      </c>
      <c r="M7704" t="s">
        <v>20914</v>
      </c>
      <c r="N7704" t="b">
        <v>0</v>
      </c>
      <c r="O7704" t="s">
        <v>31</v>
      </c>
      <c r="P7704" t="s">
        <v>32</v>
      </c>
      <c r="Q7704" t="s">
        <v>50</v>
      </c>
      <c r="R7704">
        <v>0</v>
      </c>
      <c r="S7704" t="s">
        <v>32</v>
      </c>
      <c r="T7704" t="s">
        <v>50</v>
      </c>
      <c r="U7704" t="s">
        <v>180</v>
      </c>
      <c r="V7704">
        <v>9.7383738525024256E+17</v>
      </c>
      <c r="W7704" t="s">
        <v>218</v>
      </c>
      <c r="X7704" t="s">
        <v>20915</v>
      </c>
      <c r="Y7704" t="s">
        <v>20916</v>
      </c>
      <c r="Z7704">
        <v>9.0228465794470707E+17</v>
      </c>
    </row>
    <row r="7705" spans="1:26" x14ac:dyDescent="0.25">
      <c r="A7705">
        <v>1866041096</v>
      </c>
      <c r="B7705" t="b">
        <v>0</v>
      </c>
      <c r="C7705" t="s">
        <v>646</v>
      </c>
      <c r="D7705">
        <v>3</v>
      </c>
      <c r="E7705" s="1">
        <v>43332.751203703701</v>
      </c>
      <c r="F7705" t="s">
        <v>27</v>
      </c>
      <c r="G7705">
        <v>1</v>
      </c>
      <c r="H7705" t="s">
        <v>28</v>
      </c>
      <c r="I7705">
        <v>0.65710000000000002</v>
      </c>
      <c r="J7705" t="s">
        <v>29</v>
      </c>
      <c r="K7705" s="1">
        <v>43173.624548611115</v>
      </c>
      <c r="L7705">
        <v>0</v>
      </c>
      <c r="M7705" t="s">
        <v>20917</v>
      </c>
      <c r="N7705" t="b">
        <v>0</v>
      </c>
      <c r="O7705" t="s">
        <v>31</v>
      </c>
      <c r="P7705" t="s">
        <v>32</v>
      </c>
      <c r="Q7705" t="s">
        <v>50</v>
      </c>
      <c r="R7705">
        <v>0</v>
      </c>
      <c r="S7705" t="s">
        <v>32</v>
      </c>
      <c r="T7705" t="s">
        <v>50</v>
      </c>
      <c r="U7705" t="s">
        <v>46</v>
      </c>
      <c r="V7705">
        <v>9.7393662814938726E+17</v>
      </c>
      <c r="W7705" t="s">
        <v>32</v>
      </c>
      <c r="X7705" t="s">
        <v>20918</v>
      </c>
      <c r="Y7705" t="s">
        <v>20919</v>
      </c>
      <c r="Z7705">
        <v>2646790574</v>
      </c>
    </row>
    <row r="7706" spans="1:26" x14ac:dyDescent="0.25">
      <c r="A7706">
        <v>1866041097</v>
      </c>
      <c r="B7706" t="b">
        <v>0</v>
      </c>
      <c r="C7706" t="s">
        <v>646</v>
      </c>
      <c r="D7706">
        <v>3</v>
      </c>
      <c r="E7706" s="1">
        <v>43331.689155092594</v>
      </c>
      <c r="F7706" t="s">
        <v>27</v>
      </c>
      <c r="G7706">
        <v>1</v>
      </c>
      <c r="H7706" t="s">
        <v>58</v>
      </c>
      <c r="I7706">
        <v>0.67849999999999999</v>
      </c>
      <c r="J7706" t="s">
        <v>29</v>
      </c>
      <c r="K7706" s="1">
        <v>43173.320717592593</v>
      </c>
      <c r="L7706">
        <v>90</v>
      </c>
      <c r="M7706" t="s">
        <v>1317</v>
      </c>
      <c r="N7706" t="b">
        <v>0</v>
      </c>
      <c r="O7706" t="s">
        <v>31</v>
      </c>
      <c r="P7706" t="s">
        <v>32</v>
      </c>
      <c r="Q7706" t="s">
        <v>50</v>
      </c>
      <c r="R7706">
        <v>28</v>
      </c>
      <c r="S7706" t="s">
        <v>32</v>
      </c>
      <c r="T7706" t="s">
        <v>50</v>
      </c>
      <c r="U7706" t="s">
        <v>51</v>
      </c>
      <c r="V7706">
        <v>9.7382652181842739E+17</v>
      </c>
      <c r="W7706" t="s">
        <v>20920</v>
      </c>
      <c r="X7706" t="s">
        <v>20921</v>
      </c>
      <c r="Y7706" t="s">
        <v>20922</v>
      </c>
      <c r="Z7706">
        <v>19976748</v>
      </c>
    </row>
    <row r="7707" spans="1:26" x14ac:dyDescent="0.25">
      <c r="A7707">
        <v>1866041098</v>
      </c>
      <c r="B7707" t="b">
        <v>0</v>
      </c>
      <c r="C7707" t="s">
        <v>646</v>
      </c>
      <c r="D7707">
        <v>3</v>
      </c>
      <c r="E7707" s="1">
        <v>43332.642048611109</v>
      </c>
      <c r="F7707" t="s">
        <v>27</v>
      </c>
      <c r="G7707">
        <v>1</v>
      </c>
      <c r="H7707" t="s">
        <v>40</v>
      </c>
      <c r="I7707">
        <v>0.6754</v>
      </c>
      <c r="J7707" t="s">
        <v>29</v>
      </c>
      <c r="K7707" s="1">
        <v>43173.275763888887</v>
      </c>
      <c r="L7707">
        <v>0</v>
      </c>
      <c r="M7707" t="s">
        <v>20923</v>
      </c>
      <c r="N7707" t="b">
        <v>0</v>
      </c>
      <c r="O7707" t="s">
        <v>31</v>
      </c>
      <c r="P7707" t="s">
        <v>32</v>
      </c>
      <c r="Q7707" t="s">
        <v>50</v>
      </c>
      <c r="R7707">
        <v>0</v>
      </c>
      <c r="S7707" t="s">
        <v>32</v>
      </c>
      <c r="T7707" t="s">
        <v>50</v>
      </c>
      <c r="U7707" t="s">
        <v>51</v>
      </c>
      <c r="V7707">
        <v>9.7381023376723149E+17</v>
      </c>
      <c r="W7707" t="s">
        <v>32</v>
      </c>
      <c r="X7707" t="s">
        <v>20924</v>
      </c>
      <c r="Y7707" t="s">
        <v>20925</v>
      </c>
      <c r="Z7707">
        <v>320136944</v>
      </c>
    </row>
    <row r="7708" spans="1:26" x14ac:dyDescent="0.25">
      <c r="A7708">
        <v>1866041099</v>
      </c>
      <c r="B7708" t="b">
        <v>0</v>
      </c>
      <c r="C7708" t="s">
        <v>646</v>
      </c>
      <c r="D7708">
        <v>3</v>
      </c>
      <c r="E7708" s="1">
        <v>43331.617071759261</v>
      </c>
      <c r="F7708" t="s">
        <v>27</v>
      </c>
      <c r="G7708">
        <v>1</v>
      </c>
      <c r="H7708" t="s">
        <v>40</v>
      </c>
      <c r="I7708">
        <v>0.66290000000000004</v>
      </c>
      <c r="J7708" t="s">
        <v>29</v>
      </c>
      <c r="K7708" s="1">
        <v>43173.957303240742</v>
      </c>
      <c r="L7708">
        <v>0</v>
      </c>
      <c r="M7708" t="s">
        <v>557</v>
      </c>
      <c r="N7708" t="b">
        <v>0</v>
      </c>
      <c r="O7708" t="s">
        <v>31</v>
      </c>
      <c r="P7708" t="s">
        <v>32</v>
      </c>
      <c r="Q7708" t="s">
        <v>50</v>
      </c>
      <c r="R7708">
        <v>0</v>
      </c>
      <c r="S7708" t="s">
        <v>32</v>
      </c>
      <c r="T7708" t="s">
        <v>50</v>
      </c>
      <c r="U7708" t="s">
        <v>456</v>
      </c>
      <c r="V7708">
        <v>9.740572151570391E+17</v>
      </c>
      <c r="W7708" t="s">
        <v>32</v>
      </c>
      <c r="X7708" t="s">
        <v>20926</v>
      </c>
      <c r="Y7708" t="s">
        <v>20927</v>
      </c>
      <c r="Z7708">
        <v>1090689924</v>
      </c>
    </row>
    <row r="7709" spans="1:26" x14ac:dyDescent="0.25">
      <c r="A7709">
        <v>1866041100</v>
      </c>
      <c r="B7709" t="b">
        <v>0</v>
      </c>
      <c r="C7709" t="s">
        <v>646</v>
      </c>
      <c r="D7709">
        <v>3</v>
      </c>
      <c r="E7709" s="1">
        <v>43331.401689814818</v>
      </c>
      <c r="F7709" t="s">
        <v>27</v>
      </c>
      <c r="G7709">
        <v>1</v>
      </c>
      <c r="H7709" t="s">
        <v>40</v>
      </c>
      <c r="I7709">
        <v>1</v>
      </c>
      <c r="J7709" t="s">
        <v>29</v>
      </c>
      <c r="K7709" s="1">
        <v>43173.781782407408</v>
      </c>
      <c r="L7709">
        <v>0</v>
      </c>
      <c r="M7709" t="s">
        <v>20928</v>
      </c>
      <c r="N7709" t="b">
        <v>0</v>
      </c>
      <c r="O7709" t="s">
        <v>31</v>
      </c>
      <c r="P7709" t="s">
        <v>32</v>
      </c>
      <c r="Q7709" t="s">
        <v>50</v>
      </c>
      <c r="R7709">
        <v>0</v>
      </c>
      <c r="S7709" t="s">
        <v>32</v>
      </c>
      <c r="T7709" t="s">
        <v>50</v>
      </c>
      <c r="U7709" t="s">
        <v>51</v>
      </c>
      <c r="V7709">
        <v>9.7399360778185523E+17</v>
      </c>
      <c r="W7709" t="s">
        <v>32</v>
      </c>
      <c r="X7709" t="s">
        <v>20929</v>
      </c>
      <c r="Y7709" t="s">
        <v>20930</v>
      </c>
      <c r="Z7709">
        <v>8.7306761797978112E+17</v>
      </c>
    </row>
    <row r="7710" spans="1:26" x14ac:dyDescent="0.25">
      <c r="A7710">
        <v>1866041101</v>
      </c>
      <c r="B7710" t="b">
        <v>0</v>
      </c>
      <c r="C7710" t="s">
        <v>646</v>
      </c>
      <c r="D7710">
        <v>3</v>
      </c>
      <c r="E7710" s="1">
        <v>43331.736400462964</v>
      </c>
      <c r="F7710" t="s">
        <v>49</v>
      </c>
      <c r="G7710">
        <v>0.68020000000000003</v>
      </c>
      <c r="H7710" t="s">
        <v>50</v>
      </c>
      <c r="J7710" t="s">
        <v>29</v>
      </c>
      <c r="K7710" s="1">
        <v>43173.949756944443</v>
      </c>
      <c r="L7710">
        <v>6</v>
      </c>
      <c r="M7710" t="s">
        <v>20931</v>
      </c>
      <c r="N7710" t="b">
        <v>0</v>
      </c>
      <c r="O7710" t="s">
        <v>31</v>
      </c>
      <c r="P7710" t="s">
        <v>32</v>
      </c>
      <c r="Q7710" t="s">
        <v>50</v>
      </c>
      <c r="R7710">
        <v>0</v>
      </c>
      <c r="S7710" t="s">
        <v>32</v>
      </c>
      <c r="T7710" t="s">
        <v>50</v>
      </c>
      <c r="U7710" t="s">
        <v>105</v>
      </c>
      <c r="V7710">
        <v>9.7405447810524365E+17</v>
      </c>
      <c r="W7710" t="s">
        <v>32</v>
      </c>
      <c r="X7710" t="s">
        <v>20932</v>
      </c>
      <c r="Y7710" t="s">
        <v>20933</v>
      </c>
      <c r="Z7710">
        <v>2218836786</v>
      </c>
    </row>
    <row r="7711" spans="1:26" x14ac:dyDescent="0.25">
      <c r="A7711">
        <v>1866041106</v>
      </c>
      <c r="B7711" t="b">
        <v>0</v>
      </c>
      <c r="C7711" t="s">
        <v>646</v>
      </c>
      <c r="D7711">
        <v>3</v>
      </c>
      <c r="E7711" s="1">
        <v>43331.625208333331</v>
      </c>
      <c r="F7711" t="s">
        <v>27</v>
      </c>
      <c r="G7711">
        <v>1</v>
      </c>
      <c r="H7711" t="s">
        <v>28</v>
      </c>
      <c r="I7711">
        <v>1</v>
      </c>
      <c r="J7711" t="s">
        <v>29</v>
      </c>
      <c r="K7711" s="1">
        <v>43173.255740740744</v>
      </c>
      <c r="L7711">
        <v>1</v>
      </c>
      <c r="M7711" t="s">
        <v>20934</v>
      </c>
      <c r="N7711" t="b">
        <v>0</v>
      </c>
      <c r="O7711" t="s">
        <v>31</v>
      </c>
      <c r="P7711" t="s">
        <v>32</v>
      </c>
      <c r="Q7711" t="s">
        <v>50</v>
      </c>
      <c r="R7711">
        <v>0</v>
      </c>
      <c r="S7711" t="s">
        <v>32</v>
      </c>
      <c r="T7711" t="s">
        <v>50</v>
      </c>
      <c r="U7711" t="s">
        <v>51</v>
      </c>
      <c r="V7711">
        <v>9.7380297423239987E+17</v>
      </c>
      <c r="W7711" t="s">
        <v>32</v>
      </c>
      <c r="X7711" t="s">
        <v>20935</v>
      </c>
      <c r="Y7711" t="s">
        <v>20936</v>
      </c>
      <c r="Z7711">
        <v>230957852</v>
      </c>
    </row>
    <row r="7712" spans="1:26" x14ac:dyDescent="0.25">
      <c r="A7712">
        <v>1866041107</v>
      </c>
      <c r="B7712" t="b">
        <v>0</v>
      </c>
      <c r="C7712" t="s">
        <v>646</v>
      </c>
      <c r="D7712">
        <v>3</v>
      </c>
      <c r="E7712" s="1">
        <v>43330.80678240741</v>
      </c>
      <c r="F7712" t="s">
        <v>27</v>
      </c>
      <c r="G7712">
        <v>1</v>
      </c>
      <c r="H7712" t="s">
        <v>40</v>
      </c>
      <c r="I7712">
        <v>1</v>
      </c>
      <c r="J7712" t="s">
        <v>29</v>
      </c>
      <c r="K7712" s="1">
        <v>43173.285775462966</v>
      </c>
      <c r="L7712">
        <v>1</v>
      </c>
      <c r="M7712" t="s">
        <v>20937</v>
      </c>
      <c r="N7712" t="b">
        <v>0</v>
      </c>
      <c r="O7712" t="s">
        <v>31</v>
      </c>
      <c r="P7712" t="s">
        <v>32</v>
      </c>
      <c r="Q7712" t="s">
        <v>50</v>
      </c>
      <c r="R7712">
        <v>0</v>
      </c>
      <c r="S7712" t="s">
        <v>32</v>
      </c>
      <c r="T7712" t="s">
        <v>50</v>
      </c>
      <c r="U7712" t="s">
        <v>105</v>
      </c>
      <c r="V7712">
        <v>9.738138615341097E+17</v>
      </c>
      <c r="W7712" t="s">
        <v>32</v>
      </c>
      <c r="X7712" t="s">
        <v>20938</v>
      </c>
      <c r="Y7712" t="s">
        <v>20939</v>
      </c>
      <c r="Z7712">
        <v>10964062</v>
      </c>
    </row>
    <row r="7713" spans="1:26" x14ac:dyDescent="0.25">
      <c r="A7713">
        <v>1866041108</v>
      </c>
      <c r="B7713" t="b">
        <v>0</v>
      </c>
      <c r="C7713" t="s">
        <v>646</v>
      </c>
      <c r="D7713">
        <v>3</v>
      </c>
      <c r="E7713" s="1">
        <v>43332.801226851851</v>
      </c>
      <c r="F7713" t="s">
        <v>27</v>
      </c>
      <c r="G7713">
        <v>1</v>
      </c>
      <c r="H7713" t="s">
        <v>40</v>
      </c>
      <c r="I7713">
        <v>0.66320000000000001</v>
      </c>
      <c r="J7713" t="s">
        <v>29</v>
      </c>
      <c r="K7713" s="1">
        <v>43173.125451388885</v>
      </c>
      <c r="L7713">
        <v>0</v>
      </c>
      <c r="M7713" t="s">
        <v>20940</v>
      </c>
      <c r="N7713" t="b">
        <v>0</v>
      </c>
      <c r="O7713" t="s">
        <v>31</v>
      </c>
      <c r="P7713" t="s">
        <v>32</v>
      </c>
      <c r="Q7713" t="s">
        <v>50</v>
      </c>
      <c r="R7713">
        <v>0</v>
      </c>
      <c r="S7713" t="s">
        <v>32</v>
      </c>
      <c r="T7713" t="s">
        <v>50</v>
      </c>
      <c r="U7713" t="s">
        <v>934</v>
      </c>
      <c r="V7713">
        <v>9.7375576095711642E+17</v>
      </c>
      <c r="W7713" t="s">
        <v>32</v>
      </c>
      <c r="X7713" t="s">
        <v>20941</v>
      </c>
      <c r="Y7713" t="s">
        <v>20942</v>
      </c>
      <c r="Z7713">
        <v>2222021569</v>
      </c>
    </row>
    <row r="7714" spans="1:26" x14ac:dyDescent="0.25">
      <c r="A7714">
        <v>1866041109</v>
      </c>
      <c r="B7714" t="b">
        <v>0</v>
      </c>
      <c r="C7714" t="s">
        <v>646</v>
      </c>
      <c r="D7714">
        <v>3</v>
      </c>
      <c r="E7714" s="1">
        <v>43332.772650462961</v>
      </c>
      <c r="F7714" t="s">
        <v>27</v>
      </c>
      <c r="G7714">
        <v>1</v>
      </c>
      <c r="H7714" t="s">
        <v>58</v>
      </c>
      <c r="I7714">
        <v>0.66110000000000002</v>
      </c>
      <c r="J7714" t="s">
        <v>29</v>
      </c>
      <c r="K7714" s="1">
        <v>43173.474236111113</v>
      </c>
      <c r="L7714">
        <v>1</v>
      </c>
      <c r="M7714" t="s">
        <v>20943</v>
      </c>
      <c r="N7714" t="b">
        <v>1</v>
      </c>
      <c r="O7714" t="s">
        <v>31</v>
      </c>
      <c r="P7714" t="s">
        <v>20944</v>
      </c>
      <c r="Q7714" t="s">
        <v>50</v>
      </c>
      <c r="R7714">
        <v>0</v>
      </c>
      <c r="S7714" t="s">
        <v>32</v>
      </c>
      <c r="T7714" t="s">
        <v>50</v>
      </c>
      <c r="U7714" t="s">
        <v>33</v>
      </c>
      <c r="V7714">
        <v>9.7388215777614643E+17</v>
      </c>
      <c r="W7714" t="s">
        <v>32</v>
      </c>
      <c r="X7714" t="s">
        <v>20945</v>
      </c>
      <c r="Y7714" t="s">
        <v>20946</v>
      </c>
      <c r="Z7714">
        <v>2250098930</v>
      </c>
    </row>
    <row r="7715" spans="1:26" x14ac:dyDescent="0.25">
      <c r="A7715">
        <v>1866041110</v>
      </c>
      <c r="B7715" t="b">
        <v>0</v>
      </c>
      <c r="C7715" t="s">
        <v>646</v>
      </c>
      <c r="D7715">
        <v>3</v>
      </c>
      <c r="E7715" s="1">
        <v>43333.455312500002</v>
      </c>
      <c r="F7715" t="s">
        <v>27</v>
      </c>
      <c r="G7715">
        <v>1</v>
      </c>
      <c r="H7715" t="s">
        <v>58</v>
      </c>
      <c r="I7715">
        <v>1</v>
      </c>
      <c r="J7715" t="s">
        <v>29</v>
      </c>
      <c r="K7715" s="1">
        <v>43173.42931712963</v>
      </c>
      <c r="L7715">
        <v>2</v>
      </c>
      <c r="M7715" t="s">
        <v>76</v>
      </c>
      <c r="N7715" t="b">
        <v>1</v>
      </c>
      <c r="O7715" t="s">
        <v>31</v>
      </c>
      <c r="P7715" t="s">
        <v>20947</v>
      </c>
      <c r="Q7715" t="s">
        <v>50</v>
      </c>
      <c r="R7715">
        <v>0</v>
      </c>
      <c r="S7715" t="s">
        <v>32</v>
      </c>
      <c r="T7715" t="s">
        <v>50</v>
      </c>
      <c r="U7715" t="s">
        <v>51</v>
      </c>
      <c r="V7715">
        <v>9.7386587826040832E+17</v>
      </c>
      <c r="W7715" t="s">
        <v>32</v>
      </c>
      <c r="X7715" t="s">
        <v>20948</v>
      </c>
      <c r="Y7715" t="s">
        <v>20949</v>
      </c>
      <c r="Z7715">
        <v>3330458763</v>
      </c>
    </row>
    <row r="7716" spans="1:26" x14ac:dyDescent="0.25">
      <c r="A7716">
        <v>1866041111</v>
      </c>
      <c r="B7716" t="b">
        <v>0</v>
      </c>
      <c r="C7716" t="s">
        <v>646</v>
      </c>
      <c r="D7716">
        <v>3</v>
      </c>
      <c r="E7716" s="1">
        <v>43331.659166666665</v>
      </c>
      <c r="F7716" t="s">
        <v>27</v>
      </c>
      <c r="G7716">
        <v>1</v>
      </c>
      <c r="H7716" t="s">
        <v>58</v>
      </c>
      <c r="I7716">
        <v>1</v>
      </c>
      <c r="J7716" t="s">
        <v>29</v>
      </c>
      <c r="K7716" s="1">
        <v>43173.485625000001</v>
      </c>
      <c r="L7716">
        <v>0</v>
      </c>
      <c r="M7716" t="s">
        <v>45</v>
      </c>
      <c r="N7716" t="b">
        <v>0</v>
      </c>
      <c r="O7716" t="s">
        <v>31</v>
      </c>
      <c r="P7716" t="s">
        <v>32</v>
      </c>
      <c r="Q7716" t="s">
        <v>50</v>
      </c>
      <c r="R7716">
        <v>0</v>
      </c>
      <c r="S7716" t="s">
        <v>32</v>
      </c>
      <c r="T7716" t="s">
        <v>50</v>
      </c>
      <c r="U7716" t="s">
        <v>46</v>
      </c>
      <c r="V7716">
        <v>9.7388628521456845E+17</v>
      </c>
      <c r="W7716" t="s">
        <v>32</v>
      </c>
      <c r="X7716" t="s">
        <v>20950</v>
      </c>
      <c r="Y7716" t="s">
        <v>20951</v>
      </c>
      <c r="Z7716">
        <v>3367476958</v>
      </c>
    </row>
    <row r="7717" spans="1:26" x14ac:dyDescent="0.25">
      <c r="A7717">
        <v>1866041112</v>
      </c>
      <c r="B7717" t="b">
        <v>0</v>
      </c>
      <c r="C7717" t="s">
        <v>646</v>
      </c>
      <c r="D7717">
        <v>3</v>
      </c>
      <c r="E7717" s="1">
        <v>43331.081134259257</v>
      </c>
      <c r="F7717" t="s">
        <v>27</v>
      </c>
      <c r="G7717">
        <v>1</v>
      </c>
      <c r="H7717" t="s">
        <v>58</v>
      </c>
      <c r="I7717">
        <v>1</v>
      </c>
      <c r="J7717" t="s">
        <v>29</v>
      </c>
      <c r="K7717" s="1">
        <v>43173.553981481484</v>
      </c>
      <c r="L7717">
        <v>0</v>
      </c>
      <c r="M7717" t="s">
        <v>76</v>
      </c>
      <c r="N7717" t="b">
        <v>0</v>
      </c>
      <c r="O7717" t="s">
        <v>31</v>
      </c>
      <c r="P7717" t="s">
        <v>32</v>
      </c>
      <c r="Q7717" t="s">
        <v>50</v>
      </c>
      <c r="R7717">
        <v>0</v>
      </c>
      <c r="S7717" t="s">
        <v>32</v>
      </c>
      <c r="T7717" t="s">
        <v>50</v>
      </c>
      <c r="U7717" t="s">
        <v>105</v>
      </c>
      <c r="V7717">
        <v>9.7391105509206016E+17</v>
      </c>
      <c r="W7717" t="s">
        <v>97</v>
      </c>
      <c r="X7717" t="s">
        <v>20952</v>
      </c>
      <c r="Y7717" t="s">
        <v>20953</v>
      </c>
      <c r="Z7717">
        <v>185663478</v>
      </c>
    </row>
    <row r="7718" spans="1:26" x14ac:dyDescent="0.25">
      <c r="A7718">
        <v>1866041113</v>
      </c>
      <c r="B7718" t="b">
        <v>0</v>
      </c>
      <c r="C7718" t="s">
        <v>646</v>
      </c>
      <c r="D7718">
        <v>3</v>
      </c>
      <c r="E7718" s="1">
        <v>43330.924803240741</v>
      </c>
      <c r="F7718" t="s">
        <v>27</v>
      </c>
      <c r="G7718">
        <v>1</v>
      </c>
      <c r="H7718" t="s">
        <v>40</v>
      </c>
      <c r="I7718">
        <v>0.67689999999999995</v>
      </c>
      <c r="J7718" t="s">
        <v>29</v>
      </c>
      <c r="K7718" s="1">
        <v>43173.804305555554</v>
      </c>
      <c r="L7718">
        <v>0</v>
      </c>
      <c r="M7718" t="s">
        <v>262</v>
      </c>
      <c r="N7718" t="b">
        <v>0</v>
      </c>
      <c r="O7718" t="s">
        <v>31</v>
      </c>
      <c r="P7718" t="s">
        <v>32</v>
      </c>
      <c r="Q7718" t="s">
        <v>50</v>
      </c>
      <c r="R7718">
        <v>0</v>
      </c>
      <c r="S7718" t="s">
        <v>32</v>
      </c>
      <c r="T7718" t="s">
        <v>50</v>
      </c>
      <c r="U7718" t="s">
        <v>33</v>
      </c>
      <c r="V7718">
        <v>9.7400176756122419E+17</v>
      </c>
      <c r="W7718" t="s">
        <v>20954</v>
      </c>
      <c r="X7718" t="s">
        <v>20955</v>
      </c>
      <c r="Y7718" t="s">
        <v>20956</v>
      </c>
      <c r="Z7718">
        <v>475536494</v>
      </c>
    </row>
    <row r="7719" spans="1:26" x14ac:dyDescent="0.25">
      <c r="A7719">
        <v>1866041114</v>
      </c>
      <c r="B7719" t="b">
        <v>0</v>
      </c>
      <c r="C7719" t="s">
        <v>646</v>
      </c>
      <c r="D7719">
        <v>3</v>
      </c>
      <c r="E7719" s="1">
        <v>43331.519907407404</v>
      </c>
      <c r="F7719" t="s">
        <v>27</v>
      </c>
      <c r="G7719">
        <v>1</v>
      </c>
      <c r="H7719" t="s">
        <v>58</v>
      </c>
      <c r="I7719">
        <v>1</v>
      </c>
      <c r="J7719" t="s">
        <v>29</v>
      </c>
      <c r="K7719" s="1">
        <v>43173.852187500001</v>
      </c>
      <c r="L7719">
        <v>5</v>
      </c>
      <c r="M7719" t="s">
        <v>20957</v>
      </c>
      <c r="N7719" t="b">
        <v>0</v>
      </c>
      <c r="O7719" t="s">
        <v>31</v>
      </c>
      <c r="P7719" t="s">
        <v>32</v>
      </c>
      <c r="Q7719" t="s">
        <v>50</v>
      </c>
      <c r="R7719">
        <v>2</v>
      </c>
      <c r="S7719" t="s">
        <v>32</v>
      </c>
      <c r="T7719" t="s">
        <v>50</v>
      </c>
      <c r="U7719" t="s">
        <v>105</v>
      </c>
      <c r="V7719">
        <v>9.7401912046633779E+17</v>
      </c>
      <c r="W7719" t="s">
        <v>2037</v>
      </c>
      <c r="X7719" t="s">
        <v>20958</v>
      </c>
      <c r="Y7719" t="s">
        <v>20959</v>
      </c>
      <c r="Z7719">
        <v>9.5226643548875981E+17</v>
      </c>
    </row>
    <row r="7720" spans="1:26" x14ac:dyDescent="0.25">
      <c r="A7720">
        <v>1866041115</v>
      </c>
      <c r="B7720" t="b">
        <v>0</v>
      </c>
      <c r="C7720" t="s">
        <v>646</v>
      </c>
      <c r="D7720">
        <v>3</v>
      </c>
      <c r="E7720" s="1">
        <v>43333.071296296293</v>
      </c>
      <c r="F7720" t="s">
        <v>27</v>
      </c>
      <c r="G7720">
        <v>1</v>
      </c>
      <c r="H7720" t="s">
        <v>40</v>
      </c>
      <c r="I7720">
        <v>0.35820000000000002</v>
      </c>
      <c r="J7720" t="s">
        <v>29</v>
      </c>
      <c r="K7720" s="1">
        <v>43173.701215277775</v>
      </c>
      <c r="L7720">
        <v>5</v>
      </c>
      <c r="M7720" t="s">
        <v>76</v>
      </c>
      <c r="N7720" t="b">
        <v>0</v>
      </c>
      <c r="O7720" t="s">
        <v>31</v>
      </c>
      <c r="P7720" t="s">
        <v>32</v>
      </c>
      <c r="Q7720" t="s">
        <v>50</v>
      </c>
      <c r="R7720">
        <v>0</v>
      </c>
      <c r="S7720" t="s">
        <v>32</v>
      </c>
      <c r="T7720" t="s">
        <v>50</v>
      </c>
      <c r="U7720" t="s">
        <v>51</v>
      </c>
      <c r="V7720">
        <v>9.7396441023347917E+17</v>
      </c>
      <c r="W7720" t="s">
        <v>32</v>
      </c>
      <c r="X7720" t="s">
        <v>20960</v>
      </c>
      <c r="Y7720" t="s">
        <v>20961</v>
      </c>
      <c r="Z7720">
        <v>9.4783044750505165E+17</v>
      </c>
    </row>
    <row r="7721" spans="1:26" x14ac:dyDescent="0.25">
      <c r="A7721">
        <v>1866041116</v>
      </c>
      <c r="B7721" t="b">
        <v>0</v>
      </c>
      <c r="C7721" t="s">
        <v>646</v>
      </c>
      <c r="D7721">
        <v>3</v>
      </c>
      <c r="E7721" s="1">
        <v>43331.379108796296</v>
      </c>
      <c r="F7721" t="s">
        <v>27</v>
      </c>
      <c r="G7721">
        <v>1</v>
      </c>
      <c r="H7721" t="s">
        <v>58</v>
      </c>
      <c r="I7721">
        <v>1</v>
      </c>
      <c r="J7721" t="s">
        <v>29</v>
      </c>
      <c r="K7721" s="1">
        <v>43173.51767361111</v>
      </c>
      <c r="L7721">
        <v>0</v>
      </c>
      <c r="M7721" t="s">
        <v>20962</v>
      </c>
      <c r="N7721" t="b">
        <v>1</v>
      </c>
      <c r="O7721" t="s">
        <v>31</v>
      </c>
      <c r="P7721" t="s">
        <v>20963</v>
      </c>
      <c r="Q7721" t="s">
        <v>50</v>
      </c>
      <c r="R7721">
        <v>0</v>
      </c>
      <c r="S7721" t="s">
        <v>32</v>
      </c>
      <c r="T7721" t="s">
        <v>50</v>
      </c>
      <c r="U7721" t="s">
        <v>37</v>
      </c>
      <c r="V7721">
        <v>9.7389789575694336E+17</v>
      </c>
      <c r="W7721" t="s">
        <v>20964</v>
      </c>
      <c r="X7721" t="s">
        <v>20965</v>
      </c>
      <c r="Y7721" t="s">
        <v>20966</v>
      </c>
      <c r="Z7721">
        <v>9.3591010189821952E+17</v>
      </c>
    </row>
    <row r="7722" spans="1:26" x14ac:dyDescent="0.25">
      <c r="A7722">
        <v>1866041117</v>
      </c>
      <c r="B7722" t="b">
        <v>0</v>
      </c>
      <c r="C7722" t="s">
        <v>646</v>
      </c>
      <c r="D7722">
        <v>3</v>
      </c>
      <c r="E7722" s="1">
        <v>43331.007986111108</v>
      </c>
      <c r="F7722" t="s">
        <v>27</v>
      </c>
      <c r="G7722">
        <v>1</v>
      </c>
      <c r="H7722" t="s">
        <v>28</v>
      </c>
      <c r="I7722">
        <v>0.68340000000000001</v>
      </c>
      <c r="J7722" t="s">
        <v>29</v>
      </c>
      <c r="K7722" s="1">
        <v>43173.17083333333</v>
      </c>
      <c r="L7722">
        <v>38</v>
      </c>
      <c r="M7722" t="s">
        <v>76</v>
      </c>
      <c r="N7722" t="b">
        <v>0</v>
      </c>
      <c r="O7722" t="s">
        <v>31</v>
      </c>
      <c r="P7722" t="s">
        <v>32</v>
      </c>
      <c r="Q7722" t="s">
        <v>50</v>
      </c>
      <c r="R7722">
        <v>15</v>
      </c>
      <c r="S7722" t="s">
        <v>32</v>
      </c>
      <c r="T7722" t="s">
        <v>50</v>
      </c>
      <c r="U7722" t="s">
        <v>46</v>
      </c>
      <c r="V7722">
        <v>9.737722069111808E+17</v>
      </c>
      <c r="W7722" t="s">
        <v>32</v>
      </c>
      <c r="X7722" t="s">
        <v>20967</v>
      </c>
      <c r="Y7722" t="s">
        <v>20968</v>
      </c>
      <c r="Z7722">
        <v>380069391</v>
      </c>
    </row>
    <row r="7723" spans="1:26" x14ac:dyDescent="0.25">
      <c r="A7723">
        <v>1866041118</v>
      </c>
      <c r="B7723" t="b">
        <v>0</v>
      </c>
      <c r="C7723" t="s">
        <v>646</v>
      </c>
      <c r="D7723">
        <v>3</v>
      </c>
      <c r="E7723" s="1">
        <v>43331.107766203706</v>
      </c>
      <c r="F7723" t="s">
        <v>27</v>
      </c>
      <c r="G7723">
        <v>1</v>
      </c>
      <c r="H7723" t="s">
        <v>28</v>
      </c>
      <c r="I7723">
        <v>1</v>
      </c>
      <c r="J7723" t="s">
        <v>29</v>
      </c>
      <c r="K7723" s="1">
        <v>43173.794803240744</v>
      </c>
      <c r="L7723">
        <v>0</v>
      </c>
      <c r="M7723" t="s">
        <v>20881</v>
      </c>
      <c r="N7723" t="b">
        <v>0</v>
      </c>
      <c r="O7723" t="s">
        <v>31</v>
      </c>
      <c r="P7723" t="s">
        <v>32</v>
      </c>
      <c r="Q7723" t="s">
        <v>50</v>
      </c>
      <c r="R7723">
        <v>0</v>
      </c>
      <c r="S7723" t="s">
        <v>32</v>
      </c>
      <c r="T7723" t="s">
        <v>50</v>
      </c>
      <c r="U7723" t="s">
        <v>33</v>
      </c>
      <c r="V7723">
        <v>9.7399832500231782E+17</v>
      </c>
      <c r="W7723" t="s">
        <v>32</v>
      </c>
      <c r="X7723" t="s">
        <v>20969</v>
      </c>
      <c r="Y7723" t="s">
        <v>20970</v>
      </c>
      <c r="Z7723">
        <v>1537737308</v>
      </c>
    </row>
    <row r="7724" spans="1:26" x14ac:dyDescent="0.25">
      <c r="A7724">
        <v>1866041119</v>
      </c>
      <c r="B7724" t="b">
        <v>0</v>
      </c>
      <c r="C7724" t="s">
        <v>646</v>
      </c>
      <c r="D7724">
        <v>3</v>
      </c>
      <c r="E7724" s="1">
        <v>43330.853958333333</v>
      </c>
      <c r="F7724" t="s">
        <v>27</v>
      </c>
      <c r="G7724">
        <v>1</v>
      </c>
      <c r="H7724" t="s">
        <v>28</v>
      </c>
      <c r="I7724">
        <v>0.68959999999999999</v>
      </c>
      <c r="J7724" t="s">
        <v>29</v>
      </c>
      <c r="K7724" s="1">
        <v>43173.173194444447</v>
      </c>
      <c r="L7724">
        <v>1</v>
      </c>
      <c r="M7724" t="s">
        <v>20971</v>
      </c>
      <c r="N7724" t="b">
        <v>0</v>
      </c>
      <c r="O7724" t="s">
        <v>31</v>
      </c>
      <c r="P7724" t="s">
        <v>32</v>
      </c>
      <c r="Q7724" t="s">
        <v>50</v>
      </c>
      <c r="R7724">
        <v>1</v>
      </c>
      <c r="S7724" t="s">
        <v>32</v>
      </c>
      <c r="T7724" t="s">
        <v>50</v>
      </c>
      <c r="U7724" t="s">
        <v>105</v>
      </c>
      <c r="V7724">
        <v>9.7377306348878643E+17</v>
      </c>
      <c r="W7724" t="s">
        <v>32</v>
      </c>
      <c r="X7724" t="s">
        <v>20972</v>
      </c>
      <c r="Y7724" t="s">
        <v>20973</v>
      </c>
      <c r="Z7724">
        <v>2751213926</v>
      </c>
    </row>
    <row r="7725" spans="1:26" x14ac:dyDescent="0.25">
      <c r="A7725">
        <v>1866041120</v>
      </c>
      <c r="B7725" t="b">
        <v>0</v>
      </c>
      <c r="C7725" t="s">
        <v>646</v>
      </c>
      <c r="D7725">
        <v>3</v>
      </c>
      <c r="E7725" s="1">
        <v>43332.291886574072</v>
      </c>
      <c r="F7725" t="s">
        <v>27</v>
      </c>
      <c r="G7725">
        <v>1</v>
      </c>
      <c r="H7725" t="s">
        <v>28</v>
      </c>
      <c r="I7725">
        <v>1</v>
      </c>
      <c r="J7725" t="s">
        <v>29</v>
      </c>
      <c r="K7725" s="1">
        <v>43173.370162037034</v>
      </c>
      <c r="L7725">
        <v>3</v>
      </c>
      <c r="M7725" t="s">
        <v>1090</v>
      </c>
      <c r="N7725" t="b">
        <v>0</v>
      </c>
      <c r="O7725" t="s">
        <v>31</v>
      </c>
      <c r="P7725" t="s">
        <v>32</v>
      </c>
      <c r="Q7725" t="s">
        <v>50</v>
      </c>
      <c r="R7725">
        <v>1</v>
      </c>
      <c r="S7725" t="s">
        <v>32</v>
      </c>
      <c r="T7725" t="s">
        <v>50</v>
      </c>
      <c r="U7725" t="s">
        <v>33</v>
      </c>
      <c r="V7725">
        <v>9.7384443986812928E+17</v>
      </c>
      <c r="W7725" t="s">
        <v>20974</v>
      </c>
      <c r="X7725" t="s">
        <v>20975</v>
      </c>
      <c r="Y7725" t="s">
        <v>20976</v>
      </c>
      <c r="Z7725">
        <v>9.6947516711718093E+17</v>
      </c>
    </row>
    <row r="7726" spans="1:26" x14ac:dyDescent="0.25">
      <c r="A7726">
        <v>1866041121</v>
      </c>
      <c r="B7726" t="b">
        <v>0</v>
      </c>
      <c r="C7726" t="s">
        <v>646</v>
      </c>
      <c r="D7726">
        <v>3</v>
      </c>
      <c r="E7726" s="1">
        <v>43331.654085648152</v>
      </c>
      <c r="F7726" t="s">
        <v>27</v>
      </c>
      <c r="G7726">
        <v>1</v>
      </c>
      <c r="H7726" t="s">
        <v>28</v>
      </c>
      <c r="I7726">
        <v>0.36509999999999998</v>
      </c>
      <c r="J7726" t="s">
        <v>29</v>
      </c>
      <c r="K7726" s="1">
        <v>43173.576180555552</v>
      </c>
      <c r="L7726">
        <v>1</v>
      </c>
      <c r="M7726" t="s">
        <v>69</v>
      </c>
      <c r="N7726" t="b">
        <v>0</v>
      </c>
      <c r="O7726" t="s">
        <v>31</v>
      </c>
      <c r="P7726" t="s">
        <v>32</v>
      </c>
      <c r="Q7726" t="s">
        <v>50</v>
      </c>
      <c r="R7726">
        <v>1</v>
      </c>
      <c r="S7726" t="s">
        <v>32</v>
      </c>
      <c r="T7726" t="s">
        <v>50</v>
      </c>
      <c r="U7726" t="s">
        <v>33</v>
      </c>
      <c r="V7726">
        <v>9.7391910097934336E+17</v>
      </c>
      <c r="W7726" t="s">
        <v>8608</v>
      </c>
      <c r="X7726" t="s">
        <v>20977</v>
      </c>
      <c r="Y7726" t="s">
        <v>20978</v>
      </c>
      <c r="Z7726">
        <v>9.4605185087225446E+17</v>
      </c>
    </row>
    <row r="7727" spans="1:26" x14ac:dyDescent="0.25">
      <c r="A7727">
        <v>1866041122</v>
      </c>
      <c r="B7727" t="b">
        <v>0</v>
      </c>
      <c r="C7727" t="s">
        <v>646</v>
      </c>
      <c r="D7727">
        <v>3</v>
      </c>
      <c r="E7727" s="1">
        <v>43332.887256944443</v>
      </c>
      <c r="F7727" t="s">
        <v>27</v>
      </c>
      <c r="G7727">
        <v>1</v>
      </c>
      <c r="H7727" t="s">
        <v>58</v>
      </c>
      <c r="I7727">
        <v>1</v>
      </c>
      <c r="J7727" t="s">
        <v>29</v>
      </c>
      <c r="K7727" s="1">
        <v>43173.49664351852</v>
      </c>
      <c r="L7727">
        <v>1</v>
      </c>
      <c r="M7727" t="s">
        <v>449</v>
      </c>
      <c r="N7727" t="b">
        <v>0</v>
      </c>
      <c r="O7727" t="s">
        <v>31</v>
      </c>
      <c r="P7727" t="s">
        <v>32</v>
      </c>
      <c r="Q7727" t="s">
        <v>50</v>
      </c>
      <c r="R7727">
        <v>1</v>
      </c>
      <c r="S7727" t="s">
        <v>32</v>
      </c>
      <c r="T7727" t="s">
        <v>50</v>
      </c>
      <c r="U7727" t="s">
        <v>691</v>
      </c>
      <c r="V7727">
        <v>9.738902762123305E+17</v>
      </c>
      <c r="W7727" t="s">
        <v>32</v>
      </c>
      <c r="X7727" t="s">
        <v>20979</v>
      </c>
      <c r="Y7727" t="s">
        <v>20980</v>
      </c>
      <c r="Z7727">
        <v>1466726246</v>
      </c>
    </row>
    <row r="7728" spans="1:26" x14ac:dyDescent="0.25">
      <c r="A7728">
        <v>1866041123</v>
      </c>
      <c r="B7728" t="b">
        <v>0</v>
      </c>
      <c r="C7728" t="s">
        <v>646</v>
      </c>
      <c r="D7728">
        <v>3</v>
      </c>
      <c r="E7728" s="1">
        <v>43331.473599537036</v>
      </c>
      <c r="F7728" t="s">
        <v>27</v>
      </c>
      <c r="G7728">
        <v>0.68089999999999995</v>
      </c>
      <c r="H7728" t="s">
        <v>58</v>
      </c>
      <c r="I7728">
        <v>0.35780000000000001</v>
      </c>
      <c r="J7728" t="s">
        <v>29</v>
      </c>
      <c r="K7728" s="1">
        <v>43173.361273148148</v>
      </c>
      <c r="L7728">
        <v>0</v>
      </c>
      <c r="M7728" t="s">
        <v>5954</v>
      </c>
      <c r="N7728" t="b">
        <v>0</v>
      </c>
      <c r="O7728" t="s">
        <v>31</v>
      </c>
      <c r="P7728" t="s">
        <v>32</v>
      </c>
      <c r="Q7728" t="s">
        <v>50</v>
      </c>
      <c r="R7728">
        <v>0</v>
      </c>
      <c r="S7728" t="s">
        <v>32</v>
      </c>
      <c r="T7728" t="s">
        <v>50</v>
      </c>
      <c r="U7728" t="s">
        <v>51</v>
      </c>
      <c r="V7728">
        <v>9.7384122010663731E+17</v>
      </c>
      <c r="W7728" t="s">
        <v>6019</v>
      </c>
      <c r="X7728" t="s">
        <v>20981</v>
      </c>
      <c r="Y7728" t="s">
        <v>20982</v>
      </c>
      <c r="Z7728">
        <v>221391833</v>
      </c>
    </row>
    <row r="7729" spans="1:26" x14ac:dyDescent="0.25">
      <c r="A7729">
        <v>1866041124</v>
      </c>
      <c r="B7729" t="b">
        <v>0</v>
      </c>
      <c r="C7729" t="s">
        <v>646</v>
      </c>
      <c r="D7729">
        <v>3</v>
      </c>
      <c r="E7729" s="1">
        <v>43330.966157407405</v>
      </c>
      <c r="F7729" t="s">
        <v>27</v>
      </c>
      <c r="G7729">
        <v>1</v>
      </c>
      <c r="H7729" t="s">
        <v>28</v>
      </c>
      <c r="I7729">
        <v>0.65469999999999995</v>
      </c>
      <c r="J7729" t="s">
        <v>29</v>
      </c>
      <c r="K7729" s="1">
        <v>43173.88685185185</v>
      </c>
      <c r="L7729">
        <v>0</v>
      </c>
      <c r="M7729" t="s">
        <v>20983</v>
      </c>
      <c r="N7729" t="b">
        <v>0</v>
      </c>
      <c r="O7729" t="s">
        <v>31</v>
      </c>
      <c r="P7729" t="s">
        <v>32</v>
      </c>
      <c r="Q7729" t="s">
        <v>50</v>
      </c>
      <c r="R7729">
        <v>0</v>
      </c>
      <c r="S7729" t="s">
        <v>32</v>
      </c>
      <c r="T7729" t="s">
        <v>50</v>
      </c>
      <c r="U7729" t="s">
        <v>51</v>
      </c>
      <c r="V7729">
        <v>9.7403168457542042E+17</v>
      </c>
      <c r="W7729" t="s">
        <v>32</v>
      </c>
      <c r="X7729" t="s">
        <v>20984</v>
      </c>
      <c r="Y7729" t="s">
        <v>20985</v>
      </c>
      <c r="Z7729">
        <v>9.035224588499927E+17</v>
      </c>
    </row>
    <row r="7730" spans="1:26" x14ac:dyDescent="0.25">
      <c r="A7730">
        <v>1866041125</v>
      </c>
      <c r="B7730" t="b">
        <v>0</v>
      </c>
      <c r="C7730" t="s">
        <v>646</v>
      </c>
      <c r="D7730">
        <v>3</v>
      </c>
      <c r="E7730" s="1">
        <v>43331.699305555558</v>
      </c>
      <c r="F7730" t="s">
        <v>49</v>
      </c>
      <c r="G7730">
        <v>1</v>
      </c>
      <c r="H7730" t="s">
        <v>50</v>
      </c>
      <c r="J7730" t="s">
        <v>29</v>
      </c>
      <c r="K7730" s="1">
        <v>43173.830358796295</v>
      </c>
      <c r="L7730">
        <v>1</v>
      </c>
      <c r="M7730" t="s">
        <v>471</v>
      </c>
      <c r="N7730" t="b">
        <v>0</v>
      </c>
      <c r="O7730" t="s">
        <v>31</v>
      </c>
      <c r="P7730" t="s">
        <v>32</v>
      </c>
      <c r="Q7730" t="s">
        <v>50</v>
      </c>
      <c r="R7730">
        <v>0</v>
      </c>
      <c r="S7730" t="s">
        <v>32</v>
      </c>
      <c r="T7730" t="s">
        <v>50</v>
      </c>
      <c r="U7730" t="s">
        <v>9944</v>
      </c>
      <c r="V7730">
        <v>9.7401120903605862E+17</v>
      </c>
      <c r="W7730" t="s">
        <v>32</v>
      </c>
      <c r="X7730" t="s">
        <v>20986</v>
      </c>
      <c r="Y7730" t="s">
        <v>20987</v>
      </c>
      <c r="Z7730">
        <v>1252806792</v>
      </c>
    </row>
    <row r="7731" spans="1:26" x14ac:dyDescent="0.25">
      <c r="A7731">
        <v>1866041126</v>
      </c>
      <c r="B7731" t="b">
        <v>0</v>
      </c>
      <c r="C7731" t="s">
        <v>646</v>
      </c>
      <c r="D7731">
        <v>3</v>
      </c>
      <c r="E7731" s="1">
        <v>43331.665555555555</v>
      </c>
      <c r="F7731" t="s">
        <v>27</v>
      </c>
      <c r="G7731">
        <v>1</v>
      </c>
      <c r="H7731" t="s">
        <v>40</v>
      </c>
      <c r="I7731">
        <v>0.68720000000000003</v>
      </c>
      <c r="J7731" t="s">
        <v>29</v>
      </c>
      <c r="K7731" s="1">
        <v>43173.454050925924</v>
      </c>
      <c r="L7731">
        <v>1</v>
      </c>
      <c r="M7731" t="s">
        <v>20988</v>
      </c>
      <c r="N7731" t="b">
        <v>0</v>
      </c>
      <c r="O7731" t="s">
        <v>31</v>
      </c>
      <c r="P7731" t="s">
        <v>32</v>
      </c>
      <c r="Q7731" t="s">
        <v>50</v>
      </c>
      <c r="R7731">
        <v>0</v>
      </c>
      <c r="S7731" t="s">
        <v>32</v>
      </c>
      <c r="T7731" t="s">
        <v>50</v>
      </c>
      <c r="U7731" t="s">
        <v>33</v>
      </c>
      <c r="V7731">
        <v>9.7387484018795315E+17</v>
      </c>
      <c r="W7731" t="s">
        <v>32</v>
      </c>
      <c r="X7731" t="s">
        <v>20989</v>
      </c>
      <c r="Y7731" t="s">
        <v>20990</v>
      </c>
      <c r="Z7731">
        <v>1277504906</v>
      </c>
    </row>
    <row r="7732" spans="1:26" x14ac:dyDescent="0.25">
      <c r="A7732">
        <v>1866041127</v>
      </c>
      <c r="B7732" t="b">
        <v>0</v>
      </c>
      <c r="C7732" t="s">
        <v>646</v>
      </c>
      <c r="D7732">
        <v>3</v>
      </c>
      <c r="E7732" s="1">
        <v>43333.072870370372</v>
      </c>
      <c r="F7732" t="s">
        <v>27</v>
      </c>
      <c r="G7732">
        <v>1</v>
      </c>
      <c r="H7732" t="s">
        <v>28</v>
      </c>
      <c r="I7732">
        <v>0.64180000000000004</v>
      </c>
      <c r="J7732" t="s">
        <v>29</v>
      </c>
      <c r="K7732" s="1">
        <v>43173.88212962963</v>
      </c>
      <c r="L7732">
        <v>1</v>
      </c>
      <c r="M7732" t="s">
        <v>20991</v>
      </c>
      <c r="N7732" t="b">
        <v>0</v>
      </c>
      <c r="O7732" t="s">
        <v>31</v>
      </c>
      <c r="P7732" t="s">
        <v>32</v>
      </c>
      <c r="Q7732" t="s">
        <v>50</v>
      </c>
      <c r="R7732">
        <v>1</v>
      </c>
      <c r="S7732" t="s">
        <v>32</v>
      </c>
      <c r="T7732" t="s">
        <v>50</v>
      </c>
      <c r="U7732" t="s">
        <v>77</v>
      </c>
      <c r="V7732">
        <v>9.740299704849449E+17</v>
      </c>
      <c r="W7732" t="s">
        <v>32</v>
      </c>
      <c r="X7732" t="s">
        <v>20992</v>
      </c>
      <c r="Y7732" t="s">
        <v>20993</v>
      </c>
      <c r="Z7732">
        <v>9.5232475615343411E+17</v>
      </c>
    </row>
    <row r="7733" spans="1:26" x14ac:dyDescent="0.25">
      <c r="A7733">
        <v>1866041128</v>
      </c>
      <c r="B7733" t="b">
        <v>0</v>
      </c>
      <c r="C7733" t="s">
        <v>646</v>
      </c>
      <c r="D7733">
        <v>3</v>
      </c>
      <c r="E7733" s="1">
        <v>43331.16673611111</v>
      </c>
      <c r="F7733" t="s">
        <v>27</v>
      </c>
      <c r="G7733">
        <v>1</v>
      </c>
      <c r="H7733" t="s">
        <v>40</v>
      </c>
      <c r="I7733">
        <v>0.67430000000000001</v>
      </c>
      <c r="J7733" t="s">
        <v>29</v>
      </c>
      <c r="K7733" s="1">
        <v>43173.471435185187</v>
      </c>
      <c r="L7733">
        <v>2</v>
      </c>
      <c r="M7733" t="s">
        <v>20994</v>
      </c>
      <c r="N7733" t="b">
        <v>0</v>
      </c>
      <c r="O7733" t="s">
        <v>31</v>
      </c>
      <c r="P7733" t="s">
        <v>32</v>
      </c>
      <c r="Q7733" t="s">
        <v>50</v>
      </c>
      <c r="R7733">
        <v>0</v>
      </c>
      <c r="S7733" t="s">
        <v>32</v>
      </c>
      <c r="T7733" t="s">
        <v>50</v>
      </c>
      <c r="U7733" t="s">
        <v>33</v>
      </c>
      <c r="V7733">
        <v>9.7388114297253069E+17</v>
      </c>
      <c r="W7733" t="s">
        <v>32</v>
      </c>
      <c r="X7733" t="s">
        <v>20995</v>
      </c>
      <c r="Y7733" t="s">
        <v>20996</v>
      </c>
      <c r="Z7733">
        <v>9.1987307755035853E+17</v>
      </c>
    </row>
    <row r="7734" spans="1:26" x14ac:dyDescent="0.25">
      <c r="A7734">
        <v>1866041129</v>
      </c>
      <c r="B7734" t="b">
        <v>0</v>
      </c>
      <c r="C7734" t="s">
        <v>646</v>
      </c>
      <c r="D7734">
        <v>3</v>
      </c>
      <c r="E7734" s="1">
        <v>43332.224236111113</v>
      </c>
      <c r="F7734" t="s">
        <v>27</v>
      </c>
      <c r="G7734">
        <v>1</v>
      </c>
      <c r="H7734" t="s">
        <v>28</v>
      </c>
      <c r="I7734">
        <v>0.64639999999999997</v>
      </c>
      <c r="J7734" t="s">
        <v>29</v>
      </c>
      <c r="K7734" s="1">
        <v>43174.057638888888</v>
      </c>
      <c r="L7734">
        <v>0</v>
      </c>
      <c r="M7734" t="s">
        <v>20997</v>
      </c>
      <c r="N7734" t="b">
        <v>0</v>
      </c>
      <c r="O7734" t="s">
        <v>31</v>
      </c>
      <c r="P7734" t="s">
        <v>32</v>
      </c>
      <c r="Q7734" t="s">
        <v>50</v>
      </c>
      <c r="R7734">
        <v>0</v>
      </c>
      <c r="S7734" t="s">
        <v>32</v>
      </c>
      <c r="T7734" t="s">
        <v>50</v>
      </c>
      <c r="U7734" t="s">
        <v>198</v>
      </c>
      <c r="V7734">
        <v>9.7409357372030157E+17</v>
      </c>
      <c r="W7734" t="s">
        <v>32</v>
      </c>
      <c r="X7734" t="s">
        <v>20998</v>
      </c>
      <c r="Y7734" t="s">
        <v>20999</v>
      </c>
      <c r="Z7734">
        <v>164594991</v>
      </c>
    </row>
    <row r="7735" spans="1:26" x14ac:dyDescent="0.25">
      <c r="A7735">
        <v>1866041130</v>
      </c>
      <c r="B7735" t="b">
        <v>0</v>
      </c>
      <c r="C7735" t="s">
        <v>646</v>
      </c>
      <c r="D7735">
        <v>3</v>
      </c>
      <c r="E7735" s="1">
        <v>43332.507962962962</v>
      </c>
      <c r="F7735" t="s">
        <v>27</v>
      </c>
      <c r="G7735">
        <v>1</v>
      </c>
      <c r="H7735" t="s">
        <v>40</v>
      </c>
      <c r="I7735">
        <v>1</v>
      </c>
      <c r="J7735" t="s">
        <v>29</v>
      </c>
      <c r="K7735" s="1">
        <v>43174.151608796295</v>
      </c>
      <c r="L7735">
        <v>0</v>
      </c>
      <c r="M7735" t="s">
        <v>76</v>
      </c>
      <c r="N7735" t="b">
        <v>0</v>
      </c>
      <c r="O7735" t="s">
        <v>31</v>
      </c>
      <c r="P7735" t="s">
        <v>32</v>
      </c>
      <c r="Q7735" t="s">
        <v>50</v>
      </c>
      <c r="R7735">
        <v>0</v>
      </c>
      <c r="S7735" t="s">
        <v>32</v>
      </c>
      <c r="T7735" t="s">
        <v>50</v>
      </c>
      <c r="U7735" t="s">
        <v>105</v>
      </c>
      <c r="V7735">
        <v>9.741276268842967E+17</v>
      </c>
      <c r="W7735" t="s">
        <v>32</v>
      </c>
      <c r="X7735" t="s">
        <v>21000</v>
      </c>
      <c r="Y7735" t="s">
        <v>21001</v>
      </c>
      <c r="Z7735">
        <v>9.6651990885398118E+17</v>
      </c>
    </row>
    <row r="7736" spans="1:26" x14ac:dyDescent="0.25">
      <c r="A7736">
        <v>1866041131</v>
      </c>
      <c r="B7736" t="b">
        <v>0</v>
      </c>
      <c r="C7736" t="s">
        <v>646</v>
      </c>
      <c r="D7736">
        <v>3</v>
      </c>
      <c r="E7736" s="1">
        <v>43330.786157407405</v>
      </c>
      <c r="F7736" t="s">
        <v>27</v>
      </c>
      <c r="G7736">
        <v>1</v>
      </c>
      <c r="H7736" t="s">
        <v>58</v>
      </c>
      <c r="I7736">
        <v>0.66759999999999997</v>
      </c>
      <c r="J7736" t="s">
        <v>29</v>
      </c>
      <c r="K7736" s="1">
        <v>43174.407314814816</v>
      </c>
      <c r="L7736">
        <v>2</v>
      </c>
      <c r="M7736" t="s">
        <v>21002</v>
      </c>
      <c r="N7736" t="b">
        <v>1</v>
      </c>
      <c r="O7736" t="s">
        <v>31</v>
      </c>
      <c r="P7736" t="s">
        <v>21003</v>
      </c>
      <c r="Q7736" t="s">
        <v>50</v>
      </c>
      <c r="R7736">
        <v>0</v>
      </c>
      <c r="S7736" t="s">
        <v>32</v>
      </c>
      <c r="T7736" t="s">
        <v>50</v>
      </c>
      <c r="U7736" t="s">
        <v>51</v>
      </c>
      <c r="V7736">
        <v>9.7422029170972262E+17</v>
      </c>
      <c r="W7736" t="s">
        <v>32</v>
      </c>
      <c r="X7736" t="s">
        <v>21004</v>
      </c>
      <c r="Y7736" t="s">
        <v>21005</v>
      </c>
      <c r="Z7736">
        <v>2470631310</v>
      </c>
    </row>
    <row r="7737" spans="1:26" x14ac:dyDescent="0.25">
      <c r="A7737">
        <v>1866041132</v>
      </c>
      <c r="B7737" t="b">
        <v>0</v>
      </c>
      <c r="C7737" t="s">
        <v>646</v>
      </c>
      <c r="D7737">
        <v>3</v>
      </c>
      <c r="E7737" s="1">
        <v>43333.22452546296</v>
      </c>
      <c r="F7737" t="s">
        <v>27</v>
      </c>
      <c r="G7737">
        <v>1</v>
      </c>
      <c r="H7737" t="s">
        <v>28</v>
      </c>
      <c r="I7737">
        <v>0.6673</v>
      </c>
      <c r="J7737" t="s">
        <v>29</v>
      </c>
      <c r="K7737" s="1">
        <v>43174.491168981483</v>
      </c>
      <c r="L7737">
        <v>0</v>
      </c>
      <c r="M7737" t="s">
        <v>76</v>
      </c>
      <c r="N7737" t="b">
        <v>0</v>
      </c>
      <c r="O7737" t="s">
        <v>31</v>
      </c>
      <c r="P7737" t="s">
        <v>32</v>
      </c>
      <c r="Q7737" t="s">
        <v>50</v>
      </c>
      <c r="R7737">
        <v>0</v>
      </c>
      <c r="S7737" t="s">
        <v>32</v>
      </c>
      <c r="T7737" t="s">
        <v>50</v>
      </c>
      <c r="U7737" t="s">
        <v>51</v>
      </c>
      <c r="V7737">
        <v>9.7425068021814886E+17</v>
      </c>
      <c r="W7737" t="s">
        <v>218</v>
      </c>
      <c r="X7737" t="s">
        <v>21006</v>
      </c>
      <c r="Y7737" t="s">
        <v>21007</v>
      </c>
      <c r="Z7737">
        <v>67360851</v>
      </c>
    </row>
    <row r="7738" spans="1:26" x14ac:dyDescent="0.25">
      <c r="A7738">
        <v>1866041133</v>
      </c>
      <c r="B7738" t="b">
        <v>0</v>
      </c>
      <c r="C7738" t="s">
        <v>646</v>
      </c>
      <c r="D7738">
        <v>3</v>
      </c>
      <c r="E7738" s="1">
        <v>43331.423854166664</v>
      </c>
      <c r="F7738" t="s">
        <v>27</v>
      </c>
      <c r="G7738">
        <v>1</v>
      </c>
      <c r="H7738" t="s">
        <v>40</v>
      </c>
      <c r="I7738">
        <v>1</v>
      </c>
      <c r="J7738" t="s">
        <v>29</v>
      </c>
      <c r="K7738" s="1">
        <v>43174.272743055553</v>
      </c>
      <c r="L7738">
        <v>3</v>
      </c>
      <c r="M7738" t="s">
        <v>21008</v>
      </c>
      <c r="N7738" t="b">
        <v>0</v>
      </c>
      <c r="O7738" t="s">
        <v>31</v>
      </c>
      <c r="P7738" t="s">
        <v>32</v>
      </c>
      <c r="Q7738" t="s">
        <v>50</v>
      </c>
      <c r="R7738">
        <v>0</v>
      </c>
      <c r="S7738" t="s">
        <v>32</v>
      </c>
      <c r="T7738" t="s">
        <v>50</v>
      </c>
      <c r="U7738" t="s">
        <v>105</v>
      </c>
      <c r="V7738">
        <v>9.741715265337303E+17</v>
      </c>
      <c r="W7738" t="s">
        <v>21009</v>
      </c>
      <c r="X7738" t="s">
        <v>21010</v>
      </c>
      <c r="Y7738" t="s">
        <v>21011</v>
      </c>
      <c r="Z7738">
        <v>7.0821122866191565E+17</v>
      </c>
    </row>
    <row r="7739" spans="1:26" x14ac:dyDescent="0.25">
      <c r="A7739">
        <v>1866041134</v>
      </c>
      <c r="B7739" t="b">
        <v>0</v>
      </c>
      <c r="C7739" t="s">
        <v>646</v>
      </c>
      <c r="D7739">
        <v>3</v>
      </c>
      <c r="E7739" s="1">
        <v>43331.270937499998</v>
      </c>
      <c r="F7739" t="s">
        <v>27</v>
      </c>
      <c r="G7739">
        <v>1</v>
      </c>
      <c r="H7739" t="s">
        <v>28</v>
      </c>
      <c r="I7739">
        <v>0.71179999999999999</v>
      </c>
      <c r="J7739" t="s">
        <v>29</v>
      </c>
      <c r="K7739" s="1">
        <v>43174.477094907408</v>
      </c>
      <c r="L7739">
        <v>0</v>
      </c>
      <c r="M7739" t="s">
        <v>629</v>
      </c>
      <c r="N7739" t="b">
        <v>0</v>
      </c>
      <c r="O7739" t="s">
        <v>31</v>
      </c>
      <c r="P7739" t="s">
        <v>32</v>
      </c>
      <c r="Q7739" t="s">
        <v>50</v>
      </c>
      <c r="R7739">
        <v>0</v>
      </c>
      <c r="S7739" t="s">
        <v>32</v>
      </c>
      <c r="T7739" t="s">
        <v>50</v>
      </c>
      <c r="U7739" t="s">
        <v>415</v>
      </c>
      <c r="V7739">
        <v>9.7424557877851341E+17</v>
      </c>
      <c r="W7739" t="s">
        <v>32</v>
      </c>
      <c r="X7739" t="s">
        <v>21012</v>
      </c>
      <c r="Y7739" t="s">
        <v>21013</v>
      </c>
      <c r="Z7739">
        <v>212790364</v>
      </c>
    </row>
    <row r="7740" spans="1:26" x14ac:dyDescent="0.25">
      <c r="A7740">
        <v>1866041135</v>
      </c>
      <c r="B7740" t="b">
        <v>0</v>
      </c>
      <c r="C7740" t="s">
        <v>646</v>
      </c>
      <c r="D7740">
        <v>3</v>
      </c>
      <c r="E7740" s="1">
        <v>43331.567175925928</v>
      </c>
      <c r="F7740" t="s">
        <v>27</v>
      </c>
      <c r="G7740">
        <v>1</v>
      </c>
      <c r="H7740" t="s">
        <v>28</v>
      </c>
      <c r="I7740">
        <v>1</v>
      </c>
      <c r="J7740" t="s">
        <v>29</v>
      </c>
      <c r="K7740" s="1">
        <v>43174.148101851853</v>
      </c>
      <c r="L7740">
        <v>0</v>
      </c>
      <c r="M7740" t="s">
        <v>69</v>
      </c>
      <c r="N7740" t="b">
        <v>0</v>
      </c>
      <c r="O7740" t="s">
        <v>31</v>
      </c>
      <c r="P7740" t="s">
        <v>32</v>
      </c>
      <c r="Q7740" t="s">
        <v>50</v>
      </c>
      <c r="R7740">
        <v>1</v>
      </c>
      <c r="S7740" t="s">
        <v>32</v>
      </c>
      <c r="T7740" t="s">
        <v>50</v>
      </c>
      <c r="U7740" t="s">
        <v>46</v>
      </c>
      <c r="V7740">
        <v>9.741263548484608E+17</v>
      </c>
      <c r="W7740" t="s">
        <v>32</v>
      </c>
      <c r="X7740" t="s">
        <v>21014</v>
      </c>
      <c r="Y7740" t="s">
        <v>21015</v>
      </c>
      <c r="Z7740">
        <v>7.0325187415422157E+17</v>
      </c>
    </row>
    <row r="7741" spans="1:26" x14ac:dyDescent="0.25">
      <c r="A7741">
        <v>1866041136</v>
      </c>
      <c r="B7741" t="b">
        <v>0</v>
      </c>
      <c r="C7741" t="s">
        <v>646</v>
      </c>
      <c r="D7741">
        <v>3</v>
      </c>
      <c r="E7741" s="1">
        <v>43331.084178240744</v>
      </c>
      <c r="F7741" t="s">
        <v>27</v>
      </c>
      <c r="G7741">
        <v>1</v>
      </c>
      <c r="H7741" t="s">
        <v>40</v>
      </c>
      <c r="I7741">
        <v>1</v>
      </c>
      <c r="J7741" t="s">
        <v>29</v>
      </c>
      <c r="K7741" s="1">
        <v>43174.353784722225</v>
      </c>
      <c r="L7741">
        <v>0</v>
      </c>
      <c r="M7741" t="s">
        <v>45</v>
      </c>
      <c r="N7741" t="b">
        <v>0</v>
      </c>
      <c r="O7741" t="s">
        <v>31</v>
      </c>
      <c r="P7741" t="s">
        <v>32</v>
      </c>
      <c r="Q7741" t="s">
        <v>50</v>
      </c>
      <c r="R7741">
        <v>0</v>
      </c>
      <c r="S7741" t="s">
        <v>32</v>
      </c>
      <c r="T7741" t="s">
        <v>50</v>
      </c>
      <c r="U7741" t="s">
        <v>33</v>
      </c>
      <c r="V7741">
        <v>9.7420089296145613E+17</v>
      </c>
      <c r="W7741" t="s">
        <v>97</v>
      </c>
      <c r="X7741" t="s">
        <v>21016</v>
      </c>
      <c r="Y7741" t="s">
        <v>21017</v>
      </c>
      <c r="Z7741">
        <v>994568990</v>
      </c>
    </row>
    <row r="7742" spans="1:26" x14ac:dyDescent="0.25">
      <c r="A7742">
        <v>1866041137</v>
      </c>
      <c r="B7742" t="b">
        <v>0</v>
      </c>
      <c r="C7742" t="s">
        <v>646</v>
      </c>
      <c r="D7742">
        <v>3</v>
      </c>
      <c r="E7742" s="1">
        <v>43330.690694444442</v>
      </c>
      <c r="F7742" t="s">
        <v>27</v>
      </c>
      <c r="G7742">
        <v>1</v>
      </c>
      <c r="H7742" t="s">
        <v>28</v>
      </c>
      <c r="I7742">
        <v>1</v>
      </c>
      <c r="J7742" t="s">
        <v>29</v>
      </c>
      <c r="K7742" s="1">
        <v>43174.023958333331</v>
      </c>
      <c r="L7742">
        <v>0</v>
      </c>
      <c r="M7742" t="s">
        <v>21018</v>
      </c>
      <c r="N7742" t="b">
        <v>0</v>
      </c>
      <c r="O7742" t="s">
        <v>31</v>
      </c>
      <c r="P7742" t="s">
        <v>32</v>
      </c>
      <c r="Q7742" t="s">
        <v>50</v>
      </c>
      <c r="R7742">
        <v>0</v>
      </c>
      <c r="S7742" t="s">
        <v>32</v>
      </c>
      <c r="T7742" t="s">
        <v>50</v>
      </c>
      <c r="U7742" t="s">
        <v>108</v>
      </c>
      <c r="V7742">
        <v>9.7408136733930291E+17</v>
      </c>
      <c r="W7742" t="s">
        <v>32</v>
      </c>
      <c r="X7742" t="s">
        <v>21019</v>
      </c>
      <c r="Y7742" t="s">
        <v>21020</v>
      </c>
      <c r="Z7742">
        <v>4244221</v>
      </c>
    </row>
    <row r="7743" spans="1:26" x14ac:dyDescent="0.25">
      <c r="A7743">
        <v>1866041138</v>
      </c>
      <c r="B7743" t="b">
        <v>0</v>
      </c>
      <c r="C7743" t="s">
        <v>646</v>
      </c>
      <c r="D7743">
        <v>3</v>
      </c>
      <c r="E7743" s="1">
        <v>43331.695150462961</v>
      </c>
      <c r="F7743" t="s">
        <v>27</v>
      </c>
      <c r="G7743">
        <v>1</v>
      </c>
      <c r="H7743" t="s">
        <v>40</v>
      </c>
      <c r="I7743">
        <v>1</v>
      </c>
      <c r="J7743" t="s">
        <v>29</v>
      </c>
      <c r="K7743" s="1">
        <v>43174.029386574075</v>
      </c>
      <c r="L7743">
        <v>0</v>
      </c>
      <c r="M7743" t="s">
        <v>76</v>
      </c>
      <c r="N7743" t="b">
        <v>1</v>
      </c>
      <c r="O7743" t="s">
        <v>31</v>
      </c>
      <c r="P7743" t="s">
        <v>21021</v>
      </c>
      <c r="Q7743" t="s">
        <v>50</v>
      </c>
      <c r="R7743">
        <v>0</v>
      </c>
      <c r="S7743" t="s">
        <v>32</v>
      </c>
      <c r="T7743" t="s">
        <v>50</v>
      </c>
      <c r="U7743" t="s">
        <v>33</v>
      </c>
      <c r="V7743">
        <v>9.7408333764704256E+17</v>
      </c>
      <c r="W7743" t="s">
        <v>879</v>
      </c>
      <c r="X7743" t="s">
        <v>21022</v>
      </c>
      <c r="Y7743" t="s">
        <v>21023</v>
      </c>
      <c r="Z7743">
        <v>8.1274164108153651E+17</v>
      </c>
    </row>
    <row r="7744" spans="1:26" x14ac:dyDescent="0.25">
      <c r="A7744">
        <v>1866041139</v>
      </c>
      <c r="B7744" t="b">
        <v>0</v>
      </c>
      <c r="C7744" t="s">
        <v>646</v>
      </c>
      <c r="D7744">
        <v>3</v>
      </c>
      <c r="E7744" s="1">
        <v>43332.60701388889</v>
      </c>
      <c r="F7744" t="s">
        <v>27</v>
      </c>
      <c r="G7744">
        <v>1</v>
      </c>
      <c r="H7744" t="s">
        <v>28</v>
      </c>
      <c r="I7744">
        <v>0.68879999999999997</v>
      </c>
      <c r="J7744" t="s">
        <v>29</v>
      </c>
      <c r="K7744" s="1">
        <v>43174.282638888886</v>
      </c>
      <c r="L7744">
        <v>0</v>
      </c>
      <c r="M7744" t="s">
        <v>21024</v>
      </c>
      <c r="N7744" t="b">
        <v>0</v>
      </c>
      <c r="O7744" t="s">
        <v>31</v>
      </c>
      <c r="P7744" t="s">
        <v>32</v>
      </c>
      <c r="Q7744" t="s">
        <v>50</v>
      </c>
      <c r="R7744">
        <v>0</v>
      </c>
      <c r="S7744" t="s">
        <v>32</v>
      </c>
      <c r="T7744" t="s">
        <v>50</v>
      </c>
      <c r="U7744" t="s">
        <v>21025</v>
      </c>
      <c r="V7744">
        <v>9.7417510968976998E+17</v>
      </c>
      <c r="W7744" t="s">
        <v>32</v>
      </c>
      <c r="X7744" t="s">
        <v>21026</v>
      </c>
      <c r="Y7744" t="s">
        <v>21027</v>
      </c>
      <c r="Z7744">
        <v>40748819</v>
      </c>
    </row>
    <row r="7745" spans="1:26" x14ac:dyDescent="0.25">
      <c r="A7745">
        <v>1866041140</v>
      </c>
      <c r="B7745" t="b">
        <v>0</v>
      </c>
      <c r="C7745" t="s">
        <v>646</v>
      </c>
      <c r="D7745">
        <v>3</v>
      </c>
      <c r="E7745" s="1">
        <v>43332.241851851853</v>
      </c>
      <c r="F7745" t="s">
        <v>27</v>
      </c>
      <c r="G7745">
        <v>1</v>
      </c>
      <c r="H7745" t="s">
        <v>58</v>
      </c>
      <c r="I7745">
        <v>1</v>
      </c>
      <c r="J7745" t="s">
        <v>29</v>
      </c>
      <c r="K7745" s="1">
        <v>43174.01152777778</v>
      </c>
      <c r="L7745">
        <v>0</v>
      </c>
      <c r="M7745" t="s">
        <v>76</v>
      </c>
      <c r="N7745" t="b">
        <v>0</v>
      </c>
      <c r="O7745" t="s">
        <v>31</v>
      </c>
      <c r="P7745" t="s">
        <v>32</v>
      </c>
      <c r="Q7745" t="s">
        <v>50</v>
      </c>
      <c r="R7745">
        <v>0</v>
      </c>
      <c r="S7745" t="s">
        <v>32</v>
      </c>
      <c r="T7745" t="s">
        <v>50</v>
      </c>
      <c r="U7745" t="s">
        <v>46</v>
      </c>
      <c r="V7745">
        <v>9.7407686364239872E+17</v>
      </c>
      <c r="W7745" t="s">
        <v>32</v>
      </c>
      <c r="X7745" t="s">
        <v>21028</v>
      </c>
      <c r="Y7745" t="s">
        <v>21029</v>
      </c>
      <c r="Z7745">
        <v>1616470518</v>
      </c>
    </row>
    <row r="7746" spans="1:26" x14ac:dyDescent="0.25">
      <c r="A7746">
        <v>1866041141</v>
      </c>
      <c r="B7746" t="b">
        <v>0</v>
      </c>
      <c r="C7746" t="s">
        <v>646</v>
      </c>
      <c r="D7746">
        <v>3</v>
      </c>
      <c r="E7746" s="1">
        <v>43331.176412037035</v>
      </c>
      <c r="F7746" t="s">
        <v>27</v>
      </c>
      <c r="G7746">
        <v>1</v>
      </c>
      <c r="H7746" t="s">
        <v>28</v>
      </c>
      <c r="I7746">
        <v>0.64319999999999999</v>
      </c>
      <c r="J7746" t="s">
        <v>29</v>
      </c>
      <c r="K7746" s="1">
        <v>43174.17119212963</v>
      </c>
      <c r="L7746">
        <v>0</v>
      </c>
      <c r="M7746" t="s">
        <v>21030</v>
      </c>
      <c r="N7746" t="b">
        <v>0</v>
      </c>
      <c r="O7746" t="s">
        <v>31</v>
      </c>
      <c r="P7746" t="s">
        <v>32</v>
      </c>
      <c r="Q7746" t="s">
        <v>50</v>
      </c>
      <c r="R7746">
        <v>0</v>
      </c>
      <c r="S7746" t="s">
        <v>32</v>
      </c>
      <c r="T7746" t="s">
        <v>50</v>
      </c>
      <c r="U7746" t="s">
        <v>415</v>
      </c>
      <c r="V7746">
        <v>9.7413472634788659E+17</v>
      </c>
      <c r="W7746" t="s">
        <v>32</v>
      </c>
      <c r="X7746" t="s">
        <v>21031</v>
      </c>
      <c r="Y7746" t="s">
        <v>21032</v>
      </c>
      <c r="Z7746">
        <v>55311855</v>
      </c>
    </row>
    <row r="7747" spans="1:26" x14ac:dyDescent="0.25">
      <c r="A7747">
        <v>1866041142</v>
      </c>
      <c r="B7747" t="b">
        <v>0</v>
      </c>
      <c r="C7747" t="s">
        <v>646</v>
      </c>
      <c r="D7747">
        <v>3</v>
      </c>
      <c r="E7747" s="1">
        <v>43330.856053240743</v>
      </c>
      <c r="F7747" t="s">
        <v>27</v>
      </c>
      <c r="G7747">
        <v>1</v>
      </c>
      <c r="H7747" t="s">
        <v>40</v>
      </c>
      <c r="I7747">
        <v>0.66349999999999998</v>
      </c>
      <c r="J7747" t="s">
        <v>29</v>
      </c>
      <c r="K7747" s="1">
        <v>43174.612372685187</v>
      </c>
      <c r="L7747">
        <v>1</v>
      </c>
      <c r="M7747" t="s">
        <v>21033</v>
      </c>
      <c r="N7747" t="b">
        <v>0</v>
      </c>
      <c r="O7747" t="s">
        <v>31</v>
      </c>
      <c r="P7747" t="s">
        <v>32</v>
      </c>
      <c r="Q7747" t="s">
        <v>50</v>
      </c>
      <c r="R7747">
        <v>0</v>
      </c>
      <c r="S7747" t="s">
        <v>32</v>
      </c>
      <c r="T7747" t="s">
        <v>50</v>
      </c>
      <c r="U7747" t="s">
        <v>51</v>
      </c>
      <c r="V7747">
        <v>9.7429460317924147E+17</v>
      </c>
      <c r="W7747" t="s">
        <v>32</v>
      </c>
      <c r="X7747" t="s">
        <v>21034</v>
      </c>
      <c r="Y7747" t="s">
        <v>21035</v>
      </c>
      <c r="Z7747">
        <v>8.6204132817514086E+17</v>
      </c>
    </row>
    <row r="7748" spans="1:26" x14ac:dyDescent="0.25">
      <c r="A7748">
        <v>1866041143</v>
      </c>
      <c r="B7748" t="b">
        <v>0</v>
      </c>
      <c r="C7748" t="s">
        <v>646</v>
      </c>
      <c r="D7748">
        <v>3</v>
      </c>
      <c r="E7748" s="1">
        <v>43332.82712962963</v>
      </c>
      <c r="F7748" t="s">
        <v>27</v>
      </c>
      <c r="G7748">
        <v>1</v>
      </c>
      <c r="H7748" t="s">
        <v>58</v>
      </c>
      <c r="I7748">
        <v>0.68489999999999995</v>
      </c>
      <c r="J7748" t="s">
        <v>29</v>
      </c>
      <c r="K7748" s="1">
        <v>43174.630150462966</v>
      </c>
      <c r="L7748">
        <v>0</v>
      </c>
      <c r="M7748" t="s">
        <v>21036</v>
      </c>
      <c r="N7748" t="b">
        <v>0</v>
      </c>
      <c r="O7748" t="s">
        <v>31</v>
      </c>
      <c r="P7748" t="s">
        <v>32</v>
      </c>
      <c r="Q7748" t="s">
        <v>50</v>
      </c>
      <c r="R7748">
        <v>0</v>
      </c>
      <c r="S7748" t="s">
        <v>32</v>
      </c>
      <c r="T7748" t="s">
        <v>50</v>
      </c>
      <c r="U7748" t="s">
        <v>33</v>
      </c>
      <c r="V7748">
        <v>9.7430104541649715E+17</v>
      </c>
      <c r="W7748" t="s">
        <v>32</v>
      </c>
      <c r="X7748" t="s">
        <v>21037</v>
      </c>
      <c r="Y7748" t="s">
        <v>21038</v>
      </c>
      <c r="Z7748">
        <v>9.2146722394380698E+17</v>
      </c>
    </row>
    <row r="7749" spans="1:26" x14ac:dyDescent="0.25">
      <c r="A7749">
        <v>1866041144</v>
      </c>
      <c r="B7749" t="b">
        <v>0</v>
      </c>
      <c r="C7749" t="s">
        <v>646</v>
      </c>
      <c r="D7749">
        <v>3</v>
      </c>
      <c r="E7749" s="1">
        <v>43332.027743055558</v>
      </c>
      <c r="F7749" t="s">
        <v>27</v>
      </c>
      <c r="G7749">
        <v>1</v>
      </c>
      <c r="H7749" t="s">
        <v>28</v>
      </c>
      <c r="I7749">
        <v>1</v>
      </c>
      <c r="J7749" t="s">
        <v>29</v>
      </c>
      <c r="K7749" s="1">
        <v>43174.84238425926</v>
      </c>
      <c r="L7749">
        <v>0</v>
      </c>
      <c r="M7749" t="s">
        <v>21039</v>
      </c>
      <c r="N7749" t="b">
        <v>0</v>
      </c>
      <c r="O7749" t="s">
        <v>31</v>
      </c>
      <c r="P7749" t="s">
        <v>32</v>
      </c>
      <c r="Q7749" t="s">
        <v>50</v>
      </c>
      <c r="R7749">
        <v>0</v>
      </c>
      <c r="S7749" t="s">
        <v>32</v>
      </c>
      <c r="T7749" t="s">
        <v>50</v>
      </c>
      <c r="U7749" t="s">
        <v>198</v>
      </c>
      <c r="V7749">
        <v>9.743779556894679E+17</v>
      </c>
      <c r="W7749" t="s">
        <v>32</v>
      </c>
      <c r="X7749" t="s">
        <v>21040</v>
      </c>
      <c r="Y7749" t="s">
        <v>21041</v>
      </c>
      <c r="Z7749">
        <v>17553103</v>
      </c>
    </row>
    <row r="7750" spans="1:26" x14ac:dyDescent="0.25">
      <c r="A7750">
        <v>1866041145</v>
      </c>
      <c r="B7750" t="b">
        <v>0</v>
      </c>
      <c r="C7750" t="s">
        <v>646</v>
      </c>
      <c r="D7750">
        <v>3</v>
      </c>
      <c r="E7750" s="1">
        <v>43331.701006944444</v>
      </c>
      <c r="F7750" t="s">
        <v>27</v>
      </c>
      <c r="G7750">
        <v>1</v>
      </c>
      <c r="H7750" t="s">
        <v>58</v>
      </c>
      <c r="I7750">
        <v>1</v>
      </c>
      <c r="J7750" t="s">
        <v>29</v>
      </c>
      <c r="K7750" s="1">
        <v>43174.258472222224</v>
      </c>
      <c r="L7750">
        <v>0</v>
      </c>
      <c r="M7750" t="s">
        <v>21042</v>
      </c>
      <c r="N7750" t="b">
        <v>0</v>
      </c>
      <c r="O7750" t="s">
        <v>31</v>
      </c>
      <c r="P7750" t="s">
        <v>32</v>
      </c>
      <c r="Q7750" t="s">
        <v>50</v>
      </c>
      <c r="R7750">
        <v>0</v>
      </c>
      <c r="S7750" t="s">
        <v>32</v>
      </c>
      <c r="T7750" t="s">
        <v>50</v>
      </c>
      <c r="U7750" t="s">
        <v>4306</v>
      </c>
      <c r="V7750">
        <v>9.7416635362730803E+17</v>
      </c>
      <c r="W7750" t="s">
        <v>32</v>
      </c>
      <c r="X7750" t="s">
        <v>21043</v>
      </c>
      <c r="Y7750" t="s">
        <v>21044</v>
      </c>
      <c r="Z7750">
        <v>169015113</v>
      </c>
    </row>
    <row r="7751" spans="1:26" x14ac:dyDescent="0.25">
      <c r="A7751">
        <v>1866041146</v>
      </c>
      <c r="B7751" t="b">
        <v>0</v>
      </c>
      <c r="C7751" t="s">
        <v>646</v>
      </c>
      <c r="D7751">
        <v>3</v>
      </c>
      <c r="E7751" s="1">
        <v>43331.285763888889</v>
      </c>
      <c r="F7751" t="s">
        <v>27</v>
      </c>
      <c r="G7751">
        <v>1</v>
      </c>
      <c r="H7751" t="s">
        <v>40</v>
      </c>
      <c r="I7751">
        <v>1</v>
      </c>
      <c r="J7751" t="s">
        <v>29</v>
      </c>
      <c r="K7751" s="1">
        <v>43174.713472222225</v>
      </c>
      <c r="L7751">
        <v>0</v>
      </c>
      <c r="M7751" t="s">
        <v>21045</v>
      </c>
      <c r="N7751" t="b">
        <v>0</v>
      </c>
      <c r="O7751" t="s">
        <v>31</v>
      </c>
      <c r="P7751" t="s">
        <v>32</v>
      </c>
      <c r="Q7751" t="s">
        <v>50</v>
      </c>
      <c r="R7751">
        <v>0</v>
      </c>
      <c r="S7751" t="s">
        <v>32</v>
      </c>
      <c r="T7751" t="s">
        <v>50</v>
      </c>
      <c r="U7751" t="s">
        <v>934</v>
      </c>
      <c r="V7751">
        <v>9.7433124090295091E+17</v>
      </c>
      <c r="W7751" t="s">
        <v>32</v>
      </c>
      <c r="X7751" t="s">
        <v>21046</v>
      </c>
      <c r="Y7751" t="s">
        <v>21047</v>
      </c>
      <c r="Z7751">
        <v>1449566534</v>
      </c>
    </row>
    <row r="7752" spans="1:26" x14ac:dyDescent="0.25">
      <c r="A7752">
        <v>1866041147</v>
      </c>
      <c r="B7752" t="b">
        <v>0</v>
      </c>
      <c r="C7752" t="s">
        <v>646</v>
      </c>
      <c r="D7752">
        <v>3</v>
      </c>
      <c r="E7752" s="1">
        <v>43331.324166666665</v>
      </c>
      <c r="F7752" t="s">
        <v>27</v>
      </c>
      <c r="G7752">
        <v>1</v>
      </c>
      <c r="H7752" t="s">
        <v>58</v>
      </c>
      <c r="I7752">
        <v>1</v>
      </c>
      <c r="J7752" t="s">
        <v>29</v>
      </c>
      <c r="K7752" s="1">
        <v>43174.166712962964</v>
      </c>
      <c r="L7752">
        <v>0</v>
      </c>
      <c r="M7752" t="s">
        <v>76</v>
      </c>
      <c r="N7752" t="b">
        <v>0</v>
      </c>
      <c r="O7752" t="s">
        <v>31</v>
      </c>
      <c r="P7752" t="s">
        <v>32</v>
      </c>
      <c r="Q7752" t="s">
        <v>50</v>
      </c>
      <c r="R7752">
        <v>0</v>
      </c>
      <c r="S7752" t="s">
        <v>32</v>
      </c>
      <c r="T7752" t="s">
        <v>50</v>
      </c>
      <c r="U7752" t="s">
        <v>3353</v>
      </c>
      <c r="V7752">
        <v>9.7413310067346227E+17</v>
      </c>
      <c r="W7752" t="s">
        <v>32</v>
      </c>
      <c r="X7752" t="s">
        <v>21048</v>
      </c>
      <c r="Y7752" t="s">
        <v>21049</v>
      </c>
      <c r="Z7752">
        <v>2824011453</v>
      </c>
    </row>
    <row r="7753" spans="1:26" x14ac:dyDescent="0.25">
      <c r="A7753">
        <v>1866041148</v>
      </c>
      <c r="B7753" t="b">
        <v>0</v>
      </c>
      <c r="C7753" t="s">
        <v>646</v>
      </c>
      <c r="D7753">
        <v>3</v>
      </c>
      <c r="E7753" s="1">
        <v>43332.920393518521</v>
      </c>
      <c r="F7753" t="s">
        <v>27</v>
      </c>
      <c r="G7753">
        <v>1</v>
      </c>
      <c r="H7753" t="s">
        <v>40</v>
      </c>
      <c r="I7753">
        <v>1</v>
      </c>
      <c r="J7753" t="s">
        <v>29</v>
      </c>
      <c r="K7753" s="1">
        <v>43174.022881944446</v>
      </c>
      <c r="L7753">
        <v>0</v>
      </c>
      <c r="M7753" t="s">
        <v>76</v>
      </c>
      <c r="N7753" t="b">
        <v>0</v>
      </c>
      <c r="O7753" t="s">
        <v>31</v>
      </c>
      <c r="P7753" t="s">
        <v>32</v>
      </c>
      <c r="Q7753" t="s">
        <v>50</v>
      </c>
      <c r="R7753">
        <v>0</v>
      </c>
      <c r="S7753" t="s">
        <v>32</v>
      </c>
      <c r="T7753" t="s">
        <v>50</v>
      </c>
      <c r="U7753" t="s">
        <v>73</v>
      </c>
      <c r="V7753">
        <v>9.7408097987787162E+17</v>
      </c>
      <c r="W7753" t="s">
        <v>32</v>
      </c>
      <c r="X7753" t="s">
        <v>21050</v>
      </c>
      <c r="Y7753" t="s">
        <v>21051</v>
      </c>
      <c r="Z7753">
        <v>8.166332469896151E+17</v>
      </c>
    </row>
    <row r="7754" spans="1:26" x14ac:dyDescent="0.25">
      <c r="A7754">
        <v>1866041149</v>
      </c>
      <c r="B7754" t="b">
        <v>0</v>
      </c>
      <c r="C7754" t="s">
        <v>646</v>
      </c>
      <c r="D7754">
        <v>3</v>
      </c>
      <c r="E7754" s="1">
        <v>43333.285879629628</v>
      </c>
      <c r="F7754" t="s">
        <v>27</v>
      </c>
      <c r="G7754">
        <v>1</v>
      </c>
      <c r="H7754" t="s">
        <v>40</v>
      </c>
      <c r="I7754">
        <v>1</v>
      </c>
      <c r="J7754" t="s">
        <v>29</v>
      </c>
      <c r="K7754" s="1">
        <v>43174.599293981482</v>
      </c>
      <c r="L7754">
        <v>2</v>
      </c>
      <c r="M7754" t="s">
        <v>21052</v>
      </c>
      <c r="N7754" t="b">
        <v>0</v>
      </c>
      <c r="O7754" t="s">
        <v>31</v>
      </c>
      <c r="P7754" t="s">
        <v>32</v>
      </c>
      <c r="Q7754" t="s">
        <v>50</v>
      </c>
      <c r="R7754">
        <v>0</v>
      </c>
      <c r="S7754" t="s">
        <v>32</v>
      </c>
      <c r="T7754" t="s">
        <v>50</v>
      </c>
      <c r="U7754" t="s">
        <v>33</v>
      </c>
      <c r="V7754">
        <v>9.7428986352361882E+17</v>
      </c>
      <c r="W7754" t="s">
        <v>32</v>
      </c>
      <c r="X7754" t="s">
        <v>21053</v>
      </c>
      <c r="Y7754" t="s">
        <v>21054</v>
      </c>
      <c r="Z7754">
        <v>9.7425016752751002E+17</v>
      </c>
    </row>
    <row r="7755" spans="1:26" x14ac:dyDescent="0.25">
      <c r="A7755">
        <v>1866041150</v>
      </c>
      <c r="B7755" t="b">
        <v>0</v>
      </c>
      <c r="C7755" t="s">
        <v>646</v>
      </c>
      <c r="D7755">
        <v>3</v>
      </c>
      <c r="E7755" s="1">
        <v>43330.788483796299</v>
      </c>
      <c r="F7755" t="s">
        <v>27</v>
      </c>
      <c r="G7755">
        <v>1</v>
      </c>
      <c r="H7755" t="s">
        <v>40</v>
      </c>
      <c r="I7755">
        <v>0.65029999999999999</v>
      </c>
      <c r="J7755" t="s">
        <v>29</v>
      </c>
      <c r="K7755" s="1">
        <v>43174.990497685183</v>
      </c>
      <c r="L7755">
        <v>0</v>
      </c>
      <c r="M7755" t="s">
        <v>21055</v>
      </c>
      <c r="N7755" t="b">
        <v>0</v>
      </c>
      <c r="O7755" t="s">
        <v>31</v>
      </c>
      <c r="P7755" t="s">
        <v>32</v>
      </c>
      <c r="Q7755" t="s">
        <v>50</v>
      </c>
      <c r="R7755">
        <v>0</v>
      </c>
      <c r="S7755" t="s">
        <v>32</v>
      </c>
      <c r="T7755" t="s">
        <v>50</v>
      </c>
      <c r="U7755" t="s">
        <v>1430</v>
      </c>
      <c r="V7755">
        <v>9.7443162958532198E+17</v>
      </c>
      <c r="W7755" t="s">
        <v>32</v>
      </c>
      <c r="X7755" t="s">
        <v>21056</v>
      </c>
      <c r="Y7755" t="s">
        <v>21057</v>
      </c>
      <c r="Z7755">
        <v>272598809</v>
      </c>
    </row>
    <row r="7756" spans="1:26" x14ac:dyDescent="0.25">
      <c r="A7756">
        <v>1866041151</v>
      </c>
      <c r="B7756" t="b">
        <v>0</v>
      </c>
      <c r="C7756" t="s">
        <v>646</v>
      </c>
      <c r="D7756">
        <v>3</v>
      </c>
      <c r="E7756" s="1">
        <v>43332.604664351849</v>
      </c>
      <c r="F7756" t="s">
        <v>27</v>
      </c>
      <c r="G7756">
        <v>1</v>
      </c>
      <c r="H7756" t="s">
        <v>28</v>
      </c>
      <c r="I7756">
        <v>0.65200000000000002</v>
      </c>
      <c r="J7756" t="s">
        <v>29</v>
      </c>
      <c r="K7756" s="1">
        <v>43174.601655092592</v>
      </c>
      <c r="L7756">
        <v>0</v>
      </c>
      <c r="M7756" t="s">
        <v>76</v>
      </c>
      <c r="N7756" t="b">
        <v>0</v>
      </c>
      <c r="O7756" t="s">
        <v>31</v>
      </c>
      <c r="P7756" t="s">
        <v>32</v>
      </c>
      <c r="Q7756" t="s">
        <v>50</v>
      </c>
      <c r="R7756">
        <v>0</v>
      </c>
      <c r="S7756" t="s">
        <v>32</v>
      </c>
      <c r="T7756" t="s">
        <v>50</v>
      </c>
      <c r="U7756" t="s">
        <v>33</v>
      </c>
      <c r="V7756">
        <v>9.7429072001307853E+17</v>
      </c>
      <c r="W7756" t="s">
        <v>32</v>
      </c>
      <c r="X7756" t="s">
        <v>21058</v>
      </c>
      <c r="Y7756" t="s">
        <v>21059</v>
      </c>
      <c r="Z7756">
        <v>15845195</v>
      </c>
    </row>
    <row r="7757" spans="1:26" x14ac:dyDescent="0.25">
      <c r="A7757">
        <v>1866041152</v>
      </c>
      <c r="B7757" t="b">
        <v>0</v>
      </c>
      <c r="C7757" t="s">
        <v>646</v>
      </c>
      <c r="D7757">
        <v>3</v>
      </c>
      <c r="E7757" s="1">
        <v>43332.702048611114</v>
      </c>
      <c r="F7757" t="s">
        <v>27</v>
      </c>
      <c r="G7757">
        <v>1</v>
      </c>
      <c r="H7757" t="s">
        <v>28</v>
      </c>
      <c r="I7757">
        <v>1</v>
      </c>
      <c r="J7757" t="s">
        <v>29</v>
      </c>
      <c r="K7757" s="1">
        <v>43174.605347222219</v>
      </c>
      <c r="L7757">
        <v>17</v>
      </c>
      <c r="M7757" t="s">
        <v>21060</v>
      </c>
      <c r="N7757" t="b">
        <v>0</v>
      </c>
      <c r="O7757" t="s">
        <v>31</v>
      </c>
      <c r="P7757" t="s">
        <v>32</v>
      </c>
      <c r="Q7757" t="s">
        <v>50</v>
      </c>
      <c r="R7757">
        <v>10</v>
      </c>
      <c r="S7757" t="s">
        <v>32</v>
      </c>
      <c r="T7757" t="s">
        <v>50</v>
      </c>
      <c r="U7757" t="s">
        <v>105</v>
      </c>
      <c r="V7757">
        <v>9.7429205805482394E+17</v>
      </c>
      <c r="W7757" t="s">
        <v>32</v>
      </c>
      <c r="X7757" t="s">
        <v>21061</v>
      </c>
      <c r="Y7757" t="s">
        <v>21062</v>
      </c>
      <c r="Z7757">
        <v>53485746</v>
      </c>
    </row>
    <row r="7758" spans="1:26" x14ac:dyDescent="0.25">
      <c r="A7758">
        <v>1866041153</v>
      </c>
      <c r="B7758" t="b">
        <v>0</v>
      </c>
      <c r="C7758" t="s">
        <v>646</v>
      </c>
      <c r="D7758">
        <v>3</v>
      </c>
      <c r="E7758" s="1">
        <v>43331.391840277778</v>
      </c>
      <c r="F7758" t="s">
        <v>27</v>
      </c>
      <c r="G7758">
        <v>1</v>
      </c>
      <c r="H7758" t="s">
        <v>58</v>
      </c>
      <c r="I7758">
        <v>0.65310000000000001</v>
      </c>
      <c r="J7758" t="s">
        <v>29</v>
      </c>
      <c r="K7758" s="1">
        <v>43174.637060185189</v>
      </c>
      <c r="L7758">
        <v>1257</v>
      </c>
      <c r="M7758" t="s">
        <v>21063</v>
      </c>
      <c r="N7758" t="b">
        <v>0</v>
      </c>
      <c r="O7758" t="s">
        <v>31</v>
      </c>
      <c r="P7758" t="s">
        <v>32</v>
      </c>
      <c r="Q7758" t="s">
        <v>50</v>
      </c>
      <c r="R7758">
        <v>1040</v>
      </c>
      <c r="S7758" t="s">
        <v>32</v>
      </c>
      <c r="T7758" t="s">
        <v>50</v>
      </c>
      <c r="U7758" t="s">
        <v>1176</v>
      </c>
      <c r="V7758">
        <v>9.7430354912232653E+17</v>
      </c>
      <c r="W7758" t="s">
        <v>32</v>
      </c>
      <c r="X7758" t="s">
        <v>21064</v>
      </c>
      <c r="Y7758" t="s">
        <v>21065</v>
      </c>
      <c r="Z7758">
        <v>9.6900872719289549E+17</v>
      </c>
    </row>
    <row r="7759" spans="1:26" x14ac:dyDescent="0.25">
      <c r="A7759">
        <v>1866041154</v>
      </c>
      <c r="B7759" t="b">
        <v>0</v>
      </c>
      <c r="C7759" t="s">
        <v>646</v>
      </c>
      <c r="D7759">
        <v>3</v>
      </c>
      <c r="E7759" s="1">
        <v>43331.574664351851</v>
      </c>
      <c r="F7759" t="s">
        <v>27</v>
      </c>
      <c r="G7759">
        <v>1</v>
      </c>
      <c r="H7759" t="s">
        <v>28</v>
      </c>
      <c r="I7759">
        <v>1</v>
      </c>
      <c r="J7759" t="s">
        <v>29</v>
      </c>
      <c r="K7759" s="1">
        <v>43174.051111111112</v>
      </c>
      <c r="L7759">
        <v>0</v>
      </c>
      <c r="M7759" t="s">
        <v>21066</v>
      </c>
      <c r="N7759" t="b">
        <v>0</v>
      </c>
      <c r="O7759" t="s">
        <v>31</v>
      </c>
      <c r="P7759" t="s">
        <v>32</v>
      </c>
      <c r="Q7759" t="s">
        <v>50</v>
      </c>
      <c r="R7759">
        <v>0</v>
      </c>
      <c r="S7759" t="s">
        <v>32</v>
      </c>
      <c r="T7759" t="s">
        <v>50</v>
      </c>
      <c r="U7759" t="s">
        <v>33</v>
      </c>
      <c r="V7759">
        <v>9.7409120909340672E+17</v>
      </c>
      <c r="W7759" t="s">
        <v>32</v>
      </c>
      <c r="X7759" t="s">
        <v>21067</v>
      </c>
      <c r="Y7759" t="s">
        <v>21068</v>
      </c>
      <c r="Z7759">
        <v>9.578370203401216E+17</v>
      </c>
    </row>
    <row r="7760" spans="1:26" x14ac:dyDescent="0.25">
      <c r="A7760">
        <v>1866041155</v>
      </c>
      <c r="B7760" t="b">
        <v>0</v>
      </c>
      <c r="C7760" t="s">
        <v>646</v>
      </c>
      <c r="D7760">
        <v>3</v>
      </c>
      <c r="E7760" s="1">
        <v>43332.712395833332</v>
      </c>
      <c r="F7760" t="s">
        <v>27</v>
      </c>
      <c r="G7760">
        <v>1</v>
      </c>
      <c r="H7760" t="s">
        <v>58</v>
      </c>
      <c r="I7760">
        <v>1</v>
      </c>
      <c r="J7760" t="s">
        <v>29</v>
      </c>
      <c r="K7760" s="1">
        <v>43174.685543981483</v>
      </c>
      <c r="L7760">
        <v>0</v>
      </c>
      <c r="M7760" t="s">
        <v>21069</v>
      </c>
      <c r="N7760" t="b">
        <v>0</v>
      </c>
      <c r="O7760" t="s">
        <v>31</v>
      </c>
      <c r="P7760" t="s">
        <v>32</v>
      </c>
      <c r="Q7760" t="s">
        <v>50</v>
      </c>
      <c r="R7760">
        <v>2</v>
      </c>
      <c r="S7760" t="s">
        <v>32</v>
      </c>
      <c r="T7760" t="s">
        <v>50</v>
      </c>
      <c r="U7760" t="s">
        <v>33</v>
      </c>
      <c r="V7760">
        <v>9.7432112015650816E+17</v>
      </c>
      <c r="W7760" t="s">
        <v>97</v>
      </c>
      <c r="X7760" t="s">
        <v>21070</v>
      </c>
      <c r="Y7760" t="s">
        <v>21071</v>
      </c>
      <c r="Z7760">
        <v>29095170</v>
      </c>
    </row>
    <row r="7761" spans="1:26" x14ac:dyDescent="0.25">
      <c r="A7761">
        <v>1866041156</v>
      </c>
      <c r="B7761" t="b">
        <v>0</v>
      </c>
      <c r="C7761" t="s">
        <v>646</v>
      </c>
      <c r="D7761">
        <v>3</v>
      </c>
      <c r="E7761" s="1">
        <v>43331.126064814816</v>
      </c>
      <c r="F7761" t="s">
        <v>27</v>
      </c>
      <c r="G7761">
        <v>1</v>
      </c>
      <c r="H7761" t="s">
        <v>58</v>
      </c>
      <c r="I7761">
        <v>0.64739999999999998</v>
      </c>
      <c r="J7761" t="s">
        <v>29</v>
      </c>
      <c r="K7761" s="1">
        <v>43174.985752314817</v>
      </c>
      <c r="L7761">
        <v>2</v>
      </c>
      <c r="M7761" t="s">
        <v>21072</v>
      </c>
      <c r="N7761" t="b">
        <v>0</v>
      </c>
      <c r="O7761" t="s">
        <v>31</v>
      </c>
      <c r="P7761" t="s">
        <v>32</v>
      </c>
      <c r="Q7761" t="s">
        <v>50</v>
      </c>
      <c r="R7761">
        <v>1</v>
      </c>
      <c r="S7761" t="s">
        <v>32</v>
      </c>
      <c r="T7761" t="s">
        <v>50</v>
      </c>
      <c r="U7761" t="s">
        <v>33</v>
      </c>
      <c r="V7761">
        <v>9.7442991262602854E+17</v>
      </c>
      <c r="W7761" t="s">
        <v>32</v>
      </c>
      <c r="X7761" t="s">
        <v>21073</v>
      </c>
      <c r="Y7761" t="s">
        <v>21074</v>
      </c>
      <c r="Z7761">
        <v>9.484222186015703E+17</v>
      </c>
    </row>
    <row r="7762" spans="1:26" x14ac:dyDescent="0.25">
      <c r="A7762">
        <v>1866041157</v>
      </c>
      <c r="B7762" t="b">
        <v>0</v>
      </c>
      <c r="C7762" t="s">
        <v>646</v>
      </c>
      <c r="D7762">
        <v>3</v>
      </c>
      <c r="E7762" s="1">
        <v>43331.044004629628</v>
      </c>
      <c r="F7762" t="s">
        <v>27</v>
      </c>
      <c r="G7762">
        <v>1</v>
      </c>
      <c r="H7762" t="s">
        <v>28</v>
      </c>
      <c r="I7762">
        <v>1</v>
      </c>
      <c r="J7762" t="s">
        <v>29</v>
      </c>
      <c r="K7762" s="1">
        <v>43169.712083333332</v>
      </c>
      <c r="L7762">
        <v>0</v>
      </c>
      <c r="M7762" t="s">
        <v>21075</v>
      </c>
      <c r="N7762" t="b">
        <v>0</v>
      </c>
      <c r="O7762" t="s">
        <v>31</v>
      </c>
      <c r="P7762" t="s">
        <v>32</v>
      </c>
      <c r="Q7762" t="s">
        <v>50</v>
      </c>
      <c r="R7762">
        <v>0</v>
      </c>
      <c r="S7762" t="s">
        <v>32</v>
      </c>
      <c r="T7762" t="s">
        <v>50</v>
      </c>
      <c r="U7762" t="s">
        <v>198</v>
      </c>
      <c r="V7762">
        <v>9.7251879748264346E+17</v>
      </c>
      <c r="W7762" t="s">
        <v>32</v>
      </c>
      <c r="X7762" t="s">
        <v>21076</v>
      </c>
      <c r="Y7762" t="s">
        <v>21077</v>
      </c>
      <c r="Z7762">
        <v>7.478480244796416E+17</v>
      </c>
    </row>
    <row r="7763" spans="1:26" x14ac:dyDescent="0.25">
      <c r="A7763">
        <v>1866041158</v>
      </c>
      <c r="B7763" t="b">
        <v>0</v>
      </c>
      <c r="C7763" t="s">
        <v>646</v>
      </c>
      <c r="D7763">
        <v>3</v>
      </c>
      <c r="E7763" s="1">
        <v>43331.737314814818</v>
      </c>
      <c r="F7763" t="s">
        <v>27</v>
      </c>
      <c r="G7763">
        <v>1</v>
      </c>
      <c r="H7763" t="s">
        <v>28</v>
      </c>
      <c r="I7763">
        <v>0.69689999999999996</v>
      </c>
      <c r="J7763" t="s">
        <v>29</v>
      </c>
      <c r="K7763" s="1">
        <v>43169.469594907408</v>
      </c>
      <c r="L7763">
        <v>0</v>
      </c>
      <c r="M7763" t="s">
        <v>21078</v>
      </c>
      <c r="N7763" t="b">
        <v>0</v>
      </c>
      <c r="O7763" t="s">
        <v>31</v>
      </c>
      <c r="P7763" t="s">
        <v>32</v>
      </c>
      <c r="Q7763" t="s">
        <v>50</v>
      </c>
      <c r="R7763">
        <v>0</v>
      </c>
      <c r="S7763" t="s">
        <v>32</v>
      </c>
      <c r="T7763" t="s">
        <v>50</v>
      </c>
      <c r="U7763" t="s">
        <v>51</v>
      </c>
      <c r="V7763">
        <v>9.7243092185174835E+17</v>
      </c>
      <c r="W7763" t="s">
        <v>32</v>
      </c>
      <c r="X7763" t="s">
        <v>21079</v>
      </c>
      <c r="Y7763" t="s">
        <v>21080</v>
      </c>
      <c r="Z7763">
        <v>8.2011366940941107E+17</v>
      </c>
    </row>
    <row r="7764" spans="1:26" x14ac:dyDescent="0.25">
      <c r="A7764">
        <v>1866041159</v>
      </c>
      <c r="B7764" t="b">
        <v>0</v>
      </c>
      <c r="C7764" t="s">
        <v>646</v>
      </c>
      <c r="D7764">
        <v>3</v>
      </c>
      <c r="E7764" s="1">
        <v>43332.248553240737</v>
      </c>
      <c r="F7764" t="s">
        <v>27</v>
      </c>
      <c r="G7764">
        <v>1</v>
      </c>
      <c r="H7764" t="s">
        <v>40</v>
      </c>
      <c r="I7764">
        <v>0.66339999999999999</v>
      </c>
      <c r="J7764" t="s">
        <v>29</v>
      </c>
      <c r="K7764" s="1">
        <v>43169.847013888888</v>
      </c>
      <c r="L7764">
        <v>0</v>
      </c>
      <c r="M7764" t="s">
        <v>133</v>
      </c>
      <c r="N7764" t="b">
        <v>0</v>
      </c>
      <c r="O7764" t="s">
        <v>31</v>
      </c>
      <c r="P7764" t="s">
        <v>32</v>
      </c>
      <c r="Q7764" t="s">
        <v>50</v>
      </c>
      <c r="R7764">
        <v>0</v>
      </c>
      <c r="S7764" t="s">
        <v>32</v>
      </c>
      <c r="T7764" t="s">
        <v>50</v>
      </c>
      <c r="U7764" t="s">
        <v>73</v>
      </c>
      <c r="V7764">
        <v>9.7256769532864922E+17</v>
      </c>
      <c r="W7764" t="s">
        <v>32</v>
      </c>
      <c r="X7764" t="s">
        <v>21081</v>
      </c>
      <c r="Y7764" t="s">
        <v>21082</v>
      </c>
      <c r="Z7764">
        <v>379920417</v>
      </c>
    </row>
    <row r="7765" spans="1:26" x14ac:dyDescent="0.25">
      <c r="A7765">
        <v>1866041160</v>
      </c>
      <c r="B7765" t="b">
        <v>0</v>
      </c>
      <c r="C7765" t="s">
        <v>646</v>
      </c>
      <c r="D7765">
        <v>3</v>
      </c>
      <c r="E7765" s="1">
        <v>43331.32539351852</v>
      </c>
      <c r="F7765" t="s">
        <v>27</v>
      </c>
      <c r="G7765">
        <v>1</v>
      </c>
      <c r="H7765" t="s">
        <v>58</v>
      </c>
      <c r="I7765">
        <v>0.65669999999999995</v>
      </c>
      <c r="J7765" t="s">
        <v>29</v>
      </c>
      <c r="K7765" s="1">
        <v>43169.566145833334</v>
      </c>
      <c r="L7765">
        <v>0</v>
      </c>
      <c r="M7765" t="s">
        <v>76</v>
      </c>
      <c r="N7765" t="b">
        <v>0</v>
      </c>
      <c r="O7765" t="s">
        <v>31</v>
      </c>
      <c r="P7765" t="s">
        <v>32</v>
      </c>
      <c r="Q7765" t="s">
        <v>50</v>
      </c>
      <c r="R7765">
        <v>0</v>
      </c>
      <c r="S7765" t="s">
        <v>32</v>
      </c>
      <c r="T7765" t="s">
        <v>50</v>
      </c>
      <c r="U7765" t="s">
        <v>51</v>
      </c>
      <c r="V7765">
        <v>9.7246591219976192E+17</v>
      </c>
      <c r="W7765" t="s">
        <v>32</v>
      </c>
      <c r="X7765" t="s">
        <v>21083</v>
      </c>
      <c r="Y7765" t="s">
        <v>21084</v>
      </c>
      <c r="Z7765">
        <v>3296127791</v>
      </c>
    </row>
    <row r="7766" spans="1:26" x14ac:dyDescent="0.25">
      <c r="A7766">
        <v>1866041161</v>
      </c>
      <c r="B7766" t="b">
        <v>0</v>
      </c>
      <c r="C7766" t="s">
        <v>646</v>
      </c>
      <c r="D7766">
        <v>3</v>
      </c>
      <c r="E7766" s="1">
        <v>43331.016099537039</v>
      </c>
      <c r="F7766" t="s">
        <v>27</v>
      </c>
      <c r="G7766">
        <v>1</v>
      </c>
      <c r="H7766" t="s">
        <v>28</v>
      </c>
      <c r="I7766">
        <v>0.34449999999999997</v>
      </c>
      <c r="J7766" t="s">
        <v>29</v>
      </c>
      <c r="K7766" s="1">
        <v>43169.594386574077</v>
      </c>
      <c r="L7766">
        <v>1</v>
      </c>
      <c r="M7766" t="s">
        <v>76</v>
      </c>
      <c r="N7766" t="b">
        <v>0</v>
      </c>
      <c r="O7766" t="s">
        <v>31</v>
      </c>
      <c r="P7766" t="s">
        <v>32</v>
      </c>
      <c r="Q7766" t="s">
        <v>50</v>
      </c>
      <c r="R7766">
        <v>0</v>
      </c>
      <c r="S7766" t="s">
        <v>32</v>
      </c>
      <c r="T7766" t="s">
        <v>50</v>
      </c>
      <c r="U7766" t="s">
        <v>33</v>
      </c>
      <c r="V7766">
        <v>9.7247614612952269E+17</v>
      </c>
      <c r="W7766" t="s">
        <v>32</v>
      </c>
      <c r="X7766" t="s">
        <v>21085</v>
      </c>
      <c r="Y7766" t="s">
        <v>21086</v>
      </c>
      <c r="Z7766">
        <v>1002031308</v>
      </c>
    </row>
    <row r="7767" spans="1:26" x14ac:dyDescent="0.25">
      <c r="A7767">
        <v>1866041162</v>
      </c>
      <c r="B7767" t="b">
        <v>0</v>
      </c>
      <c r="C7767" t="s">
        <v>646</v>
      </c>
      <c r="D7767">
        <v>3</v>
      </c>
      <c r="E7767" s="1">
        <v>43331.555277777778</v>
      </c>
      <c r="F7767" t="s">
        <v>27</v>
      </c>
      <c r="G7767">
        <v>1</v>
      </c>
      <c r="H7767" t="s">
        <v>28</v>
      </c>
      <c r="I7767">
        <v>0.6391</v>
      </c>
      <c r="J7767" t="s">
        <v>29</v>
      </c>
      <c r="K7767" s="1">
        <v>43169.066655092596</v>
      </c>
      <c r="L7767">
        <v>0</v>
      </c>
      <c r="M7767" t="s">
        <v>21087</v>
      </c>
      <c r="N7767" t="b">
        <v>1</v>
      </c>
      <c r="O7767" t="s">
        <v>31</v>
      </c>
      <c r="P7767" t="s">
        <v>21088</v>
      </c>
      <c r="Q7767" t="s">
        <v>50</v>
      </c>
      <c r="R7767">
        <v>0</v>
      </c>
      <c r="S7767" t="s">
        <v>32</v>
      </c>
      <c r="T7767" t="s">
        <v>50</v>
      </c>
      <c r="U7767" t="s">
        <v>105</v>
      </c>
      <c r="V7767">
        <v>9.722849030385705E+17</v>
      </c>
      <c r="W7767" t="s">
        <v>32</v>
      </c>
      <c r="X7767" t="s">
        <v>21089</v>
      </c>
      <c r="Y7767" t="s">
        <v>21090</v>
      </c>
      <c r="Z7767">
        <v>17562364</v>
      </c>
    </row>
    <row r="7768" spans="1:26" x14ac:dyDescent="0.25">
      <c r="A7768">
        <v>1866041163</v>
      </c>
      <c r="B7768" t="b">
        <v>0</v>
      </c>
      <c r="C7768" t="s">
        <v>646</v>
      </c>
      <c r="D7768">
        <v>3</v>
      </c>
      <c r="E7768" s="1">
        <v>43332.307245370372</v>
      </c>
      <c r="F7768" t="s">
        <v>27</v>
      </c>
      <c r="G7768">
        <v>1</v>
      </c>
      <c r="H7768" t="s">
        <v>28</v>
      </c>
      <c r="I7768">
        <v>0.67110000000000003</v>
      </c>
      <c r="J7768" t="s">
        <v>29</v>
      </c>
      <c r="K7768" s="1">
        <v>43169.887384259258</v>
      </c>
      <c r="L7768">
        <v>3</v>
      </c>
      <c r="M7768" t="s">
        <v>76</v>
      </c>
      <c r="N7768" t="b">
        <v>0</v>
      </c>
      <c r="O7768" t="s">
        <v>31</v>
      </c>
      <c r="P7768" t="s">
        <v>32</v>
      </c>
      <c r="Q7768" t="s">
        <v>50</v>
      </c>
      <c r="R7768">
        <v>0</v>
      </c>
      <c r="S7768" t="s">
        <v>32</v>
      </c>
      <c r="T7768" t="s">
        <v>50</v>
      </c>
      <c r="U7768" t="s">
        <v>33</v>
      </c>
      <c r="V7768">
        <v>9.7258232621018726E+17</v>
      </c>
      <c r="W7768" t="s">
        <v>32</v>
      </c>
      <c r="X7768" t="s">
        <v>21091</v>
      </c>
      <c r="Y7768" t="s">
        <v>21092</v>
      </c>
      <c r="Z7768">
        <v>409390451</v>
      </c>
    </row>
    <row r="7769" spans="1:26" x14ac:dyDescent="0.25">
      <c r="A7769">
        <v>1866041164</v>
      </c>
      <c r="B7769" t="b">
        <v>0</v>
      </c>
      <c r="C7769" t="s">
        <v>646</v>
      </c>
      <c r="D7769">
        <v>3</v>
      </c>
      <c r="E7769" s="1">
        <v>43332.570300925923</v>
      </c>
      <c r="F7769" t="s">
        <v>27</v>
      </c>
      <c r="G7769">
        <v>1</v>
      </c>
      <c r="H7769" t="s">
        <v>28</v>
      </c>
      <c r="I7769">
        <v>0.67010000000000003</v>
      </c>
      <c r="J7769" t="s">
        <v>29</v>
      </c>
      <c r="K7769" s="1">
        <v>43169.808009259257</v>
      </c>
      <c r="L7769">
        <v>0</v>
      </c>
      <c r="M7769" t="s">
        <v>45</v>
      </c>
      <c r="N7769" t="b">
        <v>0</v>
      </c>
      <c r="O7769" t="s">
        <v>31</v>
      </c>
      <c r="P7769" t="s">
        <v>32</v>
      </c>
      <c r="Q7769" t="s">
        <v>50</v>
      </c>
      <c r="R7769">
        <v>0</v>
      </c>
      <c r="S7769" t="s">
        <v>32</v>
      </c>
      <c r="T7769" t="s">
        <v>50</v>
      </c>
      <c r="U7769" t="s">
        <v>37</v>
      </c>
      <c r="V7769">
        <v>9.7255355954697421E+17</v>
      </c>
      <c r="W7769" t="s">
        <v>32</v>
      </c>
      <c r="X7769" t="s">
        <v>21093</v>
      </c>
      <c r="Y7769" t="s">
        <v>21094</v>
      </c>
      <c r="Z7769">
        <v>8.8074648132148019E+17</v>
      </c>
    </row>
    <row r="7770" spans="1:26" x14ac:dyDescent="0.25">
      <c r="A7770">
        <v>1866041165</v>
      </c>
      <c r="B7770" t="b">
        <v>0</v>
      </c>
      <c r="C7770" t="s">
        <v>646</v>
      </c>
      <c r="D7770">
        <v>3</v>
      </c>
      <c r="E7770" s="1">
        <v>43331.57508101852</v>
      </c>
      <c r="F7770" t="s">
        <v>27</v>
      </c>
      <c r="G7770">
        <v>1</v>
      </c>
      <c r="H7770" t="s">
        <v>28</v>
      </c>
      <c r="I7770">
        <v>0.66959999999999997</v>
      </c>
      <c r="J7770" t="s">
        <v>29</v>
      </c>
      <c r="K7770" s="1">
        <v>43169.726770833331</v>
      </c>
      <c r="L7770">
        <v>2</v>
      </c>
      <c r="M7770" t="s">
        <v>21095</v>
      </c>
      <c r="N7770" t="b">
        <v>0</v>
      </c>
      <c r="O7770" t="s">
        <v>31</v>
      </c>
      <c r="P7770" t="s">
        <v>32</v>
      </c>
      <c r="Q7770" t="s">
        <v>50</v>
      </c>
      <c r="R7770">
        <v>1</v>
      </c>
      <c r="S7770" t="s">
        <v>32</v>
      </c>
      <c r="T7770" t="s">
        <v>50</v>
      </c>
      <c r="U7770" t="s">
        <v>51</v>
      </c>
      <c r="V7770">
        <v>9.7252412142174618E+17</v>
      </c>
      <c r="W7770" t="s">
        <v>32</v>
      </c>
      <c r="X7770" t="s">
        <v>21096</v>
      </c>
      <c r="Y7770" t="s">
        <v>21097</v>
      </c>
      <c r="Z7770">
        <v>9.5409002947907174E+17</v>
      </c>
    </row>
    <row r="7771" spans="1:26" x14ac:dyDescent="0.25">
      <c r="A7771">
        <v>1866041166</v>
      </c>
      <c r="B7771" t="b">
        <v>0</v>
      </c>
      <c r="C7771" t="s">
        <v>646</v>
      </c>
      <c r="D7771">
        <v>3</v>
      </c>
      <c r="E7771" s="1">
        <v>43331.043749999997</v>
      </c>
      <c r="F7771" t="s">
        <v>27</v>
      </c>
      <c r="G7771">
        <v>1</v>
      </c>
      <c r="H7771" t="s">
        <v>58</v>
      </c>
      <c r="I7771">
        <v>0.70669999999999999</v>
      </c>
      <c r="J7771" t="s">
        <v>29</v>
      </c>
      <c r="K7771" s="1">
        <v>43170.30091435185</v>
      </c>
      <c r="L7771">
        <v>1</v>
      </c>
      <c r="M7771" t="s">
        <v>21098</v>
      </c>
      <c r="N7771" t="b">
        <v>0</v>
      </c>
      <c r="O7771" t="s">
        <v>31</v>
      </c>
      <c r="P7771" t="s">
        <v>32</v>
      </c>
      <c r="Q7771" t="s">
        <v>50</v>
      </c>
      <c r="R7771">
        <v>0</v>
      </c>
      <c r="S7771" t="s">
        <v>32</v>
      </c>
      <c r="T7771" t="s">
        <v>50</v>
      </c>
      <c r="U7771" t="s">
        <v>105</v>
      </c>
      <c r="V7771">
        <v>9.7273218214078464E+17</v>
      </c>
      <c r="W7771" t="s">
        <v>32</v>
      </c>
      <c r="X7771" t="s">
        <v>21099</v>
      </c>
      <c r="Y7771" t="s">
        <v>21100</v>
      </c>
      <c r="Z7771">
        <v>288799500</v>
      </c>
    </row>
    <row r="7772" spans="1:26" x14ac:dyDescent="0.25">
      <c r="A7772">
        <v>1866041167</v>
      </c>
      <c r="B7772" t="b">
        <v>0</v>
      </c>
      <c r="C7772" t="s">
        <v>646</v>
      </c>
      <c r="D7772">
        <v>3</v>
      </c>
      <c r="E7772" s="1">
        <v>43330.974791666667</v>
      </c>
      <c r="F7772" t="s">
        <v>27</v>
      </c>
      <c r="G7772">
        <v>1</v>
      </c>
      <c r="H7772" t="s">
        <v>58</v>
      </c>
      <c r="I7772">
        <v>0.67830000000000001</v>
      </c>
      <c r="J7772" t="s">
        <v>29</v>
      </c>
      <c r="K7772" s="1">
        <v>43170.611527777779</v>
      </c>
      <c r="L7772">
        <v>0</v>
      </c>
      <c r="M7772" t="s">
        <v>13297</v>
      </c>
      <c r="N7772" t="b">
        <v>0</v>
      </c>
      <c r="O7772" t="s">
        <v>31</v>
      </c>
      <c r="P7772" t="s">
        <v>32</v>
      </c>
      <c r="Q7772" t="s">
        <v>50</v>
      </c>
      <c r="R7772">
        <v>0</v>
      </c>
      <c r="S7772" t="s">
        <v>32</v>
      </c>
      <c r="T7772" t="s">
        <v>50</v>
      </c>
      <c r="U7772" t="s">
        <v>33</v>
      </c>
      <c r="V7772">
        <v>9.7284474393905562E+17</v>
      </c>
      <c r="W7772" t="s">
        <v>32</v>
      </c>
      <c r="X7772" t="s">
        <v>21101</v>
      </c>
      <c r="Y7772" t="s">
        <v>21102</v>
      </c>
      <c r="Z7772">
        <v>21350475</v>
      </c>
    </row>
    <row r="7773" spans="1:26" x14ac:dyDescent="0.25">
      <c r="A7773">
        <v>1866041168</v>
      </c>
      <c r="B7773" t="b">
        <v>0</v>
      </c>
      <c r="C7773" t="s">
        <v>646</v>
      </c>
      <c r="D7773">
        <v>3</v>
      </c>
      <c r="E7773" s="1">
        <v>43332.674444444441</v>
      </c>
      <c r="F7773" t="s">
        <v>27</v>
      </c>
      <c r="G7773">
        <v>1</v>
      </c>
      <c r="H7773" t="s">
        <v>28</v>
      </c>
      <c r="I7773">
        <v>0.6764</v>
      </c>
      <c r="J7773" t="s">
        <v>29</v>
      </c>
      <c r="K7773" s="1">
        <v>43170.849317129629</v>
      </c>
      <c r="L7773">
        <v>1</v>
      </c>
      <c r="M7773" t="s">
        <v>76</v>
      </c>
      <c r="N7773" t="b">
        <v>1</v>
      </c>
      <c r="O7773" t="s">
        <v>31</v>
      </c>
      <c r="P7773" t="s">
        <v>21103</v>
      </c>
      <c r="Q7773" t="s">
        <v>50</v>
      </c>
      <c r="R7773">
        <v>0</v>
      </c>
      <c r="S7773" t="s">
        <v>32</v>
      </c>
      <c r="T7773" t="s">
        <v>50</v>
      </c>
      <c r="U7773" t="s">
        <v>105</v>
      </c>
      <c r="V7773">
        <v>9.7293091884648858E+17</v>
      </c>
      <c r="W7773" t="s">
        <v>32</v>
      </c>
      <c r="X7773" t="s">
        <v>21104</v>
      </c>
      <c r="Y7773" t="s">
        <v>21105</v>
      </c>
      <c r="Z7773">
        <v>112280065</v>
      </c>
    </row>
    <row r="7774" spans="1:26" x14ac:dyDescent="0.25">
      <c r="A7774">
        <v>1866041169</v>
      </c>
      <c r="B7774" t="b">
        <v>0</v>
      </c>
      <c r="C7774" t="s">
        <v>646</v>
      </c>
      <c r="D7774">
        <v>3</v>
      </c>
      <c r="E7774" s="1">
        <v>43330.778414351851</v>
      </c>
      <c r="F7774" t="s">
        <v>27</v>
      </c>
      <c r="G7774">
        <v>1</v>
      </c>
      <c r="H7774" t="s">
        <v>58</v>
      </c>
      <c r="I7774">
        <v>0.65449999999999997</v>
      </c>
      <c r="J7774" t="s">
        <v>29</v>
      </c>
      <c r="K7774" s="1">
        <v>43170.545775462961</v>
      </c>
      <c r="L7774">
        <v>0</v>
      </c>
      <c r="M7774" t="s">
        <v>21106</v>
      </c>
      <c r="N7774" t="b">
        <v>0</v>
      </c>
      <c r="O7774" t="s">
        <v>31</v>
      </c>
      <c r="P7774" t="s">
        <v>32</v>
      </c>
      <c r="Q7774" t="s">
        <v>50</v>
      </c>
      <c r="R7774">
        <v>0</v>
      </c>
      <c r="S7774" t="s">
        <v>32</v>
      </c>
      <c r="T7774" t="s">
        <v>50</v>
      </c>
      <c r="U7774" t="s">
        <v>3925</v>
      </c>
      <c r="V7774">
        <v>9.728209183125545E+17</v>
      </c>
      <c r="W7774" t="s">
        <v>32</v>
      </c>
      <c r="X7774" t="s">
        <v>21107</v>
      </c>
      <c r="Y7774" t="s">
        <v>21108</v>
      </c>
      <c r="Z7774">
        <v>42995658</v>
      </c>
    </row>
    <row r="7775" spans="1:26" x14ac:dyDescent="0.25">
      <c r="A7775">
        <v>1866041170</v>
      </c>
      <c r="B7775" t="b">
        <v>0</v>
      </c>
      <c r="C7775" t="s">
        <v>646</v>
      </c>
      <c r="D7775">
        <v>3</v>
      </c>
      <c r="E7775" s="1">
        <v>43332.741041666668</v>
      </c>
      <c r="F7775" t="s">
        <v>27</v>
      </c>
      <c r="G7775">
        <v>1</v>
      </c>
      <c r="H7775" t="s">
        <v>58</v>
      </c>
      <c r="I7775">
        <v>0.67090000000000005</v>
      </c>
      <c r="J7775" t="s">
        <v>29</v>
      </c>
      <c r="K7775" s="1">
        <v>43170.557812500003</v>
      </c>
      <c r="L7775">
        <v>1</v>
      </c>
      <c r="M7775" t="s">
        <v>21109</v>
      </c>
      <c r="N7775" t="b">
        <v>0</v>
      </c>
      <c r="O7775" t="s">
        <v>31</v>
      </c>
      <c r="P7775" t="s">
        <v>32</v>
      </c>
      <c r="Q7775" t="s">
        <v>50</v>
      </c>
      <c r="R7775">
        <v>1</v>
      </c>
      <c r="S7775" t="s">
        <v>32</v>
      </c>
      <c r="T7775" t="s">
        <v>50</v>
      </c>
      <c r="U7775" t="s">
        <v>105</v>
      </c>
      <c r="V7775">
        <v>9.7282527773371187E+17</v>
      </c>
      <c r="W7775" t="s">
        <v>32</v>
      </c>
      <c r="X7775" t="s">
        <v>21110</v>
      </c>
      <c r="Y7775" t="s">
        <v>21111</v>
      </c>
      <c r="Z7775">
        <v>8.8768964153676186E+17</v>
      </c>
    </row>
    <row r="7776" spans="1:26" x14ac:dyDescent="0.25">
      <c r="A7776">
        <v>1866041171</v>
      </c>
      <c r="B7776" t="b">
        <v>0</v>
      </c>
      <c r="C7776" t="s">
        <v>646</v>
      </c>
      <c r="D7776">
        <v>3</v>
      </c>
      <c r="E7776" s="1">
        <v>43331.41170138889</v>
      </c>
      <c r="F7776" t="s">
        <v>27</v>
      </c>
      <c r="G7776">
        <v>1</v>
      </c>
      <c r="H7776" t="s">
        <v>58</v>
      </c>
      <c r="I7776">
        <v>0.66830000000000001</v>
      </c>
      <c r="J7776" t="s">
        <v>29</v>
      </c>
      <c r="K7776" s="1">
        <v>43170.866365740738</v>
      </c>
      <c r="L7776">
        <v>0</v>
      </c>
      <c r="M7776" t="s">
        <v>45</v>
      </c>
      <c r="N7776" t="b">
        <v>0</v>
      </c>
      <c r="O7776" t="s">
        <v>31</v>
      </c>
      <c r="P7776" t="s">
        <v>32</v>
      </c>
      <c r="Q7776" t="s">
        <v>50</v>
      </c>
      <c r="R7776">
        <v>0</v>
      </c>
      <c r="S7776" t="s">
        <v>32</v>
      </c>
      <c r="T7776" t="s">
        <v>50</v>
      </c>
      <c r="U7776" t="s">
        <v>51</v>
      </c>
      <c r="V7776">
        <v>9.7293709596988211E+17</v>
      </c>
      <c r="W7776" t="s">
        <v>32</v>
      </c>
      <c r="X7776" t="s">
        <v>21112</v>
      </c>
      <c r="Y7776" t="s">
        <v>21113</v>
      </c>
      <c r="Z7776">
        <v>2409403064</v>
      </c>
    </row>
    <row r="7777" spans="1:26" x14ac:dyDescent="0.25">
      <c r="A7777">
        <v>1866041172</v>
      </c>
      <c r="B7777" t="b">
        <v>0</v>
      </c>
      <c r="C7777" t="s">
        <v>646</v>
      </c>
      <c r="D7777">
        <v>3</v>
      </c>
      <c r="E7777" s="1">
        <v>43332.622141203705</v>
      </c>
      <c r="F7777" t="s">
        <v>27</v>
      </c>
      <c r="G7777">
        <v>1</v>
      </c>
      <c r="H7777" t="s">
        <v>28</v>
      </c>
      <c r="I7777">
        <v>0.66259999999999997</v>
      </c>
      <c r="J7777" t="s">
        <v>29</v>
      </c>
      <c r="K7777" s="1">
        <v>43170.839282407411</v>
      </c>
      <c r="L7777">
        <v>0</v>
      </c>
      <c r="M7777" t="s">
        <v>76</v>
      </c>
      <c r="N7777" t="b">
        <v>0</v>
      </c>
      <c r="O7777" t="s">
        <v>31</v>
      </c>
      <c r="P7777" t="s">
        <v>32</v>
      </c>
      <c r="Q7777" t="s">
        <v>50</v>
      </c>
      <c r="R7777">
        <v>0</v>
      </c>
      <c r="S7777" t="s">
        <v>32</v>
      </c>
      <c r="T7777" t="s">
        <v>50</v>
      </c>
      <c r="U7777" t="s">
        <v>105</v>
      </c>
      <c r="V7777">
        <v>9.7292727981794918E+17</v>
      </c>
      <c r="W7777" t="s">
        <v>32</v>
      </c>
      <c r="X7777" t="s">
        <v>21114</v>
      </c>
      <c r="Y7777" t="s">
        <v>21115</v>
      </c>
      <c r="Z7777">
        <v>2968616619</v>
      </c>
    </row>
    <row r="7778" spans="1:26" x14ac:dyDescent="0.25">
      <c r="A7778">
        <v>1866041173</v>
      </c>
      <c r="B7778" t="b">
        <v>0</v>
      </c>
      <c r="C7778" t="s">
        <v>646</v>
      </c>
      <c r="D7778">
        <v>3</v>
      </c>
      <c r="E7778" s="1">
        <v>43331.066064814811</v>
      </c>
      <c r="F7778" t="s">
        <v>49</v>
      </c>
      <c r="G7778">
        <v>1</v>
      </c>
      <c r="H7778" t="s">
        <v>50</v>
      </c>
      <c r="J7778" t="s">
        <v>29</v>
      </c>
      <c r="K7778" s="1">
        <v>43170.807627314818</v>
      </c>
      <c r="L7778">
        <v>1</v>
      </c>
      <c r="M7778" t="s">
        <v>21116</v>
      </c>
      <c r="N7778" t="b">
        <v>0</v>
      </c>
      <c r="O7778" t="s">
        <v>31</v>
      </c>
      <c r="P7778" t="s">
        <v>32</v>
      </c>
      <c r="Q7778" t="s">
        <v>50</v>
      </c>
      <c r="R7778">
        <v>0</v>
      </c>
      <c r="S7778" t="s">
        <v>32</v>
      </c>
      <c r="T7778" t="s">
        <v>50</v>
      </c>
      <c r="U7778" t="s">
        <v>51</v>
      </c>
      <c r="V7778">
        <v>9.7291580947439616E+17</v>
      </c>
      <c r="W7778" t="s">
        <v>32</v>
      </c>
      <c r="X7778" t="s">
        <v>21117</v>
      </c>
      <c r="Y7778" t="s">
        <v>21118</v>
      </c>
      <c r="Z7778">
        <v>8.7462459304624128E+17</v>
      </c>
    </row>
    <row r="7779" spans="1:26" x14ac:dyDescent="0.25">
      <c r="A7779">
        <v>1866041174</v>
      </c>
      <c r="B7779" t="b">
        <v>0</v>
      </c>
      <c r="C7779" t="s">
        <v>646</v>
      </c>
      <c r="D7779">
        <v>3</v>
      </c>
      <c r="E7779" s="1">
        <v>43330.758831018517</v>
      </c>
      <c r="F7779" t="s">
        <v>27</v>
      </c>
      <c r="G7779">
        <v>1</v>
      </c>
      <c r="H7779" t="s">
        <v>28</v>
      </c>
      <c r="I7779">
        <v>0.64759999999999995</v>
      </c>
      <c r="J7779" t="s">
        <v>29</v>
      </c>
      <c r="K7779" s="1">
        <v>43170.855428240742</v>
      </c>
      <c r="L7779">
        <v>0</v>
      </c>
      <c r="M7779" t="s">
        <v>76</v>
      </c>
      <c r="N7779" t="b">
        <v>0</v>
      </c>
      <c r="O7779" t="s">
        <v>31</v>
      </c>
      <c r="P7779" t="s">
        <v>32</v>
      </c>
      <c r="Q7779" t="s">
        <v>50</v>
      </c>
      <c r="R7779">
        <v>0</v>
      </c>
      <c r="S7779" t="s">
        <v>32</v>
      </c>
      <c r="T7779" t="s">
        <v>50</v>
      </c>
      <c r="U7779" t="s">
        <v>33</v>
      </c>
      <c r="V7779">
        <v>9.7293313041908941E+17</v>
      </c>
      <c r="W7779" t="s">
        <v>32</v>
      </c>
      <c r="X7779" t="s">
        <v>21119</v>
      </c>
      <c r="Y7779" t="s">
        <v>21120</v>
      </c>
      <c r="Z7779">
        <v>113634895</v>
      </c>
    </row>
    <row r="7780" spans="1:26" x14ac:dyDescent="0.25">
      <c r="A7780">
        <v>1866041175</v>
      </c>
      <c r="B7780" t="b">
        <v>0</v>
      </c>
      <c r="C7780" t="s">
        <v>646</v>
      </c>
      <c r="D7780">
        <v>3</v>
      </c>
      <c r="E7780" s="1">
        <v>43331.033622685187</v>
      </c>
      <c r="F7780" t="s">
        <v>27</v>
      </c>
      <c r="G7780">
        <v>1</v>
      </c>
      <c r="H7780" t="s">
        <v>58</v>
      </c>
      <c r="I7780">
        <v>0.66810000000000003</v>
      </c>
      <c r="J7780" t="s">
        <v>29</v>
      </c>
      <c r="K7780" s="1">
        <v>43170.916828703703</v>
      </c>
      <c r="L7780">
        <v>6</v>
      </c>
      <c r="M7780" t="s">
        <v>76</v>
      </c>
      <c r="N7780" t="b">
        <v>0</v>
      </c>
      <c r="O7780" t="s">
        <v>31</v>
      </c>
      <c r="P7780" t="s">
        <v>32</v>
      </c>
      <c r="Q7780" t="s">
        <v>50</v>
      </c>
      <c r="R7780">
        <v>3</v>
      </c>
      <c r="S7780" t="s">
        <v>32</v>
      </c>
      <c r="T7780" t="s">
        <v>50</v>
      </c>
      <c r="U7780" t="s">
        <v>198</v>
      </c>
      <c r="V7780">
        <v>9.7295538072784486E+17</v>
      </c>
      <c r="W7780" t="s">
        <v>879</v>
      </c>
      <c r="X7780" t="s">
        <v>21121</v>
      </c>
      <c r="Y7780" t="s">
        <v>21122</v>
      </c>
      <c r="Z7780">
        <v>2928997261</v>
      </c>
    </row>
    <row r="7781" spans="1:26" x14ac:dyDescent="0.25">
      <c r="A7781">
        <v>1866041176</v>
      </c>
      <c r="B7781" t="b">
        <v>0</v>
      </c>
      <c r="C7781" t="s">
        <v>646</v>
      </c>
      <c r="D7781">
        <v>3</v>
      </c>
      <c r="E7781" s="1">
        <v>43332.072893518518</v>
      </c>
      <c r="F7781" t="s">
        <v>27</v>
      </c>
      <c r="G7781">
        <v>1</v>
      </c>
      <c r="H7781" t="s">
        <v>40</v>
      </c>
      <c r="I7781">
        <v>1</v>
      </c>
      <c r="J7781" t="s">
        <v>29</v>
      </c>
      <c r="K7781" s="1">
        <v>43170.052858796298</v>
      </c>
      <c r="L7781">
        <v>0</v>
      </c>
      <c r="M7781" t="s">
        <v>21123</v>
      </c>
      <c r="N7781" t="b">
        <v>0</v>
      </c>
      <c r="O7781" t="s">
        <v>31</v>
      </c>
      <c r="P7781" t="s">
        <v>32</v>
      </c>
      <c r="Q7781" t="s">
        <v>50</v>
      </c>
      <c r="R7781">
        <v>0</v>
      </c>
      <c r="S7781" t="s">
        <v>32</v>
      </c>
      <c r="T7781" t="s">
        <v>50</v>
      </c>
      <c r="U7781" t="s">
        <v>105</v>
      </c>
      <c r="V7781">
        <v>9.7264229189772083E+17</v>
      </c>
      <c r="W7781" t="s">
        <v>32</v>
      </c>
      <c r="X7781" t="s">
        <v>21124</v>
      </c>
      <c r="Y7781" t="s">
        <v>21125</v>
      </c>
      <c r="Z7781">
        <v>9.2515755061763277E+17</v>
      </c>
    </row>
    <row r="7782" spans="1:26" x14ac:dyDescent="0.25">
      <c r="A7782">
        <v>1866041177</v>
      </c>
      <c r="B7782" t="b">
        <v>0</v>
      </c>
      <c r="C7782" t="s">
        <v>646</v>
      </c>
      <c r="D7782">
        <v>3</v>
      </c>
      <c r="E7782" s="1">
        <v>43331.195671296293</v>
      </c>
      <c r="F7782" t="s">
        <v>27</v>
      </c>
      <c r="G7782">
        <v>1</v>
      </c>
      <c r="H7782" t="s">
        <v>28</v>
      </c>
      <c r="I7782">
        <v>1</v>
      </c>
      <c r="J7782" t="s">
        <v>29</v>
      </c>
      <c r="K7782" s="1">
        <v>43170.795173611114</v>
      </c>
      <c r="L7782">
        <v>1</v>
      </c>
      <c r="M7782" t="s">
        <v>45</v>
      </c>
      <c r="N7782" t="b">
        <v>0</v>
      </c>
      <c r="O7782" t="s">
        <v>31</v>
      </c>
      <c r="P7782" t="s">
        <v>32</v>
      </c>
      <c r="Q7782" t="s">
        <v>50</v>
      </c>
      <c r="R7782">
        <v>0</v>
      </c>
      <c r="S7782" t="s">
        <v>32</v>
      </c>
      <c r="T7782" t="s">
        <v>50</v>
      </c>
      <c r="U7782" t="s">
        <v>51</v>
      </c>
      <c r="V7782">
        <v>9.7291129503192269E+17</v>
      </c>
      <c r="W7782" t="s">
        <v>32</v>
      </c>
      <c r="X7782" t="s">
        <v>21126</v>
      </c>
      <c r="Y7782" t="s">
        <v>21127</v>
      </c>
      <c r="Z7782">
        <v>47398325</v>
      </c>
    </row>
    <row r="7783" spans="1:26" x14ac:dyDescent="0.25">
      <c r="A7783">
        <v>1866041178</v>
      </c>
      <c r="B7783" t="b">
        <v>0</v>
      </c>
      <c r="C7783" t="s">
        <v>646</v>
      </c>
      <c r="D7783">
        <v>3</v>
      </c>
      <c r="E7783" s="1">
        <v>43331.319560185184</v>
      </c>
      <c r="F7783" t="s">
        <v>27</v>
      </c>
      <c r="G7783">
        <v>1</v>
      </c>
      <c r="H7783" t="s">
        <v>28</v>
      </c>
      <c r="I7783">
        <v>0.6673</v>
      </c>
      <c r="J7783" t="s">
        <v>29</v>
      </c>
      <c r="K7783" s="1">
        <v>43170.333414351851</v>
      </c>
      <c r="L7783">
        <v>1</v>
      </c>
      <c r="M7783" t="s">
        <v>21128</v>
      </c>
      <c r="N7783" t="b">
        <v>0</v>
      </c>
      <c r="O7783" t="s">
        <v>31</v>
      </c>
      <c r="P7783" t="s">
        <v>32</v>
      </c>
      <c r="Q7783" t="s">
        <v>50</v>
      </c>
      <c r="R7783">
        <v>0</v>
      </c>
      <c r="S7783" t="s">
        <v>32</v>
      </c>
      <c r="T7783" t="s">
        <v>50</v>
      </c>
      <c r="U7783" t="s">
        <v>198</v>
      </c>
      <c r="V7783">
        <v>9.727439607320617E+17</v>
      </c>
      <c r="W7783" t="s">
        <v>32</v>
      </c>
      <c r="X7783" t="s">
        <v>21129</v>
      </c>
      <c r="Y7783" t="s">
        <v>21130</v>
      </c>
      <c r="Z7783">
        <v>9.55763658964992E+17</v>
      </c>
    </row>
    <row r="7784" spans="1:26" x14ac:dyDescent="0.25">
      <c r="A7784">
        <v>1866041179</v>
      </c>
      <c r="B7784" t="b">
        <v>0</v>
      </c>
      <c r="C7784" t="s">
        <v>646</v>
      </c>
      <c r="D7784">
        <v>3</v>
      </c>
      <c r="E7784" s="1">
        <v>43331.223657407405</v>
      </c>
      <c r="F7784" t="s">
        <v>27</v>
      </c>
      <c r="G7784">
        <v>1</v>
      </c>
      <c r="H7784" t="s">
        <v>40</v>
      </c>
      <c r="I7784">
        <v>0.68010000000000004</v>
      </c>
      <c r="J7784" t="s">
        <v>29</v>
      </c>
      <c r="K7784" s="1">
        <v>43170.861296296294</v>
      </c>
      <c r="L7784">
        <v>16</v>
      </c>
      <c r="M7784" t="s">
        <v>21131</v>
      </c>
      <c r="N7784" t="b">
        <v>0</v>
      </c>
      <c r="O7784" t="s">
        <v>31</v>
      </c>
      <c r="P7784" t="s">
        <v>32</v>
      </c>
      <c r="Q7784" t="s">
        <v>50</v>
      </c>
      <c r="R7784">
        <v>7</v>
      </c>
      <c r="S7784" t="s">
        <v>32</v>
      </c>
      <c r="T7784" t="s">
        <v>50</v>
      </c>
      <c r="U7784" t="s">
        <v>51</v>
      </c>
      <c r="V7784">
        <v>9.7293525793370522E+17</v>
      </c>
      <c r="W7784" t="s">
        <v>32</v>
      </c>
      <c r="X7784" t="s">
        <v>21132</v>
      </c>
      <c r="Y7784" t="s">
        <v>21133</v>
      </c>
      <c r="Z7784">
        <v>9.5654199183119565E+17</v>
      </c>
    </row>
    <row r="7785" spans="1:26" x14ac:dyDescent="0.25">
      <c r="A7785">
        <v>1866041180</v>
      </c>
      <c r="B7785" t="b">
        <v>0</v>
      </c>
      <c r="C7785" t="s">
        <v>646</v>
      </c>
      <c r="D7785">
        <v>3</v>
      </c>
      <c r="E7785" s="1">
        <v>43331.375844907408</v>
      </c>
      <c r="F7785" t="s">
        <v>27</v>
      </c>
      <c r="G7785">
        <v>1</v>
      </c>
      <c r="H7785" t="s">
        <v>40</v>
      </c>
      <c r="I7785">
        <v>0.67320000000000002</v>
      </c>
      <c r="J7785" t="s">
        <v>29</v>
      </c>
      <c r="K7785" s="1">
        <v>43170.089733796296</v>
      </c>
      <c r="L7785">
        <v>0</v>
      </c>
      <c r="M7785" t="s">
        <v>45</v>
      </c>
      <c r="N7785" t="b">
        <v>0</v>
      </c>
      <c r="O7785" t="s">
        <v>31</v>
      </c>
      <c r="P7785" t="s">
        <v>32</v>
      </c>
      <c r="Q7785" t="s">
        <v>50</v>
      </c>
      <c r="R7785">
        <v>0</v>
      </c>
      <c r="S7785" t="s">
        <v>32</v>
      </c>
      <c r="T7785" t="s">
        <v>50</v>
      </c>
      <c r="U7785" t="s">
        <v>46</v>
      </c>
      <c r="V7785">
        <v>9.7265565276928819E+17</v>
      </c>
      <c r="W7785" t="s">
        <v>32</v>
      </c>
      <c r="X7785" t="s">
        <v>21134</v>
      </c>
      <c r="Y7785" t="s">
        <v>21135</v>
      </c>
      <c r="Z7785">
        <v>258681136</v>
      </c>
    </row>
    <row r="7786" spans="1:26" x14ac:dyDescent="0.25">
      <c r="A7786">
        <v>1866041181</v>
      </c>
      <c r="B7786" t="b">
        <v>0</v>
      </c>
      <c r="C7786" t="s">
        <v>646</v>
      </c>
      <c r="D7786">
        <v>3</v>
      </c>
      <c r="E7786" s="1">
        <v>43331.121249999997</v>
      </c>
      <c r="F7786" t="s">
        <v>27</v>
      </c>
      <c r="G7786">
        <v>1</v>
      </c>
      <c r="H7786" t="s">
        <v>28</v>
      </c>
      <c r="I7786">
        <v>1</v>
      </c>
      <c r="J7786" t="s">
        <v>29</v>
      </c>
      <c r="K7786" s="1">
        <v>43170.856446759259</v>
      </c>
      <c r="L7786">
        <v>0</v>
      </c>
      <c r="M7786" t="s">
        <v>21136</v>
      </c>
      <c r="N7786" t="b">
        <v>0</v>
      </c>
      <c r="O7786" t="s">
        <v>31</v>
      </c>
      <c r="P7786" t="s">
        <v>32</v>
      </c>
      <c r="Q7786" t="s">
        <v>50</v>
      </c>
      <c r="R7786">
        <v>0</v>
      </c>
      <c r="S7786" t="s">
        <v>32</v>
      </c>
      <c r="T7786" t="s">
        <v>50</v>
      </c>
      <c r="U7786" t="s">
        <v>1176</v>
      </c>
      <c r="V7786">
        <v>9.7293350068809318E+17</v>
      </c>
      <c r="W7786" t="s">
        <v>32</v>
      </c>
      <c r="X7786" t="s">
        <v>21137</v>
      </c>
      <c r="Y7786" t="s">
        <v>21138</v>
      </c>
      <c r="Z7786">
        <v>2824011453</v>
      </c>
    </row>
    <row r="7787" spans="1:26" x14ac:dyDescent="0.25">
      <c r="A7787">
        <v>1866041182</v>
      </c>
      <c r="B7787" t="b">
        <v>0</v>
      </c>
      <c r="C7787" t="s">
        <v>646</v>
      </c>
      <c r="D7787">
        <v>3</v>
      </c>
      <c r="E7787" s="1">
        <v>43330.844108796293</v>
      </c>
      <c r="F7787" t="s">
        <v>27</v>
      </c>
      <c r="G7787">
        <v>1</v>
      </c>
      <c r="H7787" t="s">
        <v>58</v>
      </c>
      <c r="I7787">
        <v>0.65859999999999996</v>
      </c>
      <c r="J7787" t="s">
        <v>29</v>
      </c>
      <c r="K7787" s="1">
        <v>43170.949756944443</v>
      </c>
      <c r="L7787">
        <v>0</v>
      </c>
      <c r="M7787" t="s">
        <v>76</v>
      </c>
      <c r="N7787" t="b">
        <v>0</v>
      </c>
      <c r="O7787" t="s">
        <v>31</v>
      </c>
      <c r="P7787" t="s">
        <v>32</v>
      </c>
      <c r="Q7787" t="s">
        <v>50</v>
      </c>
      <c r="R7787">
        <v>0</v>
      </c>
      <c r="S7787" t="s">
        <v>32</v>
      </c>
      <c r="T7787" t="s">
        <v>50</v>
      </c>
      <c r="U7787" t="s">
        <v>105</v>
      </c>
      <c r="V7787">
        <v>9.7296731465104998E+17</v>
      </c>
      <c r="W7787" t="s">
        <v>13011</v>
      </c>
      <c r="X7787" t="s">
        <v>21139</v>
      </c>
      <c r="Y7787" t="s">
        <v>21140</v>
      </c>
      <c r="Z7787">
        <v>9.6956215097182618E+17</v>
      </c>
    </row>
    <row r="7788" spans="1:26" x14ac:dyDescent="0.25">
      <c r="A7788">
        <v>1866041183</v>
      </c>
      <c r="B7788" t="b">
        <v>0</v>
      </c>
      <c r="C7788" t="s">
        <v>646</v>
      </c>
      <c r="D7788">
        <v>3</v>
      </c>
      <c r="E7788" s="1">
        <v>43332.635057870371</v>
      </c>
      <c r="F7788" t="s">
        <v>27</v>
      </c>
      <c r="G7788">
        <v>1</v>
      </c>
      <c r="H7788" t="s">
        <v>28</v>
      </c>
      <c r="I7788">
        <v>1</v>
      </c>
      <c r="J7788" t="s">
        <v>29</v>
      </c>
      <c r="K7788" s="1">
        <v>43170.555659722224</v>
      </c>
      <c r="L7788">
        <v>0</v>
      </c>
      <c r="M7788" t="s">
        <v>21141</v>
      </c>
      <c r="N7788" t="b">
        <v>0</v>
      </c>
      <c r="O7788" t="s">
        <v>31</v>
      </c>
      <c r="P7788" t="s">
        <v>32</v>
      </c>
      <c r="Q7788" t="s">
        <v>50</v>
      </c>
      <c r="R7788">
        <v>0</v>
      </c>
      <c r="S7788" t="s">
        <v>32</v>
      </c>
      <c r="T7788" t="s">
        <v>50</v>
      </c>
      <c r="U7788" t="s">
        <v>483</v>
      </c>
      <c r="V7788">
        <v>9.7282450010137395E+17</v>
      </c>
      <c r="W7788" t="s">
        <v>32</v>
      </c>
      <c r="X7788" t="s">
        <v>21142</v>
      </c>
      <c r="Y7788" t="s">
        <v>21143</v>
      </c>
      <c r="Z7788">
        <v>2321652625</v>
      </c>
    </row>
    <row r="7789" spans="1:26" x14ac:dyDescent="0.25">
      <c r="A7789">
        <v>1866041184</v>
      </c>
      <c r="B7789" t="b">
        <v>0</v>
      </c>
      <c r="C7789" t="s">
        <v>646</v>
      </c>
      <c r="D7789">
        <v>3</v>
      </c>
      <c r="E7789" s="1">
        <v>43331.678240740737</v>
      </c>
      <c r="F7789" t="s">
        <v>27</v>
      </c>
      <c r="G7789">
        <v>1</v>
      </c>
      <c r="H7789" t="s">
        <v>58</v>
      </c>
      <c r="I7789">
        <v>1</v>
      </c>
      <c r="J7789" t="s">
        <v>29</v>
      </c>
      <c r="K7789" s="1">
        <v>43170.812060185184</v>
      </c>
      <c r="L7789">
        <v>7</v>
      </c>
      <c r="M7789" t="s">
        <v>45</v>
      </c>
      <c r="N7789" t="b">
        <v>0</v>
      </c>
      <c r="O7789" t="s">
        <v>31</v>
      </c>
      <c r="P7789" t="s">
        <v>32</v>
      </c>
      <c r="Q7789" t="s">
        <v>50</v>
      </c>
      <c r="R7789">
        <v>0</v>
      </c>
      <c r="S7789" t="s">
        <v>32</v>
      </c>
      <c r="T7789" t="s">
        <v>50</v>
      </c>
      <c r="U7789" t="s">
        <v>51</v>
      </c>
      <c r="V7789">
        <v>9.7291741526798336E+17</v>
      </c>
      <c r="W7789" t="s">
        <v>18171</v>
      </c>
      <c r="X7789" t="s">
        <v>21144</v>
      </c>
      <c r="Y7789" t="s">
        <v>21145</v>
      </c>
      <c r="Z7789">
        <v>531975528</v>
      </c>
    </row>
    <row r="7790" spans="1:26" x14ac:dyDescent="0.25">
      <c r="A7790">
        <v>1866041185</v>
      </c>
      <c r="B7790" t="b">
        <v>0</v>
      </c>
      <c r="C7790" t="s">
        <v>646</v>
      </c>
      <c r="D7790">
        <v>3</v>
      </c>
      <c r="E7790" s="1">
        <v>43330.783472222225</v>
      </c>
      <c r="F7790" t="s">
        <v>27</v>
      </c>
      <c r="G7790">
        <v>1</v>
      </c>
      <c r="H7790" t="s">
        <v>58</v>
      </c>
      <c r="I7790">
        <v>0.70079999999999998</v>
      </c>
      <c r="J7790" t="s">
        <v>29</v>
      </c>
      <c r="K7790" s="1">
        <v>43170.114791666667</v>
      </c>
      <c r="L7790">
        <v>0</v>
      </c>
      <c r="M7790" t="s">
        <v>21146</v>
      </c>
      <c r="N7790" t="b">
        <v>0</v>
      </c>
      <c r="O7790" t="s">
        <v>31</v>
      </c>
      <c r="P7790" t="s">
        <v>32</v>
      </c>
      <c r="Q7790" t="s">
        <v>50</v>
      </c>
      <c r="R7790">
        <v>0</v>
      </c>
      <c r="S7790" t="s">
        <v>32</v>
      </c>
      <c r="T7790" t="s">
        <v>50</v>
      </c>
      <c r="U7790" t="s">
        <v>33</v>
      </c>
      <c r="V7790">
        <v>9.7266473224621261E+17</v>
      </c>
      <c r="W7790" t="s">
        <v>32</v>
      </c>
      <c r="X7790" t="s">
        <v>21147</v>
      </c>
      <c r="Y7790" t="s">
        <v>21148</v>
      </c>
      <c r="Z7790">
        <v>9.3624562973454336E+17</v>
      </c>
    </row>
    <row r="7791" spans="1:26" x14ac:dyDescent="0.25">
      <c r="A7791">
        <v>1866041186</v>
      </c>
      <c r="B7791" t="b">
        <v>0</v>
      </c>
      <c r="C7791" t="s">
        <v>646</v>
      </c>
      <c r="D7791">
        <v>3</v>
      </c>
      <c r="E7791" s="1">
        <v>43330.804907407408</v>
      </c>
      <c r="F7791" t="s">
        <v>27</v>
      </c>
      <c r="G7791">
        <v>1</v>
      </c>
      <c r="H7791" t="s">
        <v>58</v>
      </c>
      <c r="I7791">
        <v>0.65690000000000004</v>
      </c>
      <c r="J7791" t="s">
        <v>29</v>
      </c>
      <c r="K7791" s="1">
        <v>43170.541701388887</v>
      </c>
      <c r="L7791">
        <v>8</v>
      </c>
      <c r="M7791" t="s">
        <v>471</v>
      </c>
      <c r="N7791" t="b">
        <v>0</v>
      </c>
      <c r="O7791" t="s">
        <v>31</v>
      </c>
      <c r="P7791" t="s">
        <v>32</v>
      </c>
      <c r="Q7791" t="s">
        <v>50</v>
      </c>
      <c r="R7791">
        <v>1</v>
      </c>
      <c r="S7791" t="s">
        <v>32</v>
      </c>
      <c r="T7791" t="s">
        <v>50</v>
      </c>
      <c r="U7791" t="s">
        <v>180</v>
      </c>
      <c r="V7791">
        <v>9.7281943920790733E+17</v>
      </c>
      <c r="W7791" t="s">
        <v>32</v>
      </c>
      <c r="X7791" t="s">
        <v>21149</v>
      </c>
      <c r="Y7791" t="s">
        <v>21150</v>
      </c>
      <c r="Z7791">
        <v>2290258379</v>
      </c>
    </row>
    <row r="7792" spans="1:26" x14ac:dyDescent="0.25">
      <c r="A7792">
        <v>1866041187</v>
      </c>
      <c r="B7792" t="b">
        <v>0</v>
      </c>
      <c r="C7792" t="s">
        <v>646</v>
      </c>
      <c r="D7792">
        <v>3</v>
      </c>
      <c r="E7792" s="1">
        <v>43332.652222222219</v>
      </c>
      <c r="F7792" t="s">
        <v>27</v>
      </c>
      <c r="G7792">
        <v>1</v>
      </c>
      <c r="H7792" t="s">
        <v>58</v>
      </c>
      <c r="I7792">
        <v>0.67589999999999995</v>
      </c>
      <c r="J7792" t="s">
        <v>29</v>
      </c>
      <c r="K7792" s="1">
        <v>43170.102986111109</v>
      </c>
      <c r="L7792">
        <v>2</v>
      </c>
      <c r="M7792" t="s">
        <v>45</v>
      </c>
      <c r="N7792" t="b">
        <v>0</v>
      </c>
      <c r="O7792" t="s">
        <v>31</v>
      </c>
      <c r="P7792" t="s">
        <v>32</v>
      </c>
      <c r="Q7792" t="s">
        <v>50</v>
      </c>
      <c r="R7792">
        <v>0</v>
      </c>
      <c r="S7792" t="s">
        <v>32</v>
      </c>
      <c r="T7792" t="s">
        <v>50</v>
      </c>
      <c r="U7792" t="s">
        <v>33</v>
      </c>
      <c r="V7792">
        <v>9.7266045521788518E+17</v>
      </c>
      <c r="W7792" t="s">
        <v>32</v>
      </c>
      <c r="X7792" t="s">
        <v>21151</v>
      </c>
      <c r="Y7792" t="s">
        <v>21152</v>
      </c>
      <c r="Z7792">
        <v>18337848</v>
      </c>
    </row>
    <row r="7793" spans="1:26" x14ac:dyDescent="0.25">
      <c r="A7793">
        <v>1866041188</v>
      </c>
      <c r="B7793" t="b">
        <v>0</v>
      </c>
      <c r="C7793" t="s">
        <v>646</v>
      </c>
      <c r="D7793">
        <v>3</v>
      </c>
      <c r="E7793" s="1">
        <v>43331.560914351852</v>
      </c>
      <c r="F7793" t="s">
        <v>27</v>
      </c>
      <c r="G7793">
        <v>1</v>
      </c>
      <c r="H7793" t="s">
        <v>28</v>
      </c>
      <c r="I7793">
        <v>0.63990000000000002</v>
      </c>
      <c r="J7793" t="s">
        <v>29</v>
      </c>
      <c r="K7793" s="1">
        <v>43170.68440972222</v>
      </c>
      <c r="L7793">
        <v>6</v>
      </c>
      <c r="M7793" t="s">
        <v>21153</v>
      </c>
      <c r="N7793" t="b">
        <v>0</v>
      </c>
      <c r="O7793" t="s">
        <v>31</v>
      </c>
      <c r="P7793" t="s">
        <v>32</v>
      </c>
      <c r="Q7793" t="s">
        <v>50</v>
      </c>
      <c r="R7793">
        <v>2</v>
      </c>
      <c r="S7793" t="s">
        <v>32</v>
      </c>
      <c r="T7793" t="s">
        <v>50</v>
      </c>
      <c r="U7793" t="s">
        <v>33</v>
      </c>
      <c r="V7793">
        <v>9.7287115762294374E+17</v>
      </c>
      <c r="W7793" t="s">
        <v>32</v>
      </c>
      <c r="X7793" t="s">
        <v>21154</v>
      </c>
      <c r="Y7793" t="s">
        <v>21155</v>
      </c>
      <c r="Z7793">
        <v>9.5409002947907174E+17</v>
      </c>
    </row>
    <row r="7794" spans="1:26" x14ac:dyDescent="0.25">
      <c r="A7794">
        <v>1866041189</v>
      </c>
      <c r="B7794" t="b">
        <v>0</v>
      </c>
      <c r="C7794" t="s">
        <v>646</v>
      </c>
      <c r="D7794">
        <v>3</v>
      </c>
      <c r="E7794" s="1">
        <v>43330.895324074074</v>
      </c>
      <c r="F7794" t="s">
        <v>27</v>
      </c>
      <c r="G7794">
        <v>1</v>
      </c>
      <c r="H7794" t="s">
        <v>58</v>
      </c>
      <c r="I7794">
        <v>0.6552</v>
      </c>
      <c r="J7794" t="s">
        <v>29</v>
      </c>
      <c r="K7794" s="1">
        <v>43170.863993055558</v>
      </c>
      <c r="L7794">
        <v>0</v>
      </c>
      <c r="M7794" t="s">
        <v>12687</v>
      </c>
      <c r="N7794" t="b">
        <v>0</v>
      </c>
      <c r="O7794" t="s">
        <v>31</v>
      </c>
      <c r="P7794" t="s">
        <v>32</v>
      </c>
      <c r="Q7794" t="s">
        <v>50</v>
      </c>
      <c r="R7794">
        <v>0</v>
      </c>
      <c r="S7794" t="s">
        <v>32</v>
      </c>
      <c r="T7794" t="s">
        <v>50</v>
      </c>
      <c r="U7794" t="s">
        <v>51</v>
      </c>
      <c r="V7794">
        <v>9.7293623683375514E+17</v>
      </c>
      <c r="W7794" t="s">
        <v>32</v>
      </c>
      <c r="X7794" t="s">
        <v>21156</v>
      </c>
      <c r="Y7794" t="s">
        <v>21157</v>
      </c>
      <c r="Z7794">
        <v>2409403064</v>
      </c>
    </row>
    <row r="7795" spans="1:26" x14ac:dyDescent="0.25">
      <c r="A7795">
        <v>1866041190</v>
      </c>
      <c r="B7795" t="b">
        <v>0</v>
      </c>
      <c r="C7795" t="s">
        <v>646</v>
      </c>
      <c r="D7795">
        <v>3</v>
      </c>
      <c r="E7795" s="1">
        <v>43331.167615740742</v>
      </c>
      <c r="F7795" t="s">
        <v>27</v>
      </c>
      <c r="G7795">
        <v>1</v>
      </c>
      <c r="H7795" t="s">
        <v>40</v>
      </c>
      <c r="I7795">
        <v>1</v>
      </c>
      <c r="J7795" t="s">
        <v>29</v>
      </c>
      <c r="K7795" s="1">
        <v>43170.376296296294</v>
      </c>
      <c r="L7795">
        <v>1</v>
      </c>
      <c r="M7795" t="s">
        <v>133</v>
      </c>
      <c r="N7795" t="b">
        <v>0</v>
      </c>
      <c r="O7795" t="s">
        <v>31</v>
      </c>
      <c r="P7795" t="s">
        <v>32</v>
      </c>
      <c r="Q7795" t="s">
        <v>50</v>
      </c>
      <c r="R7795">
        <v>0</v>
      </c>
      <c r="S7795" t="s">
        <v>32</v>
      </c>
      <c r="T7795" t="s">
        <v>50</v>
      </c>
      <c r="U7795" t="s">
        <v>73</v>
      </c>
      <c r="V7795">
        <v>9.7275950166004122E+17</v>
      </c>
      <c r="W7795" t="s">
        <v>32</v>
      </c>
      <c r="X7795" t="s">
        <v>21158</v>
      </c>
      <c r="Y7795" t="s">
        <v>21159</v>
      </c>
      <c r="Z7795">
        <v>379920417</v>
      </c>
    </row>
    <row r="7796" spans="1:26" x14ac:dyDescent="0.25">
      <c r="A7796">
        <v>1866041191</v>
      </c>
      <c r="B7796" t="b">
        <v>0</v>
      </c>
      <c r="C7796" t="s">
        <v>646</v>
      </c>
      <c r="D7796">
        <v>3</v>
      </c>
      <c r="E7796" s="1">
        <v>43330.959988425922</v>
      </c>
      <c r="F7796" t="s">
        <v>27</v>
      </c>
      <c r="G7796">
        <v>1</v>
      </c>
      <c r="H7796" t="s">
        <v>28</v>
      </c>
      <c r="I7796">
        <v>1</v>
      </c>
      <c r="J7796" t="s">
        <v>29</v>
      </c>
      <c r="K7796" s="1">
        <v>43170.278194444443</v>
      </c>
      <c r="L7796">
        <v>0</v>
      </c>
      <c r="M7796" t="s">
        <v>21160</v>
      </c>
      <c r="N7796" t="b">
        <v>1</v>
      </c>
      <c r="O7796" t="s">
        <v>31</v>
      </c>
      <c r="P7796" t="s">
        <v>21161</v>
      </c>
      <c r="Q7796" t="s">
        <v>50</v>
      </c>
      <c r="R7796">
        <v>1</v>
      </c>
      <c r="S7796" t="s">
        <v>32</v>
      </c>
      <c r="T7796" t="s">
        <v>50</v>
      </c>
      <c r="U7796" t="s">
        <v>51</v>
      </c>
      <c r="V7796">
        <v>9.7272394725380506E+17</v>
      </c>
      <c r="W7796" t="s">
        <v>32</v>
      </c>
      <c r="X7796" t="s">
        <v>21162</v>
      </c>
      <c r="Y7796" t="s">
        <v>21163</v>
      </c>
      <c r="Z7796">
        <v>3806517133</v>
      </c>
    </row>
    <row r="7797" spans="1:26" x14ac:dyDescent="0.25">
      <c r="A7797">
        <v>1866041192</v>
      </c>
      <c r="B7797" t="b">
        <v>0</v>
      </c>
      <c r="C7797" t="s">
        <v>646</v>
      </c>
      <c r="D7797">
        <v>3</v>
      </c>
      <c r="E7797" s="1">
        <v>43332.176562499997</v>
      </c>
      <c r="F7797" t="s">
        <v>27</v>
      </c>
      <c r="G7797">
        <v>1</v>
      </c>
      <c r="H7797" t="s">
        <v>58</v>
      </c>
      <c r="I7797">
        <v>0.65310000000000001</v>
      </c>
      <c r="J7797" t="s">
        <v>29</v>
      </c>
      <c r="K7797" s="1">
        <v>43170.801423611112</v>
      </c>
      <c r="L7797">
        <v>2</v>
      </c>
      <c r="M7797" t="s">
        <v>21164</v>
      </c>
      <c r="N7797" t="b">
        <v>0</v>
      </c>
      <c r="O7797" t="s">
        <v>31</v>
      </c>
      <c r="P7797" t="s">
        <v>32</v>
      </c>
      <c r="Q7797" t="s">
        <v>50</v>
      </c>
      <c r="R7797">
        <v>1</v>
      </c>
      <c r="S7797" t="s">
        <v>32</v>
      </c>
      <c r="T7797" t="s">
        <v>50</v>
      </c>
      <c r="U7797" t="s">
        <v>33</v>
      </c>
      <c r="V7797">
        <v>9.7291356248102093E+17</v>
      </c>
      <c r="W7797" t="s">
        <v>32</v>
      </c>
      <c r="X7797" t="s">
        <v>21165</v>
      </c>
      <c r="Y7797" t="s">
        <v>21166</v>
      </c>
      <c r="Z7797">
        <v>2178732750</v>
      </c>
    </row>
    <row r="7798" spans="1:26" x14ac:dyDescent="0.25">
      <c r="A7798">
        <v>1866041193</v>
      </c>
      <c r="B7798" t="b">
        <v>0</v>
      </c>
      <c r="C7798" t="s">
        <v>646</v>
      </c>
      <c r="D7798">
        <v>3</v>
      </c>
      <c r="E7798" s="1">
        <v>43332.397222222222</v>
      </c>
      <c r="F7798" t="s">
        <v>27</v>
      </c>
      <c r="G7798">
        <v>1</v>
      </c>
      <c r="H7798" t="s">
        <v>28</v>
      </c>
      <c r="I7798">
        <v>0.65310000000000001</v>
      </c>
      <c r="J7798" t="s">
        <v>29</v>
      </c>
      <c r="K7798" s="1">
        <v>43170.792731481481</v>
      </c>
      <c r="L7798">
        <v>17</v>
      </c>
      <c r="M7798" t="s">
        <v>21167</v>
      </c>
      <c r="N7798" t="b">
        <v>0</v>
      </c>
      <c r="O7798" t="s">
        <v>31</v>
      </c>
      <c r="P7798" t="s">
        <v>32</v>
      </c>
      <c r="Q7798" t="s">
        <v>50</v>
      </c>
      <c r="R7798">
        <v>10</v>
      </c>
      <c r="S7798" t="s">
        <v>32</v>
      </c>
      <c r="T7798" t="s">
        <v>50</v>
      </c>
      <c r="U7798" t="s">
        <v>105</v>
      </c>
      <c r="V7798">
        <v>9.7291041063343718E+17</v>
      </c>
      <c r="W7798" t="s">
        <v>21168</v>
      </c>
      <c r="X7798" t="s">
        <v>21169</v>
      </c>
      <c r="Y7798" t="s">
        <v>21170</v>
      </c>
      <c r="Z7798">
        <v>9.638488222868439E+17</v>
      </c>
    </row>
    <row r="7799" spans="1:26" x14ac:dyDescent="0.25">
      <c r="A7799">
        <v>1866041194</v>
      </c>
      <c r="B7799" t="b">
        <v>0</v>
      </c>
      <c r="C7799" t="s">
        <v>646</v>
      </c>
      <c r="D7799">
        <v>3</v>
      </c>
      <c r="E7799" s="1">
        <v>43331.669456018521</v>
      </c>
      <c r="F7799" t="s">
        <v>27</v>
      </c>
      <c r="G7799">
        <v>1</v>
      </c>
      <c r="H7799" t="s">
        <v>28</v>
      </c>
      <c r="I7799">
        <v>1</v>
      </c>
      <c r="J7799" t="s">
        <v>29</v>
      </c>
      <c r="K7799" s="1">
        <v>43170.902349537035</v>
      </c>
      <c r="L7799">
        <v>1</v>
      </c>
      <c r="M7799" t="s">
        <v>21171</v>
      </c>
      <c r="N7799" t="b">
        <v>0</v>
      </c>
      <c r="O7799" t="s">
        <v>31</v>
      </c>
      <c r="P7799" t="s">
        <v>32</v>
      </c>
      <c r="Q7799" t="s">
        <v>50</v>
      </c>
      <c r="R7799">
        <v>0</v>
      </c>
      <c r="S7799" t="s">
        <v>32</v>
      </c>
      <c r="T7799" t="s">
        <v>50</v>
      </c>
      <c r="U7799" t="s">
        <v>33</v>
      </c>
      <c r="V7799">
        <v>9.7295013572138189E+17</v>
      </c>
      <c r="W7799" t="s">
        <v>32</v>
      </c>
      <c r="X7799" t="s">
        <v>21172</v>
      </c>
      <c r="Y7799" t="s">
        <v>21173</v>
      </c>
      <c r="Z7799">
        <v>9.339601749766185E+17</v>
      </c>
    </row>
    <row r="7800" spans="1:26" x14ac:dyDescent="0.25">
      <c r="A7800">
        <v>1866041195</v>
      </c>
      <c r="B7800" t="b">
        <v>0</v>
      </c>
      <c r="C7800" t="s">
        <v>646</v>
      </c>
      <c r="D7800">
        <v>3</v>
      </c>
      <c r="E7800" s="1">
        <v>43331.584791666668</v>
      </c>
      <c r="F7800" t="s">
        <v>27</v>
      </c>
      <c r="G7800">
        <v>1</v>
      </c>
      <c r="H7800" t="s">
        <v>58</v>
      </c>
      <c r="I7800">
        <v>1</v>
      </c>
      <c r="J7800" t="s">
        <v>29</v>
      </c>
      <c r="K7800" s="1">
        <v>43170.983229166668</v>
      </c>
      <c r="L7800">
        <v>0</v>
      </c>
      <c r="M7800" t="s">
        <v>2060</v>
      </c>
      <c r="N7800" t="b">
        <v>0</v>
      </c>
      <c r="O7800" t="s">
        <v>31</v>
      </c>
      <c r="P7800" t="s">
        <v>32</v>
      </c>
      <c r="Q7800" t="s">
        <v>50</v>
      </c>
      <c r="R7800">
        <v>0</v>
      </c>
      <c r="S7800" t="s">
        <v>32</v>
      </c>
      <c r="T7800" t="s">
        <v>50</v>
      </c>
      <c r="U7800" t="s">
        <v>105</v>
      </c>
      <c r="V7800">
        <v>9.7297944464954982E+17</v>
      </c>
      <c r="W7800" t="s">
        <v>32</v>
      </c>
      <c r="X7800" t="s">
        <v>21174</v>
      </c>
      <c r="Y7800" t="s">
        <v>21175</v>
      </c>
      <c r="Z7800">
        <v>9.4877766940307456E+17</v>
      </c>
    </row>
    <row r="7801" spans="1:26" x14ac:dyDescent="0.25">
      <c r="A7801">
        <v>1866041196</v>
      </c>
      <c r="B7801" t="b">
        <v>0</v>
      </c>
      <c r="C7801" t="s">
        <v>646</v>
      </c>
      <c r="D7801">
        <v>3</v>
      </c>
      <c r="E7801" s="1">
        <v>43331.662442129629</v>
      </c>
      <c r="F7801" t="s">
        <v>27</v>
      </c>
      <c r="G7801">
        <v>1</v>
      </c>
      <c r="H7801" t="s">
        <v>28</v>
      </c>
      <c r="I7801">
        <v>0.65339999999999998</v>
      </c>
      <c r="J7801" t="s">
        <v>29</v>
      </c>
      <c r="K7801" s="1">
        <v>43170.742060185185</v>
      </c>
      <c r="L7801">
        <v>0</v>
      </c>
      <c r="M7801" t="s">
        <v>76</v>
      </c>
      <c r="N7801" t="b">
        <v>0</v>
      </c>
      <c r="O7801" t="s">
        <v>31</v>
      </c>
      <c r="P7801" t="s">
        <v>32</v>
      </c>
      <c r="Q7801" t="s">
        <v>50</v>
      </c>
      <c r="R7801">
        <v>0</v>
      </c>
      <c r="S7801" t="s">
        <v>32</v>
      </c>
      <c r="T7801" t="s">
        <v>50</v>
      </c>
      <c r="U7801" t="s">
        <v>33</v>
      </c>
      <c r="V7801">
        <v>9.7289204862489805E+17</v>
      </c>
      <c r="W7801" t="s">
        <v>32</v>
      </c>
      <c r="X7801" t="s">
        <v>21176</v>
      </c>
      <c r="Y7801" t="s">
        <v>21177</v>
      </c>
      <c r="Z7801">
        <v>3244415634</v>
      </c>
    </row>
    <row r="7802" spans="1:26" x14ac:dyDescent="0.25">
      <c r="A7802">
        <v>1866041197</v>
      </c>
      <c r="B7802" t="b">
        <v>0</v>
      </c>
      <c r="C7802" t="s">
        <v>646</v>
      </c>
      <c r="D7802">
        <v>3</v>
      </c>
      <c r="E7802" s="1">
        <v>43332.858020833337</v>
      </c>
      <c r="F7802" t="s">
        <v>27</v>
      </c>
      <c r="G7802">
        <v>1</v>
      </c>
      <c r="H7802" t="s">
        <v>28</v>
      </c>
      <c r="I7802">
        <v>1</v>
      </c>
      <c r="J7802" t="s">
        <v>29</v>
      </c>
      <c r="K7802" s="1">
        <v>43170.10497685185</v>
      </c>
      <c r="L7802">
        <v>0</v>
      </c>
      <c r="M7802" t="s">
        <v>21178</v>
      </c>
      <c r="N7802" t="b">
        <v>0</v>
      </c>
      <c r="O7802" t="s">
        <v>31</v>
      </c>
      <c r="P7802" t="s">
        <v>32</v>
      </c>
      <c r="Q7802" t="s">
        <v>50</v>
      </c>
      <c r="R7802">
        <v>0</v>
      </c>
      <c r="S7802" t="s">
        <v>32</v>
      </c>
      <c r="T7802" t="s">
        <v>50</v>
      </c>
      <c r="U7802" t="s">
        <v>51</v>
      </c>
      <c r="V7802">
        <v>9.7266117932667699E+17</v>
      </c>
      <c r="W7802" t="s">
        <v>32</v>
      </c>
      <c r="X7802" t="s">
        <v>21179</v>
      </c>
      <c r="Y7802" t="s">
        <v>21180</v>
      </c>
      <c r="Z7802">
        <v>46510608</v>
      </c>
    </row>
    <row r="7803" spans="1:26" x14ac:dyDescent="0.25">
      <c r="A7803">
        <v>1866041198</v>
      </c>
      <c r="B7803" t="b">
        <v>0</v>
      </c>
      <c r="C7803" t="s">
        <v>646</v>
      </c>
      <c r="D7803">
        <v>3</v>
      </c>
      <c r="E7803" s="1">
        <v>43331.394004629627</v>
      </c>
      <c r="F7803" t="s">
        <v>27</v>
      </c>
      <c r="G7803">
        <v>1</v>
      </c>
      <c r="H7803" t="s">
        <v>28</v>
      </c>
      <c r="I7803">
        <v>1</v>
      </c>
      <c r="J7803" t="s">
        <v>29</v>
      </c>
      <c r="K7803" s="1">
        <v>43170.253252314818</v>
      </c>
      <c r="L7803">
        <v>1</v>
      </c>
      <c r="M7803" t="s">
        <v>45</v>
      </c>
      <c r="N7803" t="b">
        <v>0</v>
      </c>
      <c r="O7803" t="s">
        <v>31</v>
      </c>
      <c r="P7803" t="s">
        <v>32</v>
      </c>
      <c r="Q7803" t="s">
        <v>50</v>
      </c>
      <c r="R7803">
        <v>0</v>
      </c>
      <c r="S7803" t="s">
        <v>32</v>
      </c>
      <c r="T7803" t="s">
        <v>50</v>
      </c>
      <c r="U7803" t="s">
        <v>105</v>
      </c>
      <c r="V7803">
        <v>9.7271490956478874E+17</v>
      </c>
      <c r="W7803" t="s">
        <v>32</v>
      </c>
      <c r="X7803" t="s">
        <v>21181</v>
      </c>
      <c r="Y7803" t="s">
        <v>21182</v>
      </c>
      <c r="Z7803">
        <v>1228915560</v>
      </c>
    </row>
    <row r="7804" spans="1:26" x14ac:dyDescent="0.25">
      <c r="A7804">
        <v>1866041199</v>
      </c>
      <c r="B7804" t="b">
        <v>0</v>
      </c>
      <c r="C7804" t="s">
        <v>646</v>
      </c>
      <c r="D7804">
        <v>3</v>
      </c>
      <c r="E7804" s="1">
        <v>43333.441631944443</v>
      </c>
      <c r="F7804" t="s">
        <v>27</v>
      </c>
      <c r="G7804">
        <v>1</v>
      </c>
      <c r="H7804" t="s">
        <v>58</v>
      </c>
      <c r="I7804">
        <v>0.68740000000000001</v>
      </c>
      <c r="J7804" t="s">
        <v>29</v>
      </c>
      <c r="K7804" s="1">
        <v>43170.909803240742</v>
      </c>
      <c r="L7804">
        <v>2</v>
      </c>
      <c r="M7804" t="s">
        <v>21183</v>
      </c>
      <c r="N7804" t="b">
        <v>0</v>
      </c>
      <c r="O7804" t="s">
        <v>31</v>
      </c>
      <c r="P7804" t="s">
        <v>32</v>
      </c>
      <c r="Q7804" t="s">
        <v>50</v>
      </c>
      <c r="R7804">
        <v>2</v>
      </c>
      <c r="S7804" t="s">
        <v>32</v>
      </c>
      <c r="T7804" t="s">
        <v>50</v>
      </c>
      <c r="U7804" t="s">
        <v>73</v>
      </c>
      <c r="V7804">
        <v>9.7295283460490035E+17</v>
      </c>
      <c r="W7804" t="s">
        <v>32</v>
      </c>
      <c r="X7804" t="s">
        <v>21184</v>
      </c>
      <c r="Y7804" t="s">
        <v>21185</v>
      </c>
      <c r="Z7804">
        <v>330555324</v>
      </c>
    </row>
    <row r="7805" spans="1:26" x14ac:dyDescent="0.25">
      <c r="A7805">
        <v>1866041200</v>
      </c>
      <c r="B7805" t="b">
        <v>0</v>
      </c>
      <c r="C7805" t="s">
        <v>646</v>
      </c>
      <c r="D7805">
        <v>3</v>
      </c>
      <c r="E7805" s="1">
        <v>43331.586863425924</v>
      </c>
      <c r="F7805" t="s">
        <v>27</v>
      </c>
      <c r="G7805">
        <v>1</v>
      </c>
      <c r="H7805" t="s">
        <v>40</v>
      </c>
      <c r="I7805">
        <v>0.33529999999999999</v>
      </c>
      <c r="J7805" t="s">
        <v>29</v>
      </c>
      <c r="K7805" s="1">
        <v>43170.173402777778</v>
      </c>
      <c r="L7805">
        <v>1</v>
      </c>
      <c r="M7805" t="s">
        <v>21186</v>
      </c>
      <c r="N7805" t="b">
        <v>0</v>
      </c>
      <c r="O7805" t="s">
        <v>31</v>
      </c>
      <c r="P7805" t="s">
        <v>32</v>
      </c>
      <c r="Q7805" t="s">
        <v>50</v>
      </c>
      <c r="R7805">
        <v>0</v>
      </c>
      <c r="S7805" t="s">
        <v>32</v>
      </c>
      <c r="T7805" t="s">
        <v>50</v>
      </c>
      <c r="U7805" t="s">
        <v>732</v>
      </c>
      <c r="V7805">
        <v>9.7268597226027008E+17</v>
      </c>
      <c r="W7805" t="s">
        <v>32</v>
      </c>
      <c r="X7805" t="s">
        <v>21187</v>
      </c>
      <c r="Y7805" t="s">
        <v>21188</v>
      </c>
      <c r="Z7805">
        <v>273071665</v>
      </c>
    </row>
    <row r="7806" spans="1:26" x14ac:dyDescent="0.25">
      <c r="A7806">
        <v>1866041201</v>
      </c>
      <c r="B7806" t="b">
        <v>0</v>
      </c>
      <c r="C7806" t="s">
        <v>646</v>
      </c>
      <c r="D7806">
        <v>3</v>
      </c>
      <c r="E7806" s="1">
        <v>43331.260960648149</v>
      </c>
      <c r="F7806" t="s">
        <v>27</v>
      </c>
      <c r="G7806">
        <v>1</v>
      </c>
      <c r="H7806" t="s">
        <v>58</v>
      </c>
      <c r="I7806">
        <v>0.67749999999999999</v>
      </c>
      <c r="J7806" t="s">
        <v>29</v>
      </c>
      <c r="K7806" s="1">
        <v>43170.982083333336</v>
      </c>
      <c r="L7806">
        <v>139</v>
      </c>
      <c r="M7806" t="s">
        <v>45</v>
      </c>
      <c r="N7806" t="b">
        <v>0</v>
      </c>
      <c r="O7806" t="s">
        <v>31</v>
      </c>
      <c r="P7806" t="s">
        <v>32</v>
      </c>
      <c r="Q7806" t="s">
        <v>50</v>
      </c>
      <c r="R7806">
        <v>86</v>
      </c>
      <c r="S7806" t="s">
        <v>32</v>
      </c>
      <c r="T7806" t="s">
        <v>50</v>
      </c>
      <c r="U7806" t="s">
        <v>33</v>
      </c>
      <c r="V7806">
        <v>9.7297902974060544E+17</v>
      </c>
      <c r="W7806" t="s">
        <v>32</v>
      </c>
      <c r="X7806" t="s">
        <v>21189</v>
      </c>
      <c r="Y7806" t="s">
        <v>21190</v>
      </c>
      <c r="Z7806">
        <v>1673077147</v>
      </c>
    </row>
    <row r="7807" spans="1:26" x14ac:dyDescent="0.25">
      <c r="A7807">
        <v>1866041202</v>
      </c>
      <c r="B7807" t="b">
        <v>0</v>
      </c>
      <c r="C7807" t="s">
        <v>646</v>
      </c>
      <c r="D7807">
        <v>3</v>
      </c>
      <c r="E7807" s="1">
        <v>43331.185069444444</v>
      </c>
      <c r="F7807" t="s">
        <v>27</v>
      </c>
      <c r="G7807">
        <v>1</v>
      </c>
      <c r="H7807" t="s">
        <v>28</v>
      </c>
      <c r="I7807">
        <v>1</v>
      </c>
      <c r="J7807" t="s">
        <v>29</v>
      </c>
      <c r="K7807" s="1">
        <v>43170.37332175926</v>
      </c>
      <c r="L7807">
        <v>3</v>
      </c>
      <c r="M7807" t="s">
        <v>21191</v>
      </c>
      <c r="N7807" t="b">
        <v>0</v>
      </c>
      <c r="O7807" t="s">
        <v>31</v>
      </c>
      <c r="P7807" t="s">
        <v>32</v>
      </c>
      <c r="Q7807" t="s">
        <v>50</v>
      </c>
      <c r="R7807">
        <v>0</v>
      </c>
      <c r="S7807" t="s">
        <v>32</v>
      </c>
      <c r="T7807" t="s">
        <v>50</v>
      </c>
      <c r="U7807" t="s">
        <v>51</v>
      </c>
      <c r="V7807">
        <v>9.7275842434904064E+17</v>
      </c>
      <c r="W7807" t="s">
        <v>32</v>
      </c>
      <c r="X7807" t="s">
        <v>21192</v>
      </c>
      <c r="Y7807" t="s">
        <v>21193</v>
      </c>
      <c r="Z7807">
        <v>9.2347671217595187E+17</v>
      </c>
    </row>
    <row r="7808" spans="1:26" x14ac:dyDescent="0.25">
      <c r="A7808">
        <v>1866041203</v>
      </c>
      <c r="B7808" t="b">
        <v>0</v>
      </c>
      <c r="C7808" t="s">
        <v>646</v>
      </c>
      <c r="D7808">
        <v>3</v>
      </c>
      <c r="E7808" s="1">
        <v>43331.145266203705</v>
      </c>
      <c r="F7808" t="s">
        <v>27</v>
      </c>
      <c r="G7808">
        <v>1</v>
      </c>
      <c r="H7808" t="s">
        <v>28</v>
      </c>
      <c r="I7808">
        <v>0.65820000000000001</v>
      </c>
      <c r="J7808" t="s">
        <v>29</v>
      </c>
      <c r="K7808" s="1">
        <v>43170.748900462961</v>
      </c>
      <c r="L7808">
        <v>0</v>
      </c>
      <c r="M7808" t="s">
        <v>76</v>
      </c>
      <c r="N7808" t="b">
        <v>0</v>
      </c>
      <c r="O7808" t="s">
        <v>31</v>
      </c>
      <c r="P7808" t="s">
        <v>32</v>
      </c>
      <c r="Q7808" t="s">
        <v>50</v>
      </c>
      <c r="R7808">
        <v>0</v>
      </c>
      <c r="S7808" t="s">
        <v>32</v>
      </c>
      <c r="T7808" t="s">
        <v>50</v>
      </c>
      <c r="U7808" t="s">
        <v>33</v>
      </c>
      <c r="V7808">
        <v>9.7289452620446515E+17</v>
      </c>
      <c r="W7808" t="s">
        <v>97</v>
      </c>
      <c r="X7808" t="s">
        <v>21194</v>
      </c>
      <c r="Y7808" t="s">
        <v>21195</v>
      </c>
      <c r="Z7808">
        <v>274829472</v>
      </c>
    </row>
    <row r="7809" spans="1:26" x14ac:dyDescent="0.25">
      <c r="A7809">
        <v>1866041204</v>
      </c>
      <c r="B7809" t="b">
        <v>0</v>
      </c>
      <c r="C7809" t="s">
        <v>646</v>
      </c>
      <c r="D7809">
        <v>3</v>
      </c>
      <c r="E7809" s="1">
        <v>43331.084178240744</v>
      </c>
      <c r="F7809" t="s">
        <v>27</v>
      </c>
      <c r="G7809">
        <v>1</v>
      </c>
      <c r="H7809" t="s">
        <v>58</v>
      </c>
      <c r="I7809">
        <v>0.64080000000000004</v>
      </c>
      <c r="J7809" t="s">
        <v>29</v>
      </c>
      <c r="K7809" s="1">
        <v>43170.56621527778</v>
      </c>
      <c r="L7809">
        <v>7</v>
      </c>
      <c r="M7809" t="s">
        <v>76</v>
      </c>
      <c r="N7809" t="b">
        <v>0</v>
      </c>
      <c r="O7809" t="s">
        <v>31</v>
      </c>
      <c r="P7809" t="s">
        <v>32</v>
      </c>
      <c r="Q7809" t="s">
        <v>50</v>
      </c>
      <c r="R7809">
        <v>1</v>
      </c>
      <c r="S7809" t="s">
        <v>32</v>
      </c>
      <c r="T7809" t="s">
        <v>50</v>
      </c>
      <c r="U7809" t="s">
        <v>33</v>
      </c>
      <c r="V7809">
        <v>9.7282832392250163E+17</v>
      </c>
      <c r="W7809" t="s">
        <v>218</v>
      </c>
      <c r="X7809" t="s">
        <v>21196</v>
      </c>
      <c r="Y7809" t="s">
        <v>21197</v>
      </c>
      <c r="Z7809">
        <v>9.0225303634457395E+17</v>
      </c>
    </row>
    <row r="7810" spans="1:26" x14ac:dyDescent="0.25">
      <c r="A7810">
        <v>1866041205</v>
      </c>
      <c r="B7810" t="b">
        <v>0</v>
      </c>
      <c r="C7810" t="s">
        <v>646</v>
      </c>
      <c r="D7810">
        <v>3</v>
      </c>
      <c r="E7810" s="1">
        <v>43330.969189814816</v>
      </c>
      <c r="F7810" t="s">
        <v>27</v>
      </c>
      <c r="G7810">
        <v>1</v>
      </c>
      <c r="H7810" t="s">
        <v>58</v>
      </c>
      <c r="I7810">
        <v>1</v>
      </c>
      <c r="J7810" t="s">
        <v>29</v>
      </c>
      <c r="K7810" s="1">
        <v>43170.95</v>
      </c>
      <c r="L7810">
        <v>2</v>
      </c>
      <c r="M7810" t="s">
        <v>171</v>
      </c>
      <c r="N7810" t="b">
        <v>0</v>
      </c>
      <c r="O7810" t="s">
        <v>31</v>
      </c>
      <c r="P7810" t="s">
        <v>32</v>
      </c>
      <c r="Q7810" t="s">
        <v>50</v>
      </c>
      <c r="R7810">
        <v>0</v>
      </c>
      <c r="S7810" t="s">
        <v>32</v>
      </c>
      <c r="T7810" t="s">
        <v>50</v>
      </c>
      <c r="U7810" t="s">
        <v>198</v>
      </c>
      <c r="V7810">
        <v>9.7296740441335808E+17</v>
      </c>
      <c r="W7810" t="s">
        <v>32</v>
      </c>
      <c r="X7810" t="s">
        <v>13892</v>
      </c>
      <c r="Y7810" t="s">
        <v>21198</v>
      </c>
      <c r="Z7810">
        <v>8.941700878038999E+17</v>
      </c>
    </row>
    <row r="7811" spans="1:26" x14ac:dyDescent="0.25">
      <c r="A7811">
        <v>1866041209</v>
      </c>
      <c r="B7811" t="b">
        <v>0</v>
      </c>
      <c r="C7811" t="s">
        <v>646</v>
      </c>
      <c r="D7811">
        <v>3</v>
      </c>
      <c r="E7811" s="1">
        <v>43332.816967592589</v>
      </c>
      <c r="F7811" t="s">
        <v>27</v>
      </c>
      <c r="G7811">
        <v>1</v>
      </c>
      <c r="H7811" t="s">
        <v>58</v>
      </c>
      <c r="I7811">
        <v>0.68489999999999995</v>
      </c>
      <c r="J7811" t="s">
        <v>29</v>
      </c>
      <c r="K7811" s="1">
        <v>43170.92659722222</v>
      </c>
      <c r="L7811">
        <v>0</v>
      </c>
      <c r="M7811" t="s">
        <v>771</v>
      </c>
      <c r="N7811" t="b">
        <v>0</v>
      </c>
      <c r="O7811" t="s">
        <v>31</v>
      </c>
      <c r="P7811" t="s">
        <v>32</v>
      </c>
      <c r="Q7811" t="s">
        <v>50</v>
      </c>
      <c r="R7811">
        <v>0</v>
      </c>
      <c r="S7811" t="s">
        <v>32</v>
      </c>
      <c r="T7811" t="s">
        <v>50</v>
      </c>
      <c r="U7811" t="s">
        <v>51</v>
      </c>
      <c r="V7811">
        <v>9.7295892090077594E+17</v>
      </c>
      <c r="W7811" t="s">
        <v>32</v>
      </c>
      <c r="X7811" t="s">
        <v>21199</v>
      </c>
      <c r="Y7811" t="s">
        <v>21200</v>
      </c>
      <c r="Z7811">
        <v>31378530</v>
      </c>
    </row>
    <row r="7812" spans="1:26" x14ac:dyDescent="0.25">
      <c r="A7812">
        <v>1866041210</v>
      </c>
      <c r="B7812" t="b">
        <v>0</v>
      </c>
      <c r="C7812" t="s">
        <v>646</v>
      </c>
      <c r="D7812">
        <v>3</v>
      </c>
      <c r="E7812" s="1">
        <v>43331.052430555559</v>
      </c>
      <c r="F7812" t="s">
        <v>27</v>
      </c>
      <c r="G7812">
        <v>1</v>
      </c>
      <c r="H7812" t="s">
        <v>58</v>
      </c>
      <c r="I7812">
        <v>1</v>
      </c>
      <c r="J7812" t="s">
        <v>29</v>
      </c>
      <c r="K7812" s="1">
        <v>43170.087013888886</v>
      </c>
      <c r="L7812">
        <v>0</v>
      </c>
      <c r="M7812" t="s">
        <v>1933</v>
      </c>
      <c r="N7812" t="b">
        <v>0</v>
      </c>
      <c r="O7812" t="s">
        <v>31</v>
      </c>
      <c r="P7812" t="s">
        <v>32</v>
      </c>
      <c r="Q7812" t="s">
        <v>50</v>
      </c>
      <c r="R7812">
        <v>0</v>
      </c>
      <c r="S7812" t="s">
        <v>32</v>
      </c>
      <c r="T7812" t="s">
        <v>50</v>
      </c>
      <c r="U7812" t="s">
        <v>46</v>
      </c>
      <c r="V7812">
        <v>9.7265466662131302E+17</v>
      </c>
      <c r="W7812" t="s">
        <v>32</v>
      </c>
      <c r="X7812" t="s">
        <v>21201</v>
      </c>
      <c r="Y7812" t="s">
        <v>21202</v>
      </c>
      <c r="Z7812">
        <v>720402912</v>
      </c>
    </row>
    <row r="7813" spans="1:26" x14ac:dyDescent="0.25">
      <c r="A7813">
        <v>1866041211</v>
      </c>
      <c r="B7813" t="b">
        <v>0</v>
      </c>
      <c r="C7813" t="s">
        <v>646</v>
      </c>
      <c r="D7813">
        <v>3</v>
      </c>
      <c r="E7813" s="1">
        <v>43330.986597222225</v>
      </c>
      <c r="F7813" t="s">
        <v>27</v>
      </c>
      <c r="G7813">
        <v>1</v>
      </c>
      <c r="H7813" t="s">
        <v>58</v>
      </c>
      <c r="I7813">
        <v>0.66669999999999996</v>
      </c>
      <c r="J7813" t="s">
        <v>29</v>
      </c>
      <c r="K7813" s="1">
        <v>43170.728125000001</v>
      </c>
      <c r="L7813">
        <v>0</v>
      </c>
      <c r="M7813" t="s">
        <v>21203</v>
      </c>
      <c r="N7813" t="b">
        <v>0</v>
      </c>
      <c r="O7813" t="s">
        <v>31</v>
      </c>
      <c r="P7813" t="s">
        <v>32</v>
      </c>
      <c r="Q7813" t="s">
        <v>50</v>
      </c>
      <c r="R7813">
        <v>0</v>
      </c>
      <c r="S7813" t="s">
        <v>32</v>
      </c>
      <c r="T7813" t="s">
        <v>50</v>
      </c>
      <c r="U7813" t="s">
        <v>51</v>
      </c>
      <c r="V7813">
        <v>9.7288699872056934E+17</v>
      </c>
      <c r="W7813" t="s">
        <v>32</v>
      </c>
      <c r="X7813" t="s">
        <v>21204</v>
      </c>
      <c r="Y7813" t="s">
        <v>21205</v>
      </c>
      <c r="Z7813">
        <v>537231192</v>
      </c>
    </row>
    <row r="7814" spans="1:26" x14ac:dyDescent="0.25">
      <c r="A7814">
        <v>1866041212</v>
      </c>
      <c r="B7814" t="b">
        <v>0</v>
      </c>
      <c r="C7814" t="s">
        <v>646</v>
      </c>
      <c r="D7814">
        <v>3</v>
      </c>
      <c r="E7814" s="1">
        <v>43331.469340277778</v>
      </c>
      <c r="F7814" t="s">
        <v>27</v>
      </c>
      <c r="G7814">
        <v>1</v>
      </c>
      <c r="H7814" t="s">
        <v>28</v>
      </c>
      <c r="I7814">
        <v>0.66749999999999998</v>
      </c>
      <c r="J7814" t="s">
        <v>29</v>
      </c>
      <c r="K7814" s="1">
        <v>43171.99491898148</v>
      </c>
      <c r="L7814">
        <v>0</v>
      </c>
      <c r="M7814" t="s">
        <v>45</v>
      </c>
      <c r="N7814" t="b">
        <v>0</v>
      </c>
      <c r="O7814" t="s">
        <v>31</v>
      </c>
      <c r="P7814" t="s">
        <v>32</v>
      </c>
      <c r="Q7814" t="s">
        <v>50</v>
      </c>
      <c r="R7814">
        <v>0</v>
      </c>
      <c r="S7814" t="s">
        <v>32</v>
      </c>
      <c r="T7814" t="s">
        <v>50</v>
      </c>
      <c r="U7814" t="s">
        <v>580</v>
      </c>
      <c r="V7814">
        <v>9.7334606956729549E+17</v>
      </c>
      <c r="W7814" t="s">
        <v>32</v>
      </c>
      <c r="X7814" t="s">
        <v>21206</v>
      </c>
      <c r="Y7814" t="s">
        <v>21207</v>
      </c>
      <c r="Z7814">
        <v>7.1299459968231014E+17</v>
      </c>
    </row>
    <row r="7815" spans="1:26" x14ac:dyDescent="0.25">
      <c r="A7815">
        <v>1866041213</v>
      </c>
      <c r="B7815" t="b">
        <v>0</v>
      </c>
      <c r="C7815" t="s">
        <v>646</v>
      </c>
      <c r="D7815">
        <v>3</v>
      </c>
      <c r="E7815" s="1">
        <v>43332.688703703701</v>
      </c>
      <c r="F7815" t="s">
        <v>27</v>
      </c>
      <c r="G7815">
        <v>1</v>
      </c>
      <c r="H7815" t="s">
        <v>58</v>
      </c>
      <c r="I7815">
        <v>0.64459999999999995</v>
      </c>
      <c r="J7815" t="s">
        <v>29</v>
      </c>
      <c r="K7815" s="1">
        <v>43171.756365740737</v>
      </c>
      <c r="L7815">
        <v>0</v>
      </c>
      <c r="M7815" t="s">
        <v>21208</v>
      </c>
      <c r="N7815" t="b">
        <v>0</v>
      </c>
      <c r="O7815" t="s">
        <v>31</v>
      </c>
      <c r="P7815" t="s">
        <v>32</v>
      </c>
      <c r="Q7815" t="s">
        <v>50</v>
      </c>
      <c r="R7815">
        <v>0</v>
      </c>
      <c r="S7815" t="s">
        <v>32</v>
      </c>
      <c r="T7815" t="s">
        <v>50</v>
      </c>
      <c r="U7815" t="s">
        <v>483</v>
      </c>
      <c r="V7815">
        <v>9.7325962267613184E+17</v>
      </c>
      <c r="W7815" t="s">
        <v>32</v>
      </c>
      <c r="X7815" t="s">
        <v>21209</v>
      </c>
      <c r="Y7815" t="s">
        <v>21210</v>
      </c>
      <c r="Z7815">
        <v>9.0730726354685133E+17</v>
      </c>
    </row>
    <row r="7816" spans="1:26" x14ac:dyDescent="0.25">
      <c r="A7816">
        <v>1866041214</v>
      </c>
      <c r="B7816" t="b">
        <v>0</v>
      </c>
      <c r="C7816" t="s">
        <v>646</v>
      </c>
      <c r="D7816">
        <v>3</v>
      </c>
      <c r="E7816" s="1">
        <v>43331.186666666668</v>
      </c>
      <c r="F7816" t="s">
        <v>27</v>
      </c>
      <c r="G7816">
        <v>1</v>
      </c>
      <c r="H7816" t="s">
        <v>28</v>
      </c>
      <c r="I7816">
        <v>0.68779999999999997</v>
      </c>
      <c r="J7816" t="s">
        <v>29</v>
      </c>
      <c r="K7816" s="1">
        <v>43171.418055555558</v>
      </c>
      <c r="L7816">
        <v>1</v>
      </c>
      <c r="M7816" t="s">
        <v>21211</v>
      </c>
      <c r="N7816" t="b">
        <v>0</v>
      </c>
      <c r="O7816" t="s">
        <v>31</v>
      </c>
      <c r="P7816" t="s">
        <v>32</v>
      </c>
      <c r="Q7816" t="s">
        <v>50</v>
      </c>
      <c r="R7816">
        <v>0</v>
      </c>
      <c r="S7816" t="s">
        <v>32</v>
      </c>
      <c r="T7816" t="s">
        <v>50</v>
      </c>
      <c r="U7816" t="s">
        <v>105</v>
      </c>
      <c r="V7816">
        <v>9.7313702231028531E+17</v>
      </c>
      <c r="W7816" t="s">
        <v>218</v>
      </c>
      <c r="X7816" t="s">
        <v>21212</v>
      </c>
      <c r="Y7816" t="s">
        <v>21213</v>
      </c>
      <c r="Z7816">
        <v>558512962</v>
      </c>
    </row>
    <row r="7817" spans="1:26" x14ac:dyDescent="0.25">
      <c r="A7817">
        <v>1866041215</v>
      </c>
      <c r="B7817" t="b">
        <v>0</v>
      </c>
      <c r="C7817" t="s">
        <v>646</v>
      </c>
      <c r="D7817">
        <v>3</v>
      </c>
      <c r="E7817" s="1">
        <v>43331.526608796295</v>
      </c>
      <c r="F7817" t="s">
        <v>27</v>
      </c>
      <c r="G7817">
        <v>1</v>
      </c>
      <c r="H7817" t="s">
        <v>28</v>
      </c>
      <c r="I7817">
        <v>1</v>
      </c>
      <c r="J7817" t="s">
        <v>21214</v>
      </c>
      <c r="K7817" s="1">
        <v>43171.707245370373</v>
      </c>
      <c r="L7817">
        <v>1</v>
      </c>
      <c r="M7817" t="s">
        <v>21215</v>
      </c>
      <c r="N7817" t="b">
        <v>0</v>
      </c>
      <c r="O7817" t="s">
        <v>31</v>
      </c>
      <c r="P7817" t="s">
        <v>32</v>
      </c>
      <c r="Q7817" t="s">
        <v>50</v>
      </c>
      <c r="R7817">
        <v>0</v>
      </c>
      <c r="S7817" t="s">
        <v>32</v>
      </c>
      <c r="T7817" t="s">
        <v>50</v>
      </c>
      <c r="U7817" t="s">
        <v>108</v>
      </c>
      <c r="V7817">
        <v>9.7324181843441664E+17</v>
      </c>
      <c r="W7817" t="s">
        <v>32</v>
      </c>
      <c r="X7817" t="s">
        <v>21216</v>
      </c>
      <c r="Y7817" t="s">
        <v>21217</v>
      </c>
      <c r="Z7817">
        <v>9.1832586996123648E+17</v>
      </c>
    </row>
    <row r="7818" spans="1:26" x14ac:dyDescent="0.25">
      <c r="A7818">
        <v>1866041216</v>
      </c>
      <c r="B7818" t="b">
        <v>0</v>
      </c>
      <c r="C7818" t="s">
        <v>646</v>
      </c>
      <c r="D7818">
        <v>3</v>
      </c>
      <c r="E7818" s="1">
        <v>43330.908263888887</v>
      </c>
      <c r="F7818" t="s">
        <v>27</v>
      </c>
      <c r="G7818">
        <v>1</v>
      </c>
      <c r="H7818" t="s">
        <v>58</v>
      </c>
      <c r="I7818">
        <v>0.65459999999999996</v>
      </c>
      <c r="J7818" t="s">
        <v>29</v>
      </c>
      <c r="K7818" s="1">
        <v>43171.810949074075</v>
      </c>
      <c r="L7818">
        <v>1</v>
      </c>
      <c r="M7818" t="s">
        <v>4257</v>
      </c>
      <c r="N7818" t="b">
        <v>1</v>
      </c>
      <c r="O7818" t="s">
        <v>31</v>
      </c>
      <c r="P7818" t="s">
        <v>21218</v>
      </c>
      <c r="Q7818" t="s">
        <v>50</v>
      </c>
      <c r="R7818">
        <v>0</v>
      </c>
      <c r="S7818" t="s">
        <v>32</v>
      </c>
      <c r="T7818" t="s">
        <v>50</v>
      </c>
      <c r="U7818" t="s">
        <v>51</v>
      </c>
      <c r="V7818">
        <v>9.7327940129828864E+17</v>
      </c>
      <c r="W7818" t="s">
        <v>32</v>
      </c>
      <c r="X7818" t="s">
        <v>21219</v>
      </c>
      <c r="Y7818" t="s">
        <v>21220</v>
      </c>
      <c r="Z7818">
        <v>9619522</v>
      </c>
    </row>
    <row r="7819" spans="1:26" x14ac:dyDescent="0.25">
      <c r="A7819">
        <v>1866041217</v>
      </c>
      <c r="B7819" t="b">
        <v>0</v>
      </c>
      <c r="C7819" t="s">
        <v>646</v>
      </c>
      <c r="D7819">
        <v>3</v>
      </c>
      <c r="E7819" s="1">
        <v>43330.974861111114</v>
      </c>
      <c r="F7819" t="s">
        <v>27</v>
      </c>
      <c r="G7819">
        <v>1</v>
      </c>
      <c r="H7819" t="s">
        <v>28</v>
      </c>
      <c r="I7819">
        <v>0.33950000000000002</v>
      </c>
      <c r="J7819" t="s">
        <v>29</v>
      </c>
      <c r="K7819" s="1">
        <v>43171.839039351849</v>
      </c>
      <c r="L7819">
        <v>0</v>
      </c>
      <c r="M7819" t="s">
        <v>4840</v>
      </c>
      <c r="N7819" t="b">
        <v>0</v>
      </c>
      <c r="O7819" t="s">
        <v>31</v>
      </c>
      <c r="P7819" t="s">
        <v>32</v>
      </c>
      <c r="Q7819" t="s">
        <v>50</v>
      </c>
      <c r="R7819">
        <v>0</v>
      </c>
      <c r="S7819" t="s">
        <v>32</v>
      </c>
      <c r="T7819" t="s">
        <v>50</v>
      </c>
      <c r="U7819" t="s">
        <v>33</v>
      </c>
      <c r="V7819">
        <v>9.7328957972478362E+17</v>
      </c>
      <c r="W7819" t="s">
        <v>32</v>
      </c>
      <c r="X7819" t="s">
        <v>21221</v>
      </c>
      <c r="Y7819" t="s">
        <v>21222</v>
      </c>
      <c r="Z7819">
        <v>571561129</v>
      </c>
    </row>
    <row r="7820" spans="1:26" x14ac:dyDescent="0.25">
      <c r="A7820">
        <v>1866041218</v>
      </c>
      <c r="B7820" t="b">
        <v>0</v>
      </c>
      <c r="C7820" t="s">
        <v>646</v>
      </c>
      <c r="D7820">
        <v>3</v>
      </c>
      <c r="E7820" s="1">
        <v>43331.107511574075</v>
      </c>
      <c r="F7820" t="s">
        <v>49</v>
      </c>
      <c r="G7820">
        <v>1</v>
      </c>
      <c r="H7820" t="s">
        <v>50</v>
      </c>
      <c r="J7820" t="s">
        <v>29</v>
      </c>
      <c r="K7820" s="1">
        <v>43171.644270833334</v>
      </c>
      <c r="L7820">
        <v>0</v>
      </c>
      <c r="M7820" t="s">
        <v>21223</v>
      </c>
      <c r="N7820" t="b">
        <v>0</v>
      </c>
      <c r="O7820" t="s">
        <v>31</v>
      </c>
      <c r="P7820" t="s">
        <v>32</v>
      </c>
      <c r="Q7820" t="s">
        <v>50</v>
      </c>
      <c r="R7820">
        <v>0</v>
      </c>
      <c r="S7820" t="s">
        <v>32</v>
      </c>
      <c r="T7820" t="s">
        <v>50</v>
      </c>
      <c r="U7820" t="s">
        <v>33</v>
      </c>
      <c r="V7820">
        <v>9.7321899811140813E+17</v>
      </c>
      <c r="W7820" t="s">
        <v>32</v>
      </c>
      <c r="X7820" t="s">
        <v>21224</v>
      </c>
      <c r="Y7820" t="s">
        <v>21225</v>
      </c>
      <c r="Z7820">
        <v>7.3445862405195776E+17</v>
      </c>
    </row>
    <row r="7821" spans="1:26" x14ac:dyDescent="0.25">
      <c r="A7821">
        <v>1866041219</v>
      </c>
      <c r="B7821" t="b">
        <v>0</v>
      </c>
      <c r="C7821" t="s">
        <v>646</v>
      </c>
      <c r="D7821">
        <v>3</v>
      </c>
      <c r="E7821" s="1">
        <v>43331.154745370368</v>
      </c>
      <c r="F7821" t="s">
        <v>27</v>
      </c>
      <c r="G7821">
        <v>1</v>
      </c>
      <c r="H7821" t="s">
        <v>28</v>
      </c>
      <c r="I7821">
        <v>1</v>
      </c>
      <c r="J7821" t="s">
        <v>29</v>
      </c>
      <c r="K7821" s="1">
        <v>43171.412303240744</v>
      </c>
      <c r="L7821">
        <v>0</v>
      </c>
      <c r="M7821" t="s">
        <v>21226</v>
      </c>
      <c r="N7821" t="b">
        <v>1</v>
      </c>
      <c r="O7821" t="s">
        <v>31</v>
      </c>
      <c r="P7821" t="s">
        <v>21227</v>
      </c>
      <c r="Q7821" t="s">
        <v>50</v>
      </c>
      <c r="R7821">
        <v>0</v>
      </c>
      <c r="S7821" t="s">
        <v>32</v>
      </c>
      <c r="T7821" t="s">
        <v>50</v>
      </c>
      <c r="U7821" t="s">
        <v>33</v>
      </c>
      <c r="V7821">
        <v>9.7313493634873344E+17</v>
      </c>
      <c r="W7821" t="s">
        <v>21228</v>
      </c>
      <c r="X7821" t="s">
        <v>21229</v>
      </c>
      <c r="Y7821" t="s">
        <v>21230</v>
      </c>
      <c r="Z7821">
        <v>9.5438801326138982E+17</v>
      </c>
    </row>
    <row r="7822" spans="1:26" x14ac:dyDescent="0.25">
      <c r="A7822">
        <v>1866041220</v>
      </c>
      <c r="B7822" t="b">
        <v>0</v>
      </c>
      <c r="C7822" t="s">
        <v>646</v>
      </c>
      <c r="D7822">
        <v>3</v>
      </c>
      <c r="E7822" s="1">
        <v>43331.35560185185</v>
      </c>
      <c r="F7822" t="s">
        <v>27</v>
      </c>
      <c r="G7822">
        <v>1</v>
      </c>
      <c r="H7822" t="s">
        <v>28</v>
      </c>
      <c r="I7822">
        <v>0.66879999999999995</v>
      </c>
      <c r="J7822" t="s">
        <v>29</v>
      </c>
      <c r="K7822" s="1">
        <v>43171.811990740738</v>
      </c>
      <c r="L7822">
        <v>4</v>
      </c>
      <c r="M7822" t="s">
        <v>21231</v>
      </c>
      <c r="N7822" t="b">
        <v>0</v>
      </c>
      <c r="O7822" t="s">
        <v>31</v>
      </c>
      <c r="P7822" t="s">
        <v>32</v>
      </c>
      <c r="Q7822" t="s">
        <v>50</v>
      </c>
      <c r="R7822">
        <v>3</v>
      </c>
      <c r="S7822" t="s">
        <v>32</v>
      </c>
      <c r="T7822" t="s">
        <v>50</v>
      </c>
      <c r="U7822" t="s">
        <v>1176</v>
      </c>
      <c r="V7822">
        <v>9.7327977748964557E+17</v>
      </c>
      <c r="W7822" t="s">
        <v>32</v>
      </c>
      <c r="X7822" t="s">
        <v>21232</v>
      </c>
      <c r="Y7822" t="s">
        <v>21233</v>
      </c>
      <c r="Z7822">
        <v>9.5952608017559552E+17</v>
      </c>
    </row>
    <row r="7823" spans="1:26" x14ac:dyDescent="0.25">
      <c r="A7823">
        <v>1866041221</v>
      </c>
      <c r="B7823" t="b">
        <v>0</v>
      </c>
      <c r="C7823" t="s">
        <v>646</v>
      </c>
      <c r="D7823">
        <v>3</v>
      </c>
      <c r="E7823" s="1">
        <v>43331.459976851853</v>
      </c>
      <c r="F7823" t="s">
        <v>27</v>
      </c>
      <c r="G7823">
        <v>1</v>
      </c>
      <c r="H7823" t="s">
        <v>28</v>
      </c>
      <c r="I7823">
        <v>0.64649999999999996</v>
      </c>
      <c r="J7823" t="s">
        <v>29</v>
      </c>
      <c r="K7823" s="1">
        <v>43171.499293981484</v>
      </c>
      <c r="L7823">
        <v>12</v>
      </c>
      <c r="M7823" t="s">
        <v>21234</v>
      </c>
      <c r="N7823" t="b">
        <v>0</v>
      </c>
      <c r="O7823" t="s">
        <v>31</v>
      </c>
      <c r="P7823" t="s">
        <v>32</v>
      </c>
      <c r="Q7823" t="s">
        <v>50</v>
      </c>
      <c r="R7823">
        <v>8</v>
      </c>
      <c r="S7823" t="s">
        <v>32</v>
      </c>
      <c r="T7823" t="s">
        <v>50</v>
      </c>
      <c r="U7823" t="s">
        <v>33</v>
      </c>
      <c r="V7823">
        <v>9.731664603476009E+17</v>
      </c>
      <c r="W7823" t="s">
        <v>32</v>
      </c>
      <c r="X7823" t="s">
        <v>21235</v>
      </c>
      <c r="Y7823" t="s">
        <v>21236</v>
      </c>
      <c r="Z7823">
        <v>8.6489260840920269E+17</v>
      </c>
    </row>
    <row r="7824" spans="1:26" x14ac:dyDescent="0.25">
      <c r="A7824">
        <v>1866041222</v>
      </c>
      <c r="B7824" t="b">
        <v>0</v>
      </c>
      <c r="C7824" t="s">
        <v>646</v>
      </c>
      <c r="D7824">
        <v>3</v>
      </c>
      <c r="E7824" s="1">
        <v>43332.657013888886</v>
      </c>
      <c r="F7824" t="s">
        <v>27</v>
      </c>
      <c r="G7824">
        <v>1</v>
      </c>
      <c r="H7824" t="s">
        <v>28</v>
      </c>
      <c r="I7824">
        <v>0.67149999999999999</v>
      </c>
      <c r="J7824" t="s">
        <v>29</v>
      </c>
      <c r="K7824" s="1">
        <v>43171.439236111109</v>
      </c>
      <c r="L7824">
        <v>0</v>
      </c>
      <c r="M7824" t="s">
        <v>76</v>
      </c>
      <c r="N7824" t="b">
        <v>1</v>
      </c>
      <c r="O7824" t="s">
        <v>31</v>
      </c>
      <c r="P7824" t="s">
        <v>21237</v>
      </c>
      <c r="Q7824" t="s">
        <v>50</v>
      </c>
      <c r="R7824">
        <v>0</v>
      </c>
      <c r="S7824" t="s">
        <v>32</v>
      </c>
      <c r="T7824" t="s">
        <v>50</v>
      </c>
      <c r="U7824" t="s">
        <v>51</v>
      </c>
      <c r="V7824">
        <v>9.7314469576432435E+17</v>
      </c>
      <c r="W7824" t="s">
        <v>21238</v>
      </c>
      <c r="X7824" t="s">
        <v>21239</v>
      </c>
      <c r="Y7824" t="s">
        <v>21240</v>
      </c>
      <c r="Z7824">
        <v>726352207</v>
      </c>
    </row>
    <row r="7825" spans="1:26" x14ac:dyDescent="0.25">
      <c r="A7825">
        <v>1866041223</v>
      </c>
      <c r="B7825" t="b">
        <v>0</v>
      </c>
      <c r="C7825" t="s">
        <v>646</v>
      </c>
      <c r="D7825">
        <v>3</v>
      </c>
      <c r="E7825" s="1">
        <v>43330.979780092595</v>
      </c>
      <c r="F7825" t="s">
        <v>27</v>
      </c>
      <c r="G7825">
        <v>1</v>
      </c>
      <c r="H7825" t="s">
        <v>28</v>
      </c>
      <c r="I7825">
        <v>0.65900000000000003</v>
      </c>
      <c r="J7825" t="s">
        <v>29</v>
      </c>
      <c r="K7825" s="1">
        <v>43171.75508101852</v>
      </c>
      <c r="L7825">
        <v>14</v>
      </c>
      <c r="M7825" t="s">
        <v>21241</v>
      </c>
      <c r="N7825" t="b">
        <v>0</v>
      </c>
      <c r="O7825" t="s">
        <v>31</v>
      </c>
      <c r="P7825" t="s">
        <v>32</v>
      </c>
      <c r="Q7825" t="s">
        <v>50</v>
      </c>
      <c r="R7825">
        <v>6</v>
      </c>
      <c r="S7825" t="s">
        <v>32</v>
      </c>
      <c r="T7825" t="s">
        <v>50</v>
      </c>
      <c r="U7825" t="s">
        <v>33</v>
      </c>
      <c r="V7825">
        <v>9.7325915314041651E+17</v>
      </c>
      <c r="W7825" t="s">
        <v>32</v>
      </c>
      <c r="X7825" t="s">
        <v>21242</v>
      </c>
      <c r="Y7825" t="s">
        <v>21243</v>
      </c>
      <c r="Z7825">
        <v>9.5883056100234035E+17</v>
      </c>
    </row>
    <row r="7826" spans="1:26" x14ac:dyDescent="0.25">
      <c r="A7826">
        <v>1866041224</v>
      </c>
      <c r="B7826" t="b">
        <v>0</v>
      </c>
      <c r="C7826" t="s">
        <v>646</v>
      </c>
      <c r="D7826">
        <v>3</v>
      </c>
      <c r="E7826" s="1">
        <v>43331.645196759258</v>
      </c>
      <c r="F7826" t="s">
        <v>27</v>
      </c>
      <c r="G7826">
        <v>1</v>
      </c>
      <c r="H7826" t="s">
        <v>28</v>
      </c>
      <c r="I7826">
        <v>0.67689999999999995</v>
      </c>
      <c r="J7826" t="s">
        <v>29</v>
      </c>
      <c r="K7826" s="1">
        <v>43171.776284722226</v>
      </c>
      <c r="L7826">
        <v>1</v>
      </c>
      <c r="M7826" t="s">
        <v>45</v>
      </c>
      <c r="N7826" t="b">
        <v>0</v>
      </c>
      <c r="O7826" t="s">
        <v>31</v>
      </c>
      <c r="P7826" t="s">
        <v>32</v>
      </c>
      <c r="Q7826" t="s">
        <v>50</v>
      </c>
      <c r="R7826">
        <v>0</v>
      </c>
      <c r="S7826" t="s">
        <v>32</v>
      </c>
      <c r="T7826" t="s">
        <v>50</v>
      </c>
      <c r="U7826" t="s">
        <v>33</v>
      </c>
      <c r="V7826">
        <v>9.7326684051963085E+17</v>
      </c>
      <c r="W7826" t="s">
        <v>32</v>
      </c>
      <c r="X7826" t="s">
        <v>21244</v>
      </c>
      <c r="Y7826" t="s">
        <v>21245</v>
      </c>
      <c r="Z7826">
        <v>8.615389008205824E+17</v>
      </c>
    </row>
    <row r="7827" spans="1:26" x14ac:dyDescent="0.25">
      <c r="A7827">
        <v>1866041225</v>
      </c>
      <c r="B7827" t="b">
        <v>0</v>
      </c>
      <c r="C7827" t="s">
        <v>646</v>
      </c>
      <c r="D7827">
        <v>3</v>
      </c>
      <c r="E7827" s="1">
        <v>43332.124398148146</v>
      </c>
      <c r="F7827" t="s">
        <v>27</v>
      </c>
      <c r="G7827">
        <v>1</v>
      </c>
      <c r="H7827" t="s">
        <v>40</v>
      </c>
      <c r="I7827">
        <v>0.62939999999999996</v>
      </c>
      <c r="J7827" t="s">
        <v>29</v>
      </c>
      <c r="K7827" s="1">
        <v>43171.620335648149</v>
      </c>
      <c r="L7827">
        <v>0</v>
      </c>
      <c r="M7827" t="s">
        <v>5954</v>
      </c>
      <c r="N7827" t="b">
        <v>0</v>
      </c>
      <c r="O7827" t="s">
        <v>31</v>
      </c>
      <c r="P7827" t="s">
        <v>32</v>
      </c>
      <c r="Q7827" t="s">
        <v>50</v>
      </c>
      <c r="R7827">
        <v>0</v>
      </c>
      <c r="S7827" t="s">
        <v>32</v>
      </c>
      <c r="T7827" t="s">
        <v>50</v>
      </c>
      <c r="U7827" t="s">
        <v>358</v>
      </c>
      <c r="V7827">
        <v>9.7321032570834534E+17</v>
      </c>
      <c r="W7827" t="s">
        <v>32</v>
      </c>
      <c r="X7827" t="s">
        <v>21246</v>
      </c>
      <c r="Y7827" t="s">
        <v>21247</v>
      </c>
      <c r="Z7827">
        <v>16687449</v>
      </c>
    </row>
    <row r="7828" spans="1:26" x14ac:dyDescent="0.25">
      <c r="A7828">
        <v>1866041226</v>
      </c>
      <c r="B7828" t="b">
        <v>0</v>
      </c>
      <c r="C7828" t="s">
        <v>646</v>
      </c>
      <c r="D7828">
        <v>3</v>
      </c>
      <c r="E7828" s="1">
        <v>43331.685324074075</v>
      </c>
      <c r="F7828" t="s">
        <v>49</v>
      </c>
      <c r="G7828">
        <v>1</v>
      </c>
      <c r="H7828" t="s">
        <v>50</v>
      </c>
      <c r="J7828" t="s">
        <v>29</v>
      </c>
      <c r="K7828" s="1">
        <v>43171.267407407409</v>
      </c>
      <c r="L7828">
        <v>0</v>
      </c>
      <c r="M7828" t="s">
        <v>1146</v>
      </c>
      <c r="N7828" t="b">
        <v>0</v>
      </c>
      <c r="O7828" t="s">
        <v>31</v>
      </c>
      <c r="P7828" t="s">
        <v>32</v>
      </c>
      <c r="Q7828" t="s">
        <v>50</v>
      </c>
      <c r="R7828">
        <v>0</v>
      </c>
      <c r="S7828" t="s">
        <v>32</v>
      </c>
      <c r="T7828" t="s">
        <v>50</v>
      </c>
      <c r="U7828" t="s">
        <v>73</v>
      </c>
      <c r="V7828">
        <v>9.7308242602817946E+17</v>
      </c>
      <c r="W7828" t="s">
        <v>32</v>
      </c>
      <c r="X7828" t="s">
        <v>21248</v>
      </c>
      <c r="Y7828" t="s">
        <v>21249</v>
      </c>
      <c r="Z7828">
        <v>1266697118</v>
      </c>
    </row>
    <row r="7829" spans="1:26" x14ac:dyDescent="0.25">
      <c r="A7829">
        <v>1866041227</v>
      </c>
      <c r="B7829" t="b">
        <v>0</v>
      </c>
      <c r="C7829" t="s">
        <v>646</v>
      </c>
      <c r="D7829">
        <v>3</v>
      </c>
      <c r="E7829" s="1">
        <v>43331.158553240741</v>
      </c>
      <c r="F7829" t="s">
        <v>27</v>
      </c>
      <c r="G7829">
        <v>1</v>
      </c>
      <c r="H7829" t="s">
        <v>28</v>
      </c>
      <c r="I7829">
        <v>1</v>
      </c>
      <c r="J7829" t="s">
        <v>29</v>
      </c>
      <c r="K7829" s="1">
        <v>43171.865208333336</v>
      </c>
      <c r="L7829">
        <v>3</v>
      </c>
      <c r="M7829" t="s">
        <v>21250</v>
      </c>
      <c r="N7829" t="b">
        <v>0</v>
      </c>
      <c r="O7829" t="s">
        <v>31</v>
      </c>
      <c r="P7829" t="s">
        <v>32</v>
      </c>
      <c r="Q7829" t="s">
        <v>50</v>
      </c>
      <c r="R7829">
        <v>0</v>
      </c>
      <c r="S7829" t="s">
        <v>32</v>
      </c>
      <c r="T7829" t="s">
        <v>50</v>
      </c>
      <c r="U7829" t="s">
        <v>1387</v>
      </c>
      <c r="V7829">
        <v>9.7329906288679731E+17</v>
      </c>
      <c r="W7829" t="s">
        <v>32</v>
      </c>
      <c r="X7829" t="s">
        <v>21251</v>
      </c>
      <c r="Y7829" t="s">
        <v>21252</v>
      </c>
      <c r="Z7829">
        <v>14054999</v>
      </c>
    </row>
    <row r="7830" spans="1:26" x14ac:dyDescent="0.25">
      <c r="A7830">
        <v>1866041228</v>
      </c>
      <c r="B7830" t="b">
        <v>0</v>
      </c>
      <c r="C7830" t="s">
        <v>646</v>
      </c>
      <c r="D7830">
        <v>3</v>
      </c>
      <c r="E7830" s="1">
        <v>43331.090439814812</v>
      </c>
      <c r="F7830" t="s">
        <v>27</v>
      </c>
      <c r="G7830">
        <v>1</v>
      </c>
      <c r="H7830" t="s">
        <v>28</v>
      </c>
      <c r="I7830">
        <v>0.68020000000000003</v>
      </c>
      <c r="J7830" t="s">
        <v>29</v>
      </c>
      <c r="K7830" s="1">
        <v>43171.72315972222</v>
      </c>
      <c r="L7830">
        <v>0</v>
      </c>
      <c r="M7830" t="s">
        <v>21253</v>
      </c>
      <c r="N7830" t="b">
        <v>0</v>
      </c>
      <c r="O7830" t="s">
        <v>31</v>
      </c>
      <c r="P7830" t="s">
        <v>32</v>
      </c>
      <c r="Q7830" t="s">
        <v>50</v>
      </c>
      <c r="R7830">
        <v>0</v>
      </c>
      <c r="S7830" t="s">
        <v>32</v>
      </c>
      <c r="T7830" t="s">
        <v>50</v>
      </c>
      <c r="U7830" t="s">
        <v>33</v>
      </c>
      <c r="V7830">
        <v>9.7324758788402381E+17</v>
      </c>
      <c r="W7830" t="s">
        <v>32</v>
      </c>
      <c r="X7830" t="s">
        <v>21254</v>
      </c>
      <c r="Y7830" t="s">
        <v>21255</v>
      </c>
      <c r="Z7830">
        <v>15280716</v>
      </c>
    </row>
    <row r="7831" spans="1:26" x14ac:dyDescent="0.25">
      <c r="A7831">
        <v>1866041229</v>
      </c>
      <c r="B7831" t="b">
        <v>0</v>
      </c>
      <c r="C7831" t="s">
        <v>646</v>
      </c>
      <c r="D7831">
        <v>3</v>
      </c>
      <c r="E7831" s="1">
        <v>43330.773773148147</v>
      </c>
      <c r="F7831" t="s">
        <v>27</v>
      </c>
      <c r="G7831">
        <v>1</v>
      </c>
      <c r="H7831" t="s">
        <v>28</v>
      </c>
      <c r="I7831">
        <v>0.66979999999999995</v>
      </c>
      <c r="J7831" t="s">
        <v>29</v>
      </c>
      <c r="K7831" s="1">
        <v>43171.590879629628</v>
      </c>
      <c r="L7831">
        <v>0</v>
      </c>
      <c r="M7831" t="s">
        <v>21256</v>
      </c>
      <c r="N7831" t="b">
        <v>0</v>
      </c>
      <c r="O7831" t="s">
        <v>31</v>
      </c>
      <c r="P7831" t="s">
        <v>32</v>
      </c>
      <c r="Q7831" t="s">
        <v>50</v>
      </c>
      <c r="R7831">
        <v>0</v>
      </c>
      <c r="S7831" t="s">
        <v>32</v>
      </c>
      <c r="T7831" t="s">
        <v>50</v>
      </c>
      <c r="U7831" t="s">
        <v>4306</v>
      </c>
      <c r="V7831">
        <v>9.7319965165767066E+17</v>
      </c>
      <c r="W7831" t="s">
        <v>32</v>
      </c>
      <c r="X7831" t="s">
        <v>21257</v>
      </c>
      <c r="Y7831" t="s">
        <v>21258</v>
      </c>
      <c r="Z7831">
        <v>2277527470</v>
      </c>
    </row>
    <row r="7832" spans="1:26" x14ac:dyDescent="0.25">
      <c r="A7832">
        <v>1866041230</v>
      </c>
      <c r="B7832" t="b">
        <v>0</v>
      </c>
      <c r="C7832" t="s">
        <v>646</v>
      </c>
      <c r="D7832">
        <v>3</v>
      </c>
      <c r="E7832" s="1">
        <v>43332.58326388889</v>
      </c>
      <c r="F7832" t="s">
        <v>27</v>
      </c>
      <c r="G7832">
        <v>1</v>
      </c>
      <c r="H7832" t="s">
        <v>58</v>
      </c>
      <c r="I7832">
        <v>1</v>
      </c>
      <c r="J7832" t="s">
        <v>29</v>
      </c>
      <c r="K7832" s="1">
        <v>43171.686932870369</v>
      </c>
      <c r="L7832">
        <v>1</v>
      </c>
      <c r="M7832" t="s">
        <v>21259</v>
      </c>
      <c r="N7832" t="b">
        <v>0</v>
      </c>
      <c r="O7832" t="s">
        <v>31</v>
      </c>
      <c r="P7832" t="s">
        <v>32</v>
      </c>
      <c r="Q7832" t="s">
        <v>50</v>
      </c>
      <c r="R7832">
        <v>2</v>
      </c>
      <c r="S7832" t="s">
        <v>32</v>
      </c>
      <c r="T7832" t="s">
        <v>50</v>
      </c>
      <c r="U7832" t="s">
        <v>33</v>
      </c>
      <c r="V7832">
        <v>9.7323446014461952E+17</v>
      </c>
      <c r="W7832" t="s">
        <v>12993</v>
      </c>
      <c r="X7832" t="s">
        <v>21260</v>
      </c>
      <c r="Y7832" t="s">
        <v>21261</v>
      </c>
      <c r="Z7832">
        <v>9.2612058534791578E+17</v>
      </c>
    </row>
    <row r="7833" spans="1:26" x14ac:dyDescent="0.25">
      <c r="A7833">
        <v>1866041231</v>
      </c>
      <c r="B7833" t="b">
        <v>0</v>
      </c>
      <c r="C7833" t="s">
        <v>646</v>
      </c>
      <c r="D7833">
        <v>3</v>
      </c>
      <c r="E7833" s="1">
        <v>43331.573067129626</v>
      </c>
      <c r="F7833" t="s">
        <v>27</v>
      </c>
      <c r="G7833">
        <v>1</v>
      </c>
      <c r="H7833" t="s">
        <v>58</v>
      </c>
      <c r="I7833">
        <v>0.64590000000000003</v>
      </c>
      <c r="J7833" t="s">
        <v>29</v>
      </c>
      <c r="K7833" s="1">
        <v>43171.234988425924</v>
      </c>
      <c r="L7833">
        <v>0</v>
      </c>
      <c r="M7833" t="s">
        <v>45</v>
      </c>
      <c r="N7833" t="b">
        <v>0</v>
      </c>
      <c r="O7833" t="s">
        <v>31</v>
      </c>
      <c r="P7833" t="s">
        <v>32</v>
      </c>
      <c r="Q7833" t="s">
        <v>50</v>
      </c>
      <c r="R7833">
        <v>0</v>
      </c>
      <c r="S7833" t="s">
        <v>32</v>
      </c>
      <c r="T7833" t="s">
        <v>50</v>
      </c>
      <c r="U7833" t="s">
        <v>180</v>
      </c>
      <c r="V7833">
        <v>9.7307068032873677E+17</v>
      </c>
      <c r="W7833" t="s">
        <v>97</v>
      </c>
      <c r="X7833" t="s">
        <v>21262</v>
      </c>
      <c r="Y7833" t="s">
        <v>21263</v>
      </c>
      <c r="Z7833">
        <v>7.7551510459489485E+17</v>
      </c>
    </row>
    <row r="7834" spans="1:26" x14ac:dyDescent="0.25">
      <c r="A7834">
        <v>1866041232</v>
      </c>
      <c r="B7834" t="b">
        <v>0</v>
      </c>
      <c r="C7834" t="s">
        <v>646</v>
      </c>
      <c r="D7834">
        <v>3</v>
      </c>
      <c r="E7834" s="1">
        <v>43333.462835648148</v>
      </c>
      <c r="F7834" t="s">
        <v>27</v>
      </c>
      <c r="G7834">
        <v>1</v>
      </c>
      <c r="H7834" t="s">
        <v>28</v>
      </c>
      <c r="I7834">
        <v>0.6552</v>
      </c>
      <c r="J7834" t="s">
        <v>29</v>
      </c>
      <c r="K7834" s="1">
        <v>43171.972245370373</v>
      </c>
      <c r="L7834">
        <v>2</v>
      </c>
      <c r="M7834" t="s">
        <v>21264</v>
      </c>
      <c r="N7834" t="b">
        <v>0</v>
      </c>
      <c r="O7834" t="s">
        <v>31</v>
      </c>
      <c r="P7834" t="s">
        <v>32</v>
      </c>
      <c r="Q7834" t="s">
        <v>50</v>
      </c>
      <c r="R7834">
        <v>0</v>
      </c>
      <c r="S7834" t="s">
        <v>32</v>
      </c>
      <c r="T7834" t="s">
        <v>50</v>
      </c>
      <c r="U7834" t="s">
        <v>8132</v>
      </c>
      <c r="V7834">
        <v>9.7333785128596685E+17</v>
      </c>
      <c r="W7834" t="s">
        <v>32</v>
      </c>
      <c r="X7834" t="s">
        <v>21265</v>
      </c>
      <c r="Y7834" t="s">
        <v>21266</v>
      </c>
      <c r="Z7834">
        <v>3091501652</v>
      </c>
    </row>
    <row r="7835" spans="1:26" x14ac:dyDescent="0.25">
      <c r="A7835">
        <v>1866041233</v>
      </c>
      <c r="B7835" t="b">
        <v>0</v>
      </c>
      <c r="C7835" t="s">
        <v>646</v>
      </c>
      <c r="D7835">
        <v>3</v>
      </c>
      <c r="E7835" s="1">
        <v>43331.021354166667</v>
      </c>
      <c r="F7835" t="s">
        <v>27</v>
      </c>
      <c r="G7835">
        <v>1</v>
      </c>
      <c r="H7835" t="s">
        <v>28</v>
      </c>
      <c r="I7835">
        <v>0.66569999999999996</v>
      </c>
      <c r="J7835" t="s">
        <v>29</v>
      </c>
      <c r="K7835" s="1">
        <v>43171.677349537036</v>
      </c>
      <c r="L7835">
        <v>0</v>
      </c>
      <c r="M7835" t="s">
        <v>104</v>
      </c>
      <c r="N7835" t="b">
        <v>0</v>
      </c>
      <c r="O7835" t="s">
        <v>31</v>
      </c>
      <c r="P7835" t="s">
        <v>32</v>
      </c>
      <c r="Q7835" t="s">
        <v>50</v>
      </c>
      <c r="R7835">
        <v>0</v>
      </c>
      <c r="S7835" t="s">
        <v>32</v>
      </c>
      <c r="T7835" t="s">
        <v>50</v>
      </c>
      <c r="U7835" t="s">
        <v>180</v>
      </c>
      <c r="V7835">
        <v>9.7323098502538445E+17</v>
      </c>
      <c r="W7835" t="s">
        <v>32</v>
      </c>
      <c r="X7835" t="s">
        <v>21267</v>
      </c>
      <c r="Y7835" t="s">
        <v>21268</v>
      </c>
      <c r="Z7835">
        <v>7.6024560822131917E+17</v>
      </c>
    </row>
    <row r="7836" spans="1:26" x14ac:dyDescent="0.25">
      <c r="A7836">
        <v>1866041234</v>
      </c>
      <c r="B7836" t="b">
        <v>0</v>
      </c>
      <c r="C7836" t="s">
        <v>646</v>
      </c>
      <c r="D7836">
        <v>3</v>
      </c>
      <c r="E7836" s="1">
        <v>43330.885671296295</v>
      </c>
      <c r="F7836" t="s">
        <v>27</v>
      </c>
      <c r="G7836">
        <v>1</v>
      </c>
      <c r="H7836" t="s">
        <v>28</v>
      </c>
      <c r="I7836">
        <v>0.69359999999999999</v>
      </c>
      <c r="J7836" t="s">
        <v>29</v>
      </c>
      <c r="K7836" s="1">
        <v>43171.473634259259</v>
      </c>
      <c r="L7836">
        <v>0</v>
      </c>
      <c r="M7836" t="s">
        <v>332</v>
      </c>
      <c r="N7836" t="b">
        <v>0</v>
      </c>
      <c r="O7836" t="s">
        <v>31</v>
      </c>
      <c r="P7836" t="s">
        <v>32</v>
      </c>
      <c r="Q7836" t="s">
        <v>50</v>
      </c>
      <c r="R7836">
        <v>0</v>
      </c>
      <c r="S7836" t="s">
        <v>32</v>
      </c>
      <c r="T7836" t="s">
        <v>50</v>
      </c>
      <c r="U7836" t="s">
        <v>415</v>
      </c>
      <c r="V7836">
        <v>9.7315716309808333E+17</v>
      </c>
      <c r="W7836" t="s">
        <v>32</v>
      </c>
      <c r="X7836" t="s">
        <v>21269</v>
      </c>
      <c r="Y7836" t="s">
        <v>21270</v>
      </c>
      <c r="Z7836">
        <v>3263270836</v>
      </c>
    </row>
    <row r="7837" spans="1:26" x14ac:dyDescent="0.25">
      <c r="A7837">
        <v>1866041235</v>
      </c>
      <c r="B7837" t="b">
        <v>0</v>
      </c>
      <c r="C7837" t="s">
        <v>646</v>
      </c>
      <c r="D7837">
        <v>3</v>
      </c>
      <c r="E7837" s="1">
        <v>43331.347939814812</v>
      </c>
      <c r="F7837" t="s">
        <v>27</v>
      </c>
      <c r="G7837">
        <v>1</v>
      </c>
      <c r="H7837" t="s">
        <v>28</v>
      </c>
      <c r="I7837">
        <v>1</v>
      </c>
      <c r="J7837" t="s">
        <v>29</v>
      </c>
      <c r="K7837" s="1">
        <v>43171.937048611115</v>
      </c>
      <c r="L7837">
        <v>1</v>
      </c>
      <c r="M7837" t="s">
        <v>21271</v>
      </c>
      <c r="N7837" t="b">
        <v>0</v>
      </c>
      <c r="O7837" t="s">
        <v>31</v>
      </c>
      <c r="P7837" t="s">
        <v>32</v>
      </c>
      <c r="Q7837" t="s">
        <v>50</v>
      </c>
      <c r="R7837">
        <v>0</v>
      </c>
      <c r="S7837" t="s">
        <v>32</v>
      </c>
      <c r="T7837" t="s">
        <v>50</v>
      </c>
      <c r="U7837" t="s">
        <v>51</v>
      </c>
      <c r="V7837">
        <v>9.7332509672610202E+17</v>
      </c>
      <c r="W7837" t="s">
        <v>32</v>
      </c>
      <c r="X7837" t="s">
        <v>21272</v>
      </c>
      <c r="Y7837" t="s">
        <v>21273</v>
      </c>
      <c r="Z7837">
        <v>9.3863549936679322E+17</v>
      </c>
    </row>
    <row r="7838" spans="1:26" x14ac:dyDescent="0.25">
      <c r="A7838">
        <v>1866041236</v>
      </c>
      <c r="B7838" t="b">
        <v>0</v>
      </c>
      <c r="C7838" t="s">
        <v>646</v>
      </c>
      <c r="D7838">
        <v>3</v>
      </c>
      <c r="E7838" s="1">
        <v>43331.726226851853</v>
      </c>
      <c r="F7838" t="s">
        <v>27</v>
      </c>
      <c r="G7838">
        <v>1</v>
      </c>
      <c r="H7838" t="s">
        <v>58</v>
      </c>
      <c r="I7838">
        <v>0.67179999999999995</v>
      </c>
      <c r="J7838" t="s">
        <v>29</v>
      </c>
      <c r="K7838" s="1">
        <v>43171.611666666664</v>
      </c>
      <c r="L7838">
        <v>0</v>
      </c>
      <c r="M7838" t="s">
        <v>12091</v>
      </c>
      <c r="N7838" t="b">
        <v>0</v>
      </c>
      <c r="O7838" t="s">
        <v>31</v>
      </c>
      <c r="P7838" t="s">
        <v>32</v>
      </c>
      <c r="Q7838" t="s">
        <v>50</v>
      </c>
      <c r="R7838">
        <v>0</v>
      </c>
      <c r="S7838" t="s">
        <v>32</v>
      </c>
      <c r="T7838" t="s">
        <v>50</v>
      </c>
      <c r="U7838" t="s">
        <v>46</v>
      </c>
      <c r="V7838">
        <v>9.7320718469894554E+17</v>
      </c>
      <c r="W7838" t="s">
        <v>32</v>
      </c>
      <c r="X7838" t="s">
        <v>21274</v>
      </c>
      <c r="Y7838" t="s">
        <v>21275</v>
      </c>
      <c r="Z7838">
        <v>24853840</v>
      </c>
    </row>
    <row r="7839" spans="1:26" x14ac:dyDescent="0.25">
      <c r="A7839">
        <v>1866041237</v>
      </c>
      <c r="B7839" t="b">
        <v>0</v>
      </c>
      <c r="C7839" t="s">
        <v>646</v>
      </c>
      <c r="D7839">
        <v>3</v>
      </c>
      <c r="E7839" s="1">
        <v>43332.634363425925</v>
      </c>
      <c r="F7839" t="s">
        <v>27</v>
      </c>
      <c r="G7839">
        <v>1</v>
      </c>
      <c r="H7839" t="s">
        <v>28</v>
      </c>
      <c r="I7839">
        <v>1</v>
      </c>
      <c r="J7839" t="s">
        <v>29</v>
      </c>
      <c r="K7839" s="1">
        <v>43171.387662037036</v>
      </c>
      <c r="L7839">
        <v>0</v>
      </c>
      <c r="M7839" t="s">
        <v>21276</v>
      </c>
      <c r="N7839" t="b">
        <v>0</v>
      </c>
      <c r="O7839" t="s">
        <v>31</v>
      </c>
      <c r="P7839" t="s">
        <v>32</v>
      </c>
      <c r="Q7839" t="s">
        <v>50</v>
      </c>
      <c r="R7839">
        <v>0</v>
      </c>
      <c r="S7839" t="s">
        <v>32</v>
      </c>
      <c r="T7839" t="s">
        <v>50</v>
      </c>
      <c r="U7839" t="s">
        <v>51</v>
      </c>
      <c r="V7839">
        <v>9.7312600491381146E+17</v>
      </c>
      <c r="W7839" t="s">
        <v>32</v>
      </c>
      <c r="X7839" t="s">
        <v>21277</v>
      </c>
      <c r="Y7839" t="s">
        <v>21278</v>
      </c>
      <c r="Z7839">
        <v>3330458763</v>
      </c>
    </row>
    <row r="7840" spans="1:26" x14ac:dyDescent="0.25">
      <c r="A7840">
        <v>1866041238</v>
      </c>
      <c r="B7840" t="b">
        <v>0</v>
      </c>
      <c r="C7840" t="s">
        <v>646</v>
      </c>
      <c r="D7840">
        <v>3</v>
      </c>
      <c r="E7840" s="1">
        <v>43330.957557870373</v>
      </c>
      <c r="F7840" t="s">
        <v>27</v>
      </c>
      <c r="G7840">
        <v>1</v>
      </c>
      <c r="H7840" t="s">
        <v>58</v>
      </c>
      <c r="I7840">
        <v>1</v>
      </c>
      <c r="J7840" t="s">
        <v>29</v>
      </c>
      <c r="K7840" s="1">
        <v>43171.063391203701</v>
      </c>
      <c r="L7840">
        <v>6</v>
      </c>
      <c r="M7840" t="s">
        <v>45</v>
      </c>
      <c r="N7840" t="b">
        <v>0</v>
      </c>
      <c r="O7840" t="s">
        <v>31</v>
      </c>
      <c r="P7840" t="s">
        <v>32</v>
      </c>
      <c r="Q7840" t="s">
        <v>50</v>
      </c>
      <c r="R7840">
        <v>0</v>
      </c>
      <c r="S7840" t="s">
        <v>32</v>
      </c>
      <c r="T7840" t="s">
        <v>50</v>
      </c>
      <c r="U7840" t="s">
        <v>105</v>
      </c>
      <c r="V7840">
        <v>9.730084968820777E+17</v>
      </c>
      <c r="W7840" t="s">
        <v>32</v>
      </c>
      <c r="X7840" t="s">
        <v>21279</v>
      </c>
      <c r="Y7840" t="s">
        <v>21280</v>
      </c>
      <c r="Z7840">
        <v>8.4777517662860493E+17</v>
      </c>
    </row>
    <row r="7841" spans="1:26" x14ac:dyDescent="0.25">
      <c r="A7841">
        <v>1866041239</v>
      </c>
      <c r="B7841" t="b">
        <v>0</v>
      </c>
      <c r="C7841" t="s">
        <v>646</v>
      </c>
      <c r="D7841">
        <v>3</v>
      </c>
      <c r="E7841" s="1">
        <v>43330.885914351849</v>
      </c>
      <c r="F7841" t="s">
        <v>27</v>
      </c>
      <c r="G7841">
        <v>1</v>
      </c>
      <c r="H7841" t="s">
        <v>58</v>
      </c>
      <c r="I7841">
        <v>0.71479999999999999</v>
      </c>
      <c r="J7841" t="s">
        <v>29</v>
      </c>
      <c r="K7841" s="1">
        <v>43171.132048611114</v>
      </c>
      <c r="L7841">
        <v>0</v>
      </c>
      <c r="M7841" t="s">
        <v>171</v>
      </c>
      <c r="N7841" t="b">
        <v>0</v>
      </c>
      <c r="O7841" t="s">
        <v>31</v>
      </c>
      <c r="P7841" t="s">
        <v>32</v>
      </c>
      <c r="Q7841" t="s">
        <v>50</v>
      </c>
      <c r="R7841">
        <v>0</v>
      </c>
      <c r="S7841" t="s">
        <v>32</v>
      </c>
      <c r="T7841" t="s">
        <v>50</v>
      </c>
      <c r="U7841" t="s">
        <v>691</v>
      </c>
      <c r="V7841">
        <v>9.7303337672992358E+17</v>
      </c>
      <c r="W7841" t="s">
        <v>32</v>
      </c>
      <c r="X7841" t="s">
        <v>21281</v>
      </c>
      <c r="Y7841" t="s">
        <v>21282</v>
      </c>
      <c r="Z7841">
        <v>9.6530400606186291E+17</v>
      </c>
    </row>
    <row r="7842" spans="1:26" x14ac:dyDescent="0.25">
      <c r="A7842">
        <v>1866041240</v>
      </c>
      <c r="B7842" t="b">
        <v>0</v>
      </c>
      <c r="C7842" t="s">
        <v>646</v>
      </c>
      <c r="D7842">
        <v>3</v>
      </c>
      <c r="E7842" s="1">
        <v>43331.724861111114</v>
      </c>
      <c r="F7842" t="s">
        <v>27</v>
      </c>
      <c r="G7842">
        <v>1</v>
      </c>
      <c r="H7842" t="s">
        <v>28</v>
      </c>
      <c r="I7842">
        <v>1</v>
      </c>
      <c r="J7842" t="s">
        <v>29</v>
      </c>
      <c r="K7842" s="1">
        <v>43171.711782407408</v>
      </c>
      <c r="L7842">
        <v>0</v>
      </c>
      <c r="M7842" t="s">
        <v>21283</v>
      </c>
      <c r="N7842" t="b">
        <v>0</v>
      </c>
      <c r="O7842" t="s">
        <v>31</v>
      </c>
      <c r="P7842" t="s">
        <v>32</v>
      </c>
      <c r="Q7842" t="s">
        <v>50</v>
      </c>
      <c r="R7842">
        <v>0</v>
      </c>
      <c r="S7842" t="s">
        <v>32</v>
      </c>
      <c r="T7842" t="s">
        <v>50</v>
      </c>
      <c r="U7842" t="s">
        <v>758</v>
      </c>
      <c r="V7842">
        <v>9.7324346447225651E+17</v>
      </c>
      <c r="W7842" t="s">
        <v>32</v>
      </c>
      <c r="X7842" t="s">
        <v>21284</v>
      </c>
      <c r="Y7842" t="s">
        <v>21285</v>
      </c>
      <c r="Z7842">
        <v>71626974</v>
      </c>
    </row>
    <row r="7843" spans="1:26" x14ac:dyDescent="0.25">
      <c r="A7843">
        <v>1866041241</v>
      </c>
      <c r="B7843" t="b">
        <v>0</v>
      </c>
      <c r="C7843" t="s">
        <v>646</v>
      </c>
      <c r="D7843">
        <v>3</v>
      </c>
      <c r="E7843" s="1">
        <v>43330.919317129628</v>
      </c>
      <c r="F7843" t="s">
        <v>27</v>
      </c>
      <c r="G7843">
        <v>1</v>
      </c>
      <c r="H7843" t="s">
        <v>28</v>
      </c>
      <c r="I7843">
        <v>1</v>
      </c>
      <c r="J7843" t="s">
        <v>29</v>
      </c>
      <c r="K7843" s="1">
        <v>43171.123460648145</v>
      </c>
      <c r="L7843">
        <v>0</v>
      </c>
      <c r="M7843" t="s">
        <v>21286</v>
      </c>
      <c r="N7843" t="b">
        <v>0</v>
      </c>
      <c r="O7843" t="s">
        <v>31</v>
      </c>
      <c r="P7843" t="s">
        <v>32</v>
      </c>
      <c r="Q7843" t="s">
        <v>50</v>
      </c>
      <c r="R7843">
        <v>0</v>
      </c>
      <c r="S7843" t="s">
        <v>32</v>
      </c>
      <c r="T7843" t="s">
        <v>50</v>
      </c>
      <c r="U7843" t="s">
        <v>105</v>
      </c>
      <c r="V7843">
        <v>9.7303026327283302E+17</v>
      </c>
      <c r="W7843" t="s">
        <v>32</v>
      </c>
      <c r="X7843" t="s">
        <v>21287</v>
      </c>
      <c r="Y7843" t="s">
        <v>21288</v>
      </c>
      <c r="Z7843">
        <v>20149033</v>
      </c>
    </row>
    <row r="7844" spans="1:26" x14ac:dyDescent="0.25">
      <c r="A7844">
        <v>1866041242</v>
      </c>
      <c r="B7844" t="b">
        <v>0</v>
      </c>
      <c r="C7844" t="s">
        <v>646</v>
      </c>
      <c r="D7844">
        <v>3</v>
      </c>
      <c r="E7844" s="1">
        <v>43331.653240740743</v>
      </c>
      <c r="F7844" t="s">
        <v>27</v>
      </c>
      <c r="G7844">
        <v>1</v>
      </c>
      <c r="H7844" t="s">
        <v>58</v>
      </c>
      <c r="I7844">
        <v>0.66410000000000002</v>
      </c>
      <c r="J7844" t="s">
        <v>29</v>
      </c>
      <c r="K7844" s="1">
        <v>43171.146261574075</v>
      </c>
      <c r="L7844">
        <v>5</v>
      </c>
      <c r="M7844" t="s">
        <v>21289</v>
      </c>
      <c r="N7844" t="b">
        <v>1</v>
      </c>
      <c r="O7844" t="s">
        <v>31</v>
      </c>
      <c r="P7844" t="s">
        <v>21290</v>
      </c>
      <c r="Q7844" t="s">
        <v>50</v>
      </c>
      <c r="R7844">
        <v>1</v>
      </c>
      <c r="S7844" t="s">
        <v>32</v>
      </c>
      <c r="T7844" t="s">
        <v>50</v>
      </c>
      <c r="U7844" t="s">
        <v>33</v>
      </c>
      <c r="V7844">
        <v>9.7303852806097306E+17</v>
      </c>
      <c r="W7844" t="s">
        <v>32</v>
      </c>
      <c r="X7844" t="s">
        <v>21291</v>
      </c>
      <c r="Y7844" t="s">
        <v>21292</v>
      </c>
      <c r="Z7844">
        <v>947841096</v>
      </c>
    </row>
    <row r="7845" spans="1:26" x14ac:dyDescent="0.25">
      <c r="A7845">
        <v>1866041243</v>
      </c>
      <c r="B7845" t="b">
        <v>0</v>
      </c>
      <c r="C7845" t="s">
        <v>646</v>
      </c>
      <c r="D7845">
        <v>3</v>
      </c>
      <c r="E7845" s="1">
        <v>43332.303773148145</v>
      </c>
      <c r="F7845" t="s">
        <v>27</v>
      </c>
      <c r="G7845">
        <v>1</v>
      </c>
      <c r="H7845" t="s">
        <v>28</v>
      </c>
      <c r="I7845">
        <v>1</v>
      </c>
      <c r="J7845" t="s">
        <v>29</v>
      </c>
      <c r="K7845" s="1">
        <v>43171.500752314816</v>
      </c>
      <c r="L7845">
        <v>0</v>
      </c>
      <c r="M7845" t="s">
        <v>21293</v>
      </c>
      <c r="N7845" t="b">
        <v>0</v>
      </c>
      <c r="O7845" t="s">
        <v>31</v>
      </c>
      <c r="P7845" t="s">
        <v>32</v>
      </c>
      <c r="Q7845" t="s">
        <v>50</v>
      </c>
      <c r="R7845">
        <v>0</v>
      </c>
      <c r="S7845" t="s">
        <v>32</v>
      </c>
      <c r="T7845" t="s">
        <v>50</v>
      </c>
      <c r="U7845" t="s">
        <v>775</v>
      </c>
      <c r="V7845">
        <v>9.731669903439872E+17</v>
      </c>
      <c r="W7845" t="s">
        <v>32</v>
      </c>
      <c r="X7845" t="s">
        <v>21294</v>
      </c>
      <c r="Y7845" t="s">
        <v>21295</v>
      </c>
      <c r="Z7845">
        <v>3816665602</v>
      </c>
    </row>
    <row r="7846" spans="1:26" x14ac:dyDescent="0.25">
      <c r="A7846">
        <v>1866041244</v>
      </c>
      <c r="B7846" t="b">
        <v>0</v>
      </c>
      <c r="C7846" t="s">
        <v>646</v>
      </c>
      <c r="D7846">
        <v>3</v>
      </c>
      <c r="E7846" s="1">
        <v>43331.504386574074</v>
      </c>
      <c r="F7846" t="s">
        <v>27</v>
      </c>
      <c r="G7846">
        <v>0.63629999999999998</v>
      </c>
      <c r="H7846" t="s">
        <v>28</v>
      </c>
      <c r="I7846">
        <v>0.63629999999999998</v>
      </c>
      <c r="J7846" t="s">
        <v>29</v>
      </c>
      <c r="K7846" s="1">
        <v>43171.328136574077</v>
      </c>
      <c r="L7846">
        <v>4</v>
      </c>
      <c r="M7846" t="s">
        <v>21296</v>
      </c>
      <c r="N7846" t="b">
        <v>0</v>
      </c>
      <c r="O7846" t="s">
        <v>31</v>
      </c>
      <c r="P7846" t="s">
        <v>32</v>
      </c>
      <c r="Q7846" t="s">
        <v>50</v>
      </c>
      <c r="R7846">
        <v>0</v>
      </c>
      <c r="S7846" t="s">
        <v>32</v>
      </c>
      <c r="T7846" t="s">
        <v>50</v>
      </c>
      <c r="U7846" t="s">
        <v>33</v>
      </c>
      <c r="V7846">
        <v>9.7310443550427136E+17</v>
      </c>
      <c r="W7846" t="s">
        <v>21297</v>
      </c>
      <c r="X7846" t="s">
        <v>21298</v>
      </c>
      <c r="Y7846" t="s">
        <v>21299</v>
      </c>
      <c r="Z7846">
        <v>37138527</v>
      </c>
    </row>
    <row r="7847" spans="1:26" x14ac:dyDescent="0.25">
      <c r="A7847">
        <v>1866041245</v>
      </c>
      <c r="B7847" t="b">
        <v>0</v>
      </c>
      <c r="C7847" t="s">
        <v>646</v>
      </c>
      <c r="D7847">
        <v>3</v>
      </c>
      <c r="E7847" s="1">
        <v>43330.987835648149</v>
      </c>
      <c r="F7847" t="s">
        <v>27</v>
      </c>
      <c r="G7847">
        <v>1</v>
      </c>
      <c r="H7847" t="s">
        <v>58</v>
      </c>
      <c r="I7847">
        <v>0.66520000000000001</v>
      </c>
      <c r="J7847" t="s">
        <v>29</v>
      </c>
      <c r="K7847" s="1">
        <v>43171.381319444445</v>
      </c>
      <c r="L7847">
        <v>0</v>
      </c>
      <c r="M7847" t="s">
        <v>2828</v>
      </c>
      <c r="N7847" t="b">
        <v>0</v>
      </c>
      <c r="O7847" t="s">
        <v>31</v>
      </c>
      <c r="P7847" t="s">
        <v>32</v>
      </c>
      <c r="Q7847" t="s">
        <v>50</v>
      </c>
      <c r="R7847">
        <v>0</v>
      </c>
      <c r="S7847" t="s">
        <v>32</v>
      </c>
      <c r="T7847" t="s">
        <v>50</v>
      </c>
      <c r="U7847" t="s">
        <v>6480</v>
      </c>
      <c r="V7847">
        <v>9.7312370683792589E+17</v>
      </c>
      <c r="W7847" t="s">
        <v>32</v>
      </c>
      <c r="X7847" t="s">
        <v>21300</v>
      </c>
      <c r="Y7847" t="s">
        <v>21301</v>
      </c>
      <c r="Z7847">
        <v>255709942</v>
      </c>
    </row>
    <row r="7848" spans="1:26" x14ac:dyDescent="0.25">
      <c r="A7848">
        <v>1866041246</v>
      </c>
      <c r="B7848" t="b">
        <v>0</v>
      </c>
      <c r="C7848" t="s">
        <v>646</v>
      </c>
      <c r="D7848">
        <v>3</v>
      </c>
      <c r="E7848" s="1">
        <v>43331.553136574075</v>
      </c>
      <c r="F7848" t="s">
        <v>27</v>
      </c>
      <c r="G7848">
        <v>1</v>
      </c>
      <c r="H7848" t="s">
        <v>28</v>
      </c>
      <c r="I7848">
        <v>0.68400000000000005</v>
      </c>
      <c r="J7848" t="s">
        <v>29</v>
      </c>
      <c r="K7848" s="1">
        <v>43171.628055555557</v>
      </c>
      <c r="L7848">
        <v>0</v>
      </c>
      <c r="M7848" t="s">
        <v>76</v>
      </c>
      <c r="N7848" t="b">
        <v>1</v>
      </c>
      <c r="O7848" t="s">
        <v>31</v>
      </c>
      <c r="P7848" t="s">
        <v>21302</v>
      </c>
      <c r="Q7848" t="s">
        <v>50</v>
      </c>
      <c r="R7848">
        <v>0</v>
      </c>
      <c r="S7848" t="s">
        <v>32</v>
      </c>
      <c r="T7848" t="s">
        <v>50</v>
      </c>
      <c r="U7848" t="s">
        <v>105</v>
      </c>
      <c r="V7848">
        <v>9.7321312181175501E+17</v>
      </c>
      <c r="W7848" t="s">
        <v>32</v>
      </c>
      <c r="X7848" t="s">
        <v>21303</v>
      </c>
      <c r="Y7848" t="s">
        <v>21304</v>
      </c>
      <c r="Z7848">
        <v>7.0304089837706035E+17</v>
      </c>
    </row>
    <row r="7849" spans="1:26" x14ac:dyDescent="0.25">
      <c r="A7849">
        <v>1866041247</v>
      </c>
      <c r="B7849" t="b">
        <v>0</v>
      </c>
      <c r="C7849" t="s">
        <v>646</v>
      </c>
      <c r="D7849">
        <v>3</v>
      </c>
      <c r="E7849" s="1">
        <v>43331.555231481485</v>
      </c>
      <c r="F7849" t="s">
        <v>49</v>
      </c>
      <c r="G7849">
        <v>1</v>
      </c>
      <c r="H7849" t="s">
        <v>50</v>
      </c>
      <c r="J7849" t="s">
        <v>29</v>
      </c>
      <c r="K7849" s="1">
        <v>43171.745555555557</v>
      </c>
      <c r="L7849">
        <v>3</v>
      </c>
      <c r="M7849" t="s">
        <v>21305</v>
      </c>
      <c r="N7849" t="b">
        <v>1</v>
      </c>
      <c r="O7849" t="s">
        <v>31</v>
      </c>
      <c r="P7849" t="s">
        <v>21306</v>
      </c>
      <c r="Q7849" t="s">
        <v>50</v>
      </c>
      <c r="R7849">
        <v>1</v>
      </c>
      <c r="S7849" t="s">
        <v>32</v>
      </c>
      <c r="T7849" t="s">
        <v>50</v>
      </c>
      <c r="U7849" t="s">
        <v>33</v>
      </c>
      <c r="V7849">
        <v>9.7325570341776179E+17</v>
      </c>
      <c r="W7849" t="s">
        <v>32</v>
      </c>
      <c r="X7849" t="s">
        <v>21307</v>
      </c>
      <c r="Y7849" t="s">
        <v>21308</v>
      </c>
      <c r="Z7849">
        <v>180838084</v>
      </c>
    </row>
    <row r="7850" spans="1:26" x14ac:dyDescent="0.25">
      <c r="A7850">
        <v>1866041248</v>
      </c>
      <c r="B7850" t="b">
        <v>0</v>
      </c>
      <c r="C7850" t="s">
        <v>646</v>
      </c>
      <c r="D7850">
        <v>3</v>
      </c>
      <c r="E7850" s="1">
        <v>43331.134988425925</v>
      </c>
      <c r="F7850" t="s">
        <v>49</v>
      </c>
      <c r="G7850">
        <v>1</v>
      </c>
      <c r="H7850" t="s">
        <v>50</v>
      </c>
      <c r="J7850" t="s">
        <v>29</v>
      </c>
      <c r="K7850" s="1">
        <v>43171.267916666664</v>
      </c>
      <c r="L7850">
        <v>1</v>
      </c>
      <c r="M7850" t="s">
        <v>171</v>
      </c>
      <c r="N7850" t="b">
        <v>0</v>
      </c>
      <c r="O7850" t="s">
        <v>31</v>
      </c>
      <c r="P7850" t="s">
        <v>32</v>
      </c>
      <c r="Q7850" t="s">
        <v>50</v>
      </c>
      <c r="R7850">
        <v>0</v>
      </c>
      <c r="S7850" t="s">
        <v>32</v>
      </c>
      <c r="T7850" t="s">
        <v>50</v>
      </c>
      <c r="U7850" t="s">
        <v>33</v>
      </c>
      <c r="V7850">
        <v>9.7308261225952461E+17</v>
      </c>
      <c r="W7850" t="s">
        <v>32</v>
      </c>
      <c r="X7850" t="s">
        <v>21309</v>
      </c>
      <c r="Y7850" t="s">
        <v>21310</v>
      </c>
      <c r="Z7850">
        <v>9.6590015461104026E+17</v>
      </c>
    </row>
    <row r="7851" spans="1:26" x14ac:dyDescent="0.25">
      <c r="A7851">
        <v>1866041249</v>
      </c>
      <c r="B7851" t="b">
        <v>0</v>
      </c>
      <c r="C7851" t="s">
        <v>646</v>
      </c>
      <c r="D7851">
        <v>3</v>
      </c>
      <c r="E7851" s="1">
        <v>43330.838530092595</v>
      </c>
      <c r="F7851" t="s">
        <v>27</v>
      </c>
      <c r="G7851">
        <v>1</v>
      </c>
      <c r="H7851" t="s">
        <v>28</v>
      </c>
      <c r="I7851">
        <v>1</v>
      </c>
      <c r="J7851" t="s">
        <v>29</v>
      </c>
      <c r="K7851" s="1">
        <v>43171.694675925923</v>
      </c>
      <c r="L7851">
        <v>0</v>
      </c>
      <c r="M7851" t="s">
        <v>45</v>
      </c>
      <c r="N7851" t="b">
        <v>0</v>
      </c>
      <c r="O7851" t="s">
        <v>31</v>
      </c>
      <c r="P7851" t="s">
        <v>32</v>
      </c>
      <c r="Q7851" t="s">
        <v>50</v>
      </c>
      <c r="R7851">
        <v>0</v>
      </c>
      <c r="S7851" t="s">
        <v>32</v>
      </c>
      <c r="T7851" t="s">
        <v>50</v>
      </c>
      <c r="U7851" t="s">
        <v>46</v>
      </c>
      <c r="V7851">
        <v>9.7323726392786125E+17</v>
      </c>
      <c r="W7851" t="s">
        <v>32</v>
      </c>
      <c r="X7851" t="s">
        <v>21311</v>
      </c>
      <c r="Y7851" t="s">
        <v>21312</v>
      </c>
      <c r="Z7851">
        <v>24853840</v>
      </c>
    </row>
    <row r="7852" spans="1:26" x14ac:dyDescent="0.25">
      <c r="A7852">
        <v>1866041250</v>
      </c>
      <c r="B7852" t="b">
        <v>0</v>
      </c>
      <c r="C7852" t="s">
        <v>646</v>
      </c>
      <c r="D7852">
        <v>3</v>
      </c>
      <c r="E7852" s="1">
        <v>43331.495127314818</v>
      </c>
      <c r="F7852" t="s">
        <v>27</v>
      </c>
      <c r="G7852">
        <v>1</v>
      </c>
      <c r="H7852" t="s">
        <v>28</v>
      </c>
      <c r="I7852">
        <v>1</v>
      </c>
      <c r="J7852" t="s">
        <v>29</v>
      </c>
      <c r="K7852" s="1">
        <v>43171.852129629631</v>
      </c>
      <c r="L7852">
        <v>132</v>
      </c>
      <c r="M7852" t="s">
        <v>21313</v>
      </c>
      <c r="N7852" t="b">
        <v>0</v>
      </c>
      <c r="O7852" t="s">
        <v>31</v>
      </c>
      <c r="P7852" t="s">
        <v>32</v>
      </c>
      <c r="Q7852" t="s">
        <v>50</v>
      </c>
      <c r="R7852">
        <v>327</v>
      </c>
      <c r="S7852" t="s">
        <v>32</v>
      </c>
      <c r="T7852" t="s">
        <v>50</v>
      </c>
      <c r="U7852" t="s">
        <v>33</v>
      </c>
      <c r="V7852">
        <v>9.7329432279066624E+17</v>
      </c>
      <c r="W7852" t="s">
        <v>32</v>
      </c>
      <c r="X7852" t="s">
        <v>21314</v>
      </c>
      <c r="Y7852" t="s">
        <v>21315</v>
      </c>
      <c r="Z7852">
        <v>8.6712245570131558E+17</v>
      </c>
    </row>
    <row r="7853" spans="1:26" x14ac:dyDescent="0.25">
      <c r="A7853">
        <v>1866041251</v>
      </c>
      <c r="B7853" t="b">
        <v>0</v>
      </c>
      <c r="C7853" t="s">
        <v>646</v>
      </c>
      <c r="D7853">
        <v>3</v>
      </c>
      <c r="E7853" s="1">
        <v>43331.387685185182</v>
      </c>
      <c r="F7853" t="s">
        <v>27</v>
      </c>
      <c r="G7853">
        <v>1</v>
      </c>
      <c r="H7853" t="s">
        <v>28</v>
      </c>
      <c r="I7853">
        <v>0.66690000000000005</v>
      </c>
      <c r="J7853" t="s">
        <v>29</v>
      </c>
      <c r="K7853" s="1">
        <v>43171.500300925924</v>
      </c>
      <c r="L7853">
        <v>7</v>
      </c>
      <c r="M7853" t="s">
        <v>21316</v>
      </c>
      <c r="N7853" t="b">
        <v>1</v>
      </c>
      <c r="O7853" t="s">
        <v>31</v>
      </c>
      <c r="P7853" t="s">
        <v>21317</v>
      </c>
      <c r="Q7853" t="s">
        <v>50</v>
      </c>
      <c r="R7853">
        <v>0</v>
      </c>
      <c r="S7853" t="s">
        <v>32</v>
      </c>
      <c r="T7853" t="s">
        <v>50</v>
      </c>
      <c r="U7853" t="s">
        <v>51</v>
      </c>
      <c r="V7853">
        <v>9.7316682577630413E+17</v>
      </c>
      <c r="W7853" t="s">
        <v>21318</v>
      </c>
      <c r="X7853" t="s">
        <v>21319</v>
      </c>
      <c r="Y7853" t="s">
        <v>21320</v>
      </c>
      <c r="Z7853">
        <v>2799477160</v>
      </c>
    </row>
    <row r="7854" spans="1:26" x14ac:dyDescent="0.25">
      <c r="A7854">
        <v>1866041252</v>
      </c>
      <c r="B7854" t="b">
        <v>0</v>
      </c>
      <c r="C7854" t="s">
        <v>646</v>
      </c>
      <c r="D7854">
        <v>3</v>
      </c>
      <c r="E7854" s="1">
        <v>43331.461377314816</v>
      </c>
      <c r="F7854" t="s">
        <v>27</v>
      </c>
      <c r="G7854">
        <v>1</v>
      </c>
      <c r="H7854" t="s">
        <v>28</v>
      </c>
      <c r="I7854">
        <v>1</v>
      </c>
      <c r="J7854" t="s">
        <v>29</v>
      </c>
      <c r="K7854" s="1">
        <v>43171.345706018517</v>
      </c>
      <c r="L7854">
        <v>13</v>
      </c>
      <c r="M7854" t="s">
        <v>635</v>
      </c>
      <c r="N7854" t="b">
        <v>0</v>
      </c>
      <c r="O7854" t="s">
        <v>31</v>
      </c>
      <c r="P7854" t="s">
        <v>32</v>
      </c>
      <c r="Q7854" t="s">
        <v>50</v>
      </c>
      <c r="R7854">
        <v>0</v>
      </c>
      <c r="S7854" t="s">
        <v>32</v>
      </c>
      <c r="T7854" t="s">
        <v>50</v>
      </c>
      <c r="U7854" t="s">
        <v>105</v>
      </c>
      <c r="V7854">
        <v>9.7311080403479347E+17</v>
      </c>
      <c r="W7854" t="s">
        <v>32</v>
      </c>
      <c r="X7854" t="s">
        <v>21321</v>
      </c>
      <c r="Y7854" t="s">
        <v>21322</v>
      </c>
      <c r="Z7854">
        <v>9.196818800809943E+17</v>
      </c>
    </row>
    <row r="7855" spans="1:26" x14ac:dyDescent="0.25">
      <c r="A7855">
        <v>1866041253</v>
      </c>
      <c r="B7855" t="b">
        <v>0</v>
      </c>
      <c r="C7855" t="s">
        <v>646</v>
      </c>
      <c r="D7855">
        <v>3</v>
      </c>
      <c r="E7855" s="1">
        <v>43331.260960648149</v>
      </c>
      <c r="F7855" t="s">
        <v>27</v>
      </c>
      <c r="G7855">
        <v>1</v>
      </c>
      <c r="H7855" t="s">
        <v>28</v>
      </c>
      <c r="I7855">
        <v>1</v>
      </c>
      <c r="J7855" t="s">
        <v>29</v>
      </c>
      <c r="K7855" s="1">
        <v>43171.842743055553</v>
      </c>
      <c r="L7855">
        <v>1</v>
      </c>
      <c r="M7855" t="s">
        <v>21323</v>
      </c>
      <c r="N7855" t="b">
        <v>1</v>
      </c>
      <c r="O7855" t="s">
        <v>31</v>
      </c>
      <c r="P7855" t="s">
        <v>21324</v>
      </c>
      <c r="Q7855" t="s">
        <v>50</v>
      </c>
      <c r="R7855">
        <v>1</v>
      </c>
      <c r="S7855" t="s">
        <v>32</v>
      </c>
      <c r="T7855" t="s">
        <v>50</v>
      </c>
      <c r="U7855" t="s">
        <v>51</v>
      </c>
      <c r="V7855">
        <v>9.7329092272828826E+17</v>
      </c>
      <c r="W7855" t="s">
        <v>21325</v>
      </c>
      <c r="X7855" t="s">
        <v>21326</v>
      </c>
      <c r="Y7855" t="s">
        <v>21327</v>
      </c>
      <c r="Z7855">
        <v>1067517138</v>
      </c>
    </row>
    <row r="7856" spans="1:26" x14ac:dyDescent="0.25">
      <c r="A7856">
        <v>1866041254</v>
      </c>
      <c r="B7856" t="b">
        <v>0</v>
      </c>
      <c r="C7856" t="s">
        <v>646</v>
      </c>
      <c r="D7856">
        <v>3</v>
      </c>
      <c r="E7856" s="1">
        <v>43331.470729166664</v>
      </c>
      <c r="F7856" t="s">
        <v>27</v>
      </c>
      <c r="G7856">
        <v>1</v>
      </c>
      <c r="H7856" t="s">
        <v>28</v>
      </c>
      <c r="I7856">
        <v>0.69350000000000001</v>
      </c>
      <c r="J7856" t="s">
        <v>29</v>
      </c>
      <c r="K7856" s="1">
        <v>43171.682696759257</v>
      </c>
      <c r="L7856">
        <v>1</v>
      </c>
      <c r="M7856" t="s">
        <v>21328</v>
      </c>
      <c r="N7856" t="b">
        <v>0</v>
      </c>
      <c r="O7856" t="s">
        <v>31</v>
      </c>
      <c r="P7856" t="s">
        <v>32</v>
      </c>
      <c r="Q7856" t="s">
        <v>50</v>
      </c>
      <c r="R7856">
        <v>0</v>
      </c>
      <c r="S7856" t="s">
        <v>32</v>
      </c>
      <c r="T7856" t="s">
        <v>50</v>
      </c>
      <c r="U7856" t="s">
        <v>33</v>
      </c>
      <c r="V7856">
        <v>9.7323292245409382E+17</v>
      </c>
      <c r="W7856" t="s">
        <v>32</v>
      </c>
      <c r="X7856" t="s">
        <v>21329</v>
      </c>
      <c r="Y7856" t="s">
        <v>21330</v>
      </c>
      <c r="Z7856">
        <v>13585102</v>
      </c>
    </row>
    <row r="7857" spans="1:26" x14ac:dyDescent="0.25">
      <c r="A7857">
        <v>1866041255</v>
      </c>
      <c r="B7857" t="b">
        <v>0</v>
      </c>
      <c r="C7857" t="s">
        <v>646</v>
      </c>
      <c r="D7857">
        <v>3</v>
      </c>
      <c r="E7857" s="1">
        <v>43331.106446759259</v>
      </c>
      <c r="F7857" t="s">
        <v>27</v>
      </c>
      <c r="G7857">
        <v>1</v>
      </c>
      <c r="H7857" t="s">
        <v>40</v>
      </c>
      <c r="I7857">
        <v>0.63290000000000002</v>
      </c>
      <c r="J7857" t="s">
        <v>29</v>
      </c>
      <c r="K7857" s="1">
        <v>43172.801053240742</v>
      </c>
      <c r="L7857">
        <v>1</v>
      </c>
      <c r="M7857" t="s">
        <v>2060</v>
      </c>
      <c r="N7857" t="b">
        <v>0</v>
      </c>
      <c r="O7857" t="s">
        <v>31</v>
      </c>
      <c r="P7857" t="s">
        <v>32</v>
      </c>
      <c r="Q7857" t="s">
        <v>50</v>
      </c>
      <c r="R7857">
        <v>0</v>
      </c>
      <c r="S7857" t="s">
        <v>32</v>
      </c>
      <c r="T7857" t="s">
        <v>50</v>
      </c>
      <c r="U7857" t="s">
        <v>33</v>
      </c>
      <c r="V7857">
        <v>9.7363820127238963E+17</v>
      </c>
      <c r="W7857" t="s">
        <v>32</v>
      </c>
      <c r="X7857" t="s">
        <v>21331</v>
      </c>
      <c r="Y7857" t="s">
        <v>21332</v>
      </c>
      <c r="Z7857">
        <v>30018155</v>
      </c>
    </row>
    <row r="7858" spans="1:26" x14ac:dyDescent="0.25">
      <c r="A7858">
        <v>1866041256</v>
      </c>
      <c r="B7858" t="b">
        <v>0</v>
      </c>
      <c r="C7858" t="s">
        <v>646</v>
      </c>
      <c r="D7858">
        <v>3</v>
      </c>
      <c r="E7858" s="1">
        <v>43331.216423611113</v>
      </c>
      <c r="F7858" t="s">
        <v>27</v>
      </c>
      <c r="G7858">
        <v>1</v>
      </c>
      <c r="H7858" t="s">
        <v>28</v>
      </c>
      <c r="I7858">
        <v>1</v>
      </c>
      <c r="J7858" t="s">
        <v>29</v>
      </c>
      <c r="K7858" s="1">
        <v>43172.489120370374</v>
      </c>
      <c r="L7858">
        <v>0</v>
      </c>
      <c r="M7858" t="s">
        <v>2003</v>
      </c>
      <c r="N7858" t="b">
        <v>0</v>
      </c>
      <c r="O7858" t="s">
        <v>31</v>
      </c>
      <c r="P7858" t="s">
        <v>32</v>
      </c>
      <c r="Q7858" t="s">
        <v>50</v>
      </c>
      <c r="R7858">
        <v>0</v>
      </c>
      <c r="S7858" t="s">
        <v>32</v>
      </c>
      <c r="T7858" t="s">
        <v>50</v>
      </c>
      <c r="U7858" t="s">
        <v>2004</v>
      </c>
      <c r="V7858">
        <v>9.7352516168416051E+17</v>
      </c>
      <c r="W7858" t="s">
        <v>32</v>
      </c>
      <c r="X7858" t="s">
        <v>21333</v>
      </c>
      <c r="Y7858" t="s">
        <v>21334</v>
      </c>
      <c r="Z7858">
        <v>8.9566160656611738E+17</v>
      </c>
    </row>
    <row r="7859" spans="1:26" x14ac:dyDescent="0.25">
      <c r="A7859">
        <v>1866041257</v>
      </c>
      <c r="B7859" t="b">
        <v>0</v>
      </c>
      <c r="C7859" t="s">
        <v>646</v>
      </c>
      <c r="D7859">
        <v>3</v>
      </c>
      <c r="E7859" s="1">
        <v>43331.677858796298</v>
      </c>
      <c r="F7859" t="s">
        <v>27</v>
      </c>
      <c r="G7859">
        <v>1</v>
      </c>
      <c r="H7859" t="s">
        <v>28</v>
      </c>
      <c r="I7859">
        <v>0.71209999999999996</v>
      </c>
      <c r="J7859" t="s">
        <v>29</v>
      </c>
      <c r="K7859" s="1">
        <v>43172.793009259258</v>
      </c>
      <c r="L7859">
        <v>0</v>
      </c>
      <c r="M7859" t="s">
        <v>21335</v>
      </c>
      <c r="N7859" t="b">
        <v>0</v>
      </c>
      <c r="O7859" t="s">
        <v>31</v>
      </c>
      <c r="P7859" t="s">
        <v>32</v>
      </c>
      <c r="Q7859" t="s">
        <v>50</v>
      </c>
      <c r="R7859">
        <v>0</v>
      </c>
      <c r="S7859" t="s">
        <v>32</v>
      </c>
      <c r="T7859" t="s">
        <v>50</v>
      </c>
      <c r="U7859" t="s">
        <v>33</v>
      </c>
      <c r="V7859">
        <v>9.7363528800934298E+17</v>
      </c>
      <c r="W7859" t="s">
        <v>32</v>
      </c>
      <c r="X7859" t="s">
        <v>21336</v>
      </c>
      <c r="Y7859" t="s">
        <v>21337</v>
      </c>
      <c r="Z7859">
        <v>2588847349</v>
      </c>
    </row>
    <row r="7860" spans="1:26" x14ac:dyDescent="0.25">
      <c r="A7860">
        <v>1866041258</v>
      </c>
      <c r="B7860" t="b">
        <v>0</v>
      </c>
      <c r="C7860" t="s">
        <v>646</v>
      </c>
      <c r="D7860">
        <v>3</v>
      </c>
      <c r="E7860" s="1">
        <v>43331.446446759262</v>
      </c>
      <c r="F7860" t="s">
        <v>27</v>
      </c>
      <c r="G7860">
        <v>1</v>
      </c>
      <c r="H7860" t="s">
        <v>58</v>
      </c>
      <c r="I7860">
        <v>0.65910000000000002</v>
      </c>
      <c r="J7860" t="s">
        <v>29</v>
      </c>
      <c r="K7860" s="1">
        <v>43172.580752314818</v>
      </c>
      <c r="L7860">
        <v>2</v>
      </c>
      <c r="M7860" t="s">
        <v>21338</v>
      </c>
      <c r="N7860" t="b">
        <v>0</v>
      </c>
      <c r="O7860" t="s">
        <v>31</v>
      </c>
      <c r="P7860" t="s">
        <v>32</v>
      </c>
      <c r="Q7860" t="s">
        <v>50</v>
      </c>
      <c r="R7860">
        <v>0</v>
      </c>
      <c r="S7860" t="s">
        <v>32</v>
      </c>
      <c r="T7860" t="s">
        <v>50</v>
      </c>
      <c r="U7860" t="s">
        <v>198</v>
      </c>
      <c r="V7860">
        <v>9.7355836900819354E+17</v>
      </c>
      <c r="W7860" t="s">
        <v>19550</v>
      </c>
      <c r="X7860" t="s">
        <v>21339</v>
      </c>
      <c r="Y7860" t="s">
        <v>21340</v>
      </c>
      <c r="Z7860">
        <v>9.3970619390327603E+17</v>
      </c>
    </row>
    <row r="7861" spans="1:26" x14ac:dyDescent="0.25">
      <c r="A7861">
        <v>1866041259</v>
      </c>
      <c r="B7861" t="b">
        <v>0</v>
      </c>
      <c r="C7861" t="s">
        <v>646</v>
      </c>
      <c r="D7861">
        <v>3</v>
      </c>
      <c r="E7861" s="1">
        <v>43331.436712962961</v>
      </c>
      <c r="F7861" t="s">
        <v>27</v>
      </c>
      <c r="G7861">
        <v>1</v>
      </c>
      <c r="H7861" t="s">
        <v>28</v>
      </c>
      <c r="I7861">
        <v>0.64490000000000003</v>
      </c>
      <c r="J7861" t="s">
        <v>29</v>
      </c>
      <c r="K7861" s="1">
        <v>43172.56659722222</v>
      </c>
      <c r="L7861">
        <v>1</v>
      </c>
      <c r="M7861" t="s">
        <v>45</v>
      </c>
      <c r="N7861" t="b">
        <v>0</v>
      </c>
      <c r="O7861" t="s">
        <v>31</v>
      </c>
      <c r="P7861" t="s">
        <v>32</v>
      </c>
      <c r="Q7861" t="s">
        <v>50</v>
      </c>
      <c r="R7861">
        <v>0</v>
      </c>
      <c r="S7861" t="s">
        <v>32</v>
      </c>
      <c r="T7861" t="s">
        <v>50</v>
      </c>
      <c r="U7861" t="s">
        <v>198</v>
      </c>
      <c r="V7861">
        <v>9.7355324049840947E+17</v>
      </c>
      <c r="W7861" t="s">
        <v>32</v>
      </c>
      <c r="X7861" t="s">
        <v>21341</v>
      </c>
      <c r="Y7861" t="s">
        <v>21342</v>
      </c>
      <c r="Z7861">
        <v>69131017</v>
      </c>
    </row>
    <row r="7862" spans="1:26" x14ac:dyDescent="0.25">
      <c r="A7862">
        <v>1866041260</v>
      </c>
      <c r="B7862" t="b">
        <v>0</v>
      </c>
      <c r="C7862" t="s">
        <v>646</v>
      </c>
      <c r="D7862">
        <v>3</v>
      </c>
      <c r="E7862" s="1">
        <v>43332.653321759259</v>
      </c>
      <c r="F7862" t="s">
        <v>27</v>
      </c>
      <c r="G7862">
        <v>1</v>
      </c>
      <c r="H7862" t="s">
        <v>28</v>
      </c>
      <c r="I7862">
        <v>0.64439999999999997</v>
      </c>
      <c r="J7862" t="s">
        <v>29</v>
      </c>
      <c r="K7862" s="1">
        <v>43172.148113425923</v>
      </c>
      <c r="L7862">
        <v>5</v>
      </c>
      <c r="M7862" t="s">
        <v>21343</v>
      </c>
      <c r="N7862" t="b">
        <v>0</v>
      </c>
      <c r="O7862" t="s">
        <v>31</v>
      </c>
      <c r="P7862" t="s">
        <v>32</v>
      </c>
      <c r="Q7862" t="s">
        <v>50</v>
      </c>
      <c r="R7862">
        <v>2</v>
      </c>
      <c r="S7862" t="s">
        <v>32</v>
      </c>
      <c r="T7862" t="s">
        <v>50</v>
      </c>
      <c r="U7862" t="s">
        <v>33</v>
      </c>
      <c r="V7862">
        <v>9.7340158385246618E+17</v>
      </c>
      <c r="W7862" t="s">
        <v>32</v>
      </c>
      <c r="X7862" t="s">
        <v>21344</v>
      </c>
      <c r="Y7862" t="s">
        <v>21345</v>
      </c>
      <c r="Z7862">
        <v>7.3767250205529702E+17</v>
      </c>
    </row>
    <row r="7863" spans="1:26" x14ac:dyDescent="0.25">
      <c r="A7863">
        <v>1866041261</v>
      </c>
      <c r="B7863" t="b">
        <v>0</v>
      </c>
      <c r="C7863" t="s">
        <v>646</v>
      </c>
      <c r="D7863">
        <v>3</v>
      </c>
      <c r="E7863" s="1">
        <v>43332.567986111113</v>
      </c>
      <c r="F7863" t="s">
        <v>27</v>
      </c>
      <c r="G7863">
        <v>1</v>
      </c>
      <c r="H7863" t="s">
        <v>28</v>
      </c>
      <c r="I7863">
        <v>1</v>
      </c>
      <c r="J7863" t="s">
        <v>29</v>
      </c>
      <c r="K7863" s="1">
        <v>43172.430902777778</v>
      </c>
      <c r="L7863">
        <v>0</v>
      </c>
      <c r="M7863" t="s">
        <v>21346</v>
      </c>
      <c r="N7863" t="b">
        <v>0</v>
      </c>
      <c r="O7863" t="s">
        <v>31</v>
      </c>
      <c r="P7863" t="s">
        <v>32</v>
      </c>
      <c r="Q7863" t="s">
        <v>50</v>
      </c>
      <c r="R7863">
        <v>0</v>
      </c>
      <c r="S7863" t="s">
        <v>32</v>
      </c>
      <c r="T7863" t="s">
        <v>50</v>
      </c>
      <c r="U7863" t="s">
        <v>33</v>
      </c>
      <c r="V7863">
        <v>9.7350406593725645E+17</v>
      </c>
      <c r="W7863" t="s">
        <v>32</v>
      </c>
      <c r="X7863" t="s">
        <v>21347</v>
      </c>
      <c r="Y7863" t="s">
        <v>21348</v>
      </c>
      <c r="Z7863">
        <v>185127894</v>
      </c>
    </row>
    <row r="7864" spans="1:26" x14ac:dyDescent="0.25">
      <c r="A7864">
        <v>1866041262</v>
      </c>
      <c r="B7864" t="b">
        <v>0</v>
      </c>
      <c r="C7864" t="s">
        <v>646</v>
      </c>
      <c r="D7864">
        <v>3</v>
      </c>
      <c r="E7864" s="1">
        <v>43333.096446759257</v>
      </c>
      <c r="F7864" t="s">
        <v>27</v>
      </c>
      <c r="G7864">
        <v>1</v>
      </c>
      <c r="H7864" t="s">
        <v>40</v>
      </c>
      <c r="I7864">
        <v>1</v>
      </c>
      <c r="J7864" t="s">
        <v>29</v>
      </c>
      <c r="K7864" s="1">
        <v>43172.571828703702</v>
      </c>
      <c r="L7864">
        <v>0</v>
      </c>
      <c r="M7864" t="s">
        <v>2003</v>
      </c>
      <c r="N7864" t="b">
        <v>0</v>
      </c>
      <c r="O7864" t="s">
        <v>31</v>
      </c>
      <c r="P7864" t="s">
        <v>32</v>
      </c>
      <c r="Q7864" t="s">
        <v>50</v>
      </c>
      <c r="R7864">
        <v>0</v>
      </c>
      <c r="S7864" t="s">
        <v>32</v>
      </c>
      <c r="T7864" t="s">
        <v>50</v>
      </c>
      <c r="U7864" t="s">
        <v>2004</v>
      </c>
      <c r="V7864">
        <v>9.7355513247353242E+17</v>
      </c>
      <c r="W7864" t="s">
        <v>32</v>
      </c>
      <c r="X7864" t="s">
        <v>21349</v>
      </c>
      <c r="Y7864" t="s">
        <v>21350</v>
      </c>
      <c r="Z7864">
        <v>8.9566160656611738E+17</v>
      </c>
    </row>
    <row r="7865" spans="1:26" x14ac:dyDescent="0.25">
      <c r="A7865">
        <v>1866041263</v>
      </c>
      <c r="B7865" t="b">
        <v>0</v>
      </c>
      <c r="C7865" t="s">
        <v>646</v>
      </c>
      <c r="D7865">
        <v>3</v>
      </c>
      <c r="E7865" s="1">
        <v>43332.294652777775</v>
      </c>
      <c r="F7865" t="s">
        <v>27</v>
      </c>
      <c r="G7865">
        <v>1</v>
      </c>
      <c r="H7865" t="s">
        <v>28</v>
      </c>
      <c r="I7865">
        <v>0.67569999999999997</v>
      </c>
      <c r="J7865" t="s">
        <v>29</v>
      </c>
      <c r="K7865" s="1">
        <v>43172.763032407405</v>
      </c>
      <c r="L7865">
        <v>0</v>
      </c>
      <c r="M7865" t="s">
        <v>21351</v>
      </c>
      <c r="N7865" t="b">
        <v>0</v>
      </c>
      <c r="O7865" t="s">
        <v>31</v>
      </c>
      <c r="P7865" t="s">
        <v>32</v>
      </c>
      <c r="Q7865" t="s">
        <v>50</v>
      </c>
      <c r="R7865">
        <v>0</v>
      </c>
      <c r="S7865" t="s">
        <v>32</v>
      </c>
      <c r="T7865" t="s">
        <v>50</v>
      </c>
      <c r="U7865" t="s">
        <v>46</v>
      </c>
      <c r="V7865">
        <v>9.736244257519616E+17</v>
      </c>
      <c r="W7865" t="s">
        <v>32</v>
      </c>
      <c r="X7865" t="s">
        <v>21352</v>
      </c>
      <c r="Y7865" t="s">
        <v>21353</v>
      </c>
      <c r="Z7865">
        <v>2229823673</v>
      </c>
    </row>
    <row r="7866" spans="1:26" x14ac:dyDescent="0.25">
      <c r="A7866">
        <v>1866041264</v>
      </c>
      <c r="B7866" t="b">
        <v>0</v>
      </c>
      <c r="C7866" t="s">
        <v>646</v>
      </c>
      <c r="D7866">
        <v>3</v>
      </c>
      <c r="E7866" s="1">
        <v>43331.549131944441</v>
      </c>
      <c r="F7866" t="s">
        <v>27</v>
      </c>
      <c r="G7866">
        <v>1</v>
      </c>
      <c r="H7866" t="s">
        <v>58</v>
      </c>
      <c r="I7866">
        <v>0.67430000000000001</v>
      </c>
      <c r="J7866" t="s">
        <v>29</v>
      </c>
      <c r="K7866" s="1">
        <v>43172.357916666668</v>
      </c>
      <c r="L7866">
        <v>4</v>
      </c>
      <c r="M7866" t="s">
        <v>76</v>
      </c>
      <c r="N7866" t="b">
        <v>0</v>
      </c>
      <c r="O7866" t="s">
        <v>31</v>
      </c>
      <c r="P7866" t="s">
        <v>32</v>
      </c>
      <c r="Q7866" t="s">
        <v>50</v>
      </c>
      <c r="R7866">
        <v>0</v>
      </c>
      <c r="S7866" t="s">
        <v>32</v>
      </c>
      <c r="T7866" t="s">
        <v>50</v>
      </c>
      <c r="U7866" t="s">
        <v>33</v>
      </c>
      <c r="V7866">
        <v>9.734776157796311E+17</v>
      </c>
      <c r="W7866" t="s">
        <v>3311</v>
      </c>
      <c r="X7866" t="s">
        <v>21354</v>
      </c>
      <c r="Y7866" t="s">
        <v>21355</v>
      </c>
      <c r="Z7866">
        <v>350222136</v>
      </c>
    </row>
    <row r="7867" spans="1:26" x14ac:dyDescent="0.25">
      <c r="A7867">
        <v>1866041265</v>
      </c>
      <c r="B7867" t="b">
        <v>0</v>
      </c>
      <c r="C7867" t="s">
        <v>646</v>
      </c>
      <c r="D7867">
        <v>3</v>
      </c>
      <c r="E7867" s="1">
        <v>43330.814467592594</v>
      </c>
      <c r="F7867" t="s">
        <v>27</v>
      </c>
      <c r="G7867">
        <v>1</v>
      </c>
      <c r="H7867" t="s">
        <v>28</v>
      </c>
      <c r="I7867">
        <v>1</v>
      </c>
      <c r="J7867" t="s">
        <v>29</v>
      </c>
      <c r="K7867" s="1">
        <v>43172.976122685184</v>
      </c>
      <c r="L7867">
        <v>0</v>
      </c>
      <c r="M7867" t="s">
        <v>5139</v>
      </c>
      <c r="N7867" t="b">
        <v>0</v>
      </c>
      <c r="O7867" t="s">
        <v>31</v>
      </c>
      <c r="P7867" t="s">
        <v>32</v>
      </c>
      <c r="Q7867" t="s">
        <v>50</v>
      </c>
      <c r="R7867">
        <v>0</v>
      </c>
      <c r="S7867" t="s">
        <v>32</v>
      </c>
      <c r="T7867" t="s">
        <v>50</v>
      </c>
      <c r="U7867" t="s">
        <v>73</v>
      </c>
      <c r="V7867">
        <v>9.7370164524992102E+17</v>
      </c>
      <c r="W7867" t="s">
        <v>32</v>
      </c>
      <c r="X7867" t="s">
        <v>21356</v>
      </c>
      <c r="Y7867" t="s">
        <v>21357</v>
      </c>
      <c r="Z7867">
        <v>9.6454178166796698E+17</v>
      </c>
    </row>
    <row r="7868" spans="1:26" x14ac:dyDescent="0.25">
      <c r="A7868">
        <v>1866041266</v>
      </c>
      <c r="B7868" t="b">
        <v>0</v>
      </c>
      <c r="C7868" t="s">
        <v>646</v>
      </c>
      <c r="D7868">
        <v>3</v>
      </c>
      <c r="E7868" s="1">
        <v>43332.237974537034</v>
      </c>
      <c r="F7868" t="s">
        <v>27</v>
      </c>
      <c r="G7868">
        <v>1</v>
      </c>
      <c r="H7868" t="s">
        <v>40</v>
      </c>
      <c r="I7868">
        <v>1</v>
      </c>
      <c r="J7868" t="s">
        <v>29</v>
      </c>
      <c r="K7868" s="1">
        <v>43172.982916666668</v>
      </c>
      <c r="L7868">
        <v>1</v>
      </c>
      <c r="M7868" t="s">
        <v>21358</v>
      </c>
      <c r="N7868" t="b">
        <v>0</v>
      </c>
      <c r="O7868" t="s">
        <v>31</v>
      </c>
      <c r="P7868" t="s">
        <v>32</v>
      </c>
      <c r="Q7868" t="s">
        <v>50</v>
      </c>
      <c r="R7868">
        <v>0</v>
      </c>
      <c r="S7868" t="s">
        <v>32</v>
      </c>
      <c r="T7868" t="s">
        <v>50</v>
      </c>
      <c r="U7868" t="s">
        <v>105</v>
      </c>
      <c r="V7868">
        <v>9.7370410814949786E+17</v>
      </c>
      <c r="W7868" t="s">
        <v>32</v>
      </c>
      <c r="X7868" t="s">
        <v>21359</v>
      </c>
      <c r="Y7868" t="s">
        <v>21360</v>
      </c>
      <c r="Z7868">
        <v>9.7369700231479296E+17</v>
      </c>
    </row>
    <row r="7869" spans="1:26" x14ac:dyDescent="0.25">
      <c r="A7869">
        <v>1866041267</v>
      </c>
      <c r="B7869" t="b">
        <v>0</v>
      </c>
      <c r="C7869" t="s">
        <v>646</v>
      </c>
      <c r="D7869">
        <v>3</v>
      </c>
      <c r="E7869" s="1">
        <v>43331.456793981481</v>
      </c>
      <c r="F7869" t="s">
        <v>27</v>
      </c>
      <c r="G7869">
        <v>1</v>
      </c>
      <c r="H7869" t="s">
        <v>28</v>
      </c>
      <c r="I7869">
        <v>0.67320000000000002</v>
      </c>
      <c r="J7869" t="s">
        <v>29</v>
      </c>
      <c r="K7869" s="1">
        <v>43172.091331018521</v>
      </c>
      <c r="L7869">
        <v>8</v>
      </c>
      <c r="M7869" t="s">
        <v>21361</v>
      </c>
      <c r="N7869" t="b">
        <v>0</v>
      </c>
      <c r="O7869" t="s">
        <v>31</v>
      </c>
      <c r="P7869" t="s">
        <v>32</v>
      </c>
      <c r="Q7869" t="s">
        <v>50</v>
      </c>
      <c r="R7869">
        <v>6</v>
      </c>
      <c r="S7869" t="s">
        <v>32</v>
      </c>
      <c r="T7869" t="s">
        <v>50</v>
      </c>
      <c r="U7869" t="s">
        <v>5026</v>
      </c>
      <c r="V7869">
        <v>9.733810059805737E+17</v>
      </c>
      <c r="W7869" t="s">
        <v>21362</v>
      </c>
      <c r="X7869" t="s">
        <v>21363</v>
      </c>
      <c r="Y7869" t="s">
        <v>21364</v>
      </c>
      <c r="Z7869">
        <v>375659744</v>
      </c>
    </row>
    <row r="7870" spans="1:26" x14ac:dyDescent="0.25">
      <c r="A7870">
        <v>1866041268</v>
      </c>
      <c r="B7870" t="b">
        <v>0</v>
      </c>
      <c r="C7870" t="s">
        <v>646</v>
      </c>
      <c r="D7870">
        <v>3</v>
      </c>
      <c r="E7870" s="1">
        <v>43331.387442129628</v>
      </c>
      <c r="F7870" t="s">
        <v>27</v>
      </c>
      <c r="G7870">
        <v>1</v>
      </c>
      <c r="H7870" t="s">
        <v>40</v>
      </c>
      <c r="I7870">
        <v>1</v>
      </c>
      <c r="J7870" t="s">
        <v>29</v>
      </c>
      <c r="K7870" s="1">
        <v>43172.917233796295</v>
      </c>
      <c r="L7870">
        <v>0</v>
      </c>
      <c r="M7870" t="s">
        <v>21365</v>
      </c>
      <c r="N7870" t="b">
        <v>0</v>
      </c>
      <c r="O7870" t="s">
        <v>31</v>
      </c>
      <c r="P7870" t="s">
        <v>32</v>
      </c>
      <c r="Q7870" t="s">
        <v>50</v>
      </c>
      <c r="R7870">
        <v>0</v>
      </c>
      <c r="S7870" t="s">
        <v>32</v>
      </c>
      <c r="T7870" t="s">
        <v>50</v>
      </c>
      <c r="U7870" t="s">
        <v>3676</v>
      </c>
      <c r="V7870">
        <v>9.736803048240087E+17</v>
      </c>
      <c r="W7870" t="s">
        <v>32</v>
      </c>
      <c r="X7870" t="s">
        <v>21366</v>
      </c>
      <c r="Y7870" t="s">
        <v>21367</v>
      </c>
      <c r="Z7870">
        <v>524911866</v>
      </c>
    </row>
    <row r="7871" spans="1:26" x14ac:dyDescent="0.25">
      <c r="A7871">
        <v>1866041269</v>
      </c>
      <c r="B7871" t="b">
        <v>0</v>
      </c>
      <c r="C7871" t="s">
        <v>646</v>
      </c>
      <c r="D7871">
        <v>3</v>
      </c>
      <c r="E7871" s="1">
        <v>43331.166273148148</v>
      </c>
      <c r="F7871" t="s">
        <v>27</v>
      </c>
      <c r="G7871">
        <v>1</v>
      </c>
      <c r="H7871" t="s">
        <v>28</v>
      </c>
      <c r="I7871">
        <v>0.6774</v>
      </c>
      <c r="J7871" t="s">
        <v>29</v>
      </c>
      <c r="K7871" s="1">
        <v>43172.294189814813</v>
      </c>
      <c r="L7871">
        <v>0</v>
      </c>
      <c r="M7871" t="s">
        <v>45</v>
      </c>
      <c r="N7871" t="b">
        <v>0</v>
      </c>
      <c r="O7871" t="s">
        <v>31</v>
      </c>
      <c r="P7871" t="s">
        <v>32</v>
      </c>
      <c r="Q7871" t="s">
        <v>50</v>
      </c>
      <c r="R7871">
        <v>0</v>
      </c>
      <c r="S7871" t="s">
        <v>32</v>
      </c>
      <c r="T7871" t="s">
        <v>50</v>
      </c>
      <c r="U7871" t="s">
        <v>46</v>
      </c>
      <c r="V7871">
        <v>9.7345452040248934E+17</v>
      </c>
      <c r="W7871" t="s">
        <v>32</v>
      </c>
      <c r="X7871" t="s">
        <v>21368</v>
      </c>
      <c r="Y7871" t="s">
        <v>21369</v>
      </c>
      <c r="Z7871">
        <v>132428092</v>
      </c>
    </row>
    <row r="7872" spans="1:26" x14ac:dyDescent="0.25">
      <c r="A7872">
        <v>1866041270</v>
      </c>
      <c r="B7872" t="b">
        <v>0</v>
      </c>
      <c r="C7872" t="s">
        <v>646</v>
      </c>
      <c r="D7872">
        <v>3</v>
      </c>
      <c r="E7872" s="1">
        <v>43332.507187499999</v>
      </c>
      <c r="F7872" t="s">
        <v>27</v>
      </c>
      <c r="G7872">
        <v>0.66239999999999999</v>
      </c>
      <c r="H7872" t="s">
        <v>58</v>
      </c>
      <c r="I7872">
        <v>0.34739999999999999</v>
      </c>
      <c r="J7872" t="s">
        <v>29</v>
      </c>
      <c r="K7872" s="1">
        <v>43172.539652777778</v>
      </c>
      <c r="L7872">
        <v>5</v>
      </c>
      <c r="M7872" t="s">
        <v>21370</v>
      </c>
      <c r="N7872" t="b">
        <v>0</v>
      </c>
      <c r="O7872" t="s">
        <v>31</v>
      </c>
      <c r="P7872" t="s">
        <v>32</v>
      </c>
      <c r="Q7872" t="s">
        <v>50</v>
      </c>
      <c r="R7872">
        <v>0</v>
      </c>
      <c r="S7872" t="s">
        <v>32</v>
      </c>
      <c r="T7872" t="s">
        <v>50</v>
      </c>
      <c r="U7872" t="s">
        <v>198</v>
      </c>
      <c r="V7872">
        <v>9.7354347329823949E+17</v>
      </c>
      <c r="W7872" t="s">
        <v>32</v>
      </c>
      <c r="X7872" t="s">
        <v>21371</v>
      </c>
      <c r="Y7872" t="s">
        <v>21372</v>
      </c>
      <c r="Z7872">
        <v>46695384</v>
      </c>
    </row>
    <row r="7873" spans="1:26" x14ac:dyDescent="0.25">
      <c r="A7873">
        <v>1866041271</v>
      </c>
      <c r="B7873" t="b">
        <v>0</v>
      </c>
      <c r="C7873" t="s">
        <v>646</v>
      </c>
      <c r="D7873">
        <v>3</v>
      </c>
      <c r="E7873" s="1">
        <v>43330.832337962966</v>
      </c>
      <c r="F7873" t="s">
        <v>27</v>
      </c>
      <c r="G7873">
        <v>1</v>
      </c>
      <c r="H7873" t="s">
        <v>40</v>
      </c>
      <c r="I7873">
        <v>0.6573</v>
      </c>
      <c r="J7873" t="s">
        <v>29</v>
      </c>
      <c r="K7873" s="1">
        <v>43172.382835648146</v>
      </c>
      <c r="L7873">
        <v>0</v>
      </c>
      <c r="M7873" t="s">
        <v>21373</v>
      </c>
      <c r="N7873" t="b">
        <v>0</v>
      </c>
      <c r="O7873" t="s">
        <v>31</v>
      </c>
      <c r="P7873" t="s">
        <v>32</v>
      </c>
      <c r="Q7873" t="s">
        <v>50</v>
      </c>
      <c r="R7873">
        <v>0</v>
      </c>
      <c r="S7873" t="s">
        <v>32</v>
      </c>
      <c r="T7873" t="s">
        <v>50</v>
      </c>
      <c r="U7873" t="s">
        <v>105</v>
      </c>
      <c r="V7873">
        <v>9.7348664763028685E+17</v>
      </c>
      <c r="W7873" t="s">
        <v>32</v>
      </c>
      <c r="X7873" t="s">
        <v>21374</v>
      </c>
      <c r="Y7873" t="s">
        <v>21375</v>
      </c>
      <c r="Z7873">
        <v>2980012864</v>
      </c>
    </row>
    <row r="7874" spans="1:26" x14ac:dyDescent="0.25">
      <c r="A7874">
        <v>1866041272</v>
      </c>
      <c r="B7874" t="b">
        <v>0</v>
      </c>
      <c r="C7874" t="s">
        <v>646</v>
      </c>
      <c r="D7874">
        <v>3</v>
      </c>
      <c r="E7874" s="1">
        <v>43330.816481481481</v>
      </c>
      <c r="F7874" t="s">
        <v>27</v>
      </c>
      <c r="G7874">
        <v>1</v>
      </c>
      <c r="H7874" t="s">
        <v>28</v>
      </c>
      <c r="I7874">
        <v>1</v>
      </c>
      <c r="J7874" t="s">
        <v>29</v>
      </c>
      <c r="K7874" s="1">
        <v>43172.19363425926</v>
      </c>
      <c r="L7874">
        <v>1</v>
      </c>
      <c r="M7874" t="s">
        <v>10956</v>
      </c>
      <c r="N7874" t="b">
        <v>0</v>
      </c>
      <c r="O7874" t="s">
        <v>31</v>
      </c>
      <c r="P7874" t="s">
        <v>32</v>
      </c>
      <c r="Q7874" t="s">
        <v>50</v>
      </c>
      <c r="R7874">
        <v>0</v>
      </c>
      <c r="S7874" t="s">
        <v>32</v>
      </c>
      <c r="T7874" t="s">
        <v>50</v>
      </c>
      <c r="U7874" t="s">
        <v>33</v>
      </c>
      <c r="V7874">
        <v>9.734180822730793E+17</v>
      </c>
      <c r="W7874" t="s">
        <v>32</v>
      </c>
      <c r="X7874" t="s">
        <v>10957</v>
      </c>
      <c r="Y7874" t="s">
        <v>21376</v>
      </c>
      <c r="Z7874">
        <v>9.5199626289883546E+17</v>
      </c>
    </row>
    <row r="7875" spans="1:26" x14ac:dyDescent="0.25">
      <c r="A7875">
        <v>1866041273</v>
      </c>
      <c r="B7875" t="b">
        <v>0</v>
      </c>
      <c r="C7875" t="s">
        <v>646</v>
      </c>
      <c r="D7875">
        <v>3</v>
      </c>
      <c r="E7875" s="1">
        <v>43332.454930555556</v>
      </c>
      <c r="F7875" t="s">
        <v>27</v>
      </c>
      <c r="G7875">
        <v>1</v>
      </c>
      <c r="H7875" t="s">
        <v>28</v>
      </c>
      <c r="I7875">
        <v>1</v>
      </c>
      <c r="J7875" t="s">
        <v>29</v>
      </c>
      <c r="K7875" s="1">
        <v>43172.610949074071</v>
      </c>
      <c r="L7875">
        <v>0</v>
      </c>
      <c r="M7875" t="s">
        <v>21377</v>
      </c>
      <c r="N7875" t="b">
        <v>0</v>
      </c>
      <c r="O7875" t="s">
        <v>31</v>
      </c>
      <c r="P7875" t="s">
        <v>32</v>
      </c>
      <c r="Q7875" t="s">
        <v>50</v>
      </c>
      <c r="R7875">
        <v>6</v>
      </c>
      <c r="S7875" t="s">
        <v>32</v>
      </c>
      <c r="T7875" t="s">
        <v>50</v>
      </c>
      <c r="U7875" t="s">
        <v>198</v>
      </c>
      <c r="V7875">
        <v>9.7356931233314816E+17</v>
      </c>
      <c r="W7875" t="s">
        <v>32</v>
      </c>
      <c r="X7875" t="s">
        <v>21378</v>
      </c>
      <c r="Y7875" t="s">
        <v>21379</v>
      </c>
      <c r="Z7875">
        <v>2296009579</v>
      </c>
    </row>
    <row r="7876" spans="1:26" x14ac:dyDescent="0.25">
      <c r="A7876">
        <v>1866041274</v>
      </c>
      <c r="B7876" t="b">
        <v>0</v>
      </c>
      <c r="C7876" t="s">
        <v>646</v>
      </c>
      <c r="D7876">
        <v>3</v>
      </c>
      <c r="E7876" s="1">
        <v>43331.586875000001</v>
      </c>
      <c r="F7876" t="s">
        <v>27</v>
      </c>
      <c r="G7876">
        <v>1</v>
      </c>
      <c r="H7876" t="s">
        <v>28</v>
      </c>
      <c r="I7876">
        <v>1</v>
      </c>
      <c r="J7876" t="s">
        <v>29</v>
      </c>
      <c r="K7876" s="1">
        <v>43172.167858796296</v>
      </c>
      <c r="L7876">
        <v>0</v>
      </c>
      <c r="M7876" t="s">
        <v>21380</v>
      </c>
      <c r="N7876" t="b">
        <v>0</v>
      </c>
      <c r="O7876" t="s">
        <v>31</v>
      </c>
      <c r="P7876" t="s">
        <v>32</v>
      </c>
      <c r="Q7876" t="s">
        <v>50</v>
      </c>
      <c r="R7876">
        <v>1</v>
      </c>
      <c r="S7876" t="s">
        <v>32</v>
      </c>
      <c r="T7876" t="s">
        <v>50</v>
      </c>
      <c r="U7876" t="s">
        <v>33</v>
      </c>
      <c r="V7876">
        <v>9.7340874118484787E+17</v>
      </c>
      <c r="W7876" t="s">
        <v>4005</v>
      </c>
      <c r="X7876" t="s">
        <v>21381</v>
      </c>
      <c r="Y7876" t="s">
        <v>21382</v>
      </c>
      <c r="Z7876">
        <v>2989614013</v>
      </c>
    </row>
    <row r="7877" spans="1:26" x14ac:dyDescent="0.25">
      <c r="A7877">
        <v>1866041275</v>
      </c>
      <c r="B7877" t="b">
        <v>0</v>
      </c>
      <c r="C7877" t="s">
        <v>646</v>
      </c>
      <c r="D7877">
        <v>3</v>
      </c>
      <c r="E7877" s="1">
        <v>43332.19153935185</v>
      </c>
      <c r="F7877" t="s">
        <v>27</v>
      </c>
      <c r="G7877">
        <v>1</v>
      </c>
      <c r="H7877" t="s">
        <v>58</v>
      </c>
      <c r="I7877">
        <v>0.36559999999999998</v>
      </c>
      <c r="J7877" t="s">
        <v>29</v>
      </c>
      <c r="K7877" s="1">
        <v>43172.363564814812</v>
      </c>
      <c r="L7877">
        <v>2</v>
      </c>
      <c r="M7877" t="s">
        <v>21383</v>
      </c>
      <c r="N7877" t="b">
        <v>0</v>
      </c>
      <c r="O7877" t="s">
        <v>31</v>
      </c>
      <c r="P7877" t="s">
        <v>32</v>
      </c>
      <c r="Q7877" t="s">
        <v>50</v>
      </c>
      <c r="R7877">
        <v>1</v>
      </c>
      <c r="S7877" t="s">
        <v>32</v>
      </c>
      <c r="T7877" t="s">
        <v>50</v>
      </c>
      <c r="U7877" t="s">
        <v>105</v>
      </c>
      <c r="V7877">
        <v>9.734796621468672E+17</v>
      </c>
      <c r="W7877" t="s">
        <v>32</v>
      </c>
      <c r="X7877" t="s">
        <v>21384</v>
      </c>
      <c r="Y7877" t="s">
        <v>21385</v>
      </c>
      <c r="Z7877">
        <v>9.7039299687199539E+17</v>
      </c>
    </row>
    <row r="7878" spans="1:26" x14ac:dyDescent="0.25">
      <c r="A7878">
        <v>1866041276</v>
      </c>
      <c r="B7878" t="b">
        <v>0</v>
      </c>
      <c r="C7878" t="s">
        <v>646</v>
      </c>
      <c r="D7878">
        <v>3</v>
      </c>
      <c r="E7878" s="1">
        <v>43331.585925925923</v>
      </c>
      <c r="F7878" t="s">
        <v>27</v>
      </c>
      <c r="G7878">
        <v>1</v>
      </c>
      <c r="H7878" t="s">
        <v>28</v>
      </c>
      <c r="I7878">
        <v>1</v>
      </c>
      <c r="J7878" t="s">
        <v>29</v>
      </c>
      <c r="K7878" s="1">
        <v>43172.682500000003</v>
      </c>
      <c r="L7878">
        <v>17</v>
      </c>
      <c r="M7878" t="s">
        <v>21386</v>
      </c>
      <c r="N7878" t="b">
        <v>0</v>
      </c>
      <c r="O7878" t="s">
        <v>31</v>
      </c>
      <c r="P7878" t="s">
        <v>32</v>
      </c>
      <c r="Q7878" t="s">
        <v>50</v>
      </c>
      <c r="R7878">
        <v>8</v>
      </c>
      <c r="S7878" t="s">
        <v>32</v>
      </c>
      <c r="T7878" t="s">
        <v>50</v>
      </c>
      <c r="U7878" t="s">
        <v>77</v>
      </c>
      <c r="V7878">
        <v>9.7359523905429914E+17</v>
      </c>
      <c r="W7878" t="s">
        <v>32</v>
      </c>
      <c r="X7878" t="s">
        <v>21387</v>
      </c>
      <c r="Y7878" t="s">
        <v>21388</v>
      </c>
      <c r="Z7878">
        <v>2965296846</v>
      </c>
    </row>
    <row r="7879" spans="1:26" x14ac:dyDescent="0.25">
      <c r="A7879">
        <v>1866041277</v>
      </c>
      <c r="B7879" t="b">
        <v>0</v>
      </c>
      <c r="C7879" t="s">
        <v>646</v>
      </c>
      <c r="D7879">
        <v>3</v>
      </c>
      <c r="E7879" s="1">
        <v>43333.099652777775</v>
      </c>
      <c r="F7879" t="s">
        <v>27</v>
      </c>
      <c r="G7879">
        <v>1</v>
      </c>
      <c r="H7879" t="s">
        <v>58</v>
      </c>
      <c r="I7879">
        <v>0.67649999999999999</v>
      </c>
      <c r="J7879" t="s">
        <v>29</v>
      </c>
      <c r="K7879" s="1">
        <v>43172.419236111113</v>
      </c>
      <c r="L7879">
        <v>64</v>
      </c>
      <c r="M7879" t="s">
        <v>45</v>
      </c>
      <c r="N7879" t="b">
        <v>0</v>
      </c>
      <c r="O7879" t="s">
        <v>31</v>
      </c>
      <c r="P7879" t="s">
        <v>32</v>
      </c>
      <c r="Q7879" t="s">
        <v>50</v>
      </c>
      <c r="R7879">
        <v>5</v>
      </c>
      <c r="S7879" t="s">
        <v>32</v>
      </c>
      <c r="T7879" t="s">
        <v>50</v>
      </c>
      <c r="U7879" t="s">
        <v>33</v>
      </c>
      <c r="V7879">
        <v>9.7349983771387494E+17</v>
      </c>
      <c r="W7879" t="s">
        <v>32</v>
      </c>
      <c r="X7879" t="s">
        <v>21389</v>
      </c>
      <c r="Y7879" t="s">
        <v>21390</v>
      </c>
      <c r="Z7879">
        <v>8.178177202217943E+17</v>
      </c>
    </row>
    <row r="7880" spans="1:26" x14ac:dyDescent="0.25">
      <c r="A7880">
        <v>1866041278</v>
      </c>
      <c r="B7880" t="b">
        <v>0</v>
      </c>
      <c r="C7880" t="s">
        <v>646</v>
      </c>
      <c r="D7880">
        <v>3</v>
      </c>
      <c r="E7880" s="1">
        <v>43331.479479166665</v>
      </c>
      <c r="F7880" t="s">
        <v>27</v>
      </c>
      <c r="G7880">
        <v>1</v>
      </c>
      <c r="H7880" t="s">
        <v>58</v>
      </c>
      <c r="I7880">
        <v>0.66490000000000005</v>
      </c>
      <c r="J7880" t="s">
        <v>29</v>
      </c>
      <c r="K7880" s="1">
        <v>43172.669652777775</v>
      </c>
      <c r="L7880">
        <v>6</v>
      </c>
      <c r="M7880" t="s">
        <v>171</v>
      </c>
      <c r="N7880" t="b">
        <v>0</v>
      </c>
      <c r="O7880" t="s">
        <v>31</v>
      </c>
      <c r="P7880" t="s">
        <v>32</v>
      </c>
      <c r="Q7880" t="s">
        <v>50</v>
      </c>
      <c r="R7880">
        <v>2</v>
      </c>
      <c r="S7880" t="s">
        <v>32</v>
      </c>
      <c r="T7880" t="s">
        <v>50</v>
      </c>
      <c r="U7880" t="s">
        <v>1387</v>
      </c>
      <c r="V7880">
        <v>9.7359058286092698E+17</v>
      </c>
      <c r="W7880" t="s">
        <v>32</v>
      </c>
      <c r="X7880" t="s">
        <v>21391</v>
      </c>
      <c r="Y7880" t="s">
        <v>21392</v>
      </c>
      <c r="Z7880">
        <v>2565354608</v>
      </c>
    </row>
    <row r="7881" spans="1:26" x14ac:dyDescent="0.25">
      <c r="A7881">
        <v>1866041279</v>
      </c>
      <c r="B7881" t="b">
        <v>0</v>
      </c>
      <c r="C7881" t="s">
        <v>646</v>
      </c>
      <c r="D7881">
        <v>3</v>
      </c>
      <c r="E7881" s="1">
        <v>43331.742777777778</v>
      </c>
      <c r="F7881" t="s">
        <v>27</v>
      </c>
      <c r="G7881">
        <v>1</v>
      </c>
      <c r="H7881" t="s">
        <v>58</v>
      </c>
      <c r="I7881">
        <v>0.65669999999999995</v>
      </c>
      <c r="J7881" t="s">
        <v>29</v>
      </c>
      <c r="K7881" s="1">
        <v>43172.593229166669</v>
      </c>
      <c r="L7881">
        <v>0</v>
      </c>
      <c r="M7881" t="s">
        <v>15867</v>
      </c>
      <c r="N7881" t="b">
        <v>0</v>
      </c>
      <c r="O7881" t="s">
        <v>31</v>
      </c>
      <c r="P7881" t="s">
        <v>32</v>
      </c>
      <c r="Q7881" t="s">
        <v>50</v>
      </c>
      <c r="R7881">
        <v>1</v>
      </c>
      <c r="S7881" t="s">
        <v>32</v>
      </c>
      <c r="T7881" t="s">
        <v>50</v>
      </c>
      <c r="U7881" t="s">
        <v>198</v>
      </c>
      <c r="V7881">
        <v>9.7356289113481626E+17</v>
      </c>
      <c r="W7881" t="s">
        <v>32</v>
      </c>
      <c r="X7881" t="s">
        <v>21393</v>
      </c>
      <c r="Y7881" t="s">
        <v>21394</v>
      </c>
      <c r="Z7881">
        <v>8.0008712510643405E+17</v>
      </c>
    </row>
    <row r="7882" spans="1:26" x14ac:dyDescent="0.25">
      <c r="A7882">
        <v>1866041280</v>
      </c>
      <c r="B7882" t="b">
        <v>0</v>
      </c>
      <c r="C7882" t="s">
        <v>646</v>
      </c>
      <c r="D7882">
        <v>3</v>
      </c>
      <c r="E7882" s="1">
        <v>43332.075138888889</v>
      </c>
      <c r="F7882" t="s">
        <v>27</v>
      </c>
      <c r="G7882">
        <v>1</v>
      </c>
      <c r="H7882" t="s">
        <v>58</v>
      </c>
      <c r="I7882">
        <v>0.64139999999999997</v>
      </c>
      <c r="J7882" t="s">
        <v>29</v>
      </c>
      <c r="K7882" s="1">
        <v>43172.49554398148</v>
      </c>
      <c r="L7882">
        <v>0</v>
      </c>
      <c r="M7882" t="s">
        <v>45</v>
      </c>
      <c r="N7882" t="b">
        <v>0</v>
      </c>
      <c r="O7882" t="s">
        <v>31</v>
      </c>
      <c r="P7882" t="s">
        <v>32</v>
      </c>
      <c r="Q7882" t="s">
        <v>50</v>
      </c>
      <c r="R7882">
        <v>0</v>
      </c>
      <c r="S7882" t="s">
        <v>32</v>
      </c>
      <c r="T7882" t="s">
        <v>50</v>
      </c>
      <c r="U7882" t="s">
        <v>33</v>
      </c>
      <c r="V7882">
        <v>9.7352748922515456E+17</v>
      </c>
      <c r="W7882" t="s">
        <v>97</v>
      </c>
      <c r="X7882" t="s">
        <v>21395</v>
      </c>
      <c r="Y7882" t="s">
        <v>21396</v>
      </c>
      <c r="Z7882">
        <v>550676175</v>
      </c>
    </row>
    <row r="7883" spans="1:26" x14ac:dyDescent="0.25">
      <c r="A7883">
        <v>1866041281</v>
      </c>
      <c r="B7883" t="b">
        <v>0</v>
      </c>
      <c r="C7883" t="s">
        <v>646</v>
      </c>
      <c r="D7883">
        <v>3</v>
      </c>
      <c r="E7883" s="1">
        <v>43331.010451388887</v>
      </c>
      <c r="F7883" t="s">
        <v>49</v>
      </c>
      <c r="G7883">
        <v>1</v>
      </c>
      <c r="H7883" t="s">
        <v>50</v>
      </c>
      <c r="J7883" t="s">
        <v>29</v>
      </c>
      <c r="K7883" s="1">
        <v>43172.934074074074</v>
      </c>
      <c r="L7883">
        <v>1</v>
      </c>
      <c r="M7883" t="s">
        <v>133</v>
      </c>
      <c r="N7883" t="b">
        <v>0</v>
      </c>
      <c r="O7883" t="s">
        <v>31</v>
      </c>
      <c r="P7883" t="s">
        <v>32</v>
      </c>
      <c r="Q7883" t="s">
        <v>50</v>
      </c>
      <c r="R7883">
        <v>0</v>
      </c>
      <c r="S7883" t="s">
        <v>32</v>
      </c>
      <c r="T7883" t="s">
        <v>50</v>
      </c>
      <c r="U7883" t="s">
        <v>73</v>
      </c>
      <c r="V7883">
        <v>9.7368640715475354E+17</v>
      </c>
      <c r="W7883" t="s">
        <v>32</v>
      </c>
      <c r="X7883" t="s">
        <v>21397</v>
      </c>
      <c r="Y7883" t="s">
        <v>21398</v>
      </c>
      <c r="Z7883">
        <v>2538329634</v>
      </c>
    </row>
    <row r="7884" spans="1:26" x14ac:dyDescent="0.25">
      <c r="A7884">
        <v>1866041282</v>
      </c>
      <c r="B7884" t="b">
        <v>0</v>
      </c>
      <c r="C7884" t="s">
        <v>646</v>
      </c>
      <c r="D7884">
        <v>3</v>
      </c>
      <c r="E7884" s="1">
        <v>43331.718530092592</v>
      </c>
      <c r="F7884" t="s">
        <v>27</v>
      </c>
      <c r="G7884">
        <v>1</v>
      </c>
      <c r="H7884" t="s">
        <v>58</v>
      </c>
      <c r="I7884">
        <v>1</v>
      </c>
      <c r="J7884" t="s">
        <v>29</v>
      </c>
      <c r="K7884" s="1">
        <v>43172.338576388887</v>
      </c>
      <c r="L7884">
        <v>5</v>
      </c>
      <c r="M7884" t="s">
        <v>45</v>
      </c>
      <c r="N7884" t="b">
        <v>0</v>
      </c>
      <c r="O7884" t="s">
        <v>31</v>
      </c>
      <c r="P7884" t="s">
        <v>32</v>
      </c>
      <c r="Q7884" t="s">
        <v>50</v>
      </c>
      <c r="R7884">
        <v>2</v>
      </c>
      <c r="S7884" t="s">
        <v>32</v>
      </c>
      <c r="T7884" t="s">
        <v>50</v>
      </c>
      <c r="U7884" t="s">
        <v>51</v>
      </c>
      <c r="V7884">
        <v>9.7347060778121626E+17</v>
      </c>
      <c r="W7884" t="s">
        <v>32</v>
      </c>
      <c r="X7884" t="s">
        <v>21399</v>
      </c>
      <c r="Y7884" t="s">
        <v>21400</v>
      </c>
      <c r="Z7884">
        <v>9.7204843296045466E+17</v>
      </c>
    </row>
    <row r="7885" spans="1:26" x14ac:dyDescent="0.25">
      <c r="A7885">
        <v>1866041283</v>
      </c>
      <c r="B7885" t="b">
        <v>0</v>
      </c>
      <c r="C7885" t="s">
        <v>646</v>
      </c>
      <c r="D7885">
        <v>3</v>
      </c>
      <c r="E7885" s="1">
        <v>43331.493761574071</v>
      </c>
      <c r="F7885" t="s">
        <v>27</v>
      </c>
      <c r="G7885">
        <v>1</v>
      </c>
      <c r="H7885" t="s">
        <v>28</v>
      </c>
      <c r="I7885">
        <v>0.7077</v>
      </c>
      <c r="J7885" t="s">
        <v>29</v>
      </c>
      <c r="K7885" s="1">
        <v>43173.652812499997</v>
      </c>
      <c r="L7885">
        <v>1</v>
      </c>
      <c r="M7885" t="s">
        <v>21401</v>
      </c>
      <c r="N7885" t="b">
        <v>0</v>
      </c>
      <c r="O7885" t="s">
        <v>31</v>
      </c>
      <c r="P7885" t="s">
        <v>32</v>
      </c>
      <c r="Q7885" t="s">
        <v>50</v>
      </c>
      <c r="R7885">
        <v>0</v>
      </c>
      <c r="S7885" t="s">
        <v>32</v>
      </c>
      <c r="T7885" t="s">
        <v>50</v>
      </c>
      <c r="U7885" t="s">
        <v>483</v>
      </c>
      <c r="V7885">
        <v>9.7394686937307546E+17</v>
      </c>
      <c r="W7885" t="s">
        <v>32</v>
      </c>
      <c r="X7885" t="s">
        <v>21402</v>
      </c>
      <c r="Y7885" t="s">
        <v>21403</v>
      </c>
      <c r="Z7885">
        <v>9.5020994517738701E+17</v>
      </c>
    </row>
    <row r="7886" spans="1:26" x14ac:dyDescent="0.25">
      <c r="A7886">
        <v>1866041284</v>
      </c>
      <c r="B7886" t="b">
        <v>0</v>
      </c>
      <c r="C7886" t="s">
        <v>646</v>
      </c>
      <c r="D7886">
        <v>3</v>
      </c>
      <c r="E7886" s="1">
        <v>43332.689270833333</v>
      </c>
      <c r="F7886" t="s">
        <v>27</v>
      </c>
      <c r="G7886">
        <v>1</v>
      </c>
      <c r="H7886" t="s">
        <v>28</v>
      </c>
      <c r="I7886">
        <v>0.66539999999999999</v>
      </c>
      <c r="J7886" t="s">
        <v>29</v>
      </c>
      <c r="K7886" s="1">
        <v>43173.447245370371</v>
      </c>
      <c r="L7886">
        <v>0</v>
      </c>
      <c r="M7886" t="s">
        <v>8329</v>
      </c>
      <c r="N7886" t="b">
        <v>0</v>
      </c>
      <c r="O7886" t="s">
        <v>31</v>
      </c>
      <c r="P7886" t="s">
        <v>32</v>
      </c>
      <c r="Q7886" t="s">
        <v>50</v>
      </c>
      <c r="R7886">
        <v>0</v>
      </c>
      <c r="S7886" t="s">
        <v>32</v>
      </c>
      <c r="T7886" t="s">
        <v>50</v>
      </c>
      <c r="U7886" t="s">
        <v>51</v>
      </c>
      <c r="V7886">
        <v>9.7387237591271424E+17</v>
      </c>
      <c r="W7886" t="s">
        <v>32</v>
      </c>
      <c r="X7886" t="s">
        <v>21404</v>
      </c>
      <c r="Y7886" t="s">
        <v>21405</v>
      </c>
      <c r="Z7886">
        <v>8.7113434878697062E+17</v>
      </c>
    </row>
    <row r="7887" spans="1:26" x14ac:dyDescent="0.25">
      <c r="A7887">
        <v>1866041285</v>
      </c>
      <c r="B7887" t="b">
        <v>0</v>
      </c>
      <c r="C7887" t="s">
        <v>646</v>
      </c>
      <c r="D7887">
        <v>3</v>
      </c>
      <c r="E7887" s="1">
        <v>43331.472337962965</v>
      </c>
      <c r="F7887" t="s">
        <v>27</v>
      </c>
      <c r="G7887">
        <v>1</v>
      </c>
      <c r="H7887" t="s">
        <v>58</v>
      </c>
      <c r="I7887">
        <v>0.34499999999999997</v>
      </c>
      <c r="J7887" t="s">
        <v>29</v>
      </c>
      <c r="K7887" s="1">
        <v>43173.914780092593</v>
      </c>
      <c r="L7887">
        <v>0</v>
      </c>
      <c r="M7887" t="s">
        <v>62</v>
      </c>
      <c r="N7887" t="b">
        <v>0</v>
      </c>
      <c r="O7887" t="s">
        <v>31</v>
      </c>
      <c r="P7887" t="s">
        <v>32</v>
      </c>
      <c r="Q7887" t="s">
        <v>50</v>
      </c>
      <c r="R7887">
        <v>0</v>
      </c>
      <c r="S7887" t="s">
        <v>32</v>
      </c>
      <c r="T7887" t="s">
        <v>50</v>
      </c>
      <c r="U7887" t="s">
        <v>105</v>
      </c>
      <c r="V7887">
        <v>9.7404180430689894E+17</v>
      </c>
      <c r="W7887" t="s">
        <v>218</v>
      </c>
      <c r="X7887" t="s">
        <v>21406</v>
      </c>
      <c r="Y7887" t="s">
        <v>21407</v>
      </c>
      <c r="Z7887">
        <v>604450005</v>
      </c>
    </row>
    <row r="7888" spans="1:26" x14ac:dyDescent="0.25">
      <c r="A7888">
        <v>1866041286</v>
      </c>
      <c r="B7888" t="b">
        <v>0</v>
      </c>
      <c r="C7888" t="s">
        <v>646</v>
      </c>
      <c r="D7888">
        <v>3</v>
      </c>
      <c r="E7888" s="1">
        <v>43332.858344907407</v>
      </c>
      <c r="F7888" t="s">
        <v>27</v>
      </c>
      <c r="G7888">
        <v>1</v>
      </c>
      <c r="H7888" t="s">
        <v>28</v>
      </c>
      <c r="I7888">
        <v>1</v>
      </c>
      <c r="J7888" t="s">
        <v>29</v>
      </c>
      <c r="K7888" s="1">
        <v>43173.593900462962</v>
      </c>
      <c r="L7888">
        <v>1</v>
      </c>
      <c r="M7888" t="s">
        <v>21408</v>
      </c>
      <c r="N7888" t="b">
        <v>0</v>
      </c>
      <c r="O7888" t="s">
        <v>31</v>
      </c>
      <c r="P7888" t="s">
        <v>32</v>
      </c>
      <c r="Q7888" t="s">
        <v>50</v>
      </c>
      <c r="R7888">
        <v>0</v>
      </c>
      <c r="S7888" t="s">
        <v>32</v>
      </c>
      <c r="T7888" t="s">
        <v>50</v>
      </c>
      <c r="U7888" t="s">
        <v>77</v>
      </c>
      <c r="V7888">
        <v>9.739255207684137E+17</v>
      </c>
      <c r="W7888" t="s">
        <v>32</v>
      </c>
      <c r="X7888" t="s">
        <v>21409</v>
      </c>
      <c r="Y7888" t="s">
        <v>21410</v>
      </c>
      <c r="Z7888">
        <v>614898672</v>
      </c>
    </row>
    <row r="7889" spans="1:26" x14ac:dyDescent="0.25">
      <c r="A7889">
        <v>1866041287</v>
      </c>
      <c r="B7889" t="b">
        <v>0</v>
      </c>
      <c r="C7889" t="s">
        <v>646</v>
      </c>
      <c r="D7889">
        <v>3</v>
      </c>
      <c r="E7889" s="1">
        <v>43331.220370370371</v>
      </c>
      <c r="F7889" t="s">
        <v>27</v>
      </c>
      <c r="G7889">
        <v>1</v>
      </c>
      <c r="H7889" t="s">
        <v>40</v>
      </c>
      <c r="I7889">
        <v>0.68010000000000004</v>
      </c>
      <c r="J7889" t="s">
        <v>29</v>
      </c>
      <c r="K7889" s="1">
        <v>43173.602094907408</v>
      </c>
      <c r="L7889">
        <v>0</v>
      </c>
      <c r="M7889" t="s">
        <v>21411</v>
      </c>
      <c r="N7889" t="b">
        <v>0</v>
      </c>
      <c r="O7889" t="s">
        <v>31</v>
      </c>
      <c r="P7889" t="s">
        <v>32</v>
      </c>
      <c r="Q7889" t="s">
        <v>50</v>
      </c>
      <c r="R7889">
        <v>2</v>
      </c>
      <c r="S7889" t="s">
        <v>32</v>
      </c>
      <c r="T7889" t="s">
        <v>50</v>
      </c>
      <c r="U7889" t="s">
        <v>394</v>
      </c>
      <c r="V7889">
        <v>9.7392849180369306E+17</v>
      </c>
      <c r="W7889" t="s">
        <v>97</v>
      </c>
      <c r="X7889" t="s">
        <v>21412</v>
      </c>
      <c r="Y7889" t="s">
        <v>21413</v>
      </c>
      <c r="Z7889">
        <v>8.6933305887655936E+17</v>
      </c>
    </row>
    <row r="7890" spans="1:26" x14ac:dyDescent="0.25">
      <c r="A7890">
        <v>1866041288</v>
      </c>
      <c r="B7890" t="b">
        <v>0</v>
      </c>
      <c r="C7890" t="s">
        <v>646</v>
      </c>
      <c r="D7890">
        <v>3</v>
      </c>
      <c r="E7890" s="1">
        <v>43331.418969907405</v>
      </c>
      <c r="F7890" t="s">
        <v>27</v>
      </c>
      <c r="G7890">
        <v>1</v>
      </c>
      <c r="H7890" t="s">
        <v>40</v>
      </c>
      <c r="I7890">
        <v>1</v>
      </c>
      <c r="J7890" t="s">
        <v>29</v>
      </c>
      <c r="K7890" s="1">
        <v>43173.59988425926</v>
      </c>
      <c r="L7890">
        <v>0</v>
      </c>
      <c r="M7890" t="s">
        <v>21414</v>
      </c>
      <c r="N7890" t="b">
        <v>0</v>
      </c>
      <c r="O7890" t="s">
        <v>31</v>
      </c>
      <c r="P7890" t="s">
        <v>32</v>
      </c>
      <c r="Q7890" t="s">
        <v>50</v>
      </c>
      <c r="R7890">
        <v>0</v>
      </c>
      <c r="S7890" t="s">
        <v>32</v>
      </c>
      <c r="T7890" t="s">
        <v>50</v>
      </c>
      <c r="U7890" t="s">
        <v>786</v>
      </c>
      <c r="V7890">
        <v>9.7392768934106317E+17</v>
      </c>
      <c r="W7890" t="s">
        <v>32</v>
      </c>
      <c r="X7890" t="s">
        <v>21415</v>
      </c>
      <c r="Y7890" t="s">
        <v>21416</v>
      </c>
      <c r="Z7890">
        <v>559388551</v>
      </c>
    </row>
    <row r="7891" spans="1:26" x14ac:dyDescent="0.25">
      <c r="A7891">
        <v>1866041289</v>
      </c>
      <c r="B7891" t="b">
        <v>0</v>
      </c>
      <c r="C7891" t="s">
        <v>646</v>
      </c>
      <c r="D7891">
        <v>3</v>
      </c>
      <c r="E7891" s="1">
        <v>43333.26840277778</v>
      </c>
      <c r="F7891" t="s">
        <v>27</v>
      </c>
      <c r="G7891">
        <v>1</v>
      </c>
      <c r="H7891" t="s">
        <v>28</v>
      </c>
      <c r="I7891">
        <v>0.68479999999999996</v>
      </c>
      <c r="J7891" t="s">
        <v>29</v>
      </c>
      <c r="K7891" s="1">
        <v>43173.048807870371</v>
      </c>
      <c r="L7891">
        <v>0</v>
      </c>
      <c r="M7891" t="s">
        <v>20837</v>
      </c>
      <c r="N7891" t="b">
        <v>0</v>
      </c>
      <c r="O7891" t="s">
        <v>31</v>
      </c>
      <c r="P7891" t="s">
        <v>32</v>
      </c>
      <c r="Q7891" t="s">
        <v>50</v>
      </c>
      <c r="R7891">
        <v>0</v>
      </c>
      <c r="S7891" t="s">
        <v>32</v>
      </c>
      <c r="T7891" t="s">
        <v>50</v>
      </c>
      <c r="U7891" t="s">
        <v>20838</v>
      </c>
      <c r="V7891">
        <v>9.7372798794959667E+17</v>
      </c>
      <c r="W7891" t="s">
        <v>32</v>
      </c>
      <c r="X7891" t="s">
        <v>21417</v>
      </c>
      <c r="Y7891" t="s">
        <v>21418</v>
      </c>
      <c r="Z7891">
        <v>9.5659333180659302E+17</v>
      </c>
    </row>
    <row r="7892" spans="1:26" x14ac:dyDescent="0.25">
      <c r="A7892">
        <v>1866041290</v>
      </c>
      <c r="B7892" t="b">
        <v>0</v>
      </c>
      <c r="C7892" t="s">
        <v>646</v>
      </c>
      <c r="D7892">
        <v>3</v>
      </c>
      <c r="E7892" s="1">
        <v>43331.579826388886</v>
      </c>
      <c r="F7892" t="s">
        <v>27</v>
      </c>
      <c r="G7892">
        <v>1</v>
      </c>
      <c r="H7892" t="s">
        <v>28</v>
      </c>
      <c r="I7892">
        <v>1</v>
      </c>
      <c r="J7892" t="s">
        <v>29</v>
      </c>
      <c r="K7892" s="1">
        <v>43173.63177083333</v>
      </c>
      <c r="L7892">
        <v>4</v>
      </c>
      <c r="M7892" t="s">
        <v>21419</v>
      </c>
      <c r="N7892" t="b">
        <v>0</v>
      </c>
      <c r="O7892" t="s">
        <v>31</v>
      </c>
      <c r="P7892" t="s">
        <v>32</v>
      </c>
      <c r="Q7892" t="s">
        <v>50</v>
      </c>
      <c r="R7892">
        <v>1</v>
      </c>
      <c r="S7892" t="s">
        <v>32</v>
      </c>
      <c r="T7892" t="s">
        <v>50</v>
      </c>
      <c r="U7892" t="s">
        <v>33</v>
      </c>
      <c r="V7892">
        <v>9.7393924565525299E+17</v>
      </c>
      <c r="W7892" t="s">
        <v>32</v>
      </c>
      <c r="X7892" t="s">
        <v>21420</v>
      </c>
      <c r="Y7892" t="s">
        <v>21421</v>
      </c>
      <c r="Z7892">
        <v>9.3657320000322765E+17</v>
      </c>
    </row>
    <row r="7893" spans="1:26" x14ac:dyDescent="0.25">
      <c r="A7893">
        <v>1866041291</v>
      </c>
      <c r="B7893" t="b">
        <v>0</v>
      </c>
      <c r="C7893" t="s">
        <v>646</v>
      </c>
      <c r="D7893">
        <v>3</v>
      </c>
      <c r="E7893" s="1">
        <v>43330.860868055555</v>
      </c>
      <c r="F7893" t="s">
        <v>27</v>
      </c>
      <c r="G7893">
        <v>1</v>
      </c>
      <c r="H7893" t="s">
        <v>28</v>
      </c>
      <c r="I7893">
        <v>1</v>
      </c>
      <c r="J7893" t="s">
        <v>29</v>
      </c>
      <c r="K7893" s="1">
        <v>43173.460462962961</v>
      </c>
      <c r="L7893">
        <v>0</v>
      </c>
      <c r="M7893" t="s">
        <v>14667</v>
      </c>
      <c r="N7893" t="b">
        <v>0</v>
      </c>
      <c r="O7893" t="s">
        <v>31</v>
      </c>
      <c r="P7893" t="s">
        <v>32</v>
      </c>
      <c r="Q7893" t="s">
        <v>50</v>
      </c>
      <c r="R7893">
        <v>0</v>
      </c>
      <c r="S7893" t="s">
        <v>32</v>
      </c>
      <c r="T7893" t="s">
        <v>50</v>
      </c>
      <c r="U7893" t="s">
        <v>51</v>
      </c>
      <c r="V7893">
        <v>9.7387716371073434E+17</v>
      </c>
      <c r="W7893" t="s">
        <v>32</v>
      </c>
      <c r="X7893" t="s">
        <v>14668</v>
      </c>
      <c r="Y7893" t="s">
        <v>21422</v>
      </c>
      <c r="Z7893">
        <v>1067137999</v>
      </c>
    </row>
    <row r="7894" spans="1:26" x14ac:dyDescent="0.25">
      <c r="A7894">
        <v>1866041292</v>
      </c>
      <c r="B7894" t="b">
        <v>0</v>
      </c>
      <c r="C7894" t="s">
        <v>646</v>
      </c>
      <c r="D7894">
        <v>3</v>
      </c>
      <c r="E7894" s="1">
        <v>43331.021203703705</v>
      </c>
      <c r="F7894" t="s">
        <v>27</v>
      </c>
      <c r="G7894">
        <v>1</v>
      </c>
      <c r="H7894" t="s">
        <v>40</v>
      </c>
      <c r="I7894">
        <v>1</v>
      </c>
      <c r="J7894" t="s">
        <v>29</v>
      </c>
      <c r="K7894" s="1">
        <v>43173.434571759259</v>
      </c>
      <c r="L7894">
        <v>0</v>
      </c>
      <c r="M7894" t="s">
        <v>45</v>
      </c>
      <c r="N7894" t="b">
        <v>0</v>
      </c>
      <c r="O7894" t="s">
        <v>31</v>
      </c>
      <c r="P7894" t="s">
        <v>32</v>
      </c>
      <c r="Q7894" t="s">
        <v>50</v>
      </c>
      <c r="R7894">
        <v>0</v>
      </c>
      <c r="S7894" t="s">
        <v>32</v>
      </c>
      <c r="T7894" t="s">
        <v>50</v>
      </c>
      <c r="U7894" t="s">
        <v>33</v>
      </c>
      <c r="V7894">
        <v>9.7386778218093363E+17</v>
      </c>
      <c r="W7894" t="s">
        <v>97</v>
      </c>
      <c r="X7894" t="s">
        <v>21423</v>
      </c>
      <c r="Y7894" t="s">
        <v>21424</v>
      </c>
      <c r="Z7894">
        <v>19109841</v>
      </c>
    </row>
    <row r="7895" spans="1:26" x14ac:dyDescent="0.25">
      <c r="A7895">
        <v>1866041293</v>
      </c>
      <c r="B7895" t="b">
        <v>0</v>
      </c>
      <c r="C7895" t="s">
        <v>646</v>
      </c>
      <c r="D7895">
        <v>3</v>
      </c>
      <c r="E7895" s="1">
        <v>43330.942557870374</v>
      </c>
      <c r="F7895" t="s">
        <v>27</v>
      </c>
      <c r="G7895">
        <v>1</v>
      </c>
      <c r="H7895" t="s">
        <v>58</v>
      </c>
      <c r="I7895">
        <v>0.66479999999999995</v>
      </c>
      <c r="J7895" t="s">
        <v>29</v>
      </c>
      <c r="K7895" s="1">
        <v>43173.511446759258</v>
      </c>
      <c r="L7895">
        <v>0</v>
      </c>
      <c r="M7895" t="s">
        <v>21425</v>
      </c>
      <c r="N7895" t="b">
        <v>0</v>
      </c>
      <c r="O7895" t="s">
        <v>31</v>
      </c>
      <c r="P7895" t="s">
        <v>32</v>
      </c>
      <c r="Q7895" t="s">
        <v>50</v>
      </c>
      <c r="R7895">
        <v>0</v>
      </c>
      <c r="S7895" t="s">
        <v>32</v>
      </c>
      <c r="T7895" t="s">
        <v>50</v>
      </c>
      <c r="U7895" t="s">
        <v>33</v>
      </c>
      <c r="V7895">
        <v>9.7389564250541261E+17</v>
      </c>
      <c r="W7895" t="s">
        <v>32</v>
      </c>
      <c r="X7895" t="s">
        <v>21426</v>
      </c>
      <c r="Y7895" t="s">
        <v>21427</v>
      </c>
      <c r="Z7895">
        <v>2187254720</v>
      </c>
    </row>
    <row r="7896" spans="1:26" x14ac:dyDescent="0.25">
      <c r="A7896">
        <v>1866041294</v>
      </c>
      <c r="B7896" t="b">
        <v>0</v>
      </c>
      <c r="C7896" t="s">
        <v>646</v>
      </c>
      <c r="D7896">
        <v>3</v>
      </c>
      <c r="E7896" s="1">
        <v>43331.221076388887</v>
      </c>
      <c r="F7896" t="s">
        <v>27</v>
      </c>
      <c r="G7896">
        <v>1</v>
      </c>
      <c r="H7896" t="s">
        <v>40</v>
      </c>
      <c r="I7896">
        <v>0.68020000000000003</v>
      </c>
      <c r="J7896" t="s">
        <v>29</v>
      </c>
      <c r="K7896" s="1">
        <v>43173.486655092594</v>
      </c>
      <c r="L7896">
        <v>10</v>
      </c>
      <c r="M7896" t="s">
        <v>76</v>
      </c>
      <c r="N7896" t="b">
        <v>0</v>
      </c>
      <c r="O7896" t="s">
        <v>31</v>
      </c>
      <c r="P7896" t="s">
        <v>32</v>
      </c>
      <c r="Q7896" t="s">
        <v>50</v>
      </c>
      <c r="R7896">
        <v>0</v>
      </c>
      <c r="S7896" t="s">
        <v>32</v>
      </c>
      <c r="T7896" t="s">
        <v>50</v>
      </c>
      <c r="U7896" t="s">
        <v>51</v>
      </c>
      <c r="V7896">
        <v>9.7388665505973453E+17</v>
      </c>
      <c r="W7896" t="s">
        <v>32</v>
      </c>
      <c r="X7896" t="s">
        <v>21428</v>
      </c>
      <c r="Y7896" t="s">
        <v>21429</v>
      </c>
      <c r="Z7896">
        <v>9.3169308541897114E+17</v>
      </c>
    </row>
    <row r="7897" spans="1:26" x14ac:dyDescent="0.25">
      <c r="A7897">
        <v>1866041295</v>
      </c>
      <c r="B7897" t="b">
        <v>0</v>
      </c>
      <c r="C7897" t="s">
        <v>646</v>
      </c>
      <c r="D7897">
        <v>3</v>
      </c>
      <c r="E7897" s="1">
        <v>43331.664004629631</v>
      </c>
      <c r="F7897" t="s">
        <v>27</v>
      </c>
      <c r="G7897">
        <v>1</v>
      </c>
      <c r="H7897" t="s">
        <v>28</v>
      </c>
      <c r="I7897">
        <v>1</v>
      </c>
      <c r="J7897" t="s">
        <v>29</v>
      </c>
      <c r="K7897" s="1">
        <v>43173.857499999998</v>
      </c>
      <c r="L7897">
        <v>0</v>
      </c>
      <c r="M7897" t="s">
        <v>21430</v>
      </c>
      <c r="N7897" t="b">
        <v>0</v>
      </c>
      <c r="O7897" t="s">
        <v>31</v>
      </c>
      <c r="P7897" t="s">
        <v>32</v>
      </c>
      <c r="Q7897" t="s">
        <v>50</v>
      </c>
      <c r="R7897">
        <v>0</v>
      </c>
      <c r="S7897" t="s">
        <v>32</v>
      </c>
      <c r="T7897" t="s">
        <v>50</v>
      </c>
      <c r="U7897" t="s">
        <v>580</v>
      </c>
      <c r="V7897">
        <v>9.7402104607560909E+17</v>
      </c>
      <c r="W7897" t="s">
        <v>32</v>
      </c>
      <c r="X7897" t="s">
        <v>21431</v>
      </c>
      <c r="Y7897" t="s">
        <v>21432</v>
      </c>
      <c r="Z7897">
        <v>8.0588970994368922E+17</v>
      </c>
    </row>
    <row r="7898" spans="1:26" x14ac:dyDescent="0.25">
      <c r="A7898">
        <v>1866041296</v>
      </c>
      <c r="B7898" t="b">
        <v>0</v>
      </c>
      <c r="C7898" t="s">
        <v>646</v>
      </c>
      <c r="D7898">
        <v>3</v>
      </c>
      <c r="E7898" s="1">
        <v>43332.588530092595</v>
      </c>
      <c r="F7898" t="s">
        <v>27</v>
      </c>
      <c r="G7898">
        <v>1</v>
      </c>
      <c r="H7898" t="s">
        <v>28</v>
      </c>
      <c r="I7898">
        <v>1</v>
      </c>
      <c r="J7898" t="s">
        <v>29</v>
      </c>
      <c r="K7898" s="1">
        <v>43173.830266203702</v>
      </c>
      <c r="L7898">
        <v>1</v>
      </c>
      <c r="M7898" t="s">
        <v>45</v>
      </c>
      <c r="N7898" t="b">
        <v>0</v>
      </c>
      <c r="O7898" t="s">
        <v>31</v>
      </c>
      <c r="P7898" t="s">
        <v>32</v>
      </c>
      <c r="Q7898" t="s">
        <v>50</v>
      </c>
      <c r="R7898">
        <v>1</v>
      </c>
      <c r="S7898" t="s">
        <v>32</v>
      </c>
      <c r="T7898" t="s">
        <v>50</v>
      </c>
      <c r="U7898" t="s">
        <v>10800</v>
      </c>
      <c r="V7898">
        <v>9.7401117613174784E+17</v>
      </c>
      <c r="W7898" t="s">
        <v>32</v>
      </c>
      <c r="X7898" t="s">
        <v>21433</v>
      </c>
      <c r="Y7898" t="s">
        <v>21434</v>
      </c>
      <c r="Z7898">
        <v>9.0292177992412774E+17</v>
      </c>
    </row>
    <row r="7899" spans="1:26" x14ac:dyDescent="0.25">
      <c r="A7899">
        <v>1866041297</v>
      </c>
      <c r="B7899" t="b">
        <v>0</v>
      </c>
      <c r="C7899" t="s">
        <v>646</v>
      </c>
      <c r="D7899">
        <v>3</v>
      </c>
      <c r="E7899" s="1">
        <v>43332.930324074077</v>
      </c>
      <c r="F7899" t="s">
        <v>27</v>
      </c>
      <c r="G7899">
        <v>1</v>
      </c>
      <c r="H7899" t="s">
        <v>28</v>
      </c>
      <c r="I7899">
        <v>1</v>
      </c>
      <c r="J7899" t="s">
        <v>29</v>
      </c>
      <c r="K7899" s="1">
        <v>43173.531817129631</v>
      </c>
      <c r="L7899">
        <v>0</v>
      </c>
      <c r="M7899" t="s">
        <v>20837</v>
      </c>
      <c r="N7899" t="b">
        <v>0</v>
      </c>
      <c r="O7899" t="s">
        <v>31</v>
      </c>
      <c r="P7899" t="s">
        <v>32</v>
      </c>
      <c r="Q7899" t="s">
        <v>50</v>
      </c>
      <c r="R7899">
        <v>0</v>
      </c>
      <c r="S7899" t="s">
        <v>32</v>
      </c>
      <c r="T7899" t="s">
        <v>50</v>
      </c>
      <c r="U7899" t="s">
        <v>20838</v>
      </c>
      <c r="V7899">
        <v>9.7390302270206771E+17</v>
      </c>
      <c r="W7899" t="s">
        <v>32</v>
      </c>
      <c r="X7899" t="s">
        <v>21435</v>
      </c>
      <c r="Y7899" t="s">
        <v>21436</v>
      </c>
      <c r="Z7899">
        <v>9.5659333180659302E+17</v>
      </c>
    </row>
    <row r="7900" spans="1:26" x14ac:dyDescent="0.25">
      <c r="A7900">
        <v>1866041298</v>
      </c>
      <c r="B7900" t="b">
        <v>0</v>
      </c>
      <c r="C7900" t="s">
        <v>646</v>
      </c>
      <c r="D7900">
        <v>3</v>
      </c>
      <c r="E7900" s="1">
        <v>43332.175636574073</v>
      </c>
      <c r="F7900" t="s">
        <v>27</v>
      </c>
      <c r="G7900">
        <v>1</v>
      </c>
      <c r="H7900" t="s">
        <v>40</v>
      </c>
      <c r="I7900">
        <v>1</v>
      </c>
      <c r="J7900" t="s">
        <v>29</v>
      </c>
      <c r="K7900" s="1">
        <v>43173.961921296293</v>
      </c>
      <c r="L7900">
        <v>1</v>
      </c>
      <c r="M7900" t="s">
        <v>21437</v>
      </c>
      <c r="N7900" t="b">
        <v>0</v>
      </c>
      <c r="O7900" t="s">
        <v>31</v>
      </c>
      <c r="P7900" t="s">
        <v>32</v>
      </c>
      <c r="Q7900" t="s">
        <v>50</v>
      </c>
      <c r="R7900">
        <v>0</v>
      </c>
      <c r="S7900" t="s">
        <v>32</v>
      </c>
      <c r="T7900" t="s">
        <v>50</v>
      </c>
      <c r="U7900" t="s">
        <v>105</v>
      </c>
      <c r="V7900">
        <v>9.7405888538764083E+17</v>
      </c>
      <c r="W7900" t="s">
        <v>32</v>
      </c>
      <c r="X7900" t="s">
        <v>21438</v>
      </c>
      <c r="Y7900" t="s">
        <v>21439</v>
      </c>
      <c r="Z7900">
        <v>9.3740197349368218E+17</v>
      </c>
    </row>
    <row r="7901" spans="1:26" x14ac:dyDescent="0.25">
      <c r="A7901">
        <v>1866041299</v>
      </c>
      <c r="B7901" t="b">
        <v>0</v>
      </c>
      <c r="C7901" t="s">
        <v>646</v>
      </c>
      <c r="D7901">
        <v>3</v>
      </c>
      <c r="E7901" s="1">
        <v>43331.615428240744</v>
      </c>
      <c r="F7901" t="s">
        <v>49</v>
      </c>
      <c r="G7901">
        <v>1</v>
      </c>
      <c r="H7901" t="s">
        <v>50</v>
      </c>
      <c r="J7901" t="s">
        <v>29</v>
      </c>
      <c r="K7901" s="1">
        <v>43173.79519675926</v>
      </c>
      <c r="L7901">
        <v>0</v>
      </c>
      <c r="M7901" t="s">
        <v>76</v>
      </c>
      <c r="N7901" t="b">
        <v>0</v>
      </c>
      <c r="O7901" t="s">
        <v>31</v>
      </c>
      <c r="P7901" t="s">
        <v>32</v>
      </c>
      <c r="Q7901" t="s">
        <v>50</v>
      </c>
      <c r="R7901">
        <v>0</v>
      </c>
      <c r="S7901" t="s">
        <v>32</v>
      </c>
      <c r="T7901" t="s">
        <v>50</v>
      </c>
      <c r="U7901" t="s">
        <v>73</v>
      </c>
      <c r="V7901">
        <v>9.7399846869069005E+17</v>
      </c>
      <c r="W7901" t="s">
        <v>32</v>
      </c>
      <c r="X7901" t="s">
        <v>21440</v>
      </c>
      <c r="Y7901" t="s">
        <v>21441</v>
      </c>
      <c r="Z7901">
        <v>2178558540</v>
      </c>
    </row>
    <row r="7902" spans="1:26" x14ac:dyDescent="0.25">
      <c r="A7902">
        <v>1866041300</v>
      </c>
      <c r="B7902" t="b">
        <v>0</v>
      </c>
      <c r="C7902" t="s">
        <v>646</v>
      </c>
      <c r="D7902">
        <v>3</v>
      </c>
      <c r="E7902" s="1">
        <v>43333.042488425926</v>
      </c>
      <c r="F7902" t="s">
        <v>49</v>
      </c>
      <c r="G7902">
        <v>1</v>
      </c>
      <c r="H7902" t="s">
        <v>50</v>
      </c>
      <c r="J7902" t="s">
        <v>29</v>
      </c>
      <c r="K7902" s="1">
        <v>43173.701898148145</v>
      </c>
      <c r="L7902">
        <v>0</v>
      </c>
      <c r="M7902" t="s">
        <v>21442</v>
      </c>
      <c r="N7902" t="b">
        <v>0</v>
      </c>
      <c r="O7902" t="s">
        <v>31</v>
      </c>
      <c r="P7902" t="s">
        <v>32</v>
      </c>
      <c r="Q7902" t="s">
        <v>50</v>
      </c>
      <c r="R7902">
        <v>0</v>
      </c>
      <c r="S7902" t="s">
        <v>32</v>
      </c>
      <c r="T7902" t="s">
        <v>50</v>
      </c>
      <c r="U7902" t="s">
        <v>33</v>
      </c>
      <c r="V7902">
        <v>9.7396465734094438E+17</v>
      </c>
      <c r="W7902" t="s">
        <v>3533</v>
      </c>
      <c r="X7902" t="s">
        <v>21443</v>
      </c>
      <c r="Y7902" t="s">
        <v>21444</v>
      </c>
      <c r="Z7902">
        <v>9.5505409129785344E+17</v>
      </c>
    </row>
    <row r="7903" spans="1:26" x14ac:dyDescent="0.25">
      <c r="A7903">
        <v>1866041301</v>
      </c>
      <c r="B7903" t="b">
        <v>0</v>
      </c>
      <c r="C7903" t="s">
        <v>646</v>
      </c>
      <c r="D7903">
        <v>3</v>
      </c>
      <c r="E7903" s="1">
        <v>43330.770810185182</v>
      </c>
      <c r="F7903" t="s">
        <v>27</v>
      </c>
      <c r="G7903">
        <v>1</v>
      </c>
      <c r="H7903" t="s">
        <v>58</v>
      </c>
      <c r="I7903">
        <v>1</v>
      </c>
      <c r="J7903" t="s">
        <v>29</v>
      </c>
      <c r="K7903" s="1">
        <v>43173.670219907406</v>
      </c>
      <c r="L7903">
        <v>0</v>
      </c>
      <c r="M7903" t="s">
        <v>76</v>
      </c>
      <c r="N7903" t="b">
        <v>0</v>
      </c>
      <c r="O7903" t="s">
        <v>31</v>
      </c>
      <c r="P7903" t="s">
        <v>32</v>
      </c>
      <c r="Q7903" t="s">
        <v>50</v>
      </c>
      <c r="R7903">
        <v>0</v>
      </c>
      <c r="S7903" t="s">
        <v>32</v>
      </c>
      <c r="T7903" t="s">
        <v>50</v>
      </c>
      <c r="U7903" t="s">
        <v>77</v>
      </c>
      <c r="V7903">
        <v>9.7395317922533786E+17</v>
      </c>
      <c r="W7903" t="s">
        <v>32</v>
      </c>
      <c r="X7903" t="s">
        <v>21445</v>
      </c>
      <c r="Y7903" t="s">
        <v>21446</v>
      </c>
      <c r="Z7903">
        <v>3062331988</v>
      </c>
    </row>
    <row r="7904" spans="1:26" x14ac:dyDescent="0.25">
      <c r="A7904">
        <v>1866041302</v>
      </c>
      <c r="B7904" t="b">
        <v>0</v>
      </c>
      <c r="C7904" t="s">
        <v>646</v>
      </c>
      <c r="D7904">
        <v>3</v>
      </c>
      <c r="E7904" s="1">
        <v>43332.118090277778</v>
      </c>
      <c r="F7904" t="s">
        <v>27</v>
      </c>
      <c r="G7904">
        <v>1</v>
      </c>
      <c r="H7904" t="s">
        <v>58</v>
      </c>
      <c r="I7904">
        <v>0.68779999999999997</v>
      </c>
      <c r="J7904" t="s">
        <v>29</v>
      </c>
      <c r="K7904" s="1">
        <v>43173.193425925929</v>
      </c>
      <c r="L7904">
        <v>2</v>
      </c>
      <c r="M7904" t="s">
        <v>262</v>
      </c>
      <c r="N7904" t="b">
        <v>0</v>
      </c>
      <c r="O7904" t="s">
        <v>31</v>
      </c>
      <c r="P7904" t="s">
        <v>32</v>
      </c>
      <c r="Q7904" t="s">
        <v>50</v>
      </c>
      <c r="R7904">
        <v>0</v>
      </c>
      <c r="S7904" t="s">
        <v>32</v>
      </c>
      <c r="T7904" t="s">
        <v>50</v>
      </c>
      <c r="U7904" t="s">
        <v>33</v>
      </c>
      <c r="V7904">
        <v>9.7378039417580339E+17</v>
      </c>
      <c r="W7904" t="s">
        <v>21447</v>
      </c>
      <c r="X7904" t="s">
        <v>21448</v>
      </c>
      <c r="Y7904" t="s">
        <v>21449</v>
      </c>
      <c r="Z7904">
        <v>182263525</v>
      </c>
    </row>
    <row r="7905" spans="1:26" x14ac:dyDescent="0.25">
      <c r="A7905">
        <v>1866041303</v>
      </c>
      <c r="B7905" t="b">
        <v>0</v>
      </c>
      <c r="C7905" t="s">
        <v>646</v>
      </c>
      <c r="D7905">
        <v>3</v>
      </c>
      <c r="E7905" s="1">
        <v>43332.603946759256</v>
      </c>
      <c r="F7905" t="s">
        <v>27</v>
      </c>
      <c r="G7905">
        <v>1</v>
      </c>
      <c r="H7905" t="s">
        <v>40</v>
      </c>
      <c r="I7905">
        <v>1</v>
      </c>
      <c r="J7905" t="s">
        <v>29</v>
      </c>
      <c r="K7905" s="1">
        <v>43173.876226851855</v>
      </c>
      <c r="L7905">
        <v>0</v>
      </c>
      <c r="M7905" t="s">
        <v>9422</v>
      </c>
      <c r="N7905" t="b">
        <v>0</v>
      </c>
      <c r="O7905" t="s">
        <v>31</v>
      </c>
      <c r="P7905" t="s">
        <v>32</v>
      </c>
      <c r="Q7905" t="s">
        <v>50</v>
      </c>
      <c r="R7905">
        <v>0</v>
      </c>
      <c r="S7905" t="s">
        <v>32</v>
      </c>
      <c r="T7905" t="s">
        <v>50</v>
      </c>
      <c r="U7905" t="s">
        <v>73</v>
      </c>
      <c r="V7905">
        <v>9.740278341873705E+17</v>
      </c>
      <c r="W7905" t="s">
        <v>32</v>
      </c>
      <c r="X7905" t="s">
        <v>21450</v>
      </c>
      <c r="Y7905" t="s">
        <v>21451</v>
      </c>
      <c r="Z7905">
        <v>14646840</v>
      </c>
    </row>
    <row r="7906" spans="1:26" x14ac:dyDescent="0.25">
      <c r="A7906">
        <v>1866041304</v>
      </c>
      <c r="B7906" t="b">
        <v>0</v>
      </c>
      <c r="C7906" t="s">
        <v>646</v>
      </c>
      <c r="D7906">
        <v>3</v>
      </c>
      <c r="E7906" s="1">
        <v>43331.055300925924</v>
      </c>
      <c r="F7906" t="s">
        <v>27</v>
      </c>
      <c r="G7906">
        <v>1</v>
      </c>
      <c r="H7906" t="s">
        <v>28</v>
      </c>
      <c r="I7906">
        <v>1</v>
      </c>
      <c r="J7906" t="s">
        <v>29</v>
      </c>
      <c r="K7906" s="1">
        <v>43173.043877314813</v>
      </c>
      <c r="L7906">
        <v>0</v>
      </c>
      <c r="M7906" t="s">
        <v>76</v>
      </c>
      <c r="N7906" t="b">
        <v>0</v>
      </c>
      <c r="O7906" t="s">
        <v>31</v>
      </c>
      <c r="P7906" t="s">
        <v>32</v>
      </c>
      <c r="Q7906" t="s">
        <v>50</v>
      </c>
      <c r="R7906">
        <v>0</v>
      </c>
      <c r="S7906" t="s">
        <v>32</v>
      </c>
      <c r="T7906" t="s">
        <v>50</v>
      </c>
      <c r="U7906" t="s">
        <v>1481</v>
      </c>
      <c r="V7906">
        <v>9.7372619751442842E+17</v>
      </c>
      <c r="W7906" t="s">
        <v>21452</v>
      </c>
      <c r="X7906" t="s">
        <v>21453</v>
      </c>
      <c r="Y7906" t="s">
        <v>21454</v>
      </c>
      <c r="Z7906">
        <v>374270858</v>
      </c>
    </row>
    <row r="7907" spans="1:26" x14ac:dyDescent="0.25">
      <c r="A7907">
        <v>1866041305</v>
      </c>
      <c r="B7907" t="b">
        <v>0</v>
      </c>
      <c r="C7907" t="s">
        <v>646</v>
      </c>
      <c r="D7907">
        <v>3</v>
      </c>
      <c r="E7907" s="1">
        <v>43331.492175925923</v>
      </c>
      <c r="F7907" t="s">
        <v>27</v>
      </c>
      <c r="G7907">
        <v>1</v>
      </c>
      <c r="H7907" t="s">
        <v>28</v>
      </c>
      <c r="I7907">
        <v>0.63619999999999999</v>
      </c>
      <c r="J7907" t="s">
        <v>29</v>
      </c>
      <c r="K7907" s="1">
        <v>43173.353460648148</v>
      </c>
      <c r="L7907">
        <v>4</v>
      </c>
      <c r="M7907" t="s">
        <v>21455</v>
      </c>
      <c r="N7907" t="b">
        <v>0</v>
      </c>
      <c r="O7907" t="s">
        <v>31</v>
      </c>
      <c r="P7907" t="s">
        <v>32</v>
      </c>
      <c r="Q7907" t="s">
        <v>50</v>
      </c>
      <c r="R7907">
        <v>0</v>
      </c>
      <c r="S7907" t="s">
        <v>32</v>
      </c>
      <c r="T7907" t="s">
        <v>50</v>
      </c>
      <c r="U7907" t="s">
        <v>33</v>
      </c>
      <c r="V7907">
        <v>9.738383887627264E+17</v>
      </c>
      <c r="W7907" t="s">
        <v>32</v>
      </c>
      <c r="X7907" t="s">
        <v>21456</v>
      </c>
      <c r="Y7907" t="s">
        <v>21457</v>
      </c>
      <c r="Z7907">
        <v>861087439</v>
      </c>
    </row>
    <row r="7908" spans="1:26" x14ac:dyDescent="0.25">
      <c r="A7908">
        <v>1866041306</v>
      </c>
      <c r="B7908" t="b">
        <v>0</v>
      </c>
      <c r="C7908" t="s">
        <v>646</v>
      </c>
      <c r="D7908">
        <v>3</v>
      </c>
      <c r="E7908" s="1">
        <v>43330.81349537037</v>
      </c>
      <c r="F7908" t="s">
        <v>27</v>
      </c>
      <c r="G7908">
        <v>1</v>
      </c>
      <c r="H7908" t="s">
        <v>58</v>
      </c>
      <c r="I7908">
        <v>0.67069999999999996</v>
      </c>
      <c r="J7908" t="s">
        <v>29</v>
      </c>
      <c r="K7908" s="1">
        <v>43173.962048611109</v>
      </c>
      <c r="L7908">
        <v>0</v>
      </c>
      <c r="M7908" t="s">
        <v>557</v>
      </c>
      <c r="N7908" t="b">
        <v>0</v>
      </c>
      <c r="O7908" t="s">
        <v>31</v>
      </c>
      <c r="P7908" t="s">
        <v>32</v>
      </c>
      <c r="Q7908" t="s">
        <v>50</v>
      </c>
      <c r="R7908">
        <v>0</v>
      </c>
      <c r="S7908" t="s">
        <v>32</v>
      </c>
      <c r="T7908" t="s">
        <v>50</v>
      </c>
      <c r="U7908" t="s">
        <v>456</v>
      </c>
      <c r="V7908">
        <v>9.7405893216243302E+17</v>
      </c>
      <c r="W7908" t="s">
        <v>32</v>
      </c>
      <c r="X7908" t="s">
        <v>21458</v>
      </c>
      <c r="Y7908" t="s">
        <v>21459</v>
      </c>
      <c r="Z7908">
        <v>1463971832</v>
      </c>
    </row>
    <row r="7909" spans="1:26" x14ac:dyDescent="0.25">
      <c r="A7909">
        <v>1866041307</v>
      </c>
      <c r="B7909" t="b">
        <v>0</v>
      </c>
      <c r="C7909" t="s">
        <v>646</v>
      </c>
      <c r="D7909">
        <v>3</v>
      </c>
      <c r="E7909" s="1">
        <v>43332.314097222225</v>
      </c>
      <c r="F7909" t="s">
        <v>49</v>
      </c>
      <c r="G7909">
        <v>1</v>
      </c>
      <c r="H7909" t="s">
        <v>50</v>
      </c>
      <c r="J7909" t="s">
        <v>29</v>
      </c>
      <c r="K7909" s="1">
        <v>43173.508263888885</v>
      </c>
      <c r="L7909">
        <v>161</v>
      </c>
      <c r="M7909" t="s">
        <v>21460</v>
      </c>
      <c r="N7909" t="b">
        <v>0</v>
      </c>
      <c r="O7909" t="s">
        <v>31</v>
      </c>
      <c r="P7909" t="s">
        <v>32</v>
      </c>
      <c r="Q7909" t="s">
        <v>50</v>
      </c>
      <c r="R7909">
        <v>146</v>
      </c>
      <c r="S7909" t="s">
        <v>32</v>
      </c>
      <c r="T7909" t="s">
        <v>50</v>
      </c>
      <c r="U7909" t="s">
        <v>3685</v>
      </c>
      <c r="V7909">
        <v>9.7389448579192422E+17</v>
      </c>
      <c r="W7909" t="s">
        <v>21461</v>
      </c>
      <c r="X7909" t="s">
        <v>21462</v>
      </c>
      <c r="Y7909" t="s">
        <v>21463</v>
      </c>
      <c r="Z7909">
        <v>159889819</v>
      </c>
    </row>
    <row r="7910" spans="1:26" x14ac:dyDescent="0.25">
      <c r="A7910">
        <v>1866041308</v>
      </c>
      <c r="B7910" t="b">
        <v>0</v>
      </c>
      <c r="C7910" t="s">
        <v>646</v>
      </c>
      <c r="D7910">
        <v>3</v>
      </c>
      <c r="E7910" s="1">
        <v>43331.012002314812</v>
      </c>
      <c r="F7910" t="s">
        <v>27</v>
      </c>
      <c r="G7910">
        <v>1</v>
      </c>
      <c r="H7910" t="s">
        <v>40</v>
      </c>
      <c r="I7910">
        <v>1</v>
      </c>
      <c r="J7910" t="s">
        <v>29</v>
      </c>
      <c r="K7910" s="1">
        <v>43173.410567129627</v>
      </c>
      <c r="L7910">
        <v>0</v>
      </c>
      <c r="M7910" t="s">
        <v>21464</v>
      </c>
      <c r="N7910" t="b">
        <v>0</v>
      </c>
      <c r="O7910" t="s">
        <v>31</v>
      </c>
      <c r="P7910" t="s">
        <v>32</v>
      </c>
      <c r="Q7910" t="s">
        <v>50</v>
      </c>
      <c r="R7910">
        <v>0</v>
      </c>
      <c r="S7910" t="s">
        <v>32</v>
      </c>
      <c r="T7910" t="s">
        <v>50</v>
      </c>
      <c r="U7910" t="s">
        <v>33</v>
      </c>
      <c r="V7910">
        <v>9.7385908235971379E+17</v>
      </c>
      <c r="W7910" t="s">
        <v>32</v>
      </c>
      <c r="X7910" t="s">
        <v>21465</v>
      </c>
      <c r="Y7910" t="s">
        <v>21466</v>
      </c>
      <c r="Z7910">
        <v>35444482</v>
      </c>
    </row>
    <row r="7911" spans="1:26" x14ac:dyDescent="0.25">
      <c r="A7911">
        <v>1866041312</v>
      </c>
      <c r="B7911" t="b">
        <v>0</v>
      </c>
      <c r="C7911" t="s">
        <v>646</v>
      </c>
      <c r="D7911">
        <v>3</v>
      </c>
      <c r="E7911" s="1">
        <v>43333.241296296299</v>
      </c>
      <c r="F7911" t="s">
        <v>27</v>
      </c>
      <c r="G7911">
        <v>1</v>
      </c>
      <c r="H7911" t="s">
        <v>40</v>
      </c>
      <c r="I7911">
        <v>1</v>
      </c>
      <c r="J7911" t="s">
        <v>29</v>
      </c>
      <c r="K7911" s="1">
        <v>43173.185613425929</v>
      </c>
      <c r="L7911">
        <v>0</v>
      </c>
      <c r="M7911" t="s">
        <v>21467</v>
      </c>
      <c r="N7911" t="b">
        <v>1</v>
      </c>
      <c r="O7911" t="s">
        <v>31</v>
      </c>
      <c r="P7911" t="s">
        <v>21468</v>
      </c>
      <c r="Q7911" t="s">
        <v>50</v>
      </c>
      <c r="R7911">
        <v>0</v>
      </c>
      <c r="S7911" t="s">
        <v>32</v>
      </c>
      <c r="T7911" t="s">
        <v>50</v>
      </c>
      <c r="U7911" t="s">
        <v>33</v>
      </c>
      <c r="V7911">
        <v>9.7377756199299072E+17</v>
      </c>
      <c r="W7911" t="s">
        <v>32</v>
      </c>
      <c r="X7911" t="s">
        <v>21469</v>
      </c>
      <c r="Y7911" t="s">
        <v>21470</v>
      </c>
      <c r="Z7911">
        <v>2325132122</v>
      </c>
    </row>
    <row r="7912" spans="1:26" x14ac:dyDescent="0.25">
      <c r="A7912">
        <v>1866041313</v>
      </c>
      <c r="B7912" t="b">
        <v>0</v>
      </c>
      <c r="C7912" t="s">
        <v>646</v>
      </c>
      <c r="D7912">
        <v>3</v>
      </c>
      <c r="E7912" s="1">
        <v>43331.021331018521</v>
      </c>
      <c r="F7912" t="s">
        <v>27</v>
      </c>
      <c r="G7912">
        <v>1</v>
      </c>
      <c r="H7912" t="s">
        <v>28</v>
      </c>
      <c r="I7912">
        <v>1</v>
      </c>
      <c r="J7912" t="s">
        <v>29</v>
      </c>
      <c r="K7912" s="1">
        <v>43173.462696759256</v>
      </c>
      <c r="L7912">
        <v>0</v>
      </c>
      <c r="M7912" t="s">
        <v>76</v>
      </c>
      <c r="N7912" t="b">
        <v>0</v>
      </c>
      <c r="O7912" t="s">
        <v>31</v>
      </c>
      <c r="P7912" t="s">
        <v>32</v>
      </c>
      <c r="Q7912" t="s">
        <v>50</v>
      </c>
      <c r="R7912">
        <v>0</v>
      </c>
      <c r="S7912" t="s">
        <v>32</v>
      </c>
      <c r="T7912" t="s">
        <v>50</v>
      </c>
      <c r="U7912" t="s">
        <v>10027</v>
      </c>
      <c r="V7912">
        <v>9.738779762103337E+17</v>
      </c>
      <c r="W7912" t="s">
        <v>32</v>
      </c>
      <c r="X7912" t="s">
        <v>21471</v>
      </c>
      <c r="Y7912" t="s">
        <v>21472</v>
      </c>
      <c r="Z7912">
        <v>1443603277</v>
      </c>
    </row>
    <row r="7913" spans="1:26" x14ac:dyDescent="0.25">
      <c r="A7913">
        <v>1866041314</v>
      </c>
      <c r="B7913" t="b">
        <v>0</v>
      </c>
      <c r="C7913" t="s">
        <v>646</v>
      </c>
      <c r="D7913">
        <v>3</v>
      </c>
      <c r="E7913" s="1">
        <v>43331.121979166666</v>
      </c>
      <c r="F7913" t="s">
        <v>27</v>
      </c>
      <c r="G7913">
        <v>1</v>
      </c>
      <c r="H7913" t="s">
        <v>58</v>
      </c>
      <c r="I7913">
        <v>0.64459999999999995</v>
      </c>
      <c r="J7913" t="s">
        <v>29</v>
      </c>
      <c r="K7913" s="1">
        <v>43173.757152777776</v>
      </c>
      <c r="L7913">
        <v>4</v>
      </c>
      <c r="M7913" t="s">
        <v>45</v>
      </c>
      <c r="N7913" t="b">
        <v>0</v>
      </c>
      <c r="O7913" t="s">
        <v>31</v>
      </c>
      <c r="P7913" t="s">
        <v>32</v>
      </c>
      <c r="Q7913" t="s">
        <v>50</v>
      </c>
      <c r="R7913">
        <v>1</v>
      </c>
      <c r="S7913" t="s">
        <v>32</v>
      </c>
      <c r="T7913" t="s">
        <v>50</v>
      </c>
      <c r="U7913" t="s">
        <v>33</v>
      </c>
      <c r="V7913">
        <v>9.7398468304534733E+17</v>
      </c>
      <c r="W7913" t="s">
        <v>32</v>
      </c>
      <c r="X7913" t="s">
        <v>21473</v>
      </c>
      <c r="Y7913" t="s">
        <v>21474</v>
      </c>
      <c r="Z7913">
        <v>1478663665</v>
      </c>
    </row>
    <row r="7914" spans="1:26" x14ac:dyDescent="0.25">
      <c r="A7914">
        <v>1866041315</v>
      </c>
      <c r="B7914" t="b">
        <v>0</v>
      </c>
      <c r="C7914" t="s">
        <v>646</v>
      </c>
      <c r="D7914">
        <v>3</v>
      </c>
      <c r="E7914" s="1">
        <v>43330.853541666664</v>
      </c>
      <c r="F7914" t="s">
        <v>27</v>
      </c>
      <c r="G7914">
        <v>1</v>
      </c>
      <c r="H7914" t="s">
        <v>28</v>
      </c>
      <c r="I7914">
        <v>0.66720000000000002</v>
      </c>
      <c r="J7914" t="s">
        <v>29</v>
      </c>
      <c r="K7914" s="1">
        <v>43173.671689814815</v>
      </c>
      <c r="L7914">
        <v>0</v>
      </c>
      <c r="M7914" t="s">
        <v>21475</v>
      </c>
      <c r="N7914" t="b">
        <v>1</v>
      </c>
      <c r="O7914" t="s">
        <v>31</v>
      </c>
      <c r="P7914" t="s">
        <v>21476</v>
      </c>
      <c r="Q7914" t="s">
        <v>50</v>
      </c>
      <c r="R7914">
        <v>1</v>
      </c>
      <c r="S7914" t="s">
        <v>32</v>
      </c>
      <c r="T7914" t="s">
        <v>50</v>
      </c>
      <c r="U7914" t="s">
        <v>105</v>
      </c>
      <c r="V7914">
        <v>9.7395370959077376E+17</v>
      </c>
      <c r="W7914" t="s">
        <v>32</v>
      </c>
      <c r="X7914" t="s">
        <v>21477</v>
      </c>
      <c r="Y7914" t="s">
        <v>21478</v>
      </c>
      <c r="Z7914">
        <v>2675222424</v>
      </c>
    </row>
    <row r="7915" spans="1:26" x14ac:dyDescent="0.25">
      <c r="A7915">
        <v>1866041316</v>
      </c>
      <c r="B7915" t="b">
        <v>0</v>
      </c>
      <c r="C7915" t="s">
        <v>646</v>
      </c>
      <c r="D7915">
        <v>3</v>
      </c>
      <c r="E7915" s="1">
        <v>43332.850011574075</v>
      </c>
      <c r="F7915" t="s">
        <v>27</v>
      </c>
      <c r="G7915">
        <v>1</v>
      </c>
      <c r="H7915" t="s">
        <v>28</v>
      </c>
      <c r="I7915">
        <v>1</v>
      </c>
      <c r="J7915" t="s">
        <v>29</v>
      </c>
      <c r="K7915" s="1">
        <v>43173.731400462966</v>
      </c>
      <c r="L7915">
        <v>0</v>
      </c>
      <c r="M7915" t="s">
        <v>21479</v>
      </c>
      <c r="N7915" t="b">
        <v>0</v>
      </c>
      <c r="O7915" t="s">
        <v>31</v>
      </c>
      <c r="P7915" t="s">
        <v>32</v>
      </c>
      <c r="Q7915" t="s">
        <v>50</v>
      </c>
      <c r="R7915">
        <v>0</v>
      </c>
      <c r="S7915" t="s">
        <v>32</v>
      </c>
      <c r="T7915" t="s">
        <v>50</v>
      </c>
      <c r="U7915" t="s">
        <v>1176</v>
      </c>
      <c r="V7915">
        <v>9.7397535107960013E+17</v>
      </c>
      <c r="W7915" t="s">
        <v>32</v>
      </c>
      <c r="X7915" t="s">
        <v>21480</v>
      </c>
      <c r="Y7915" t="s">
        <v>21481</v>
      </c>
      <c r="Z7915">
        <v>2824011453</v>
      </c>
    </row>
    <row r="7916" spans="1:26" x14ac:dyDescent="0.25">
      <c r="A7916">
        <v>1866041317</v>
      </c>
      <c r="B7916" t="b">
        <v>0</v>
      </c>
      <c r="C7916" t="s">
        <v>646</v>
      </c>
      <c r="D7916">
        <v>3</v>
      </c>
      <c r="E7916" s="1">
        <v>43331.613912037035</v>
      </c>
      <c r="F7916" t="s">
        <v>27</v>
      </c>
      <c r="G7916">
        <v>1</v>
      </c>
      <c r="H7916" t="s">
        <v>58</v>
      </c>
      <c r="I7916">
        <v>1</v>
      </c>
      <c r="J7916" t="s">
        <v>29</v>
      </c>
      <c r="K7916" s="1">
        <v>43173.785844907405</v>
      </c>
      <c r="L7916">
        <v>1</v>
      </c>
      <c r="M7916" t="s">
        <v>21482</v>
      </c>
      <c r="N7916" t="b">
        <v>0</v>
      </c>
      <c r="O7916" t="s">
        <v>31</v>
      </c>
      <c r="P7916" t="s">
        <v>32</v>
      </c>
      <c r="Q7916" t="s">
        <v>50</v>
      </c>
      <c r="R7916">
        <v>1</v>
      </c>
      <c r="S7916" t="s">
        <v>32</v>
      </c>
      <c r="T7916" t="s">
        <v>50</v>
      </c>
      <c r="U7916" t="s">
        <v>51</v>
      </c>
      <c r="V7916">
        <v>9.7399507790212301E+17</v>
      </c>
      <c r="W7916" t="s">
        <v>32</v>
      </c>
      <c r="X7916" t="s">
        <v>21483</v>
      </c>
      <c r="Y7916" t="s">
        <v>21484</v>
      </c>
      <c r="Z7916">
        <v>7.4053888760536269E+17</v>
      </c>
    </row>
    <row r="7917" spans="1:26" x14ac:dyDescent="0.25">
      <c r="A7917">
        <v>1866041318</v>
      </c>
      <c r="B7917" t="b">
        <v>0</v>
      </c>
      <c r="C7917" t="s">
        <v>646</v>
      </c>
      <c r="D7917">
        <v>3</v>
      </c>
      <c r="E7917" s="1">
        <v>43330.976956018516</v>
      </c>
      <c r="F7917" t="s">
        <v>27</v>
      </c>
      <c r="G7917">
        <v>1</v>
      </c>
      <c r="H7917" t="s">
        <v>58</v>
      </c>
      <c r="I7917">
        <v>1</v>
      </c>
      <c r="J7917" t="s">
        <v>29</v>
      </c>
      <c r="K7917" s="1">
        <v>43173.702002314814</v>
      </c>
      <c r="L7917">
        <v>3</v>
      </c>
      <c r="M7917" t="s">
        <v>6022</v>
      </c>
      <c r="N7917" t="b">
        <v>0</v>
      </c>
      <c r="O7917" t="s">
        <v>31</v>
      </c>
      <c r="P7917" t="s">
        <v>32</v>
      </c>
      <c r="Q7917" t="s">
        <v>50</v>
      </c>
      <c r="R7917">
        <v>0</v>
      </c>
      <c r="S7917" t="s">
        <v>32</v>
      </c>
      <c r="T7917" t="s">
        <v>50</v>
      </c>
      <c r="U7917" t="s">
        <v>105</v>
      </c>
      <c r="V7917">
        <v>9.7396469575221248E+17</v>
      </c>
      <c r="W7917" t="s">
        <v>32</v>
      </c>
      <c r="X7917" t="s">
        <v>21485</v>
      </c>
      <c r="Y7917" t="s">
        <v>21486</v>
      </c>
      <c r="Z7917">
        <v>2957060303</v>
      </c>
    </row>
    <row r="7918" spans="1:26" x14ac:dyDescent="0.25">
      <c r="A7918">
        <v>1866041319</v>
      </c>
      <c r="B7918" t="b">
        <v>0</v>
      </c>
      <c r="C7918" t="s">
        <v>646</v>
      </c>
      <c r="D7918">
        <v>3</v>
      </c>
      <c r="E7918" s="1">
        <v>43332.783460648148</v>
      </c>
      <c r="F7918" t="s">
        <v>27</v>
      </c>
      <c r="G7918">
        <v>1</v>
      </c>
      <c r="H7918" t="s">
        <v>28</v>
      </c>
      <c r="I7918">
        <v>1</v>
      </c>
      <c r="J7918" t="s">
        <v>29</v>
      </c>
      <c r="K7918" s="1">
        <v>43173.062662037039</v>
      </c>
      <c r="L7918">
        <v>0</v>
      </c>
      <c r="M7918" t="s">
        <v>76</v>
      </c>
      <c r="N7918" t="b">
        <v>0</v>
      </c>
      <c r="O7918" t="s">
        <v>31</v>
      </c>
      <c r="P7918" t="s">
        <v>32</v>
      </c>
      <c r="Q7918" t="s">
        <v>50</v>
      </c>
      <c r="R7918">
        <v>0</v>
      </c>
      <c r="S7918" t="s">
        <v>32</v>
      </c>
      <c r="T7918" t="s">
        <v>50</v>
      </c>
      <c r="U7918" t="s">
        <v>3353</v>
      </c>
      <c r="V7918">
        <v>9.737330070969385E+17</v>
      </c>
      <c r="W7918" t="s">
        <v>32</v>
      </c>
      <c r="X7918" t="s">
        <v>21487</v>
      </c>
      <c r="Y7918" t="s">
        <v>21488</v>
      </c>
      <c r="Z7918">
        <v>2824011453</v>
      </c>
    </row>
    <row r="7919" spans="1:26" x14ac:dyDescent="0.25">
      <c r="A7919">
        <v>1866041320</v>
      </c>
      <c r="B7919" t="b">
        <v>0</v>
      </c>
      <c r="C7919" t="s">
        <v>646</v>
      </c>
      <c r="D7919">
        <v>3</v>
      </c>
      <c r="E7919" s="1">
        <v>43331.686655092592</v>
      </c>
      <c r="F7919" t="s">
        <v>27</v>
      </c>
      <c r="G7919">
        <v>1</v>
      </c>
      <c r="H7919" t="s">
        <v>28</v>
      </c>
      <c r="I7919">
        <v>1</v>
      </c>
      <c r="J7919" t="s">
        <v>29</v>
      </c>
      <c r="K7919" s="1">
        <v>43173.107986111114</v>
      </c>
      <c r="L7919">
        <v>1</v>
      </c>
      <c r="M7919" t="s">
        <v>21489</v>
      </c>
      <c r="N7919" t="b">
        <v>0</v>
      </c>
      <c r="O7919" t="s">
        <v>31</v>
      </c>
      <c r="P7919" t="s">
        <v>32</v>
      </c>
      <c r="Q7919" t="s">
        <v>50</v>
      </c>
      <c r="R7919">
        <v>0</v>
      </c>
      <c r="S7919" t="s">
        <v>32</v>
      </c>
      <c r="T7919" t="s">
        <v>50</v>
      </c>
      <c r="U7919" t="s">
        <v>51</v>
      </c>
      <c r="V7919">
        <v>9.7374942960907469E+17</v>
      </c>
      <c r="W7919" t="s">
        <v>14183</v>
      </c>
      <c r="X7919" t="s">
        <v>21490</v>
      </c>
      <c r="Y7919" t="s">
        <v>21491</v>
      </c>
      <c r="Z7919">
        <v>340391526</v>
      </c>
    </row>
    <row r="7920" spans="1:26" x14ac:dyDescent="0.25">
      <c r="A7920">
        <v>1866041321</v>
      </c>
      <c r="B7920" t="b">
        <v>0</v>
      </c>
      <c r="C7920" t="s">
        <v>646</v>
      </c>
      <c r="D7920">
        <v>3</v>
      </c>
      <c r="E7920" s="1">
        <v>43333.426898148151</v>
      </c>
      <c r="F7920" t="s">
        <v>27</v>
      </c>
      <c r="G7920">
        <v>1</v>
      </c>
      <c r="H7920" t="s">
        <v>58</v>
      </c>
      <c r="I7920">
        <v>0.67320000000000002</v>
      </c>
      <c r="J7920" t="s">
        <v>29</v>
      </c>
      <c r="K7920" s="1">
        <v>43173.991875</v>
      </c>
      <c r="L7920">
        <v>2</v>
      </c>
      <c r="M7920" t="s">
        <v>21492</v>
      </c>
      <c r="N7920" t="b">
        <v>0</v>
      </c>
      <c r="O7920" t="s">
        <v>31</v>
      </c>
      <c r="P7920" t="s">
        <v>32</v>
      </c>
      <c r="Q7920" t="s">
        <v>50</v>
      </c>
      <c r="R7920">
        <v>0</v>
      </c>
      <c r="S7920" t="s">
        <v>32</v>
      </c>
      <c r="T7920" t="s">
        <v>50</v>
      </c>
      <c r="U7920" t="s">
        <v>33</v>
      </c>
      <c r="V7920">
        <v>9.7406974151303578E+17</v>
      </c>
      <c r="W7920" t="s">
        <v>97</v>
      </c>
      <c r="X7920" t="s">
        <v>21493</v>
      </c>
      <c r="Y7920" t="s">
        <v>21494</v>
      </c>
      <c r="Z7920">
        <v>4730204667</v>
      </c>
    </row>
    <row r="7921" spans="1:26" x14ac:dyDescent="0.25">
      <c r="A7921">
        <v>1866041322</v>
      </c>
      <c r="B7921" t="b">
        <v>0</v>
      </c>
      <c r="C7921" t="s">
        <v>646</v>
      </c>
      <c r="D7921">
        <v>3</v>
      </c>
      <c r="E7921" s="1">
        <v>43331.711481481485</v>
      </c>
      <c r="F7921" t="s">
        <v>27</v>
      </c>
      <c r="G7921">
        <v>1</v>
      </c>
      <c r="H7921" t="s">
        <v>40</v>
      </c>
      <c r="I7921">
        <v>1</v>
      </c>
      <c r="J7921" t="s">
        <v>29</v>
      </c>
      <c r="K7921" s="1">
        <v>43173.715219907404</v>
      </c>
      <c r="L7921">
        <v>1</v>
      </c>
      <c r="M7921" t="s">
        <v>76</v>
      </c>
      <c r="N7921" t="b">
        <v>0</v>
      </c>
      <c r="O7921" t="s">
        <v>31</v>
      </c>
      <c r="P7921" t="s">
        <v>32</v>
      </c>
      <c r="Q7921" t="s">
        <v>50</v>
      </c>
      <c r="R7921">
        <v>1</v>
      </c>
      <c r="S7921" t="s">
        <v>32</v>
      </c>
      <c r="T7921" t="s">
        <v>50</v>
      </c>
      <c r="U7921" t="s">
        <v>33</v>
      </c>
      <c r="V7921">
        <v>9.7396948475829862E+17</v>
      </c>
      <c r="W7921" t="s">
        <v>32</v>
      </c>
      <c r="X7921" t="s">
        <v>21495</v>
      </c>
      <c r="Y7921" t="s">
        <v>21496</v>
      </c>
      <c r="Z7921">
        <v>23257184</v>
      </c>
    </row>
    <row r="7922" spans="1:26" x14ac:dyDescent="0.25">
      <c r="A7922">
        <v>1866041323</v>
      </c>
      <c r="B7922" t="b">
        <v>0</v>
      </c>
      <c r="C7922" t="s">
        <v>646</v>
      </c>
      <c r="D7922">
        <v>3</v>
      </c>
      <c r="E7922" s="1">
        <v>43331.649421296293</v>
      </c>
      <c r="F7922" t="s">
        <v>27</v>
      </c>
      <c r="G7922">
        <v>1</v>
      </c>
      <c r="H7922" t="s">
        <v>58</v>
      </c>
      <c r="I7922">
        <v>1</v>
      </c>
      <c r="J7922" t="s">
        <v>29</v>
      </c>
      <c r="K7922" s="1">
        <v>43173.238680555558</v>
      </c>
      <c r="L7922">
        <v>0</v>
      </c>
      <c r="M7922" t="s">
        <v>76</v>
      </c>
      <c r="N7922" t="b">
        <v>1</v>
      </c>
      <c r="O7922" t="s">
        <v>31</v>
      </c>
      <c r="P7922" t="s">
        <v>21497</v>
      </c>
      <c r="Q7922" t="s">
        <v>50</v>
      </c>
      <c r="R7922">
        <v>6</v>
      </c>
      <c r="S7922" t="s">
        <v>32</v>
      </c>
      <c r="T7922" t="s">
        <v>50</v>
      </c>
      <c r="U7922" t="s">
        <v>51</v>
      </c>
      <c r="V7922">
        <v>9.7379679343049523E+17</v>
      </c>
      <c r="W7922" t="s">
        <v>32</v>
      </c>
      <c r="X7922" t="s">
        <v>21498</v>
      </c>
      <c r="Y7922" t="s">
        <v>21499</v>
      </c>
      <c r="Z7922">
        <v>242206344</v>
      </c>
    </row>
    <row r="7923" spans="1:26" x14ac:dyDescent="0.25">
      <c r="A7923">
        <v>1866041324</v>
      </c>
      <c r="B7923" t="b">
        <v>0</v>
      </c>
      <c r="C7923" t="s">
        <v>646</v>
      </c>
      <c r="D7923">
        <v>3</v>
      </c>
      <c r="E7923" s="1">
        <v>43331.60229166667</v>
      </c>
      <c r="F7923" t="s">
        <v>27</v>
      </c>
      <c r="G7923">
        <v>1</v>
      </c>
      <c r="H7923" t="s">
        <v>40</v>
      </c>
      <c r="I7923">
        <v>1</v>
      </c>
      <c r="J7923" t="s">
        <v>29</v>
      </c>
      <c r="K7923" s="1">
        <v>43173.637118055558</v>
      </c>
      <c r="L7923">
        <v>0</v>
      </c>
      <c r="M7923" t="s">
        <v>45</v>
      </c>
      <c r="N7923" t="b">
        <v>0</v>
      </c>
      <c r="O7923" t="s">
        <v>31</v>
      </c>
      <c r="P7923" t="s">
        <v>32</v>
      </c>
      <c r="Q7923" t="s">
        <v>50</v>
      </c>
      <c r="R7923">
        <v>0</v>
      </c>
      <c r="S7923" t="s">
        <v>32</v>
      </c>
      <c r="T7923" t="s">
        <v>50</v>
      </c>
      <c r="U7923" t="s">
        <v>51</v>
      </c>
      <c r="V7923">
        <v>9.7394118042463437E+17</v>
      </c>
      <c r="W7923" t="s">
        <v>32</v>
      </c>
      <c r="X7923" t="s">
        <v>21500</v>
      </c>
      <c r="Y7923" t="s">
        <v>21501</v>
      </c>
      <c r="Z7923">
        <v>1356700165</v>
      </c>
    </row>
    <row r="7924" spans="1:26" x14ac:dyDescent="0.25">
      <c r="A7924">
        <v>1866041325</v>
      </c>
      <c r="B7924" t="b">
        <v>0</v>
      </c>
      <c r="C7924" t="s">
        <v>646</v>
      </c>
      <c r="D7924">
        <v>3</v>
      </c>
      <c r="E7924" s="1">
        <v>43331.077974537038</v>
      </c>
      <c r="F7924" t="s">
        <v>27</v>
      </c>
      <c r="G7924">
        <v>1</v>
      </c>
      <c r="H7924" t="s">
        <v>58</v>
      </c>
      <c r="I7924">
        <v>0.64439999999999997</v>
      </c>
      <c r="J7924" t="s">
        <v>29</v>
      </c>
      <c r="K7924" s="1">
        <v>43173.764560185184</v>
      </c>
      <c r="L7924">
        <v>4</v>
      </c>
      <c r="M7924" t="s">
        <v>21502</v>
      </c>
      <c r="N7924" t="b">
        <v>0</v>
      </c>
      <c r="O7924" t="s">
        <v>31</v>
      </c>
      <c r="P7924" t="s">
        <v>32</v>
      </c>
      <c r="Q7924" t="s">
        <v>50</v>
      </c>
      <c r="R7924">
        <v>0</v>
      </c>
      <c r="S7924" t="s">
        <v>32</v>
      </c>
      <c r="T7924" t="s">
        <v>50</v>
      </c>
      <c r="U7924" t="s">
        <v>33</v>
      </c>
      <c r="V7924">
        <v>9.7398736652332646E+17</v>
      </c>
      <c r="W7924" t="s">
        <v>21503</v>
      </c>
      <c r="X7924" t="s">
        <v>21504</v>
      </c>
      <c r="Y7924" t="s">
        <v>21505</v>
      </c>
      <c r="Z7924">
        <v>8.7939611403797709E+17</v>
      </c>
    </row>
    <row r="7925" spans="1:26" x14ac:dyDescent="0.25">
      <c r="A7925">
        <v>1866041326</v>
      </c>
      <c r="B7925" t="b">
        <v>0</v>
      </c>
      <c r="C7925" t="s">
        <v>646</v>
      </c>
      <c r="D7925">
        <v>3</v>
      </c>
      <c r="E7925" s="1">
        <v>43333.099976851852</v>
      </c>
      <c r="F7925" t="s">
        <v>27</v>
      </c>
      <c r="G7925">
        <v>1</v>
      </c>
      <c r="H7925" t="s">
        <v>58</v>
      </c>
      <c r="I7925">
        <v>1</v>
      </c>
      <c r="J7925" t="s">
        <v>29</v>
      </c>
      <c r="K7925" s="1">
        <v>43173.843344907407</v>
      </c>
      <c r="L7925">
        <v>6</v>
      </c>
      <c r="M7925" t="s">
        <v>45</v>
      </c>
      <c r="N7925" t="b">
        <v>0</v>
      </c>
      <c r="O7925" t="s">
        <v>31</v>
      </c>
      <c r="P7925" t="s">
        <v>32</v>
      </c>
      <c r="Q7925" t="s">
        <v>50</v>
      </c>
      <c r="R7925">
        <v>0</v>
      </c>
      <c r="S7925" t="s">
        <v>32</v>
      </c>
      <c r="T7925" t="s">
        <v>50</v>
      </c>
      <c r="U7925" t="s">
        <v>105</v>
      </c>
      <c r="V7925">
        <v>9.7401591650054554E+17</v>
      </c>
      <c r="W7925" t="s">
        <v>32</v>
      </c>
      <c r="X7925" t="s">
        <v>21506</v>
      </c>
      <c r="Y7925" t="s">
        <v>21507</v>
      </c>
      <c r="Z7925">
        <v>9.225257027793879E+17</v>
      </c>
    </row>
    <row r="7926" spans="1:26" x14ac:dyDescent="0.25">
      <c r="A7926">
        <v>1866041327</v>
      </c>
      <c r="B7926" t="b">
        <v>0</v>
      </c>
      <c r="C7926" t="s">
        <v>646</v>
      </c>
      <c r="D7926">
        <v>3</v>
      </c>
      <c r="E7926" s="1">
        <v>43330.932500000003</v>
      </c>
      <c r="F7926" t="s">
        <v>27</v>
      </c>
      <c r="G7926">
        <v>1</v>
      </c>
      <c r="H7926" t="s">
        <v>58</v>
      </c>
      <c r="I7926">
        <v>0.6865</v>
      </c>
      <c r="J7926" t="s">
        <v>29</v>
      </c>
      <c r="K7926" s="1">
        <v>43173.130960648145</v>
      </c>
      <c r="L7926">
        <v>32</v>
      </c>
      <c r="M7926" t="s">
        <v>45</v>
      </c>
      <c r="N7926" t="b">
        <v>0</v>
      </c>
      <c r="O7926" t="s">
        <v>31</v>
      </c>
      <c r="P7926" t="s">
        <v>32</v>
      </c>
      <c r="Q7926" t="s">
        <v>50</v>
      </c>
      <c r="R7926">
        <v>8</v>
      </c>
      <c r="S7926" t="s">
        <v>32</v>
      </c>
      <c r="T7926" t="s">
        <v>50</v>
      </c>
      <c r="U7926" t="s">
        <v>33</v>
      </c>
      <c r="V7926">
        <v>9.7375775745829683E+17</v>
      </c>
      <c r="W7926" t="s">
        <v>32</v>
      </c>
      <c r="X7926" t="s">
        <v>21508</v>
      </c>
      <c r="Y7926" t="s">
        <v>21509</v>
      </c>
      <c r="Z7926">
        <v>9.0052126184282522E+17</v>
      </c>
    </row>
    <row r="7927" spans="1:26" x14ac:dyDescent="0.25">
      <c r="A7927">
        <v>1866041328</v>
      </c>
      <c r="B7927" t="b">
        <v>0</v>
      </c>
      <c r="C7927" t="s">
        <v>646</v>
      </c>
      <c r="D7927">
        <v>3</v>
      </c>
      <c r="E7927" s="1">
        <v>43331.615405092591</v>
      </c>
      <c r="F7927" t="s">
        <v>27</v>
      </c>
      <c r="G7927">
        <v>1</v>
      </c>
      <c r="H7927" t="s">
        <v>28</v>
      </c>
      <c r="I7927">
        <v>0.65380000000000005</v>
      </c>
      <c r="J7927" t="s">
        <v>29</v>
      </c>
      <c r="K7927" s="1">
        <v>43174.891689814816</v>
      </c>
      <c r="L7927">
        <v>0</v>
      </c>
      <c r="M7927" t="s">
        <v>76</v>
      </c>
      <c r="N7927" t="b">
        <v>0</v>
      </c>
      <c r="O7927" t="s">
        <v>31</v>
      </c>
      <c r="P7927" t="s">
        <v>32</v>
      </c>
      <c r="Q7927" t="s">
        <v>50</v>
      </c>
      <c r="R7927">
        <v>0</v>
      </c>
      <c r="S7927" t="s">
        <v>32</v>
      </c>
      <c r="T7927" t="s">
        <v>50</v>
      </c>
      <c r="U7927" t="s">
        <v>198</v>
      </c>
      <c r="V7927">
        <v>9.7439582461148774E+17</v>
      </c>
      <c r="W7927" t="s">
        <v>32</v>
      </c>
      <c r="X7927" t="s">
        <v>21510</v>
      </c>
      <c r="Y7927" t="s">
        <v>21511</v>
      </c>
      <c r="Z7927">
        <v>16958697</v>
      </c>
    </row>
    <row r="7928" spans="1:26" x14ac:dyDescent="0.25">
      <c r="A7928">
        <v>1866041329</v>
      </c>
      <c r="B7928" t="b">
        <v>0</v>
      </c>
      <c r="C7928" t="s">
        <v>646</v>
      </c>
      <c r="D7928">
        <v>3</v>
      </c>
      <c r="E7928" s="1">
        <v>43332.126805555556</v>
      </c>
      <c r="F7928" t="s">
        <v>27</v>
      </c>
      <c r="G7928">
        <v>1</v>
      </c>
      <c r="H7928" t="s">
        <v>58</v>
      </c>
      <c r="I7928">
        <v>0.66510000000000002</v>
      </c>
      <c r="J7928" t="s">
        <v>29</v>
      </c>
      <c r="K7928" s="1">
        <v>43174.031446759262</v>
      </c>
      <c r="L7928">
        <v>2</v>
      </c>
      <c r="M7928" t="s">
        <v>21512</v>
      </c>
      <c r="N7928" t="b">
        <v>0</v>
      </c>
      <c r="O7928" t="s">
        <v>31</v>
      </c>
      <c r="P7928" t="s">
        <v>32</v>
      </c>
      <c r="Q7928" t="s">
        <v>50</v>
      </c>
      <c r="R7928">
        <v>2</v>
      </c>
      <c r="S7928" t="s">
        <v>32</v>
      </c>
      <c r="T7928" t="s">
        <v>50</v>
      </c>
      <c r="U7928" t="s">
        <v>105</v>
      </c>
      <c r="V7928">
        <v>9.7408408246332211E+17</v>
      </c>
      <c r="W7928" t="s">
        <v>32</v>
      </c>
      <c r="X7928" t="s">
        <v>21513</v>
      </c>
      <c r="Y7928" t="s">
        <v>21514</v>
      </c>
      <c r="Z7928">
        <v>7.6843562291045171E+17</v>
      </c>
    </row>
    <row r="7929" spans="1:26" x14ac:dyDescent="0.25">
      <c r="A7929">
        <v>1866041330</v>
      </c>
      <c r="B7929" t="b">
        <v>0</v>
      </c>
      <c r="C7929" t="s">
        <v>646</v>
      </c>
      <c r="D7929">
        <v>3</v>
      </c>
      <c r="E7929" s="1">
        <v>43331.674768518518</v>
      </c>
      <c r="F7929" t="s">
        <v>27</v>
      </c>
      <c r="G7929">
        <v>1</v>
      </c>
      <c r="H7929" t="s">
        <v>28</v>
      </c>
      <c r="I7929">
        <v>1</v>
      </c>
      <c r="J7929" t="s">
        <v>29</v>
      </c>
      <c r="K7929" s="1">
        <v>43174.803888888891</v>
      </c>
      <c r="L7929">
        <v>1</v>
      </c>
      <c r="M7929" t="s">
        <v>21515</v>
      </c>
      <c r="N7929" t="b">
        <v>0</v>
      </c>
      <c r="O7929" t="s">
        <v>31</v>
      </c>
      <c r="P7929" t="s">
        <v>32</v>
      </c>
      <c r="Q7929" t="s">
        <v>50</v>
      </c>
      <c r="R7929">
        <v>3</v>
      </c>
      <c r="S7929" t="s">
        <v>32</v>
      </c>
      <c r="T7929" t="s">
        <v>50</v>
      </c>
      <c r="U7929" t="s">
        <v>33</v>
      </c>
      <c r="V7929">
        <v>9.7436400667162624E+17</v>
      </c>
      <c r="W7929" t="s">
        <v>32</v>
      </c>
      <c r="X7929" t="s">
        <v>21516</v>
      </c>
      <c r="Y7929" t="s">
        <v>21517</v>
      </c>
      <c r="Z7929">
        <v>2206472570</v>
      </c>
    </row>
    <row r="7930" spans="1:26" x14ac:dyDescent="0.25">
      <c r="A7930">
        <v>1866041331</v>
      </c>
      <c r="B7930" t="b">
        <v>0</v>
      </c>
      <c r="C7930" t="s">
        <v>646</v>
      </c>
      <c r="D7930">
        <v>3</v>
      </c>
      <c r="E7930" s="1">
        <v>43330.820717592593</v>
      </c>
      <c r="F7930" t="s">
        <v>27</v>
      </c>
      <c r="G7930">
        <v>1</v>
      </c>
      <c r="H7930" t="s">
        <v>28</v>
      </c>
      <c r="I7930">
        <v>0.63370000000000004</v>
      </c>
      <c r="J7930" t="s">
        <v>29</v>
      </c>
      <c r="K7930" s="1">
        <v>43174.344386574077</v>
      </c>
      <c r="L7930">
        <v>0</v>
      </c>
      <c r="M7930" t="s">
        <v>1283</v>
      </c>
      <c r="N7930" t="b">
        <v>0</v>
      </c>
      <c r="O7930" t="s">
        <v>31</v>
      </c>
      <c r="P7930" t="s">
        <v>32</v>
      </c>
      <c r="Q7930" t="s">
        <v>50</v>
      </c>
      <c r="R7930">
        <v>0</v>
      </c>
      <c r="S7930" t="s">
        <v>32</v>
      </c>
      <c r="T7930" t="s">
        <v>50</v>
      </c>
      <c r="U7930" t="s">
        <v>73</v>
      </c>
      <c r="V7930">
        <v>9.7419748739630694E+17</v>
      </c>
      <c r="W7930" t="s">
        <v>32</v>
      </c>
      <c r="X7930" t="s">
        <v>21518</v>
      </c>
      <c r="Y7930" t="s">
        <v>21519</v>
      </c>
      <c r="Z7930">
        <v>9.5584649832719155E+17</v>
      </c>
    </row>
    <row r="7931" spans="1:26" x14ac:dyDescent="0.25">
      <c r="A7931">
        <v>1866041332</v>
      </c>
      <c r="B7931" t="b">
        <v>0</v>
      </c>
      <c r="C7931" t="s">
        <v>646</v>
      </c>
      <c r="D7931">
        <v>3</v>
      </c>
      <c r="E7931" s="1">
        <v>43331.475324074076</v>
      </c>
      <c r="F7931" t="s">
        <v>27</v>
      </c>
      <c r="G7931">
        <v>1</v>
      </c>
      <c r="H7931" t="s">
        <v>28</v>
      </c>
      <c r="I7931">
        <v>1</v>
      </c>
      <c r="J7931" t="s">
        <v>29</v>
      </c>
      <c r="K7931" s="1">
        <v>43174.308344907404</v>
      </c>
      <c r="L7931">
        <v>1</v>
      </c>
      <c r="M7931" t="s">
        <v>21520</v>
      </c>
      <c r="N7931" t="b">
        <v>0</v>
      </c>
      <c r="O7931" t="s">
        <v>31</v>
      </c>
      <c r="P7931" t="s">
        <v>32</v>
      </c>
      <c r="Q7931" t="s">
        <v>50</v>
      </c>
      <c r="R7931">
        <v>1</v>
      </c>
      <c r="S7931" t="s">
        <v>32</v>
      </c>
      <c r="T7931" t="s">
        <v>50</v>
      </c>
      <c r="U7931" t="s">
        <v>33</v>
      </c>
      <c r="V7931">
        <v>9.7418442853146624E+17</v>
      </c>
      <c r="W7931" t="s">
        <v>32</v>
      </c>
      <c r="X7931" t="s">
        <v>21521</v>
      </c>
      <c r="Y7931" t="s">
        <v>21522</v>
      </c>
      <c r="Z7931">
        <v>9.614900986960855E+17</v>
      </c>
    </row>
    <row r="7932" spans="1:26" x14ac:dyDescent="0.25">
      <c r="A7932">
        <v>1866041333</v>
      </c>
      <c r="B7932" t="b">
        <v>0</v>
      </c>
      <c r="C7932" t="s">
        <v>646</v>
      </c>
      <c r="D7932">
        <v>3</v>
      </c>
      <c r="E7932" s="1">
        <v>43331.650347222225</v>
      </c>
      <c r="F7932" t="s">
        <v>27</v>
      </c>
      <c r="G7932">
        <v>1</v>
      </c>
      <c r="H7932" t="s">
        <v>28</v>
      </c>
      <c r="I7932">
        <v>0.68269999999999997</v>
      </c>
      <c r="J7932" t="s">
        <v>29</v>
      </c>
      <c r="K7932" s="1">
        <v>43174.475462962961</v>
      </c>
      <c r="L7932">
        <v>0</v>
      </c>
      <c r="M7932" t="s">
        <v>1146</v>
      </c>
      <c r="N7932" t="b">
        <v>0</v>
      </c>
      <c r="O7932" t="s">
        <v>31</v>
      </c>
      <c r="P7932" t="s">
        <v>32</v>
      </c>
      <c r="Q7932" t="s">
        <v>50</v>
      </c>
      <c r="R7932">
        <v>0</v>
      </c>
      <c r="S7932" t="s">
        <v>32</v>
      </c>
      <c r="T7932" t="s">
        <v>50</v>
      </c>
      <c r="U7932" t="s">
        <v>77</v>
      </c>
      <c r="V7932">
        <v>9.7424499040999424E+17</v>
      </c>
      <c r="W7932" t="s">
        <v>32</v>
      </c>
      <c r="X7932" t="s">
        <v>21523</v>
      </c>
      <c r="Y7932" t="s">
        <v>21524</v>
      </c>
      <c r="Z7932">
        <v>1682980645</v>
      </c>
    </row>
    <row r="7933" spans="1:26" x14ac:dyDescent="0.25">
      <c r="A7933">
        <v>1866041334</v>
      </c>
      <c r="B7933" t="b">
        <v>0</v>
      </c>
      <c r="C7933" t="s">
        <v>646</v>
      </c>
      <c r="D7933">
        <v>3</v>
      </c>
      <c r="E7933" s="1">
        <v>43332.346018518518</v>
      </c>
      <c r="F7933" t="s">
        <v>27</v>
      </c>
      <c r="G7933">
        <v>1</v>
      </c>
      <c r="H7933" t="s">
        <v>28</v>
      </c>
      <c r="I7933">
        <v>0.6573</v>
      </c>
      <c r="J7933" t="s">
        <v>29</v>
      </c>
      <c r="K7933" s="1">
        <v>43174.125</v>
      </c>
      <c r="L7933">
        <v>1</v>
      </c>
      <c r="M7933" t="s">
        <v>21525</v>
      </c>
      <c r="N7933" t="b">
        <v>1</v>
      </c>
      <c r="O7933" t="s">
        <v>31</v>
      </c>
      <c r="P7933" t="s">
        <v>21526</v>
      </c>
      <c r="Q7933" t="s">
        <v>50</v>
      </c>
      <c r="R7933">
        <v>0</v>
      </c>
      <c r="S7933" t="s">
        <v>32</v>
      </c>
      <c r="T7933" t="s">
        <v>50</v>
      </c>
      <c r="U7933" t="s">
        <v>33</v>
      </c>
      <c r="V7933">
        <v>9.7411798420880589E+17</v>
      </c>
      <c r="W7933" t="s">
        <v>21527</v>
      </c>
      <c r="X7933" t="s">
        <v>21528</v>
      </c>
      <c r="Y7933" t="s">
        <v>21529</v>
      </c>
      <c r="Z7933">
        <v>9.3938309836555878E+17</v>
      </c>
    </row>
    <row r="7934" spans="1:26" x14ac:dyDescent="0.25">
      <c r="A7934">
        <v>1866041335</v>
      </c>
      <c r="B7934" t="b">
        <v>0</v>
      </c>
      <c r="C7934" t="s">
        <v>646</v>
      </c>
      <c r="D7934">
        <v>3</v>
      </c>
      <c r="E7934" s="1">
        <v>43330.900856481479</v>
      </c>
      <c r="F7934" t="s">
        <v>27</v>
      </c>
      <c r="G7934">
        <v>1</v>
      </c>
      <c r="H7934" t="s">
        <v>58</v>
      </c>
      <c r="I7934">
        <v>0.66049999999999998</v>
      </c>
      <c r="J7934" t="s">
        <v>29</v>
      </c>
      <c r="K7934" s="1">
        <v>43174.192673611113</v>
      </c>
      <c r="L7934">
        <v>5</v>
      </c>
      <c r="M7934" t="s">
        <v>21530</v>
      </c>
      <c r="N7934" t="b">
        <v>0</v>
      </c>
      <c r="O7934" t="s">
        <v>31</v>
      </c>
      <c r="P7934" t="s">
        <v>32</v>
      </c>
      <c r="Q7934" t="s">
        <v>50</v>
      </c>
      <c r="R7934">
        <v>6</v>
      </c>
      <c r="S7934" t="s">
        <v>32</v>
      </c>
      <c r="T7934" t="s">
        <v>50</v>
      </c>
      <c r="U7934" t="s">
        <v>786</v>
      </c>
      <c r="V7934">
        <v>9.7414250777171968E+17</v>
      </c>
      <c r="W7934" t="s">
        <v>32</v>
      </c>
      <c r="X7934" t="s">
        <v>21531</v>
      </c>
      <c r="Y7934" t="s">
        <v>21532</v>
      </c>
      <c r="Z7934">
        <v>3393874017</v>
      </c>
    </row>
    <row r="7935" spans="1:26" x14ac:dyDescent="0.25">
      <c r="A7935">
        <v>1866041336</v>
      </c>
      <c r="B7935" t="b">
        <v>0</v>
      </c>
      <c r="C7935" t="s">
        <v>646</v>
      </c>
      <c r="D7935">
        <v>3</v>
      </c>
      <c r="E7935" s="1">
        <v>43331.039317129631</v>
      </c>
      <c r="F7935" t="s">
        <v>27</v>
      </c>
      <c r="G7935">
        <v>1</v>
      </c>
      <c r="H7935" t="s">
        <v>40</v>
      </c>
      <c r="I7935">
        <v>0.68110000000000004</v>
      </c>
      <c r="J7935" t="s">
        <v>29</v>
      </c>
      <c r="K7935" s="1">
        <v>43174.054236111115</v>
      </c>
      <c r="L7935">
        <v>0</v>
      </c>
      <c r="M7935" t="s">
        <v>21533</v>
      </c>
      <c r="N7935" t="b">
        <v>0</v>
      </c>
      <c r="O7935" t="s">
        <v>31</v>
      </c>
      <c r="P7935" t="s">
        <v>32</v>
      </c>
      <c r="Q7935" t="s">
        <v>50</v>
      </c>
      <c r="R7935">
        <v>0</v>
      </c>
      <c r="S7935" t="s">
        <v>32</v>
      </c>
      <c r="T7935" t="s">
        <v>50</v>
      </c>
      <c r="U7935" t="s">
        <v>73</v>
      </c>
      <c r="V7935">
        <v>9.7409234267517747E+17</v>
      </c>
      <c r="W7935" t="s">
        <v>32</v>
      </c>
      <c r="X7935" t="s">
        <v>21534</v>
      </c>
      <c r="Y7935" t="s">
        <v>21535</v>
      </c>
      <c r="Z7935">
        <v>8.9818962003856589E+17</v>
      </c>
    </row>
    <row r="7936" spans="1:26" x14ac:dyDescent="0.25">
      <c r="A7936">
        <v>1866041337</v>
      </c>
      <c r="B7936" t="b">
        <v>0</v>
      </c>
      <c r="C7936" t="s">
        <v>646</v>
      </c>
      <c r="D7936">
        <v>3</v>
      </c>
      <c r="E7936" s="1">
        <v>43331.722824074073</v>
      </c>
      <c r="F7936" t="s">
        <v>27</v>
      </c>
      <c r="G7936">
        <v>1</v>
      </c>
      <c r="H7936" t="s">
        <v>28</v>
      </c>
      <c r="I7936">
        <v>1</v>
      </c>
      <c r="J7936" t="s">
        <v>29</v>
      </c>
      <c r="K7936" s="1">
        <v>43174.086909722224</v>
      </c>
      <c r="L7936">
        <v>0</v>
      </c>
      <c r="M7936" t="s">
        <v>21536</v>
      </c>
      <c r="N7936" t="b">
        <v>0</v>
      </c>
      <c r="O7936" t="s">
        <v>31</v>
      </c>
      <c r="P7936" t="s">
        <v>32</v>
      </c>
      <c r="Q7936" t="s">
        <v>50</v>
      </c>
      <c r="R7936">
        <v>0</v>
      </c>
      <c r="S7936" t="s">
        <v>32</v>
      </c>
      <c r="T7936" t="s">
        <v>50</v>
      </c>
      <c r="U7936" t="s">
        <v>77</v>
      </c>
      <c r="V7936">
        <v>9.7410418126197965E+17</v>
      </c>
      <c r="W7936" t="s">
        <v>32</v>
      </c>
      <c r="X7936" t="s">
        <v>21537</v>
      </c>
      <c r="Y7936" t="s">
        <v>21538</v>
      </c>
      <c r="Z7936">
        <v>9.6380318724854989E+17</v>
      </c>
    </row>
    <row r="7937" spans="1:26" x14ac:dyDescent="0.25">
      <c r="A7937">
        <v>1866041338</v>
      </c>
      <c r="B7937" t="b">
        <v>0</v>
      </c>
      <c r="C7937" t="s">
        <v>646</v>
      </c>
      <c r="D7937">
        <v>3</v>
      </c>
      <c r="E7937" s="1">
        <v>43331.723310185182</v>
      </c>
      <c r="F7937" t="s">
        <v>27</v>
      </c>
      <c r="G7937">
        <v>1</v>
      </c>
      <c r="H7937" t="s">
        <v>40</v>
      </c>
      <c r="I7937">
        <v>1</v>
      </c>
      <c r="J7937" t="s">
        <v>29</v>
      </c>
      <c r="K7937" s="1">
        <v>43174.452037037037</v>
      </c>
      <c r="L7937">
        <v>0</v>
      </c>
      <c r="M7937" t="s">
        <v>21539</v>
      </c>
      <c r="N7937" t="b">
        <v>0</v>
      </c>
      <c r="O7937" t="s">
        <v>31</v>
      </c>
      <c r="P7937" t="s">
        <v>32</v>
      </c>
      <c r="Q7937" t="s">
        <v>50</v>
      </c>
      <c r="R7937">
        <v>0</v>
      </c>
      <c r="S7937" t="s">
        <v>32</v>
      </c>
      <c r="T7937" t="s">
        <v>50</v>
      </c>
      <c r="U7937" t="s">
        <v>51</v>
      </c>
      <c r="V7937">
        <v>9.7423649728831898E+17</v>
      </c>
      <c r="W7937" t="s">
        <v>32</v>
      </c>
      <c r="X7937" t="s">
        <v>21540</v>
      </c>
      <c r="Y7937" t="s">
        <v>21541</v>
      </c>
      <c r="Z7937">
        <v>723970656</v>
      </c>
    </row>
    <row r="7938" spans="1:26" x14ac:dyDescent="0.25">
      <c r="A7938">
        <v>1866041339</v>
      </c>
      <c r="B7938" t="b">
        <v>0</v>
      </c>
      <c r="C7938" t="s">
        <v>646</v>
      </c>
      <c r="D7938">
        <v>3</v>
      </c>
      <c r="E7938" s="1">
        <v>43332.63553240741</v>
      </c>
      <c r="F7938" t="s">
        <v>27</v>
      </c>
      <c r="G7938">
        <v>1</v>
      </c>
      <c r="H7938" t="s">
        <v>40</v>
      </c>
      <c r="I7938">
        <v>1</v>
      </c>
      <c r="J7938" t="s">
        <v>29</v>
      </c>
      <c r="K7938" s="1">
        <v>43174.248067129629</v>
      </c>
      <c r="L7938">
        <v>0</v>
      </c>
      <c r="M7938" t="s">
        <v>21542</v>
      </c>
      <c r="N7938" t="b">
        <v>0</v>
      </c>
      <c r="O7938" t="s">
        <v>31</v>
      </c>
      <c r="P7938" t="s">
        <v>32</v>
      </c>
      <c r="Q7938" t="s">
        <v>50</v>
      </c>
      <c r="R7938">
        <v>0</v>
      </c>
      <c r="S7938" t="s">
        <v>32</v>
      </c>
      <c r="T7938" t="s">
        <v>50</v>
      </c>
      <c r="U7938" t="s">
        <v>33</v>
      </c>
      <c r="V7938">
        <v>9.7416258499056026E+17</v>
      </c>
      <c r="W7938" t="s">
        <v>32</v>
      </c>
      <c r="X7938" t="s">
        <v>21543</v>
      </c>
      <c r="Y7938" t="s">
        <v>21544</v>
      </c>
      <c r="Z7938">
        <v>54182296</v>
      </c>
    </row>
    <row r="7939" spans="1:26" x14ac:dyDescent="0.25">
      <c r="A7939">
        <v>1866041340</v>
      </c>
      <c r="B7939" t="b">
        <v>0</v>
      </c>
      <c r="C7939" t="s">
        <v>646</v>
      </c>
      <c r="D7939">
        <v>3</v>
      </c>
      <c r="E7939" s="1">
        <v>43331.627847222226</v>
      </c>
      <c r="F7939" t="s">
        <v>27</v>
      </c>
      <c r="G7939">
        <v>1</v>
      </c>
      <c r="H7939" t="s">
        <v>58</v>
      </c>
      <c r="I7939">
        <v>0.62139999999999995</v>
      </c>
      <c r="J7939" t="s">
        <v>29</v>
      </c>
      <c r="K7939" s="1">
        <v>43174.978263888886</v>
      </c>
      <c r="L7939">
        <v>6</v>
      </c>
      <c r="M7939" t="s">
        <v>21545</v>
      </c>
      <c r="N7939" t="b">
        <v>0</v>
      </c>
      <c r="O7939" t="s">
        <v>31</v>
      </c>
      <c r="P7939" t="s">
        <v>32</v>
      </c>
      <c r="Q7939" t="s">
        <v>50</v>
      </c>
      <c r="R7939">
        <v>1</v>
      </c>
      <c r="S7939" t="s">
        <v>32</v>
      </c>
      <c r="T7939" t="s">
        <v>50</v>
      </c>
      <c r="U7939" t="s">
        <v>33</v>
      </c>
      <c r="V7939">
        <v>9.7442719933903258E+17</v>
      </c>
      <c r="W7939" t="s">
        <v>32</v>
      </c>
      <c r="X7939" t="s">
        <v>21546</v>
      </c>
      <c r="Y7939" t="s">
        <v>21547</v>
      </c>
      <c r="Z7939">
        <v>9.4429831904768E+17</v>
      </c>
    </row>
    <row r="7940" spans="1:26" x14ac:dyDescent="0.25">
      <c r="A7940">
        <v>1866041341</v>
      </c>
      <c r="B7940" t="b">
        <v>0</v>
      </c>
      <c r="C7940" t="s">
        <v>646</v>
      </c>
      <c r="D7940">
        <v>3</v>
      </c>
      <c r="E7940" s="1">
        <v>43331.683680555558</v>
      </c>
      <c r="F7940" t="s">
        <v>27</v>
      </c>
      <c r="G7940">
        <v>1</v>
      </c>
      <c r="H7940" t="s">
        <v>28</v>
      </c>
      <c r="I7940">
        <v>0.6502</v>
      </c>
      <c r="J7940" t="s">
        <v>29</v>
      </c>
      <c r="K7940" s="1">
        <v>43174.219525462962</v>
      </c>
      <c r="L7940">
        <v>0</v>
      </c>
      <c r="M7940" t="s">
        <v>21548</v>
      </c>
      <c r="N7940" t="b">
        <v>0</v>
      </c>
      <c r="O7940" t="s">
        <v>31</v>
      </c>
      <c r="P7940" t="s">
        <v>32</v>
      </c>
      <c r="Q7940" t="s">
        <v>50</v>
      </c>
      <c r="R7940">
        <v>0</v>
      </c>
      <c r="S7940" t="s">
        <v>32</v>
      </c>
      <c r="T7940" t="s">
        <v>50</v>
      </c>
      <c r="U7940" t="s">
        <v>33</v>
      </c>
      <c r="V7940">
        <v>9.7415223988235878E+17</v>
      </c>
      <c r="W7940" t="s">
        <v>97</v>
      </c>
      <c r="X7940" t="s">
        <v>21549</v>
      </c>
      <c r="Y7940" t="s">
        <v>21550</v>
      </c>
      <c r="Z7940">
        <v>4890751150</v>
      </c>
    </row>
    <row r="7941" spans="1:26" x14ac:dyDescent="0.25">
      <c r="A7941">
        <v>1866041342</v>
      </c>
      <c r="B7941" t="b">
        <v>0</v>
      </c>
      <c r="C7941" t="s">
        <v>646</v>
      </c>
      <c r="D7941">
        <v>3</v>
      </c>
      <c r="E7941" s="1">
        <v>43332.380601851852</v>
      </c>
      <c r="F7941" t="s">
        <v>27</v>
      </c>
      <c r="G7941">
        <v>1</v>
      </c>
      <c r="H7941" t="s">
        <v>58</v>
      </c>
      <c r="I7941">
        <v>0.66700000000000004</v>
      </c>
      <c r="J7941" t="s">
        <v>29</v>
      </c>
      <c r="K7941" s="1">
        <v>43174.727916666663</v>
      </c>
      <c r="L7941">
        <v>0</v>
      </c>
      <c r="M7941" t="s">
        <v>45</v>
      </c>
      <c r="N7941" t="b">
        <v>1</v>
      </c>
      <c r="O7941" t="s">
        <v>31</v>
      </c>
      <c r="P7941" t="s">
        <v>21551</v>
      </c>
      <c r="Q7941" t="s">
        <v>50</v>
      </c>
      <c r="R7941">
        <v>0</v>
      </c>
      <c r="S7941" t="s">
        <v>32</v>
      </c>
      <c r="T7941" t="s">
        <v>50</v>
      </c>
      <c r="U7941" t="s">
        <v>46</v>
      </c>
      <c r="V7941">
        <v>9.7433647321761792E+17</v>
      </c>
      <c r="W7941" t="s">
        <v>32</v>
      </c>
      <c r="X7941" t="s">
        <v>21552</v>
      </c>
      <c r="Y7941" t="s">
        <v>21553</v>
      </c>
      <c r="Z7941">
        <v>605954688</v>
      </c>
    </row>
    <row r="7942" spans="1:26" x14ac:dyDescent="0.25">
      <c r="A7942">
        <v>1866041343</v>
      </c>
      <c r="B7942" t="b">
        <v>0</v>
      </c>
      <c r="C7942" t="s">
        <v>646</v>
      </c>
      <c r="D7942">
        <v>3</v>
      </c>
      <c r="E7942" s="1">
        <v>43330.950972222221</v>
      </c>
      <c r="F7942" t="s">
        <v>27</v>
      </c>
      <c r="G7942">
        <v>1</v>
      </c>
      <c r="H7942" t="s">
        <v>28</v>
      </c>
      <c r="I7942">
        <v>1</v>
      </c>
      <c r="J7942" t="s">
        <v>29</v>
      </c>
      <c r="K7942" s="1">
        <v>43174.707858796297</v>
      </c>
      <c r="L7942">
        <v>0</v>
      </c>
      <c r="M7942" t="s">
        <v>76</v>
      </c>
      <c r="N7942" t="b">
        <v>0</v>
      </c>
      <c r="O7942" t="s">
        <v>31</v>
      </c>
      <c r="P7942" t="s">
        <v>32</v>
      </c>
      <c r="Q7942" t="s">
        <v>50</v>
      </c>
      <c r="R7942">
        <v>0</v>
      </c>
      <c r="S7942" t="s">
        <v>32</v>
      </c>
      <c r="T7942" t="s">
        <v>50</v>
      </c>
      <c r="U7942" t="s">
        <v>73</v>
      </c>
      <c r="V7942">
        <v>9.7432920546168013E+17</v>
      </c>
      <c r="W7942" t="s">
        <v>32</v>
      </c>
      <c r="X7942" t="s">
        <v>21554</v>
      </c>
      <c r="Y7942" t="s">
        <v>21555</v>
      </c>
      <c r="Z7942">
        <v>2718078811</v>
      </c>
    </row>
    <row r="7943" spans="1:26" x14ac:dyDescent="0.25">
      <c r="A7943">
        <v>1866041344</v>
      </c>
      <c r="B7943" t="b">
        <v>0</v>
      </c>
      <c r="C7943" t="s">
        <v>646</v>
      </c>
      <c r="D7943">
        <v>3</v>
      </c>
      <c r="E7943" s="1">
        <v>43333.262615740743</v>
      </c>
      <c r="F7943" t="s">
        <v>27</v>
      </c>
      <c r="G7943">
        <v>1</v>
      </c>
      <c r="H7943" t="s">
        <v>28</v>
      </c>
      <c r="I7943">
        <v>0.66469999999999996</v>
      </c>
      <c r="J7943" t="s">
        <v>29</v>
      </c>
      <c r="K7943" s="1">
        <v>43174.707326388889</v>
      </c>
      <c r="L7943">
        <v>38</v>
      </c>
      <c r="M7943" t="s">
        <v>16450</v>
      </c>
      <c r="N7943" t="b">
        <v>0</v>
      </c>
      <c r="O7943" t="s">
        <v>31</v>
      </c>
      <c r="P7943" t="s">
        <v>32</v>
      </c>
      <c r="Q7943" t="s">
        <v>50</v>
      </c>
      <c r="R7943">
        <v>31</v>
      </c>
      <c r="S7943" t="s">
        <v>32</v>
      </c>
      <c r="T7943" t="s">
        <v>50</v>
      </c>
      <c r="U7943" t="s">
        <v>180</v>
      </c>
      <c r="V7943">
        <v>9.7432901109359002E+17</v>
      </c>
      <c r="W7943" t="s">
        <v>6467</v>
      </c>
      <c r="X7943" t="s">
        <v>21556</v>
      </c>
      <c r="Y7943" t="s">
        <v>21557</v>
      </c>
      <c r="Z7943">
        <v>361289499</v>
      </c>
    </row>
    <row r="7944" spans="1:26" x14ac:dyDescent="0.25">
      <c r="A7944">
        <v>1866041345</v>
      </c>
      <c r="B7944" t="b">
        <v>0</v>
      </c>
      <c r="C7944" t="s">
        <v>646</v>
      </c>
      <c r="D7944">
        <v>3</v>
      </c>
      <c r="E7944" s="1">
        <v>43331.303078703706</v>
      </c>
      <c r="F7944" t="s">
        <v>27</v>
      </c>
      <c r="G7944">
        <v>1</v>
      </c>
      <c r="H7944" t="s">
        <v>58</v>
      </c>
      <c r="I7944">
        <v>0.66369999999999996</v>
      </c>
      <c r="J7944" t="s">
        <v>29</v>
      </c>
      <c r="K7944" s="1">
        <v>43174.915266203701</v>
      </c>
      <c r="L7944">
        <v>0</v>
      </c>
      <c r="M7944" t="s">
        <v>449</v>
      </c>
      <c r="N7944" t="b">
        <v>0</v>
      </c>
      <c r="O7944" t="s">
        <v>31</v>
      </c>
      <c r="P7944" t="s">
        <v>32</v>
      </c>
      <c r="Q7944" t="s">
        <v>50</v>
      </c>
      <c r="R7944">
        <v>0</v>
      </c>
      <c r="S7944" t="s">
        <v>32</v>
      </c>
      <c r="T7944" t="s">
        <v>50</v>
      </c>
      <c r="U7944" t="s">
        <v>691</v>
      </c>
      <c r="V7944">
        <v>9.7440436598017638E+17</v>
      </c>
      <c r="W7944" t="s">
        <v>32</v>
      </c>
      <c r="X7944" t="s">
        <v>21558</v>
      </c>
      <c r="Y7944" t="s">
        <v>21559</v>
      </c>
      <c r="Z7944">
        <v>1466726246</v>
      </c>
    </row>
    <row r="7945" spans="1:26" x14ac:dyDescent="0.25">
      <c r="A7945">
        <v>1866041346</v>
      </c>
      <c r="B7945" t="b">
        <v>0</v>
      </c>
      <c r="C7945" t="s">
        <v>646</v>
      </c>
      <c r="D7945">
        <v>3</v>
      </c>
      <c r="E7945" s="1">
        <v>43331.241840277777</v>
      </c>
      <c r="F7945" t="s">
        <v>27</v>
      </c>
      <c r="G7945">
        <v>1</v>
      </c>
      <c r="H7945" t="s">
        <v>28</v>
      </c>
      <c r="I7945">
        <v>1</v>
      </c>
      <c r="J7945" t="s">
        <v>29</v>
      </c>
      <c r="K7945" s="1">
        <v>43174.257743055554</v>
      </c>
      <c r="L7945">
        <v>0</v>
      </c>
      <c r="M7945" t="s">
        <v>2583</v>
      </c>
      <c r="N7945" t="b">
        <v>0</v>
      </c>
      <c r="O7945" t="s">
        <v>31</v>
      </c>
      <c r="P7945" t="s">
        <v>32</v>
      </c>
      <c r="Q7945" t="s">
        <v>50</v>
      </c>
      <c r="R7945">
        <v>0</v>
      </c>
      <c r="S7945" t="s">
        <v>32</v>
      </c>
      <c r="T7945" t="s">
        <v>50</v>
      </c>
      <c r="U7945" t="s">
        <v>2584</v>
      </c>
      <c r="V7945">
        <v>9.7416608833745715E+17</v>
      </c>
      <c r="W7945" t="s">
        <v>32</v>
      </c>
      <c r="X7945" t="s">
        <v>21560</v>
      </c>
      <c r="Y7945" t="s">
        <v>21561</v>
      </c>
      <c r="Z7945">
        <v>2242401187</v>
      </c>
    </row>
    <row r="7946" spans="1:26" x14ac:dyDescent="0.25">
      <c r="A7946">
        <v>1866041347</v>
      </c>
      <c r="B7946" t="b">
        <v>0</v>
      </c>
      <c r="C7946" t="s">
        <v>646</v>
      </c>
      <c r="D7946">
        <v>3</v>
      </c>
      <c r="E7946" s="1">
        <v>43332.716192129628</v>
      </c>
      <c r="F7946" t="s">
        <v>27</v>
      </c>
      <c r="G7946">
        <v>1</v>
      </c>
      <c r="H7946" t="s">
        <v>28</v>
      </c>
      <c r="I7946">
        <v>1</v>
      </c>
      <c r="J7946" t="s">
        <v>29</v>
      </c>
      <c r="K7946" s="1">
        <v>43174.972141203703</v>
      </c>
      <c r="L7946">
        <v>3</v>
      </c>
      <c r="M7946" t="s">
        <v>45</v>
      </c>
      <c r="N7946" t="b">
        <v>0</v>
      </c>
      <c r="O7946" t="s">
        <v>31</v>
      </c>
      <c r="P7946" t="s">
        <v>32</v>
      </c>
      <c r="Q7946" t="s">
        <v>50</v>
      </c>
      <c r="R7946">
        <v>4</v>
      </c>
      <c r="S7946" t="s">
        <v>32</v>
      </c>
      <c r="T7946" t="s">
        <v>50</v>
      </c>
      <c r="U7946" t="s">
        <v>73</v>
      </c>
      <c r="V7946">
        <v>9.7442497820336128E+17</v>
      </c>
      <c r="W7946" t="s">
        <v>32</v>
      </c>
      <c r="X7946" t="s">
        <v>21562</v>
      </c>
      <c r="Y7946" t="s">
        <v>21563</v>
      </c>
      <c r="Z7946">
        <v>2999440305</v>
      </c>
    </row>
    <row r="7947" spans="1:26" x14ac:dyDescent="0.25">
      <c r="A7947">
        <v>1866041348</v>
      </c>
      <c r="B7947" t="b">
        <v>0</v>
      </c>
      <c r="C7947" t="s">
        <v>646</v>
      </c>
      <c r="D7947">
        <v>3</v>
      </c>
      <c r="E7947" s="1">
        <v>43330.69672453704</v>
      </c>
      <c r="F7947" t="s">
        <v>27</v>
      </c>
      <c r="G7947">
        <v>1</v>
      </c>
      <c r="H7947" t="s">
        <v>28</v>
      </c>
      <c r="I7947">
        <v>0.66090000000000004</v>
      </c>
      <c r="J7947" t="s">
        <v>29</v>
      </c>
      <c r="K7947" s="1">
        <v>43174.580625000002</v>
      </c>
      <c r="L7947">
        <v>0</v>
      </c>
      <c r="M7947" t="s">
        <v>635</v>
      </c>
      <c r="N7947" t="b">
        <v>0</v>
      </c>
      <c r="O7947" t="s">
        <v>31</v>
      </c>
      <c r="P7947" t="s">
        <v>32</v>
      </c>
      <c r="Q7947" t="s">
        <v>50</v>
      </c>
      <c r="R7947">
        <v>0</v>
      </c>
      <c r="S7947" t="s">
        <v>32</v>
      </c>
      <c r="T7947" t="s">
        <v>50</v>
      </c>
      <c r="U7947" t="s">
        <v>73</v>
      </c>
      <c r="V7947">
        <v>9.7428309606030131E+17</v>
      </c>
      <c r="W7947" t="s">
        <v>32</v>
      </c>
      <c r="X7947" t="s">
        <v>21564</v>
      </c>
      <c r="Y7947" t="s">
        <v>21565</v>
      </c>
      <c r="Z7947">
        <v>9.6177599163384627E+17</v>
      </c>
    </row>
    <row r="7948" spans="1:26" x14ac:dyDescent="0.25">
      <c r="A7948">
        <v>1866041349</v>
      </c>
      <c r="B7948" t="b">
        <v>0</v>
      </c>
      <c r="C7948" t="s">
        <v>646</v>
      </c>
      <c r="D7948">
        <v>3</v>
      </c>
      <c r="E7948" s="1">
        <v>43330.776944444442</v>
      </c>
      <c r="F7948" t="s">
        <v>27</v>
      </c>
      <c r="G7948">
        <v>1</v>
      </c>
      <c r="H7948" t="s">
        <v>40</v>
      </c>
      <c r="I7948">
        <v>0.64290000000000003</v>
      </c>
      <c r="J7948" t="s">
        <v>29</v>
      </c>
      <c r="K7948" s="1">
        <v>43174.908912037034</v>
      </c>
      <c r="L7948">
        <v>0</v>
      </c>
      <c r="M7948" t="s">
        <v>1146</v>
      </c>
      <c r="N7948" t="b">
        <v>0</v>
      </c>
      <c r="O7948" t="s">
        <v>31</v>
      </c>
      <c r="P7948" t="s">
        <v>32</v>
      </c>
      <c r="Q7948" t="s">
        <v>50</v>
      </c>
      <c r="R7948">
        <v>0</v>
      </c>
      <c r="S7948" t="s">
        <v>32</v>
      </c>
      <c r="T7948" t="s">
        <v>50</v>
      </c>
      <c r="U7948" t="s">
        <v>33</v>
      </c>
      <c r="V7948">
        <v>9.744020636261335E+17</v>
      </c>
      <c r="W7948" t="s">
        <v>32</v>
      </c>
      <c r="X7948" t="s">
        <v>21566</v>
      </c>
      <c r="Y7948" t="s">
        <v>21567</v>
      </c>
      <c r="Z7948">
        <v>2954778670</v>
      </c>
    </row>
    <row r="7949" spans="1:26" x14ac:dyDescent="0.25">
      <c r="A7949">
        <v>1866041350</v>
      </c>
      <c r="B7949" t="b">
        <v>0</v>
      </c>
      <c r="C7949" t="s">
        <v>646</v>
      </c>
      <c r="D7949">
        <v>3</v>
      </c>
      <c r="E7949" s="1">
        <v>43331.558449074073</v>
      </c>
      <c r="F7949" t="s">
        <v>27</v>
      </c>
      <c r="G7949">
        <v>1</v>
      </c>
      <c r="H7949" t="s">
        <v>28</v>
      </c>
      <c r="I7949">
        <v>1</v>
      </c>
      <c r="J7949" t="s">
        <v>29</v>
      </c>
      <c r="K7949" s="1">
        <v>43174.543124999997</v>
      </c>
      <c r="L7949">
        <v>0</v>
      </c>
      <c r="M7949" t="s">
        <v>21568</v>
      </c>
      <c r="N7949" t="b">
        <v>0</v>
      </c>
      <c r="O7949" t="s">
        <v>31</v>
      </c>
      <c r="P7949" t="s">
        <v>32</v>
      </c>
      <c r="Q7949" t="s">
        <v>50</v>
      </c>
      <c r="R7949">
        <v>0</v>
      </c>
      <c r="S7949" t="s">
        <v>32</v>
      </c>
      <c r="T7949" t="s">
        <v>50</v>
      </c>
      <c r="U7949" t="s">
        <v>105</v>
      </c>
      <c r="V7949">
        <v>9.7426950989595034E+17</v>
      </c>
      <c r="W7949" t="s">
        <v>32</v>
      </c>
      <c r="X7949" t="s">
        <v>21569</v>
      </c>
      <c r="Y7949" t="s">
        <v>21570</v>
      </c>
      <c r="Z7949">
        <v>3412690750</v>
      </c>
    </row>
    <row r="7950" spans="1:26" x14ac:dyDescent="0.25">
      <c r="A7950">
        <v>1866041351</v>
      </c>
      <c r="B7950" t="b">
        <v>0</v>
      </c>
      <c r="C7950" t="s">
        <v>646</v>
      </c>
      <c r="D7950">
        <v>3</v>
      </c>
      <c r="E7950" s="1">
        <v>43331.116168981483</v>
      </c>
      <c r="F7950" t="s">
        <v>27</v>
      </c>
      <c r="G7950">
        <v>1</v>
      </c>
      <c r="H7950" t="s">
        <v>28</v>
      </c>
      <c r="I7950">
        <v>0.66490000000000005</v>
      </c>
      <c r="J7950" t="s">
        <v>29</v>
      </c>
      <c r="K7950" s="1">
        <v>43174.050335648149</v>
      </c>
      <c r="L7950">
        <v>0</v>
      </c>
      <c r="M7950" t="s">
        <v>21571</v>
      </c>
      <c r="N7950" t="b">
        <v>0</v>
      </c>
      <c r="O7950" t="s">
        <v>31</v>
      </c>
      <c r="P7950" t="s">
        <v>32</v>
      </c>
      <c r="Q7950" t="s">
        <v>50</v>
      </c>
      <c r="R7950">
        <v>0</v>
      </c>
      <c r="S7950" t="s">
        <v>32</v>
      </c>
      <c r="T7950" t="s">
        <v>50</v>
      </c>
      <c r="U7950" t="s">
        <v>33</v>
      </c>
      <c r="V7950">
        <v>9.7409092631755981E+17</v>
      </c>
      <c r="W7950" t="s">
        <v>32</v>
      </c>
      <c r="X7950" t="s">
        <v>21572</v>
      </c>
      <c r="Y7950" t="s">
        <v>21573</v>
      </c>
      <c r="Z7950">
        <v>8.4032752074245325E+17</v>
      </c>
    </row>
    <row r="7951" spans="1:26" x14ac:dyDescent="0.25">
      <c r="A7951">
        <v>1866041352</v>
      </c>
      <c r="B7951" t="b">
        <v>0</v>
      </c>
      <c r="C7951" t="s">
        <v>646</v>
      </c>
      <c r="D7951">
        <v>3</v>
      </c>
      <c r="E7951" s="1">
        <v>43331.584687499999</v>
      </c>
      <c r="F7951" t="s">
        <v>27</v>
      </c>
      <c r="G7951">
        <v>1</v>
      </c>
      <c r="H7951" t="s">
        <v>40</v>
      </c>
      <c r="I7951">
        <v>1</v>
      </c>
      <c r="J7951" t="s">
        <v>29</v>
      </c>
      <c r="K7951" s="1">
        <v>43174.509837962964</v>
      </c>
      <c r="L7951">
        <v>4</v>
      </c>
      <c r="M7951" t="s">
        <v>4742</v>
      </c>
      <c r="N7951" t="b">
        <v>0</v>
      </c>
      <c r="O7951" t="s">
        <v>31</v>
      </c>
      <c r="P7951" t="s">
        <v>32</v>
      </c>
      <c r="Q7951" t="s">
        <v>50</v>
      </c>
      <c r="R7951">
        <v>1</v>
      </c>
      <c r="S7951" t="s">
        <v>32</v>
      </c>
      <c r="T7951" t="s">
        <v>50</v>
      </c>
      <c r="U7951" t="s">
        <v>33</v>
      </c>
      <c r="V7951">
        <v>9.7425744645688934E+17</v>
      </c>
      <c r="W7951" t="s">
        <v>32</v>
      </c>
      <c r="X7951" t="s">
        <v>21574</v>
      </c>
      <c r="Y7951" t="s">
        <v>21575</v>
      </c>
      <c r="Z7951">
        <v>3252122602</v>
      </c>
    </row>
    <row r="7952" spans="1:26" x14ac:dyDescent="0.25">
      <c r="A7952">
        <v>1866041353</v>
      </c>
      <c r="B7952" t="b">
        <v>0</v>
      </c>
      <c r="C7952" t="s">
        <v>646</v>
      </c>
      <c r="D7952">
        <v>3</v>
      </c>
      <c r="E7952" s="1">
        <v>43332.55028935185</v>
      </c>
      <c r="F7952" t="s">
        <v>27</v>
      </c>
      <c r="G7952">
        <v>1</v>
      </c>
      <c r="H7952" t="s">
        <v>58</v>
      </c>
      <c r="I7952">
        <v>0.65029999999999999</v>
      </c>
      <c r="J7952" t="s">
        <v>29</v>
      </c>
      <c r="K7952" s="1">
        <v>43174.995995370373</v>
      </c>
      <c r="L7952">
        <v>0</v>
      </c>
      <c r="M7952" t="s">
        <v>21576</v>
      </c>
      <c r="N7952" t="b">
        <v>0</v>
      </c>
      <c r="O7952" t="s">
        <v>31</v>
      </c>
      <c r="P7952" t="s">
        <v>32</v>
      </c>
      <c r="Q7952" t="s">
        <v>50</v>
      </c>
      <c r="R7952">
        <v>0</v>
      </c>
      <c r="S7952" t="s">
        <v>32</v>
      </c>
      <c r="T7952" t="s">
        <v>50</v>
      </c>
      <c r="U7952" t="s">
        <v>33</v>
      </c>
      <c r="V7952">
        <v>9.7443362470652723E+17</v>
      </c>
      <c r="W7952" t="s">
        <v>32</v>
      </c>
      <c r="X7952" t="s">
        <v>21577</v>
      </c>
      <c r="Y7952" t="s">
        <v>21578</v>
      </c>
      <c r="Z7952">
        <v>7.7976125379959194E+17</v>
      </c>
    </row>
    <row r="7953" spans="1:26" x14ac:dyDescent="0.25">
      <c r="A7953">
        <v>1866041354</v>
      </c>
      <c r="B7953" t="b">
        <v>0</v>
      </c>
      <c r="C7953" t="s">
        <v>646</v>
      </c>
      <c r="D7953">
        <v>3</v>
      </c>
      <c r="E7953" s="1">
        <v>43331.42527777778</v>
      </c>
      <c r="F7953" t="s">
        <v>27</v>
      </c>
      <c r="G7953">
        <v>1</v>
      </c>
      <c r="H7953" t="s">
        <v>58</v>
      </c>
      <c r="I7953">
        <v>1</v>
      </c>
      <c r="J7953" t="s">
        <v>29</v>
      </c>
      <c r="K7953" s="1">
        <v>43174.762141203704</v>
      </c>
      <c r="L7953">
        <v>0</v>
      </c>
      <c r="M7953" t="s">
        <v>76</v>
      </c>
      <c r="N7953" t="b">
        <v>0</v>
      </c>
      <c r="O7953" t="s">
        <v>31</v>
      </c>
      <c r="P7953" t="s">
        <v>32</v>
      </c>
      <c r="Q7953" t="s">
        <v>50</v>
      </c>
      <c r="R7953">
        <v>0</v>
      </c>
      <c r="S7953" t="s">
        <v>32</v>
      </c>
      <c r="T7953" t="s">
        <v>50</v>
      </c>
      <c r="U7953" t="s">
        <v>51</v>
      </c>
      <c r="V7953">
        <v>9.7434887638253568E+17</v>
      </c>
      <c r="W7953" t="s">
        <v>32</v>
      </c>
      <c r="X7953" t="s">
        <v>21579</v>
      </c>
      <c r="Y7953" t="s">
        <v>21580</v>
      </c>
      <c r="Z7953">
        <v>9.6041121043160678E+17</v>
      </c>
    </row>
    <row r="7954" spans="1:26" x14ac:dyDescent="0.25">
      <c r="A7954">
        <v>1866041355</v>
      </c>
      <c r="B7954" t="b">
        <v>0</v>
      </c>
      <c r="C7954" t="s">
        <v>646</v>
      </c>
      <c r="D7954">
        <v>3</v>
      </c>
      <c r="E7954" s="1">
        <v>43332.688449074078</v>
      </c>
      <c r="F7954" t="s">
        <v>27</v>
      </c>
      <c r="G7954">
        <v>1</v>
      </c>
      <c r="H7954" t="s">
        <v>28</v>
      </c>
      <c r="I7954">
        <v>1</v>
      </c>
      <c r="J7954" t="s">
        <v>29</v>
      </c>
      <c r="K7954" s="1">
        <v>43174.730486111112</v>
      </c>
      <c r="L7954">
        <v>2</v>
      </c>
      <c r="M7954" t="s">
        <v>21581</v>
      </c>
      <c r="N7954" t="b">
        <v>0</v>
      </c>
      <c r="O7954" t="s">
        <v>31</v>
      </c>
      <c r="P7954" t="s">
        <v>32</v>
      </c>
      <c r="Q7954" t="s">
        <v>50</v>
      </c>
      <c r="R7954">
        <v>0</v>
      </c>
      <c r="S7954" t="s">
        <v>32</v>
      </c>
      <c r="T7954" t="s">
        <v>50</v>
      </c>
      <c r="U7954" t="s">
        <v>51</v>
      </c>
      <c r="V7954">
        <v>9.7433740431936307E+17</v>
      </c>
      <c r="W7954" t="s">
        <v>32</v>
      </c>
      <c r="X7954" t="s">
        <v>21582</v>
      </c>
      <c r="Y7954" t="s">
        <v>21583</v>
      </c>
      <c r="Z7954">
        <v>3624368892</v>
      </c>
    </row>
    <row r="7955" spans="1:26" x14ac:dyDescent="0.25">
      <c r="A7955">
        <v>1866041356</v>
      </c>
      <c r="B7955" t="b">
        <v>0</v>
      </c>
      <c r="C7955" t="s">
        <v>646</v>
      </c>
      <c r="D7955">
        <v>3</v>
      </c>
      <c r="E7955" s="1">
        <v>43330.750231481485</v>
      </c>
      <c r="F7955" t="s">
        <v>27</v>
      </c>
      <c r="G7955">
        <v>1</v>
      </c>
      <c r="H7955" t="s">
        <v>58</v>
      </c>
      <c r="I7955">
        <v>1</v>
      </c>
      <c r="J7955" t="s">
        <v>29</v>
      </c>
      <c r="K7955" s="1">
        <v>43174.636770833335</v>
      </c>
      <c r="L7955">
        <v>1</v>
      </c>
      <c r="M7955" t="s">
        <v>21584</v>
      </c>
      <c r="N7955" t="b">
        <v>0</v>
      </c>
      <c r="O7955" t="s">
        <v>31</v>
      </c>
      <c r="P7955" t="s">
        <v>32</v>
      </c>
      <c r="Q7955" t="s">
        <v>50</v>
      </c>
      <c r="R7955">
        <v>1</v>
      </c>
      <c r="S7955" t="s">
        <v>32</v>
      </c>
      <c r="T7955" t="s">
        <v>50</v>
      </c>
      <c r="U7955" t="s">
        <v>105</v>
      </c>
      <c r="V7955">
        <v>9.7430344314488832E+17</v>
      </c>
      <c r="W7955" t="s">
        <v>32</v>
      </c>
      <c r="X7955" t="s">
        <v>21585</v>
      </c>
      <c r="Y7955" t="s">
        <v>21586</v>
      </c>
      <c r="Z7955">
        <v>784979538</v>
      </c>
    </row>
    <row r="7956" spans="1:26" x14ac:dyDescent="0.25">
      <c r="A7956">
        <v>1866041357</v>
      </c>
      <c r="B7956" t="b">
        <v>0</v>
      </c>
      <c r="C7956" t="s">
        <v>646</v>
      </c>
      <c r="D7956">
        <v>3</v>
      </c>
      <c r="E7956" s="1">
        <v>43333.027986111112</v>
      </c>
      <c r="F7956" t="s">
        <v>27</v>
      </c>
      <c r="G7956">
        <v>1</v>
      </c>
      <c r="H7956" t="s">
        <v>58</v>
      </c>
      <c r="I7956">
        <v>0.64910000000000001</v>
      </c>
      <c r="J7956" t="s">
        <v>29</v>
      </c>
      <c r="K7956" s="1">
        <v>43174.643877314818</v>
      </c>
      <c r="L7956">
        <v>0</v>
      </c>
      <c r="M7956" t="s">
        <v>76</v>
      </c>
      <c r="N7956" t="b">
        <v>0</v>
      </c>
      <c r="O7956" t="s">
        <v>31</v>
      </c>
      <c r="P7956" t="s">
        <v>32</v>
      </c>
      <c r="Q7956" t="s">
        <v>50</v>
      </c>
      <c r="R7956">
        <v>0</v>
      </c>
      <c r="S7956" t="s">
        <v>32</v>
      </c>
      <c r="T7956" t="s">
        <v>50</v>
      </c>
      <c r="U7956" t="s">
        <v>33</v>
      </c>
      <c r="V7956">
        <v>9.743060210981888E+17</v>
      </c>
      <c r="W7956" t="s">
        <v>32</v>
      </c>
      <c r="X7956" t="s">
        <v>21587</v>
      </c>
      <c r="Y7956" t="s">
        <v>21588</v>
      </c>
      <c r="Z7956">
        <v>9.3047443071882035E+17</v>
      </c>
    </row>
    <row r="7957" spans="1:26" x14ac:dyDescent="0.25">
      <c r="A7957">
        <v>1866041358</v>
      </c>
      <c r="B7957" t="b">
        <v>0</v>
      </c>
      <c r="C7957" t="s">
        <v>646</v>
      </c>
      <c r="D7957">
        <v>3</v>
      </c>
      <c r="E7957" s="1">
        <v>43331.271273148152</v>
      </c>
      <c r="F7957" t="s">
        <v>27</v>
      </c>
      <c r="G7957">
        <v>1</v>
      </c>
      <c r="H7957" t="s">
        <v>28</v>
      </c>
      <c r="I7957">
        <v>0.68589999999999995</v>
      </c>
      <c r="J7957" t="s">
        <v>29</v>
      </c>
      <c r="K7957" s="1">
        <v>43174.592175925929</v>
      </c>
      <c r="L7957">
        <v>0</v>
      </c>
      <c r="M7957" t="s">
        <v>14519</v>
      </c>
      <c r="N7957" t="b">
        <v>0</v>
      </c>
      <c r="O7957" t="s">
        <v>31</v>
      </c>
      <c r="P7957" t="s">
        <v>32</v>
      </c>
      <c r="Q7957" t="s">
        <v>50</v>
      </c>
      <c r="R7957">
        <v>0</v>
      </c>
      <c r="S7957" t="s">
        <v>32</v>
      </c>
      <c r="T7957" t="s">
        <v>50</v>
      </c>
      <c r="U7957" t="s">
        <v>6480</v>
      </c>
      <c r="V7957">
        <v>9.7428728585951642E+17</v>
      </c>
      <c r="W7957" t="s">
        <v>32</v>
      </c>
      <c r="X7957" t="s">
        <v>21589</v>
      </c>
      <c r="Y7957" t="s">
        <v>21590</v>
      </c>
      <c r="Z7957">
        <v>8.9822131045462016E+17</v>
      </c>
    </row>
    <row r="7958" spans="1:26" x14ac:dyDescent="0.25">
      <c r="A7958">
        <v>1866041359</v>
      </c>
      <c r="B7958" t="b">
        <v>0</v>
      </c>
      <c r="C7958" t="s">
        <v>646</v>
      </c>
      <c r="D7958">
        <v>3</v>
      </c>
      <c r="E7958" s="1">
        <v>43331.477858796294</v>
      </c>
      <c r="F7958" t="s">
        <v>27</v>
      </c>
      <c r="G7958">
        <v>1</v>
      </c>
      <c r="H7958" t="s">
        <v>28</v>
      </c>
      <c r="I7958">
        <v>0.69610000000000005</v>
      </c>
      <c r="J7958" t="s">
        <v>29</v>
      </c>
      <c r="K7958" s="1">
        <v>43174.913101851853</v>
      </c>
      <c r="L7958">
        <v>1</v>
      </c>
      <c r="M7958" t="s">
        <v>21591</v>
      </c>
      <c r="N7958" t="b">
        <v>0</v>
      </c>
      <c r="O7958" t="s">
        <v>31</v>
      </c>
      <c r="P7958" t="s">
        <v>32</v>
      </c>
      <c r="Q7958" t="s">
        <v>50</v>
      </c>
      <c r="R7958">
        <v>0</v>
      </c>
      <c r="S7958" t="s">
        <v>32</v>
      </c>
      <c r="T7958" t="s">
        <v>50</v>
      </c>
      <c r="U7958" t="s">
        <v>73</v>
      </c>
      <c r="V7958">
        <v>9.7440358502165299E+17</v>
      </c>
      <c r="W7958" t="s">
        <v>32</v>
      </c>
      <c r="X7958" t="s">
        <v>21592</v>
      </c>
      <c r="Y7958" t="s">
        <v>21593</v>
      </c>
      <c r="Z7958">
        <v>8.6733980489946317E+17</v>
      </c>
    </row>
    <row r="7959" spans="1:26" x14ac:dyDescent="0.25">
      <c r="A7959">
        <v>1866041360</v>
      </c>
      <c r="B7959" t="b">
        <v>0</v>
      </c>
      <c r="C7959" t="s">
        <v>646</v>
      </c>
      <c r="D7959">
        <v>3</v>
      </c>
      <c r="E7959" s="1">
        <v>43332.572546296295</v>
      </c>
      <c r="F7959" t="s">
        <v>27</v>
      </c>
      <c r="G7959">
        <v>1</v>
      </c>
      <c r="H7959" t="s">
        <v>58</v>
      </c>
      <c r="I7959">
        <v>1</v>
      </c>
      <c r="J7959" t="s">
        <v>29</v>
      </c>
      <c r="K7959" s="1">
        <v>43174.738113425927</v>
      </c>
      <c r="L7959">
        <v>1</v>
      </c>
      <c r="M7959" t="s">
        <v>76</v>
      </c>
      <c r="N7959" t="b">
        <v>0</v>
      </c>
      <c r="O7959" t="s">
        <v>31</v>
      </c>
      <c r="P7959" t="s">
        <v>32</v>
      </c>
      <c r="Q7959" t="s">
        <v>50</v>
      </c>
      <c r="R7959">
        <v>1</v>
      </c>
      <c r="S7959" t="s">
        <v>32</v>
      </c>
      <c r="T7959" t="s">
        <v>50</v>
      </c>
      <c r="U7959" t="s">
        <v>33</v>
      </c>
      <c r="V7959">
        <v>9.7434016816452813E+17</v>
      </c>
      <c r="W7959" t="s">
        <v>32</v>
      </c>
      <c r="X7959" t="s">
        <v>21594</v>
      </c>
      <c r="Y7959" t="s">
        <v>21595</v>
      </c>
      <c r="Z7959">
        <v>8.0656210267256013E+17</v>
      </c>
    </row>
    <row r="7960" spans="1:26" x14ac:dyDescent="0.25">
      <c r="A7960">
        <v>1866041361</v>
      </c>
      <c r="B7960" t="b">
        <v>0</v>
      </c>
      <c r="C7960" t="s">
        <v>646</v>
      </c>
      <c r="D7960">
        <v>3</v>
      </c>
      <c r="E7960" s="1">
        <v>43331.335914351854</v>
      </c>
      <c r="F7960" t="s">
        <v>27</v>
      </c>
      <c r="G7960">
        <v>1</v>
      </c>
      <c r="H7960" t="s">
        <v>40</v>
      </c>
      <c r="I7960">
        <v>1</v>
      </c>
      <c r="J7960" t="s">
        <v>29</v>
      </c>
      <c r="K7960" s="1">
        <v>43174.083333333336</v>
      </c>
      <c r="L7960">
        <v>0</v>
      </c>
      <c r="M7960" t="s">
        <v>21596</v>
      </c>
      <c r="N7960" t="b">
        <v>0</v>
      </c>
      <c r="O7960" t="s">
        <v>31</v>
      </c>
      <c r="P7960" t="s">
        <v>32</v>
      </c>
      <c r="Q7960" t="s">
        <v>50</v>
      </c>
      <c r="R7960">
        <v>2</v>
      </c>
      <c r="S7960" t="s">
        <v>32</v>
      </c>
      <c r="T7960" t="s">
        <v>50</v>
      </c>
      <c r="U7960" t="s">
        <v>180</v>
      </c>
      <c r="V7960">
        <v>9.7410288676971725E+17</v>
      </c>
      <c r="W7960" t="s">
        <v>32</v>
      </c>
      <c r="X7960" t="s">
        <v>21597</v>
      </c>
      <c r="Y7960" t="s">
        <v>21598</v>
      </c>
      <c r="Z7960">
        <v>771767851</v>
      </c>
    </row>
    <row r="7961" spans="1:26" x14ac:dyDescent="0.25">
      <c r="A7961">
        <v>1866041362</v>
      </c>
      <c r="B7961" t="b">
        <v>0</v>
      </c>
      <c r="C7961" t="s">
        <v>646</v>
      </c>
      <c r="D7961">
        <v>3</v>
      </c>
      <c r="E7961" s="1">
        <v>43332.843877314815</v>
      </c>
      <c r="F7961" t="s">
        <v>27</v>
      </c>
      <c r="G7961">
        <v>1</v>
      </c>
      <c r="H7961" t="s">
        <v>28</v>
      </c>
      <c r="I7961">
        <v>1</v>
      </c>
      <c r="J7961" t="s">
        <v>29</v>
      </c>
      <c r="K7961" s="1">
        <v>43174.548611111109</v>
      </c>
      <c r="L7961">
        <v>1</v>
      </c>
      <c r="M7961" t="s">
        <v>21599</v>
      </c>
      <c r="N7961" t="b">
        <v>0</v>
      </c>
      <c r="O7961" t="s">
        <v>31</v>
      </c>
      <c r="P7961" t="s">
        <v>32</v>
      </c>
      <c r="Q7961" t="s">
        <v>50</v>
      </c>
      <c r="R7961">
        <v>0</v>
      </c>
      <c r="S7961" t="s">
        <v>32</v>
      </c>
      <c r="T7961" t="s">
        <v>50</v>
      </c>
      <c r="U7961" t="s">
        <v>51</v>
      </c>
      <c r="V7961">
        <v>9.7427149506005402E+17</v>
      </c>
      <c r="W7961" t="s">
        <v>32</v>
      </c>
      <c r="X7961" t="s">
        <v>21600</v>
      </c>
      <c r="Y7961" t="s">
        <v>21601</v>
      </c>
      <c r="Z7961">
        <v>9.5189434669298893E+17</v>
      </c>
    </row>
    <row r="7962" spans="1:26" x14ac:dyDescent="0.25">
      <c r="A7962">
        <v>1866041363</v>
      </c>
      <c r="B7962" t="b">
        <v>0</v>
      </c>
      <c r="C7962" t="s">
        <v>646</v>
      </c>
      <c r="D7962">
        <v>3</v>
      </c>
      <c r="E7962" s="1">
        <v>43331.600381944445</v>
      </c>
      <c r="F7962" t="s">
        <v>27</v>
      </c>
      <c r="G7962">
        <v>1</v>
      </c>
      <c r="H7962" t="s">
        <v>28</v>
      </c>
      <c r="I7962">
        <v>1</v>
      </c>
      <c r="J7962" t="s">
        <v>29</v>
      </c>
      <c r="K7962" s="1">
        <v>43174.282337962963</v>
      </c>
      <c r="L7962">
        <v>0</v>
      </c>
      <c r="M7962" t="s">
        <v>2583</v>
      </c>
      <c r="N7962" t="b">
        <v>0</v>
      </c>
      <c r="O7962" t="s">
        <v>31</v>
      </c>
      <c r="P7962" t="s">
        <v>32</v>
      </c>
      <c r="Q7962" t="s">
        <v>50</v>
      </c>
      <c r="R7962">
        <v>0</v>
      </c>
      <c r="S7962" t="s">
        <v>32</v>
      </c>
      <c r="T7962" t="s">
        <v>50</v>
      </c>
      <c r="U7962" t="s">
        <v>2584</v>
      </c>
      <c r="V7962">
        <v>9.7417500054987981E+17</v>
      </c>
      <c r="W7962" t="s">
        <v>32</v>
      </c>
      <c r="X7962" t="s">
        <v>21602</v>
      </c>
      <c r="Y7962" t="s">
        <v>21603</v>
      </c>
      <c r="Z7962">
        <v>2242401187</v>
      </c>
    </row>
    <row r="7963" spans="1:26" x14ac:dyDescent="0.25">
      <c r="A7963">
        <v>1866041364</v>
      </c>
      <c r="B7963" t="b">
        <v>0</v>
      </c>
      <c r="C7963" t="s">
        <v>646</v>
      </c>
      <c r="D7963">
        <v>3</v>
      </c>
      <c r="E7963" s="1">
        <v>43332.126805555556</v>
      </c>
      <c r="F7963" t="s">
        <v>27</v>
      </c>
      <c r="G7963">
        <v>1</v>
      </c>
      <c r="H7963" t="s">
        <v>40</v>
      </c>
      <c r="I7963">
        <v>1</v>
      </c>
      <c r="J7963" t="s">
        <v>29</v>
      </c>
      <c r="K7963" s="1">
        <v>43174.860185185185</v>
      </c>
      <c r="L7963">
        <v>1</v>
      </c>
      <c r="M7963" t="s">
        <v>154</v>
      </c>
      <c r="N7963" t="b">
        <v>0</v>
      </c>
      <c r="O7963" t="s">
        <v>31</v>
      </c>
      <c r="P7963" t="s">
        <v>32</v>
      </c>
      <c r="Q7963" t="s">
        <v>50</v>
      </c>
      <c r="R7963">
        <v>0</v>
      </c>
      <c r="S7963" t="s">
        <v>32</v>
      </c>
      <c r="T7963" t="s">
        <v>50</v>
      </c>
      <c r="U7963" t="s">
        <v>51</v>
      </c>
      <c r="V7963">
        <v>9.7438440873925018E+17</v>
      </c>
      <c r="W7963" t="s">
        <v>21604</v>
      </c>
      <c r="X7963" t="s">
        <v>21605</v>
      </c>
      <c r="Y7963" t="s">
        <v>21606</v>
      </c>
      <c r="Z7963">
        <v>16047712</v>
      </c>
    </row>
    <row r="7964" spans="1:26" x14ac:dyDescent="0.25">
      <c r="A7964">
        <v>1866041365</v>
      </c>
      <c r="B7964" t="b">
        <v>0</v>
      </c>
      <c r="C7964" t="s">
        <v>646</v>
      </c>
      <c r="D7964">
        <v>3</v>
      </c>
      <c r="E7964" s="1">
        <v>43332.653738425928</v>
      </c>
      <c r="F7964" t="s">
        <v>27</v>
      </c>
      <c r="G7964">
        <v>1</v>
      </c>
      <c r="H7964" t="s">
        <v>28</v>
      </c>
      <c r="I7964">
        <v>0.67589999999999995</v>
      </c>
      <c r="J7964" t="s">
        <v>29</v>
      </c>
      <c r="K7964" s="1">
        <v>43174.011481481481</v>
      </c>
      <c r="L7964">
        <v>1</v>
      </c>
      <c r="M7964" t="s">
        <v>21607</v>
      </c>
      <c r="N7964" t="b">
        <v>0</v>
      </c>
      <c r="O7964" t="s">
        <v>31</v>
      </c>
      <c r="P7964" t="s">
        <v>32</v>
      </c>
      <c r="Q7964" t="s">
        <v>50</v>
      </c>
      <c r="R7964">
        <v>0</v>
      </c>
      <c r="S7964" t="s">
        <v>32</v>
      </c>
      <c r="T7964" t="s">
        <v>50</v>
      </c>
      <c r="U7964" t="s">
        <v>33</v>
      </c>
      <c r="V7964">
        <v>9.7407684696579686E+17</v>
      </c>
      <c r="W7964" t="s">
        <v>32</v>
      </c>
      <c r="X7964" t="s">
        <v>21608</v>
      </c>
      <c r="Y7964" t="s">
        <v>21609</v>
      </c>
      <c r="Z7964">
        <v>2152535395</v>
      </c>
    </row>
    <row r="7965" spans="1:26" x14ac:dyDescent="0.25">
      <c r="A7965">
        <v>1866041366</v>
      </c>
      <c r="B7965" t="b">
        <v>0</v>
      </c>
      <c r="C7965" t="s">
        <v>646</v>
      </c>
      <c r="D7965">
        <v>3</v>
      </c>
      <c r="E7965" s="1">
        <v>43332.908750000002</v>
      </c>
      <c r="F7965" t="s">
        <v>27</v>
      </c>
      <c r="G7965">
        <v>1</v>
      </c>
      <c r="H7965" t="s">
        <v>40</v>
      </c>
      <c r="I7965">
        <v>1</v>
      </c>
      <c r="J7965" t="s">
        <v>29</v>
      </c>
      <c r="K7965" s="1">
        <v>43174.498900462961</v>
      </c>
      <c r="L7965">
        <v>0</v>
      </c>
      <c r="M7965" t="s">
        <v>471</v>
      </c>
      <c r="N7965" t="b">
        <v>0</v>
      </c>
      <c r="O7965" t="s">
        <v>31</v>
      </c>
      <c r="P7965" t="s">
        <v>32</v>
      </c>
      <c r="Q7965" t="s">
        <v>50</v>
      </c>
      <c r="R7965">
        <v>0</v>
      </c>
      <c r="S7965" t="s">
        <v>32</v>
      </c>
      <c r="T7965" t="s">
        <v>50</v>
      </c>
      <c r="U7965" t="s">
        <v>42</v>
      </c>
      <c r="V7965">
        <v>9.7425348327996211E+17</v>
      </c>
      <c r="W7965" t="s">
        <v>32</v>
      </c>
      <c r="X7965" t="s">
        <v>21610</v>
      </c>
      <c r="Y7965" t="s">
        <v>21611</v>
      </c>
      <c r="Z7965">
        <v>2841298248</v>
      </c>
    </row>
    <row r="7966" spans="1:26" x14ac:dyDescent="0.25">
      <c r="A7966">
        <v>1866041367</v>
      </c>
      <c r="B7966" t="b">
        <v>0</v>
      </c>
      <c r="C7966" t="s">
        <v>646</v>
      </c>
      <c r="D7966">
        <v>3</v>
      </c>
      <c r="E7966" s="1">
        <v>43331.197604166664</v>
      </c>
      <c r="F7966" t="s">
        <v>27</v>
      </c>
      <c r="G7966">
        <v>1</v>
      </c>
      <c r="H7966" t="s">
        <v>40</v>
      </c>
      <c r="I7966">
        <v>1</v>
      </c>
      <c r="J7966" t="s">
        <v>29</v>
      </c>
      <c r="K7966" s="1">
        <v>43174.280578703707</v>
      </c>
      <c r="L7966">
        <v>45</v>
      </c>
      <c r="M7966" t="s">
        <v>6022</v>
      </c>
      <c r="N7966" t="b">
        <v>0</v>
      </c>
      <c r="O7966" t="s">
        <v>31</v>
      </c>
      <c r="P7966" t="s">
        <v>32</v>
      </c>
      <c r="Q7966" t="s">
        <v>50</v>
      </c>
      <c r="R7966">
        <v>47</v>
      </c>
      <c r="S7966" t="s">
        <v>32</v>
      </c>
      <c r="T7966" t="s">
        <v>50</v>
      </c>
      <c r="U7966" t="s">
        <v>33</v>
      </c>
      <c r="V7966">
        <v>9.7417436647593574E+17</v>
      </c>
      <c r="W7966" t="s">
        <v>32</v>
      </c>
      <c r="X7966" t="s">
        <v>21612</v>
      </c>
      <c r="Y7966" t="s">
        <v>21613</v>
      </c>
      <c r="Z7966">
        <v>40129171</v>
      </c>
    </row>
    <row r="7967" spans="1:26" x14ac:dyDescent="0.25">
      <c r="A7967">
        <v>1866041368</v>
      </c>
      <c r="B7967" t="b">
        <v>0</v>
      </c>
      <c r="C7967" t="s">
        <v>646</v>
      </c>
      <c r="D7967">
        <v>3</v>
      </c>
      <c r="E7967" s="1">
        <v>43331.711261574077</v>
      </c>
      <c r="F7967" t="s">
        <v>27</v>
      </c>
      <c r="G7967">
        <v>1</v>
      </c>
      <c r="H7967" t="s">
        <v>40</v>
      </c>
      <c r="I7967">
        <v>1</v>
      </c>
      <c r="J7967" t="s">
        <v>29</v>
      </c>
      <c r="K7967" s="1">
        <v>43174.779270833336</v>
      </c>
      <c r="L7967">
        <v>2</v>
      </c>
      <c r="M7967" t="s">
        <v>1146</v>
      </c>
      <c r="N7967" t="b">
        <v>0</v>
      </c>
      <c r="O7967" t="s">
        <v>31</v>
      </c>
      <c r="P7967" t="s">
        <v>32</v>
      </c>
      <c r="Q7967" t="s">
        <v>50</v>
      </c>
      <c r="R7967">
        <v>2</v>
      </c>
      <c r="S7967" t="s">
        <v>32</v>
      </c>
      <c r="T7967" t="s">
        <v>50</v>
      </c>
      <c r="U7967" t="s">
        <v>73</v>
      </c>
      <c r="V7967">
        <v>9.7435508361275802E+17</v>
      </c>
      <c r="W7967" t="s">
        <v>32</v>
      </c>
      <c r="X7967" t="s">
        <v>21614</v>
      </c>
      <c r="Y7967" t="s">
        <v>21615</v>
      </c>
      <c r="Z7967">
        <v>8.8920825117012378E+17</v>
      </c>
    </row>
    <row r="7968" spans="1:26" x14ac:dyDescent="0.25">
      <c r="A7968">
        <v>1866041369</v>
      </c>
      <c r="B7968" t="b">
        <v>0</v>
      </c>
      <c r="C7968" t="s">
        <v>646</v>
      </c>
      <c r="D7968">
        <v>3</v>
      </c>
      <c r="E7968" s="1">
        <v>43331.61246527778</v>
      </c>
      <c r="F7968" t="s">
        <v>27</v>
      </c>
      <c r="G7968">
        <v>1</v>
      </c>
      <c r="H7968" t="s">
        <v>28</v>
      </c>
      <c r="I7968">
        <v>1</v>
      </c>
      <c r="J7968" t="s">
        <v>29</v>
      </c>
      <c r="K7968" s="1">
        <v>43174.65829861111</v>
      </c>
      <c r="L7968">
        <v>1</v>
      </c>
      <c r="M7968" t="s">
        <v>21616</v>
      </c>
      <c r="N7968" t="b">
        <v>0</v>
      </c>
      <c r="O7968" t="s">
        <v>31</v>
      </c>
      <c r="P7968" t="s">
        <v>32</v>
      </c>
      <c r="Q7968" t="s">
        <v>50</v>
      </c>
      <c r="R7968">
        <v>0</v>
      </c>
      <c r="S7968" t="s">
        <v>32</v>
      </c>
      <c r="T7968" t="s">
        <v>50</v>
      </c>
      <c r="U7968" t="s">
        <v>33</v>
      </c>
      <c r="V7968">
        <v>9.7431124715502797E+17</v>
      </c>
      <c r="W7968" t="s">
        <v>32</v>
      </c>
      <c r="X7968" t="s">
        <v>21617</v>
      </c>
      <c r="Y7968" t="s">
        <v>21618</v>
      </c>
      <c r="Z7968">
        <v>14196108</v>
      </c>
    </row>
    <row r="7969" spans="1:26" x14ac:dyDescent="0.25">
      <c r="A7969">
        <v>1866041370</v>
      </c>
      <c r="B7969" t="b">
        <v>0</v>
      </c>
      <c r="C7969" t="s">
        <v>646</v>
      </c>
      <c r="D7969">
        <v>3</v>
      </c>
      <c r="E7969" s="1">
        <v>43332.998263888891</v>
      </c>
      <c r="F7969" t="s">
        <v>27</v>
      </c>
      <c r="G7969">
        <v>1</v>
      </c>
      <c r="H7969" t="s">
        <v>58</v>
      </c>
      <c r="I7969">
        <v>0.67079999999999995</v>
      </c>
      <c r="J7969" t="s">
        <v>29</v>
      </c>
      <c r="K7969" s="1">
        <v>43175.435555555552</v>
      </c>
      <c r="L7969">
        <v>0</v>
      </c>
      <c r="M7969" t="s">
        <v>21619</v>
      </c>
      <c r="N7969" t="b">
        <v>0</v>
      </c>
      <c r="O7969" t="s">
        <v>31</v>
      </c>
      <c r="P7969" t="s">
        <v>32</v>
      </c>
      <c r="Q7969" t="s">
        <v>50</v>
      </c>
      <c r="R7969">
        <v>0</v>
      </c>
      <c r="S7969" t="s">
        <v>32</v>
      </c>
      <c r="T7969" t="s">
        <v>50</v>
      </c>
      <c r="U7969" t="s">
        <v>105</v>
      </c>
      <c r="V7969">
        <v>9.7459291635736986E+17</v>
      </c>
      <c r="W7969" t="s">
        <v>32</v>
      </c>
      <c r="X7969" t="s">
        <v>21620</v>
      </c>
      <c r="Y7969" t="s">
        <v>21621</v>
      </c>
      <c r="Z7969">
        <v>1049448517</v>
      </c>
    </row>
    <row r="7970" spans="1:26" x14ac:dyDescent="0.25">
      <c r="A7970">
        <v>1866041371</v>
      </c>
      <c r="B7970" t="b">
        <v>0</v>
      </c>
      <c r="C7970" t="s">
        <v>646</v>
      </c>
      <c r="D7970">
        <v>3</v>
      </c>
      <c r="E7970" s="1">
        <v>43331.222777777781</v>
      </c>
      <c r="F7970" t="s">
        <v>27</v>
      </c>
      <c r="G7970">
        <v>1</v>
      </c>
      <c r="H7970" t="s">
        <v>28</v>
      </c>
      <c r="I7970">
        <v>1</v>
      </c>
      <c r="J7970" t="s">
        <v>29</v>
      </c>
      <c r="K7970" s="1">
        <v>43175.770983796298</v>
      </c>
      <c r="L7970">
        <v>3</v>
      </c>
      <c r="M7970" t="s">
        <v>21622</v>
      </c>
      <c r="N7970" t="b">
        <v>0</v>
      </c>
      <c r="O7970" t="s">
        <v>31</v>
      </c>
      <c r="P7970" t="s">
        <v>32</v>
      </c>
      <c r="Q7970" t="s">
        <v>50</v>
      </c>
      <c r="R7970">
        <v>3</v>
      </c>
      <c r="S7970" t="s">
        <v>32</v>
      </c>
      <c r="T7970" t="s">
        <v>50</v>
      </c>
      <c r="U7970" t="s">
        <v>77</v>
      </c>
      <c r="V7970">
        <v>9.747144689942528E+17</v>
      </c>
      <c r="W7970" t="s">
        <v>32</v>
      </c>
      <c r="X7970" t="s">
        <v>21623</v>
      </c>
      <c r="Y7970" t="s">
        <v>21624</v>
      </c>
      <c r="Z7970">
        <v>456995458</v>
      </c>
    </row>
    <row r="7971" spans="1:26" x14ac:dyDescent="0.25">
      <c r="A7971">
        <v>1866041372</v>
      </c>
      <c r="B7971" t="b">
        <v>0</v>
      </c>
      <c r="C7971" t="s">
        <v>646</v>
      </c>
      <c r="D7971">
        <v>3</v>
      </c>
      <c r="E7971" s="1">
        <v>43331.089699074073</v>
      </c>
      <c r="F7971" t="s">
        <v>49</v>
      </c>
      <c r="G7971">
        <v>1</v>
      </c>
      <c r="H7971" t="s">
        <v>50</v>
      </c>
      <c r="J7971" t="s">
        <v>29</v>
      </c>
      <c r="K7971" s="1">
        <v>43175.765567129631</v>
      </c>
      <c r="L7971">
        <v>0</v>
      </c>
      <c r="M7971" t="s">
        <v>21625</v>
      </c>
      <c r="N7971" t="b">
        <v>0</v>
      </c>
      <c r="O7971" t="s">
        <v>31</v>
      </c>
      <c r="P7971" t="s">
        <v>32</v>
      </c>
      <c r="Q7971" t="s">
        <v>50</v>
      </c>
      <c r="R7971">
        <v>0</v>
      </c>
      <c r="S7971" t="s">
        <v>32</v>
      </c>
      <c r="T7971" t="s">
        <v>50</v>
      </c>
      <c r="U7971" t="s">
        <v>33</v>
      </c>
      <c r="V7971">
        <v>9.7471250786362573E+17</v>
      </c>
      <c r="W7971" t="s">
        <v>32</v>
      </c>
      <c r="X7971" t="s">
        <v>21626</v>
      </c>
      <c r="Y7971" t="s">
        <v>21627</v>
      </c>
      <c r="Z7971">
        <v>9.6412367727203942E+17</v>
      </c>
    </row>
    <row r="7972" spans="1:26" x14ac:dyDescent="0.25">
      <c r="A7972">
        <v>1866041373</v>
      </c>
      <c r="B7972" t="b">
        <v>0</v>
      </c>
      <c r="C7972" t="s">
        <v>646</v>
      </c>
      <c r="D7972">
        <v>3</v>
      </c>
      <c r="E7972" s="1">
        <v>43331.229826388888</v>
      </c>
      <c r="F7972" t="s">
        <v>27</v>
      </c>
      <c r="G7972">
        <v>1</v>
      </c>
      <c r="H7972" t="s">
        <v>58</v>
      </c>
      <c r="I7972">
        <v>0.65820000000000001</v>
      </c>
      <c r="J7972" t="s">
        <v>29</v>
      </c>
      <c r="K7972" s="1">
        <v>43175.804490740738</v>
      </c>
      <c r="L7972">
        <v>0</v>
      </c>
      <c r="M7972" t="s">
        <v>45</v>
      </c>
      <c r="N7972" t="b">
        <v>0</v>
      </c>
      <c r="O7972" t="s">
        <v>31</v>
      </c>
      <c r="P7972" t="s">
        <v>32</v>
      </c>
      <c r="Q7972" t="s">
        <v>50</v>
      </c>
      <c r="R7972">
        <v>0</v>
      </c>
      <c r="S7972" t="s">
        <v>32</v>
      </c>
      <c r="T7972" t="s">
        <v>50</v>
      </c>
      <c r="U7972" t="s">
        <v>580</v>
      </c>
      <c r="V7972">
        <v>9.7472661094661325E+17</v>
      </c>
      <c r="W7972" t="s">
        <v>32</v>
      </c>
      <c r="X7972" t="s">
        <v>21628</v>
      </c>
      <c r="Y7972" t="s">
        <v>21629</v>
      </c>
      <c r="Z7972">
        <v>4149382755</v>
      </c>
    </row>
    <row r="7973" spans="1:26" x14ac:dyDescent="0.25">
      <c r="A7973">
        <v>1866041374</v>
      </c>
      <c r="B7973" t="b">
        <v>0</v>
      </c>
      <c r="C7973" t="s">
        <v>646</v>
      </c>
      <c r="D7973">
        <v>3</v>
      </c>
      <c r="E7973" s="1">
        <v>43332.181539351855</v>
      </c>
      <c r="F7973" t="s">
        <v>27</v>
      </c>
      <c r="G7973">
        <v>1</v>
      </c>
      <c r="H7973" t="s">
        <v>28</v>
      </c>
      <c r="I7973">
        <v>0.70499999999999996</v>
      </c>
      <c r="J7973" t="s">
        <v>29</v>
      </c>
      <c r="K7973" s="1">
        <v>43175.003888888888</v>
      </c>
      <c r="L7973">
        <v>0</v>
      </c>
      <c r="M7973" t="s">
        <v>21630</v>
      </c>
      <c r="N7973" t="b">
        <v>0</v>
      </c>
      <c r="O7973" t="s">
        <v>31</v>
      </c>
      <c r="P7973" t="s">
        <v>32</v>
      </c>
      <c r="Q7973" t="s">
        <v>50</v>
      </c>
      <c r="R7973">
        <v>0</v>
      </c>
      <c r="S7973" t="s">
        <v>32</v>
      </c>
      <c r="T7973" t="s">
        <v>50</v>
      </c>
      <c r="U7973" t="s">
        <v>403</v>
      </c>
      <c r="V7973">
        <v>9.7443648150585754E+17</v>
      </c>
      <c r="W7973" t="s">
        <v>32</v>
      </c>
      <c r="X7973" t="s">
        <v>21631</v>
      </c>
      <c r="Y7973" t="s">
        <v>21632</v>
      </c>
      <c r="Z7973">
        <v>9.4628094302257152E+17</v>
      </c>
    </row>
    <row r="7974" spans="1:26" x14ac:dyDescent="0.25">
      <c r="A7974">
        <v>1866041375</v>
      </c>
      <c r="B7974" t="b">
        <v>0</v>
      </c>
      <c r="C7974" t="s">
        <v>646</v>
      </c>
      <c r="D7974">
        <v>3</v>
      </c>
      <c r="E7974" s="1">
        <v>43333.285543981481</v>
      </c>
      <c r="F7974" t="s">
        <v>27</v>
      </c>
      <c r="G7974">
        <v>1</v>
      </c>
      <c r="H7974" t="s">
        <v>28</v>
      </c>
      <c r="I7974">
        <v>0.66879999999999995</v>
      </c>
      <c r="J7974" t="s">
        <v>29</v>
      </c>
      <c r="K7974" s="1">
        <v>43175.818472222221</v>
      </c>
      <c r="L7974">
        <v>10</v>
      </c>
      <c r="M7974" t="s">
        <v>635</v>
      </c>
      <c r="N7974" t="b">
        <v>0</v>
      </c>
      <c r="O7974" t="s">
        <v>31</v>
      </c>
      <c r="P7974" t="s">
        <v>32</v>
      </c>
      <c r="Q7974" t="s">
        <v>50</v>
      </c>
      <c r="R7974">
        <v>4</v>
      </c>
      <c r="S7974" t="s">
        <v>32</v>
      </c>
      <c r="T7974" t="s">
        <v>50</v>
      </c>
      <c r="U7974" t="s">
        <v>33</v>
      </c>
      <c r="V7974">
        <v>9.7473167802232422E+17</v>
      </c>
      <c r="W7974" t="s">
        <v>97</v>
      </c>
      <c r="X7974" t="s">
        <v>21633</v>
      </c>
      <c r="Y7974" t="s">
        <v>21634</v>
      </c>
      <c r="Z7974">
        <v>8.4450948112801792E+17</v>
      </c>
    </row>
    <row r="7975" spans="1:26" x14ac:dyDescent="0.25">
      <c r="A7975">
        <v>1866041376</v>
      </c>
      <c r="B7975" t="b">
        <v>0</v>
      </c>
      <c r="C7975" t="s">
        <v>646</v>
      </c>
      <c r="D7975">
        <v>3</v>
      </c>
      <c r="E7975" s="1">
        <v>43331.707430555558</v>
      </c>
      <c r="F7975" t="s">
        <v>27</v>
      </c>
      <c r="G7975">
        <v>1</v>
      </c>
      <c r="H7975" t="s">
        <v>58</v>
      </c>
      <c r="I7975">
        <v>1</v>
      </c>
      <c r="J7975" t="s">
        <v>29</v>
      </c>
      <c r="K7975" s="1">
        <v>43175.035266203704</v>
      </c>
      <c r="L7975">
        <v>0</v>
      </c>
      <c r="M7975" t="s">
        <v>76</v>
      </c>
      <c r="N7975" t="b">
        <v>0</v>
      </c>
      <c r="O7975" t="s">
        <v>31</v>
      </c>
      <c r="P7975" t="s">
        <v>32</v>
      </c>
      <c r="Q7975" t="s">
        <v>50</v>
      </c>
      <c r="R7975">
        <v>0</v>
      </c>
      <c r="S7975" t="s">
        <v>32</v>
      </c>
      <c r="T7975" t="s">
        <v>50</v>
      </c>
      <c r="U7975" t="s">
        <v>105</v>
      </c>
      <c r="V7975">
        <v>9.7444785559412326E+17</v>
      </c>
      <c r="W7975" t="s">
        <v>32</v>
      </c>
      <c r="X7975" t="s">
        <v>21635</v>
      </c>
      <c r="Y7975" t="s">
        <v>21636</v>
      </c>
      <c r="Z7975">
        <v>9.1280811267903488E+17</v>
      </c>
    </row>
    <row r="7976" spans="1:26" x14ac:dyDescent="0.25">
      <c r="A7976">
        <v>1866041377</v>
      </c>
      <c r="B7976" t="b">
        <v>0</v>
      </c>
      <c r="C7976" t="s">
        <v>646</v>
      </c>
      <c r="D7976">
        <v>3</v>
      </c>
      <c r="E7976" s="1">
        <v>43331.650266203702</v>
      </c>
      <c r="F7976" t="s">
        <v>27</v>
      </c>
      <c r="G7976">
        <v>1</v>
      </c>
      <c r="H7976" t="s">
        <v>40</v>
      </c>
      <c r="I7976">
        <v>0.70799999999999996</v>
      </c>
      <c r="J7976" t="s">
        <v>29</v>
      </c>
      <c r="K7976" s="1">
        <v>43175.822280092594</v>
      </c>
      <c r="L7976">
        <v>0</v>
      </c>
      <c r="M7976" t="s">
        <v>197</v>
      </c>
      <c r="N7976" t="b">
        <v>0</v>
      </c>
      <c r="O7976" t="s">
        <v>31</v>
      </c>
      <c r="P7976" t="s">
        <v>32</v>
      </c>
      <c r="Q7976" t="s">
        <v>50</v>
      </c>
      <c r="R7976">
        <v>0</v>
      </c>
      <c r="S7976" t="s">
        <v>32</v>
      </c>
      <c r="T7976" t="s">
        <v>50</v>
      </c>
      <c r="U7976" t="s">
        <v>73</v>
      </c>
      <c r="V7976">
        <v>9.7473305745746739E+17</v>
      </c>
      <c r="W7976" t="s">
        <v>32</v>
      </c>
      <c r="X7976" t="s">
        <v>21637</v>
      </c>
      <c r="Y7976" t="s">
        <v>21638</v>
      </c>
      <c r="Z7976">
        <v>9.2466744547388211E+17</v>
      </c>
    </row>
    <row r="7977" spans="1:26" x14ac:dyDescent="0.25">
      <c r="A7977">
        <v>1866041378</v>
      </c>
      <c r="B7977" t="b">
        <v>0</v>
      </c>
      <c r="C7977" t="s">
        <v>646</v>
      </c>
      <c r="D7977">
        <v>3</v>
      </c>
      <c r="E7977" s="1">
        <v>43331.091296296298</v>
      </c>
      <c r="F7977" t="s">
        <v>27</v>
      </c>
      <c r="G7977">
        <v>1</v>
      </c>
      <c r="H7977" t="s">
        <v>28</v>
      </c>
      <c r="I7977">
        <v>1</v>
      </c>
      <c r="J7977" t="s">
        <v>29</v>
      </c>
      <c r="K7977" s="1">
        <v>43175.200162037036</v>
      </c>
      <c r="L7977">
        <v>7</v>
      </c>
      <c r="M7977" t="s">
        <v>21639</v>
      </c>
      <c r="N7977" t="b">
        <v>1</v>
      </c>
      <c r="O7977" t="s">
        <v>31</v>
      </c>
      <c r="P7977" t="s">
        <v>21640</v>
      </c>
      <c r="Q7977" t="s">
        <v>50</v>
      </c>
      <c r="R7977">
        <v>4</v>
      </c>
      <c r="S7977" t="s">
        <v>32</v>
      </c>
      <c r="T7977" t="s">
        <v>50</v>
      </c>
      <c r="U7977" t="s">
        <v>51</v>
      </c>
      <c r="V7977">
        <v>9.745076096747561E+17</v>
      </c>
      <c r="W7977" t="s">
        <v>32</v>
      </c>
      <c r="X7977" t="s">
        <v>21641</v>
      </c>
      <c r="Y7977" t="s">
        <v>21642</v>
      </c>
      <c r="Z7977">
        <v>8.9677827721760358E+17</v>
      </c>
    </row>
    <row r="7978" spans="1:26" x14ac:dyDescent="0.25">
      <c r="A7978">
        <v>1866041379</v>
      </c>
      <c r="B7978" t="b">
        <v>0</v>
      </c>
      <c r="C7978" t="s">
        <v>646</v>
      </c>
      <c r="D7978">
        <v>3</v>
      </c>
      <c r="E7978" s="1">
        <v>43331.659166666665</v>
      </c>
      <c r="F7978" t="s">
        <v>27</v>
      </c>
      <c r="G7978">
        <v>1</v>
      </c>
      <c r="H7978" t="s">
        <v>28</v>
      </c>
      <c r="I7978">
        <v>0.70179999999999998</v>
      </c>
      <c r="J7978" t="s">
        <v>29</v>
      </c>
      <c r="K7978" s="1">
        <v>43175.523553240739</v>
      </c>
      <c r="L7978">
        <v>0</v>
      </c>
      <c r="M7978" t="s">
        <v>76</v>
      </c>
      <c r="N7978" t="b">
        <v>0</v>
      </c>
      <c r="O7978" t="s">
        <v>31</v>
      </c>
      <c r="P7978" t="s">
        <v>32</v>
      </c>
      <c r="Q7978" t="s">
        <v>50</v>
      </c>
      <c r="R7978">
        <v>0</v>
      </c>
      <c r="S7978" t="s">
        <v>32</v>
      </c>
      <c r="T7978" t="s">
        <v>50</v>
      </c>
      <c r="U7978" t="s">
        <v>415</v>
      </c>
      <c r="V7978">
        <v>9.7462480325573427E+17</v>
      </c>
      <c r="W7978" t="s">
        <v>32</v>
      </c>
      <c r="X7978" t="s">
        <v>21643</v>
      </c>
      <c r="Y7978" t="s">
        <v>21644</v>
      </c>
      <c r="Z7978">
        <v>8.4356629669654528E+17</v>
      </c>
    </row>
    <row r="7979" spans="1:26" x14ac:dyDescent="0.25">
      <c r="A7979">
        <v>1866041380</v>
      </c>
      <c r="B7979" t="b">
        <v>0</v>
      </c>
      <c r="C7979" t="s">
        <v>646</v>
      </c>
      <c r="D7979">
        <v>3</v>
      </c>
      <c r="E7979" s="1">
        <v>43332.037511574075</v>
      </c>
      <c r="F7979" t="s">
        <v>27</v>
      </c>
      <c r="G7979">
        <v>1</v>
      </c>
      <c r="H7979" t="s">
        <v>40</v>
      </c>
      <c r="I7979">
        <v>1</v>
      </c>
      <c r="J7979" t="s">
        <v>29</v>
      </c>
      <c r="K7979" s="1">
        <v>43175.742951388886</v>
      </c>
      <c r="L7979">
        <v>5</v>
      </c>
      <c r="M7979" t="s">
        <v>21645</v>
      </c>
      <c r="N7979" t="b">
        <v>0</v>
      </c>
      <c r="O7979" t="s">
        <v>31</v>
      </c>
      <c r="P7979" t="s">
        <v>32</v>
      </c>
      <c r="Q7979" t="s">
        <v>50</v>
      </c>
      <c r="R7979">
        <v>2</v>
      </c>
      <c r="S7979" t="s">
        <v>32</v>
      </c>
      <c r="T7979" t="s">
        <v>50</v>
      </c>
      <c r="U7979" t="s">
        <v>33</v>
      </c>
      <c r="V7979">
        <v>9.7470431046558515E+17</v>
      </c>
      <c r="W7979" t="s">
        <v>32</v>
      </c>
      <c r="X7979" t="s">
        <v>21646</v>
      </c>
      <c r="Y7979" t="s">
        <v>21647</v>
      </c>
      <c r="Z7979">
        <v>19671940</v>
      </c>
    </row>
    <row r="7980" spans="1:26" x14ac:dyDescent="0.25">
      <c r="A7980">
        <v>1866041381</v>
      </c>
      <c r="B7980" t="b">
        <v>0</v>
      </c>
      <c r="C7980" t="s">
        <v>646</v>
      </c>
      <c r="D7980">
        <v>3</v>
      </c>
      <c r="E7980" s="1">
        <v>43332.630578703705</v>
      </c>
      <c r="F7980" t="s">
        <v>27</v>
      </c>
      <c r="G7980">
        <v>1</v>
      </c>
      <c r="H7980" t="s">
        <v>40</v>
      </c>
      <c r="I7980">
        <v>1</v>
      </c>
      <c r="J7980" t="s">
        <v>29</v>
      </c>
      <c r="K7980" s="1">
        <v>43175.062731481485</v>
      </c>
      <c r="L7980">
        <v>0</v>
      </c>
      <c r="M7980" t="s">
        <v>21648</v>
      </c>
      <c r="N7980" t="b">
        <v>1</v>
      </c>
      <c r="O7980" t="s">
        <v>31</v>
      </c>
      <c r="P7980" t="s">
        <v>21649</v>
      </c>
      <c r="Q7980" t="s">
        <v>50</v>
      </c>
      <c r="R7980">
        <v>0</v>
      </c>
      <c r="S7980" t="s">
        <v>32</v>
      </c>
      <c r="T7980" t="s">
        <v>50</v>
      </c>
      <c r="U7980" t="s">
        <v>33</v>
      </c>
      <c r="V7980">
        <v>9.744578069664768E+17</v>
      </c>
      <c r="W7980" t="s">
        <v>32</v>
      </c>
      <c r="X7980" t="s">
        <v>21650</v>
      </c>
      <c r="Y7980" t="s">
        <v>21651</v>
      </c>
      <c r="Z7980">
        <v>9.4174943185415782E+17</v>
      </c>
    </row>
    <row r="7981" spans="1:26" x14ac:dyDescent="0.25">
      <c r="A7981">
        <v>1866041382</v>
      </c>
      <c r="B7981" t="b">
        <v>0</v>
      </c>
      <c r="C7981" t="s">
        <v>646</v>
      </c>
      <c r="D7981">
        <v>3</v>
      </c>
      <c r="E7981" s="1">
        <v>43331.206550925926</v>
      </c>
      <c r="F7981" t="s">
        <v>27</v>
      </c>
      <c r="G7981">
        <v>1</v>
      </c>
      <c r="H7981" t="s">
        <v>28</v>
      </c>
      <c r="I7981">
        <v>1</v>
      </c>
      <c r="J7981" t="s">
        <v>29</v>
      </c>
      <c r="K7981" s="1">
        <v>43175.036215277774</v>
      </c>
      <c r="L7981">
        <v>0</v>
      </c>
      <c r="M7981" t="s">
        <v>21652</v>
      </c>
      <c r="N7981" t="b">
        <v>0</v>
      </c>
      <c r="O7981" t="s">
        <v>31</v>
      </c>
      <c r="P7981" t="s">
        <v>32</v>
      </c>
      <c r="Q7981" t="s">
        <v>50</v>
      </c>
      <c r="R7981">
        <v>0</v>
      </c>
      <c r="S7981" t="s">
        <v>32</v>
      </c>
      <c r="T7981" t="s">
        <v>50</v>
      </c>
      <c r="U7981" t="s">
        <v>46</v>
      </c>
      <c r="V7981">
        <v>9.7444819734623437E+17</v>
      </c>
      <c r="W7981" t="s">
        <v>21653</v>
      </c>
      <c r="X7981" t="s">
        <v>21654</v>
      </c>
      <c r="Y7981" t="s">
        <v>21655</v>
      </c>
      <c r="Z7981">
        <v>7.9369488818957926E+17</v>
      </c>
    </row>
    <row r="7982" spans="1:26" x14ac:dyDescent="0.25">
      <c r="A7982">
        <v>1866041383</v>
      </c>
      <c r="B7982" t="b">
        <v>0</v>
      </c>
      <c r="C7982" t="s">
        <v>646</v>
      </c>
      <c r="D7982">
        <v>3</v>
      </c>
      <c r="E7982" s="1">
        <v>43330.78019675926</v>
      </c>
      <c r="F7982" t="s">
        <v>27</v>
      </c>
      <c r="G7982">
        <v>1</v>
      </c>
      <c r="H7982" t="s">
        <v>58</v>
      </c>
      <c r="I7982">
        <v>1</v>
      </c>
      <c r="J7982" t="s">
        <v>29</v>
      </c>
      <c r="K7982" s="1">
        <v>43175.003171296295</v>
      </c>
      <c r="L7982">
        <v>0</v>
      </c>
      <c r="M7982" t="s">
        <v>171</v>
      </c>
      <c r="N7982" t="b">
        <v>0</v>
      </c>
      <c r="O7982" t="s">
        <v>31</v>
      </c>
      <c r="P7982" t="s">
        <v>32</v>
      </c>
      <c r="Q7982" t="s">
        <v>50</v>
      </c>
      <c r="R7982">
        <v>1</v>
      </c>
      <c r="S7982" t="s">
        <v>32</v>
      </c>
      <c r="T7982" t="s">
        <v>50</v>
      </c>
      <c r="U7982" t="s">
        <v>33</v>
      </c>
      <c r="V7982">
        <v>9.7443622525913088E+17</v>
      </c>
      <c r="W7982" t="s">
        <v>32</v>
      </c>
      <c r="X7982" t="s">
        <v>21656</v>
      </c>
      <c r="Y7982" t="s">
        <v>21657</v>
      </c>
      <c r="Z7982">
        <v>342306649</v>
      </c>
    </row>
    <row r="7983" spans="1:26" x14ac:dyDescent="0.25">
      <c r="A7983">
        <v>1866041384</v>
      </c>
      <c r="B7983" t="b">
        <v>0</v>
      </c>
      <c r="C7983" t="s">
        <v>646</v>
      </c>
      <c r="D7983">
        <v>3</v>
      </c>
      <c r="E7983" s="1">
        <v>43331.315486111111</v>
      </c>
      <c r="F7983" t="s">
        <v>27</v>
      </c>
      <c r="G7983">
        <v>1</v>
      </c>
      <c r="H7983" t="s">
        <v>40</v>
      </c>
      <c r="I7983">
        <v>1</v>
      </c>
      <c r="J7983" t="s">
        <v>29</v>
      </c>
      <c r="K7983" s="1">
        <v>43175.754884259259</v>
      </c>
      <c r="L7983">
        <v>0</v>
      </c>
      <c r="M7983" t="s">
        <v>20837</v>
      </c>
      <c r="N7983" t="b">
        <v>0</v>
      </c>
      <c r="O7983" t="s">
        <v>31</v>
      </c>
      <c r="P7983" t="s">
        <v>32</v>
      </c>
      <c r="Q7983" t="s">
        <v>50</v>
      </c>
      <c r="R7983">
        <v>0</v>
      </c>
      <c r="S7983" t="s">
        <v>32</v>
      </c>
      <c r="T7983" t="s">
        <v>50</v>
      </c>
      <c r="U7983" t="s">
        <v>20838</v>
      </c>
      <c r="V7983">
        <v>9.7470863709984768E+17</v>
      </c>
      <c r="W7983" t="s">
        <v>32</v>
      </c>
      <c r="X7983" t="s">
        <v>21658</v>
      </c>
      <c r="Y7983" t="s">
        <v>21659</v>
      </c>
      <c r="Z7983">
        <v>9.5659333180659302E+17</v>
      </c>
    </row>
    <row r="7984" spans="1:26" x14ac:dyDescent="0.25">
      <c r="A7984">
        <v>1866041385</v>
      </c>
      <c r="B7984" t="b">
        <v>0</v>
      </c>
      <c r="C7984" t="s">
        <v>646</v>
      </c>
      <c r="D7984">
        <v>3</v>
      </c>
      <c r="E7984" s="1">
        <v>43333.03398148148</v>
      </c>
      <c r="F7984" t="s">
        <v>27</v>
      </c>
      <c r="G7984">
        <v>1</v>
      </c>
      <c r="H7984" t="s">
        <v>58</v>
      </c>
      <c r="I7984">
        <v>0.66349999999999998</v>
      </c>
      <c r="J7984" t="s">
        <v>29</v>
      </c>
      <c r="K7984" s="1">
        <v>43175.109386574077</v>
      </c>
      <c r="L7984">
        <v>10</v>
      </c>
      <c r="M7984" t="s">
        <v>21660</v>
      </c>
      <c r="N7984" t="b">
        <v>0</v>
      </c>
      <c r="O7984" t="s">
        <v>31</v>
      </c>
      <c r="P7984" t="s">
        <v>32</v>
      </c>
      <c r="Q7984" t="s">
        <v>50</v>
      </c>
      <c r="R7984">
        <v>0</v>
      </c>
      <c r="S7984" t="s">
        <v>32</v>
      </c>
      <c r="T7984" t="s">
        <v>50</v>
      </c>
      <c r="U7984" t="s">
        <v>51</v>
      </c>
      <c r="V7984">
        <v>9.7447471600106701E+17</v>
      </c>
      <c r="W7984" t="s">
        <v>32</v>
      </c>
      <c r="X7984" t="s">
        <v>21661</v>
      </c>
      <c r="Y7984" t="s">
        <v>21662</v>
      </c>
      <c r="Z7984">
        <v>9.4532884561129882E+17</v>
      </c>
    </row>
    <row r="7985" spans="1:26" x14ac:dyDescent="0.25">
      <c r="A7985">
        <v>1866041386</v>
      </c>
      <c r="B7985" t="b">
        <v>0</v>
      </c>
      <c r="C7985" t="s">
        <v>646</v>
      </c>
      <c r="D7985">
        <v>3</v>
      </c>
      <c r="E7985" s="1">
        <v>43330.910983796297</v>
      </c>
      <c r="F7985" t="s">
        <v>27</v>
      </c>
      <c r="G7985">
        <v>1</v>
      </c>
      <c r="H7985" t="s">
        <v>58</v>
      </c>
      <c r="I7985">
        <v>0.65110000000000001</v>
      </c>
      <c r="J7985" t="s">
        <v>29</v>
      </c>
      <c r="K7985" s="1">
        <v>43175.659375000003</v>
      </c>
      <c r="L7985">
        <v>0</v>
      </c>
      <c r="M7985" t="s">
        <v>76</v>
      </c>
      <c r="N7985" t="b">
        <v>0</v>
      </c>
      <c r="O7985" t="s">
        <v>31</v>
      </c>
      <c r="P7985" t="s">
        <v>32</v>
      </c>
      <c r="Q7985" t="s">
        <v>50</v>
      </c>
      <c r="R7985">
        <v>0</v>
      </c>
      <c r="S7985" t="s">
        <v>32</v>
      </c>
      <c r="T7985" t="s">
        <v>50</v>
      </c>
      <c r="U7985" t="s">
        <v>51</v>
      </c>
      <c r="V7985">
        <v>9.7467402548935885E+17</v>
      </c>
      <c r="W7985" t="s">
        <v>218</v>
      </c>
      <c r="X7985" t="s">
        <v>21663</v>
      </c>
      <c r="Y7985" t="s">
        <v>21664</v>
      </c>
      <c r="Z7985">
        <v>7.4789390086245581E+17</v>
      </c>
    </row>
    <row r="7986" spans="1:26" x14ac:dyDescent="0.25">
      <c r="A7986">
        <v>1866041387</v>
      </c>
      <c r="B7986" t="b">
        <v>0</v>
      </c>
      <c r="C7986" t="s">
        <v>646</v>
      </c>
      <c r="D7986">
        <v>3</v>
      </c>
      <c r="E7986" s="1">
        <v>43331.448333333334</v>
      </c>
      <c r="F7986" t="s">
        <v>27</v>
      </c>
      <c r="G7986">
        <v>1</v>
      </c>
      <c r="H7986" t="s">
        <v>58</v>
      </c>
      <c r="I7986">
        <v>0.65310000000000001</v>
      </c>
      <c r="J7986" t="s">
        <v>29</v>
      </c>
      <c r="K7986" s="1">
        <v>43175.375555555554</v>
      </c>
      <c r="L7986">
        <v>0</v>
      </c>
      <c r="M7986" t="s">
        <v>171</v>
      </c>
      <c r="N7986" t="b">
        <v>0</v>
      </c>
      <c r="O7986" t="s">
        <v>31</v>
      </c>
      <c r="P7986" t="s">
        <v>32</v>
      </c>
      <c r="Q7986" t="s">
        <v>50</v>
      </c>
      <c r="R7986">
        <v>0</v>
      </c>
      <c r="S7986" t="s">
        <v>32</v>
      </c>
      <c r="T7986" t="s">
        <v>50</v>
      </c>
      <c r="U7986" t="s">
        <v>1387</v>
      </c>
      <c r="V7986">
        <v>9.7457117314831565E+17</v>
      </c>
      <c r="W7986" t="s">
        <v>32</v>
      </c>
      <c r="X7986" t="s">
        <v>21665</v>
      </c>
      <c r="Y7986" t="s">
        <v>21666</v>
      </c>
      <c r="Z7986">
        <v>281948675</v>
      </c>
    </row>
    <row r="7987" spans="1:26" x14ac:dyDescent="0.25">
      <c r="A7987">
        <v>1866041388</v>
      </c>
      <c r="B7987" t="b">
        <v>0</v>
      </c>
      <c r="C7987" t="s">
        <v>646</v>
      </c>
      <c r="D7987">
        <v>3</v>
      </c>
      <c r="E7987" s="1">
        <v>43332.861643518518</v>
      </c>
      <c r="F7987" t="s">
        <v>27</v>
      </c>
      <c r="G7987">
        <v>1</v>
      </c>
      <c r="H7987" t="s">
        <v>58</v>
      </c>
      <c r="I7987">
        <v>0.68830000000000002</v>
      </c>
      <c r="J7987" t="s">
        <v>29</v>
      </c>
      <c r="K7987" s="1">
        <v>43175.655104166668</v>
      </c>
      <c r="L7987">
        <v>0</v>
      </c>
      <c r="M7987" t="s">
        <v>45</v>
      </c>
      <c r="N7987" t="b">
        <v>0</v>
      </c>
      <c r="O7987" t="s">
        <v>31</v>
      </c>
      <c r="P7987" t="s">
        <v>32</v>
      </c>
      <c r="Q7987" t="s">
        <v>50</v>
      </c>
      <c r="R7987">
        <v>1</v>
      </c>
      <c r="S7987" t="s">
        <v>32</v>
      </c>
      <c r="T7987" t="s">
        <v>50</v>
      </c>
      <c r="U7987" t="s">
        <v>46</v>
      </c>
      <c r="V7987">
        <v>9.7467247527036928E+17</v>
      </c>
      <c r="W7987" t="s">
        <v>32</v>
      </c>
      <c r="X7987" t="s">
        <v>21667</v>
      </c>
      <c r="Y7987" t="s">
        <v>21668</v>
      </c>
      <c r="Z7987">
        <v>258681136</v>
      </c>
    </row>
    <row r="7988" spans="1:26" x14ac:dyDescent="0.25">
      <c r="A7988">
        <v>1866041389</v>
      </c>
      <c r="B7988" t="b">
        <v>0</v>
      </c>
      <c r="C7988" t="s">
        <v>646</v>
      </c>
      <c r="D7988">
        <v>3</v>
      </c>
      <c r="E7988" s="1">
        <v>43330.828090277777</v>
      </c>
      <c r="F7988" t="s">
        <v>27</v>
      </c>
      <c r="G7988">
        <v>1</v>
      </c>
      <c r="H7988" t="s">
        <v>28</v>
      </c>
      <c r="I7988">
        <v>1</v>
      </c>
      <c r="J7988" t="s">
        <v>29</v>
      </c>
      <c r="K7988" s="1">
        <v>43175.359699074077</v>
      </c>
      <c r="L7988">
        <v>0</v>
      </c>
      <c r="M7988" t="s">
        <v>21669</v>
      </c>
      <c r="N7988" t="b">
        <v>0</v>
      </c>
      <c r="O7988" t="s">
        <v>31</v>
      </c>
      <c r="P7988" t="s">
        <v>32</v>
      </c>
      <c r="Q7988" t="s">
        <v>50</v>
      </c>
      <c r="R7988">
        <v>0</v>
      </c>
      <c r="S7988" t="s">
        <v>32</v>
      </c>
      <c r="T7988" t="s">
        <v>50</v>
      </c>
      <c r="U7988" t="s">
        <v>33</v>
      </c>
      <c r="V7988">
        <v>9.7456542336559514E+17</v>
      </c>
      <c r="W7988" t="s">
        <v>32</v>
      </c>
      <c r="X7988" t="s">
        <v>21670</v>
      </c>
      <c r="Y7988" t="s">
        <v>21671</v>
      </c>
      <c r="Z7988">
        <v>1062041306</v>
      </c>
    </row>
    <row r="7989" spans="1:26" x14ac:dyDescent="0.25">
      <c r="A7989">
        <v>1866041390</v>
      </c>
      <c r="B7989" t="b">
        <v>0</v>
      </c>
      <c r="C7989" t="s">
        <v>646</v>
      </c>
      <c r="D7989">
        <v>3</v>
      </c>
      <c r="E7989" s="1">
        <v>43330.730636574073</v>
      </c>
      <c r="F7989" t="s">
        <v>27</v>
      </c>
      <c r="G7989">
        <v>1</v>
      </c>
      <c r="H7989" t="s">
        <v>40</v>
      </c>
      <c r="I7989">
        <v>1</v>
      </c>
      <c r="J7989" t="s">
        <v>29</v>
      </c>
      <c r="K7989" s="1">
        <v>43175.638564814813</v>
      </c>
      <c r="L7989">
        <v>1</v>
      </c>
      <c r="M7989" t="s">
        <v>76</v>
      </c>
      <c r="N7989" t="b">
        <v>0</v>
      </c>
      <c r="O7989" t="s">
        <v>31</v>
      </c>
      <c r="P7989" t="s">
        <v>32</v>
      </c>
      <c r="Q7989" t="s">
        <v>50</v>
      </c>
      <c r="R7989">
        <v>0</v>
      </c>
      <c r="S7989" t="s">
        <v>32</v>
      </c>
      <c r="T7989" t="s">
        <v>50</v>
      </c>
      <c r="U7989" t="s">
        <v>37</v>
      </c>
      <c r="V7989">
        <v>9.7466648277588378E+17</v>
      </c>
      <c r="W7989" t="s">
        <v>32</v>
      </c>
      <c r="X7989" t="s">
        <v>21672</v>
      </c>
      <c r="Y7989" t="s">
        <v>21673</v>
      </c>
      <c r="Z7989">
        <v>9.264393412238295E+17</v>
      </c>
    </row>
    <row r="7990" spans="1:26" x14ac:dyDescent="0.25">
      <c r="A7990">
        <v>1866041391</v>
      </c>
      <c r="B7990" t="b">
        <v>0</v>
      </c>
      <c r="C7990" t="s">
        <v>646</v>
      </c>
      <c r="D7990">
        <v>3</v>
      </c>
      <c r="E7990" s="1">
        <v>43333.434074074074</v>
      </c>
      <c r="F7990" t="s">
        <v>27</v>
      </c>
      <c r="G7990">
        <v>1</v>
      </c>
      <c r="H7990" t="s">
        <v>40</v>
      </c>
      <c r="I7990">
        <v>0.35199999999999998</v>
      </c>
      <c r="J7990" t="s">
        <v>29</v>
      </c>
      <c r="K7990" s="1">
        <v>43172.591064814813</v>
      </c>
      <c r="L7990">
        <v>0</v>
      </c>
      <c r="M7990" t="s">
        <v>21674</v>
      </c>
      <c r="N7990" t="b">
        <v>0</v>
      </c>
      <c r="O7990" t="s">
        <v>31</v>
      </c>
      <c r="P7990" t="s">
        <v>32</v>
      </c>
      <c r="Q7990" t="s">
        <v>50</v>
      </c>
      <c r="R7990">
        <v>0</v>
      </c>
      <c r="S7990" t="s">
        <v>32</v>
      </c>
      <c r="T7990" t="s">
        <v>50</v>
      </c>
      <c r="U7990" t="s">
        <v>73</v>
      </c>
      <c r="V7990">
        <v>9.735621067830231E+17</v>
      </c>
      <c r="W7990" t="s">
        <v>32</v>
      </c>
      <c r="X7990" t="s">
        <v>21675</v>
      </c>
      <c r="Y7990" t="s">
        <v>21676</v>
      </c>
      <c r="Z7990">
        <v>138874290</v>
      </c>
    </row>
    <row r="7991" spans="1:26" x14ac:dyDescent="0.25">
      <c r="A7991">
        <v>1866041392</v>
      </c>
      <c r="B7991" t="b">
        <v>0</v>
      </c>
      <c r="C7991" t="s">
        <v>646</v>
      </c>
      <c r="D7991">
        <v>3</v>
      </c>
      <c r="E7991" s="1">
        <v>43331.642187500001</v>
      </c>
      <c r="F7991" t="s">
        <v>27</v>
      </c>
      <c r="G7991">
        <v>1</v>
      </c>
      <c r="H7991" t="s">
        <v>28</v>
      </c>
      <c r="I7991">
        <v>1</v>
      </c>
      <c r="J7991" t="s">
        <v>29</v>
      </c>
      <c r="K7991" s="1">
        <v>43172.600752314815</v>
      </c>
      <c r="L7991">
        <v>8</v>
      </c>
      <c r="M7991" t="s">
        <v>76</v>
      </c>
      <c r="N7991" t="b">
        <v>0</v>
      </c>
      <c r="O7991" t="s">
        <v>31</v>
      </c>
      <c r="P7991" t="s">
        <v>32</v>
      </c>
      <c r="Q7991" t="s">
        <v>50</v>
      </c>
      <c r="R7991">
        <v>4</v>
      </c>
      <c r="S7991" t="s">
        <v>32</v>
      </c>
      <c r="T7991" t="s">
        <v>50</v>
      </c>
      <c r="U7991" t="s">
        <v>33</v>
      </c>
      <c r="V7991">
        <v>9.7356561741562266E+17</v>
      </c>
      <c r="W7991" t="s">
        <v>32</v>
      </c>
      <c r="X7991" t="s">
        <v>21677</v>
      </c>
      <c r="Y7991" t="s">
        <v>21678</v>
      </c>
      <c r="Z7991">
        <v>9.232806348224471E+17</v>
      </c>
    </row>
    <row r="7992" spans="1:26" x14ac:dyDescent="0.25">
      <c r="A7992">
        <v>1866041393</v>
      </c>
      <c r="B7992" t="b">
        <v>0</v>
      </c>
      <c r="C7992" t="s">
        <v>646</v>
      </c>
      <c r="D7992">
        <v>3</v>
      </c>
      <c r="E7992" s="1">
        <v>43333.241678240738</v>
      </c>
      <c r="F7992" t="s">
        <v>27</v>
      </c>
      <c r="G7992">
        <v>1</v>
      </c>
      <c r="H7992" t="s">
        <v>28</v>
      </c>
      <c r="I7992">
        <v>1</v>
      </c>
      <c r="J7992" t="s">
        <v>29</v>
      </c>
      <c r="K7992" s="1">
        <v>43172.91679398148</v>
      </c>
      <c r="L7992">
        <v>0</v>
      </c>
      <c r="M7992" t="s">
        <v>1513</v>
      </c>
      <c r="N7992" t="b">
        <v>0</v>
      </c>
      <c r="O7992" t="s">
        <v>31</v>
      </c>
      <c r="P7992" t="s">
        <v>32</v>
      </c>
      <c r="Q7992" t="s">
        <v>50</v>
      </c>
      <c r="R7992">
        <v>0</v>
      </c>
      <c r="S7992" t="s">
        <v>32</v>
      </c>
      <c r="T7992" t="s">
        <v>50</v>
      </c>
      <c r="U7992" t="s">
        <v>46</v>
      </c>
      <c r="V7992">
        <v>9.7368014442986701E+17</v>
      </c>
      <c r="W7992" t="s">
        <v>32</v>
      </c>
      <c r="X7992" t="s">
        <v>1515</v>
      </c>
      <c r="Y7992" t="s">
        <v>21679</v>
      </c>
      <c r="Z7992">
        <v>3074675437</v>
      </c>
    </row>
    <row r="7993" spans="1:26" x14ac:dyDescent="0.25">
      <c r="A7993">
        <v>1866041394</v>
      </c>
      <c r="B7993" t="b">
        <v>0</v>
      </c>
      <c r="C7993" t="s">
        <v>646</v>
      </c>
      <c r="D7993">
        <v>3</v>
      </c>
      <c r="E7993" s="1">
        <v>43331.607569444444</v>
      </c>
      <c r="F7993" t="s">
        <v>27</v>
      </c>
      <c r="G7993">
        <v>1</v>
      </c>
      <c r="H7993" t="s">
        <v>58</v>
      </c>
      <c r="I7993">
        <v>0.66859999999999997</v>
      </c>
      <c r="J7993" t="s">
        <v>29</v>
      </c>
      <c r="K7993" s="1">
        <v>43172.318506944444</v>
      </c>
      <c r="L7993">
        <v>14</v>
      </c>
      <c r="M7993" t="s">
        <v>11155</v>
      </c>
      <c r="N7993" t="b">
        <v>0</v>
      </c>
      <c r="O7993" t="s">
        <v>31</v>
      </c>
      <c r="P7993" t="s">
        <v>32</v>
      </c>
      <c r="Q7993" t="s">
        <v>50</v>
      </c>
      <c r="R7993">
        <v>1</v>
      </c>
      <c r="S7993" t="s">
        <v>32</v>
      </c>
      <c r="T7993" t="s">
        <v>50</v>
      </c>
      <c r="U7993" t="s">
        <v>33</v>
      </c>
      <c r="V7993">
        <v>9.7346333281962803E+17</v>
      </c>
      <c r="W7993" t="s">
        <v>32</v>
      </c>
      <c r="X7993" t="s">
        <v>21680</v>
      </c>
      <c r="Y7993" t="s">
        <v>21681</v>
      </c>
      <c r="Z7993">
        <v>9.4276758389540045E+17</v>
      </c>
    </row>
    <row r="7994" spans="1:26" x14ac:dyDescent="0.25">
      <c r="A7994">
        <v>1866041395</v>
      </c>
      <c r="B7994" t="b">
        <v>0</v>
      </c>
      <c r="C7994" t="s">
        <v>646</v>
      </c>
      <c r="D7994">
        <v>3</v>
      </c>
      <c r="E7994" s="1">
        <v>43331.540601851855</v>
      </c>
      <c r="F7994" t="s">
        <v>27</v>
      </c>
      <c r="G7994">
        <v>1</v>
      </c>
      <c r="H7994" t="s">
        <v>58</v>
      </c>
      <c r="I7994">
        <v>0.35320000000000001</v>
      </c>
      <c r="J7994" t="s">
        <v>29</v>
      </c>
      <c r="K7994" s="1">
        <v>43172.482997685183</v>
      </c>
      <c r="L7994">
        <v>4</v>
      </c>
      <c r="M7994" t="s">
        <v>1851</v>
      </c>
      <c r="N7994" t="b">
        <v>0</v>
      </c>
      <c r="O7994" t="s">
        <v>31</v>
      </c>
      <c r="P7994" t="s">
        <v>32</v>
      </c>
      <c r="Q7994" t="s">
        <v>50</v>
      </c>
      <c r="R7994">
        <v>0</v>
      </c>
      <c r="S7994" t="s">
        <v>32</v>
      </c>
      <c r="T7994" t="s">
        <v>50</v>
      </c>
      <c r="U7994" t="s">
        <v>37</v>
      </c>
      <c r="V7994">
        <v>9.7352294292653261E+17</v>
      </c>
      <c r="W7994" t="s">
        <v>21682</v>
      </c>
      <c r="X7994" t="s">
        <v>21683</v>
      </c>
      <c r="Y7994" t="s">
        <v>21684</v>
      </c>
      <c r="Z7994">
        <v>8.7246212873268019E+17</v>
      </c>
    </row>
    <row r="7995" spans="1:26" x14ac:dyDescent="0.25">
      <c r="A7995">
        <v>1866041396</v>
      </c>
      <c r="B7995" t="b">
        <v>0</v>
      </c>
      <c r="C7995" t="s">
        <v>646</v>
      </c>
      <c r="D7995">
        <v>3</v>
      </c>
      <c r="E7995" s="1">
        <v>43332.184328703705</v>
      </c>
      <c r="F7995" t="s">
        <v>27</v>
      </c>
      <c r="G7995">
        <v>1</v>
      </c>
      <c r="H7995" t="s">
        <v>28</v>
      </c>
      <c r="I7995">
        <v>0.71030000000000004</v>
      </c>
      <c r="J7995" t="s">
        <v>29</v>
      </c>
      <c r="K7995" s="1">
        <v>43172.437604166669</v>
      </c>
      <c r="L7995">
        <v>0</v>
      </c>
      <c r="M7995" t="s">
        <v>21685</v>
      </c>
      <c r="N7995" t="b">
        <v>0</v>
      </c>
      <c r="O7995" t="s">
        <v>31</v>
      </c>
      <c r="P7995" t="s">
        <v>32</v>
      </c>
      <c r="Q7995" t="s">
        <v>50</v>
      </c>
      <c r="R7995">
        <v>0</v>
      </c>
      <c r="S7995" t="s">
        <v>32</v>
      </c>
      <c r="T7995" t="s">
        <v>50</v>
      </c>
      <c r="U7995" t="s">
        <v>33</v>
      </c>
      <c r="V7995">
        <v>9.7350649321866035E+17</v>
      </c>
      <c r="W7995" t="s">
        <v>574</v>
      </c>
      <c r="X7995" t="s">
        <v>21686</v>
      </c>
      <c r="Y7995" t="s">
        <v>21687</v>
      </c>
      <c r="Z7995">
        <v>2531857430</v>
      </c>
    </row>
    <row r="7996" spans="1:26" x14ac:dyDescent="0.25">
      <c r="A7996">
        <v>1866041397</v>
      </c>
      <c r="B7996" t="b">
        <v>0</v>
      </c>
      <c r="C7996" t="s">
        <v>646</v>
      </c>
      <c r="D7996">
        <v>3</v>
      </c>
      <c r="E7996" s="1">
        <v>43331.081134259257</v>
      </c>
      <c r="F7996" t="s">
        <v>27</v>
      </c>
      <c r="G7996">
        <v>1</v>
      </c>
      <c r="H7996" t="s">
        <v>58</v>
      </c>
      <c r="I7996">
        <v>1</v>
      </c>
      <c r="J7996" t="s">
        <v>29</v>
      </c>
      <c r="K7996" s="1">
        <v>43172.838067129633</v>
      </c>
      <c r="L7996">
        <v>1</v>
      </c>
      <c r="M7996" t="s">
        <v>76</v>
      </c>
      <c r="N7996" t="b">
        <v>0</v>
      </c>
      <c r="O7996" t="s">
        <v>31</v>
      </c>
      <c r="P7996" t="s">
        <v>32</v>
      </c>
      <c r="Q7996" t="s">
        <v>50</v>
      </c>
      <c r="R7996">
        <v>0</v>
      </c>
      <c r="S7996" t="s">
        <v>32</v>
      </c>
      <c r="T7996" t="s">
        <v>50</v>
      </c>
      <c r="U7996" t="s">
        <v>33</v>
      </c>
      <c r="V7996">
        <v>9.7365161770999398E+17</v>
      </c>
      <c r="W7996" t="s">
        <v>32</v>
      </c>
      <c r="X7996" t="s">
        <v>21688</v>
      </c>
      <c r="Y7996" t="s">
        <v>21689</v>
      </c>
      <c r="Z7996">
        <v>4898325354</v>
      </c>
    </row>
    <row r="7997" spans="1:26" x14ac:dyDescent="0.25">
      <c r="A7997">
        <v>1866041398</v>
      </c>
      <c r="B7997" t="b">
        <v>0</v>
      </c>
      <c r="C7997" t="s">
        <v>646</v>
      </c>
      <c r="D7997">
        <v>3</v>
      </c>
      <c r="E7997" s="1">
        <v>43331.670439814814</v>
      </c>
      <c r="F7997" t="s">
        <v>27</v>
      </c>
      <c r="G7997">
        <v>1</v>
      </c>
      <c r="H7997" t="s">
        <v>28</v>
      </c>
      <c r="I7997">
        <v>0.66090000000000004</v>
      </c>
      <c r="J7997" t="s">
        <v>29</v>
      </c>
      <c r="K7997" s="1">
        <v>43172.520995370367</v>
      </c>
      <c r="L7997">
        <v>0</v>
      </c>
      <c r="M7997" t="s">
        <v>21690</v>
      </c>
      <c r="N7997" t="b">
        <v>0</v>
      </c>
      <c r="O7997" t="s">
        <v>31</v>
      </c>
      <c r="P7997" t="s">
        <v>32</v>
      </c>
      <c r="Q7997" t="s">
        <v>50</v>
      </c>
      <c r="R7997">
        <v>0</v>
      </c>
      <c r="S7997" t="s">
        <v>32</v>
      </c>
      <c r="T7997" t="s">
        <v>50</v>
      </c>
      <c r="U7997" t="s">
        <v>951</v>
      </c>
      <c r="V7997">
        <v>9.7353671306584474E+17</v>
      </c>
      <c r="W7997" t="s">
        <v>32</v>
      </c>
      <c r="X7997" t="s">
        <v>21691</v>
      </c>
      <c r="Y7997" t="s">
        <v>21692</v>
      </c>
      <c r="Z7997">
        <v>25562270</v>
      </c>
    </row>
    <row r="7998" spans="1:26" x14ac:dyDescent="0.25">
      <c r="A7998">
        <v>1866041399</v>
      </c>
      <c r="B7998" t="b">
        <v>0</v>
      </c>
      <c r="C7998" t="s">
        <v>646</v>
      </c>
      <c r="D7998">
        <v>3</v>
      </c>
      <c r="E7998" s="1">
        <v>43333.22016203704</v>
      </c>
      <c r="F7998" t="s">
        <v>27</v>
      </c>
      <c r="G7998">
        <v>1</v>
      </c>
      <c r="H7998" t="s">
        <v>58</v>
      </c>
      <c r="I7998">
        <v>1</v>
      </c>
      <c r="J7998" t="s">
        <v>29</v>
      </c>
      <c r="K7998" s="1">
        <v>43172.126435185186</v>
      </c>
      <c r="L7998">
        <v>0</v>
      </c>
      <c r="M7998" t="s">
        <v>808</v>
      </c>
      <c r="N7998" t="b">
        <v>0</v>
      </c>
      <c r="O7998" t="s">
        <v>31</v>
      </c>
      <c r="P7998" t="s">
        <v>32</v>
      </c>
      <c r="Q7998" t="s">
        <v>50</v>
      </c>
      <c r="R7998">
        <v>0</v>
      </c>
      <c r="S7998" t="s">
        <v>32</v>
      </c>
      <c r="T7998" t="s">
        <v>50</v>
      </c>
      <c r="U7998" t="s">
        <v>46</v>
      </c>
      <c r="V7998">
        <v>9.7339372904955494E+17</v>
      </c>
      <c r="W7998" t="s">
        <v>32</v>
      </c>
      <c r="X7998" t="s">
        <v>21693</v>
      </c>
      <c r="Y7998" t="s">
        <v>21694</v>
      </c>
      <c r="Z7998">
        <v>2196184676</v>
      </c>
    </row>
    <row r="7999" spans="1:26" x14ac:dyDescent="0.25">
      <c r="A7999">
        <v>1866041400</v>
      </c>
      <c r="B7999" t="b">
        <v>0</v>
      </c>
      <c r="C7999" t="s">
        <v>646</v>
      </c>
      <c r="D7999">
        <v>3</v>
      </c>
      <c r="E7999" s="1">
        <v>43330.78634259259</v>
      </c>
      <c r="F7999" t="s">
        <v>27</v>
      </c>
      <c r="G7999">
        <v>1</v>
      </c>
      <c r="H7999" t="s">
        <v>28</v>
      </c>
      <c r="I7999">
        <v>1</v>
      </c>
      <c r="J7999" t="s">
        <v>29</v>
      </c>
      <c r="K7999" s="1">
        <v>43172.551585648151</v>
      </c>
      <c r="L7999">
        <v>3</v>
      </c>
      <c r="M7999" t="s">
        <v>21695</v>
      </c>
      <c r="N7999" t="b">
        <v>0</v>
      </c>
      <c r="O7999" t="s">
        <v>31</v>
      </c>
      <c r="P7999" t="s">
        <v>32</v>
      </c>
      <c r="Q7999" t="s">
        <v>50</v>
      </c>
      <c r="R7999">
        <v>0</v>
      </c>
      <c r="S7999" t="s">
        <v>32</v>
      </c>
      <c r="T7999" t="s">
        <v>50</v>
      </c>
      <c r="U7999" t="s">
        <v>1578</v>
      </c>
      <c r="V7999">
        <v>9.7354779948373197E+17</v>
      </c>
      <c r="W7999" t="s">
        <v>2695</v>
      </c>
      <c r="X7999" t="s">
        <v>21696</v>
      </c>
      <c r="Y7999" t="s">
        <v>21697</v>
      </c>
      <c r="Z7999">
        <v>7.4167864441484493E+17</v>
      </c>
    </row>
    <row r="8000" spans="1:26" x14ac:dyDescent="0.25">
      <c r="A8000">
        <v>1866041401</v>
      </c>
      <c r="B8000" t="b">
        <v>0</v>
      </c>
      <c r="C8000" t="s">
        <v>646</v>
      </c>
      <c r="D8000">
        <v>3</v>
      </c>
      <c r="E8000" s="1">
        <v>43330.80300925926</v>
      </c>
      <c r="F8000" t="s">
        <v>27</v>
      </c>
      <c r="G8000">
        <v>1</v>
      </c>
      <c r="H8000" t="s">
        <v>40</v>
      </c>
      <c r="I8000">
        <v>0.35489999999999999</v>
      </c>
      <c r="J8000" t="s">
        <v>29</v>
      </c>
      <c r="K8000" s="1">
        <v>43172.082986111112</v>
      </c>
      <c r="L8000">
        <v>3</v>
      </c>
      <c r="M8000" t="s">
        <v>4840</v>
      </c>
      <c r="N8000" t="b">
        <v>0</v>
      </c>
      <c r="O8000" t="s">
        <v>31</v>
      </c>
      <c r="P8000" t="s">
        <v>32</v>
      </c>
      <c r="Q8000" t="s">
        <v>50</v>
      </c>
      <c r="R8000">
        <v>0</v>
      </c>
      <c r="S8000" t="s">
        <v>32</v>
      </c>
      <c r="T8000" t="s">
        <v>50</v>
      </c>
      <c r="U8000" t="s">
        <v>105</v>
      </c>
      <c r="V8000">
        <v>9.7337798460116582E+17</v>
      </c>
      <c r="W8000" t="s">
        <v>32</v>
      </c>
      <c r="X8000" t="s">
        <v>21698</v>
      </c>
      <c r="Y8000" t="s">
        <v>21699</v>
      </c>
      <c r="Z8000">
        <v>9.0795453462165094E+17</v>
      </c>
    </row>
    <row r="8001" spans="1:26" x14ac:dyDescent="0.25">
      <c r="A8001">
        <v>1866041402</v>
      </c>
      <c r="B8001" t="b">
        <v>0</v>
      </c>
      <c r="C8001" t="s">
        <v>646</v>
      </c>
      <c r="D8001">
        <v>3</v>
      </c>
      <c r="E8001" s="1">
        <v>43333.240624999999</v>
      </c>
      <c r="F8001" t="s">
        <v>27</v>
      </c>
      <c r="G8001">
        <v>1</v>
      </c>
      <c r="H8001" t="s">
        <v>40</v>
      </c>
      <c r="I8001">
        <v>0.68640000000000001</v>
      </c>
      <c r="J8001" t="s">
        <v>29</v>
      </c>
      <c r="K8001" s="1">
        <v>43172.878796296296</v>
      </c>
      <c r="L8001">
        <v>14</v>
      </c>
      <c r="M8001" t="s">
        <v>45</v>
      </c>
      <c r="N8001" t="b">
        <v>0</v>
      </c>
      <c r="O8001" t="s">
        <v>31</v>
      </c>
      <c r="P8001" t="s">
        <v>32</v>
      </c>
      <c r="Q8001" t="s">
        <v>50</v>
      </c>
      <c r="R8001">
        <v>6</v>
      </c>
      <c r="S8001" t="s">
        <v>32</v>
      </c>
      <c r="T8001" t="s">
        <v>50</v>
      </c>
      <c r="U8001" t="s">
        <v>51</v>
      </c>
      <c r="V8001">
        <v>9.7366637624943411E+17</v>
      </c>
      <c r="W8001" t="s">
        <v>32</v>
      </c>
      <c r="X8001" t="s">
        <v>21700</v>
      </c>
      <c r="Y8001" t="s">
        <v>21701</v>
      </c>
      <c r="Z8001">
        <v>8.4213570174759731E+17</v>
      </c>
    </row>
    <row r="8002" spans="1:26" x14ac:dyDescent="0.25">
      <c r="A8002">
        <v>1866041403</v>
      </c>
      <c r="B8002" t="b">
        <v>0</v>
      </c>
      <c r="C8002" t="s">
        <v>646</v>
      </c>
      <c r="D8002">
        <v>3</v>
      </c>
      <c r="E8002" s="1">
        <v>43332.685266203705</v>
      </c>
      <c r="F8002" t="s">
        <v>27</v>
      </c>
      <c r="G8002">
        <v>1</v>
      </c>
      <c r="H8002" t="s">
        <v>28</v>
      </c>
      <c r="I8002">
        <v>0.67769999999999997</v>
      </c>
      <c r="J8002" t="s">
        <v>29</v>
      </c>
      <c r="K8002" s="1">
        <v>43172.323113425926</v>
      </c>
      <c r="L8002">
        <v>3</v>
      </c>
      <c r="M8002" t="s">
        <v>5139</v>
      </c>
      <c r="N8002" t="b">
        <v>1</v>
      </c>
      <c r="O8002" t="s">
        <v>31</v>
      </c>
      <c r="P8002" t="s">
        <v>21702</v>
      </c>
      <c r="Q8002" t="s">
        <v>50</v>
      </c>
      <c r="R8002">
        <v>0</v>
      </c>
      <c r="S8002" t="s">
        <v>32</v>
      </c>
      <c r="T8002" t="s">
        <v>50</v>
      </c>
      <c r="U8002" t="s">
        <v>489</v>
      </c>
      <c r="V8002">
        <v>9.7346500426242458E+17</v>
      </c>
      <c r="W8002" t="s">
        <v>32</v>
      </c>
      <c r="X8002" t="s">
        <v>21703</v>
      </c>
      <c r="Y8002" t="s">
        <v>21704</v>
      </c>
      <c r="Z8002">
        <v>22633405</v>
      </c>
    </row>
    <row r="8003" spans="1:26" x14ac:dyDescent="0.25">
      <c r="A8003">
        <v>1866041404</v>
      </c>
      <c r="B8003" t="b">
        <v>0</v>
      </c>
      <c r="C8003" t="s">
        <v>646</v>
      </c>
      <c r="D8003">
        <v>3</v>
      </c>
      <c r="E8003" s="1">
        <v>43331.285451388889</v>
      </c>
      <c r="F8003" t="s">
        <v>27</v>
      </c>
      <c r="G8003">
        <v>1</v>
      </c>
      <c r="H8003" t="s">
        <v>28</v>
      </c>
      <c r="I8003">
        <v>0.66590000000000005</v>
      </c>
      <c r="J8003" t="s">
        <v>29</v>
      </c>
      <c r="K8003" s="1">
        <v>43172.966689814813</v>
      </c>
      <c r="L8003">
        <v>0</v>
      </c>
      <c r="M8003" t="s">
        <v>76</v>
      </c>
      <c r="N8003" t="b">
        <v>1</v>
      </c>
      <c r="O8003" t="s">
        <v>31</v>
      </c>
      <c r="P8003" t="s">
        <v>21705</v>
      </c>
      <c r="Q8003" t="s">
        <v>50</v>
      </c>
      <c r="R8003">
        <v>1</v>
      </c>
      <c r="S8003" t="s">
        <v>32</v>
      </c>
      <c r="T8003" t="s">
        <v>50</v>
      </c>
      <c r="U8003" t="s">
        <v>51</v>
      </c>
      <c r="V8003">
        <v>9.7369822827641651E+17</v>
      </c>
      <c r="W8003" t="s">
        <v>32</v>
      </c>
      <c r="X8003" t="s">
        <v>21706</v>
      </c>
      <c r="Y8003" t="s">
        <v>21707</v>
      </c>
      <c r="Z8003">
        <v>198179597</v>
      </c>
    </row>
    <row r="8004" spans="1:26" x14ac:dyDescent="0.25">
      <c r="A8004">
        <v>1866041405</v>
      </c>
      <c r="B8004" t="b">
        <v>0</v>
      </c>
      <c r="C8004" t="s">
        <v>646</v>
      </c>
      <c r="D8004">
        <v>3</v>
      </c>
      <c r="E8004" s="1">
        <v>43331.579652777778</v>
      </c>
      <c r="F8004" t="s">
        <v>27</v>
      </c>
      <c r="G8004">
        <v>1</v>
      </c>
      <c r="H8004" t="s">
        <v>58</v>
      </c>
      <c r="I8004">
        <v>1</v>
      </c>
      <c r="J8004" t="s">
        <v>29</v>
      </c>
      <c r="K8004" s="1">
        <v>43172.989942129629</v>
      </c>
      <c r="L8004">
        <v>0</v>
      </c>
      <c r="M8004" t="s">
        <v>21708</v>
      </c>
      <c r="N8004" t="b">
        <v>0</v>
      </c>
      <c r="O8004" t="s">
        <v>31</v>
      </c>
      <c r="P8004" t="s">
        <v>32</v>
      </c>
      <c r="Q8004" t="s">
        <v>50</v>
      </c>
      <c r="R8004">
        <v>0</v>
      </c>
      <c r="S8004" t="s">
        <v>32</v>
      </c>
      <c r="T8004" t="s">
        <v>50</v>
      </c>
      <c r="U8004" t="s">
        <v>46</v>
      </c>
      <c r="V8004">
        <v>9.7370665539643392E+17</v>
      </c>
      <c r="W8004" t="s">
        <v>32</v>
      </c>
      <c r="X8004" t="s">
        <v>21709</v>
      </c>
      <c r="Y8004" t="s">
        <v>21710</v>
      </c>
      <c r="Z8004">
        <v>9.7348827917677773E+17</v>
      </c>
    </row>
    <row r="8005" spans="1:26" x14ac:dyDescent="0.25">
      <c r="A8005">
        <v>1866041406</v>
      </c>
      <c r="B8005" t="b">
        <v>0</v>
      </c>
      <c r="C8005" t="s">
        <v>646</v>
      </c>
      <c r="D8005">
        <v>3</v>
      </c>
      <c r="E8005" s="1">
        <v>43332.308240740742</v>
      </c>
      <c r="F8005" t="s">
        <v>27</v>
      </c>
      <c r="G8005">
        <v>1</v>
      </c>
      <c r="H8005" t="s">
        <v>28</v>
      </c>
      <c r="I8005">
        <v>1</v>
      </c>
      <c r="J8005" t="s">
        <v>29</v>
      </c>
      <c r="K8005" s="1">
        <v>43172.311412037037</v>
      </c>
      <c r="L8005">
        <v>0</v>
      </c>
      <c r="M8005" t="s">
        <v>21711</v>
      </c>
      <c r="N8005" t="b">
        <v>0</v>
      </c>
      <c r="O8005" t="s">
        <v>31</v>
      </c>
      <c r="P8005" t="s">
        <v>32</v>
      </c>
      <c r="Q8005" t="s">
        <v>50</v>
      </c>
      <c r="R8005">
        <v>0</v>
      </c>
      <c r="S8005" t="s">
        <v>32</v>
      </c>
      <c r="T8005" t="s">
        <v>50</v>
      </c>
      <c r="U8005" t="s">
        <v>33</v>
      </c>
      <c r="V8005">
        <v>9.7346076172386304E+17</v>
      </c>
      <c r="W8005" t="s">
        <v>574</v>
      </c>
      <c r="X8005" t="s">
        <v>21712</v>
      </c>
      <c r="Y8005" t="s">
        <v>21713</v>
      </c>
      <c r="Z8005">
        <v>479243597</v>
      </c>
    </row>
    <row r="8006" spans="1:26" x14ac:dyDescent="0.25">
      <c r="A8006">
        <v>1866041407</v>
      </c>
      <c r="B8006" t="b">
        <v>0</v>
      </c>
      <c r="C8006" t="s">
        <v>646</v>
      </c>
      <c r="D8006">
        <v>3</v>
      </c>
      <c r="E8006" s="1">
        <v>43330.800046296295</v>
      </c>
      <c r="F8006" t="s">
        <v>27</v>
      </c>
      <c r="G8006">
        <v>1</v>
      </c>
      <c r="H8006" t="s">
        <v>28</v>
      </c>
      <c r="I8006">
        <v>1</v>
      </c>
      <c r="J8006" t="s">
        <v>29</v>
      </c>
      <c r="K8006" s="1">
        <v>43172.58353009259</v>
      </c>
      <c r="L8006">
        <v>8</v>
      </c>
      <c r="M8006" t="s">
        <v>21714</v>
      </c>
      <c r="N8006" t="b">
        <v>0</v>
      </c>
      <c r="O8006" t="s">
        <v>31</v>
      </c>
      <c r="P8006" t="s">
        <v>32</v>
      </c>
      <c r="Q8006" t="s">
        <v>50</v>
      </c>
      <c r="R8006">
        <v>3</v>
      </c>
      <c r="S8006" t="s">
        <v>32</v>
      </c>
      <c r="T8006" t="s">
        <v>50</v>
      </c>
      <c r="U8006" t="s">
        <v>105</v>
      </c>
      <c r="V8006">
        <v>9.7355937454639104E+17</v>
      </c>
      <c r="W8006" t="s">
        <v>32</v>
      </c>
      <c r="X8006" t="s">
        <v>21715</v>
      </c>
      <c r="Y8006" t="s">
        <v>21716</v>
      </c>
      <c r="Z8006">
        <v>35756077</v>
      </c>
    </row>
    <row r="8007" spans="1:26" x14ac:dyDescent="0.25">
      <c r="A8007">
        <v>1866041408</v>
      </c>
      <c r="B8007" t="b">
        <v>0</v>
      </c>
      <c r="C8007" t="s">
        <v>646</v>
      </c>
      <c r="D8007">
        <v>3</v>
      </c>
      <c r="E8007" s="1">
        <v>43331.234074074076</v>
      </c>
      <c r="F8007" t="s">
        <v>27</v>
      </c>
      <c r="G8007">
        <v>1</v>
      </c>
      <c r="H8007" t="s">
        <v>58</v>
      </c>
      <c r="I8007">
        <v>0.65680000000000005</v>
      </c>
      <c r="J8007" t="s">
        <v>29</v>
      </c>
      <c r="K8007" s="1">
        <v>43172.788900462961</v>
      </c>
      <c r="L8007">
        <v>0</v>
      </c>
      <c r="M8007" t="s">
        <v>21717</v>
      </c>
      <c r="N8007" t="b">
        <v>0</v>
      </c>
      <c r="O8007" t="s">
        <v>31</v>
      </c>
      <c r="P8007" t="s">
        <v>32</v>
      </c>
      <c r="Q8007" t="s">
        <v>50</v>
      </c>
      <c r="R8007">
        <v>1</v>
      </c>
      <c r="S8007" t="s">
        <v>32</v>
      </c>
      <c r="T8007" t="s">
        <v>50</v>
      </c>
      <c r="U8007" t="s">
        <v>33</v>
      </c>
      <c r="V8007">
        <v>9.736337966280745E+17</v>
      </c>
      <c r="W8007" t="s">
        <v>32</v>
      </c>
      <c r="X8007" t="s">
        <v>21718</v>
      </c>
      <c r="Y8007" t="s">
        <v>21719</v>
      </c>
      <c r="Z8007">
        <v>9.5844953752529715E+17</v>
      </c>
    </row>
    <row r="8008" spans="1:26" x14ac:dyDescent="0.25">
      <c r="A8008">
        <v>1866041409</v>
      </c>
      <c r="B8008" t="b">
        <v>0</v>
      </c>
      <c r="C8008" t="s">
        <v>646</v>
      </c>
      <c r="D8008">
        <v>3</v>
      </c>
      <c r="E8008" s="1">
        <v>43331.285462962966</v>
      </c>
      <c r="F8008" t="s">
        <v>27</v>
      </c>
      <c r="G8008">
        <v>1</v>
      </c>
      <c r="H8008" t="s">
        <v>28</v>
      </c>
      <c r="I8008">
        <v>0.67190000000000005</v>
      </c>
      <c r="J8008" t="s">
        <v>29</v>
      </c>
      <c r="K8008" s="1">
        <v>43172.750555555554</v>
      </c>
      <c r="L8008">
        <v>0</v>
      </c>
      <c r="M8008" t="s">
        <v>21720</v>
      </c>
      <c r="N8008" t="b">
        <v>0</v>
      </c>
      <c r="O8008" t="s">
        <v>31</v>
      </c>
      <c r="P8008" t="s">
        <v>32</v>
      </c>
      <c r="Q8008" t="s">
        <v>50</v>
      </c>
      <c r="R8008">
        <v>0</v>
      </c>
      <c r="S8008" t="s">
        <v>32</v>
      </c>
      <c r="T8008" t="s">
        <v>50</v>
      </c>
      <c r="U8008" t="s">
        <v>198</v>
      </c>
      <c r="V8008">
        <v>9.73619903642112E+17</v>
      </c>
      <c r="W8008" t="s">
        <v>32</v>
      </c>
      <c r="X8008" t="s">
        <v>21721</v>
      </c>
      <c r="Y8008" t="s">
        <v>21722</v>
      </c>
      <c r="Z8008">
        <v>8.7372453069031424E+17</v>
      </c>
    </row>
    <row r="8009" spans="1:26" x14ac:dyDescent="0.25">
      <c r="A8009">
        <v>1866041410</v>
      </c>
      <c r="B8009" t="b">
        <v>0</v>
      </c>
      <c r="C8009" t="s">
        <v>646</v>
      </c>
      <c r="D8009">
        <v>3</v>
      </c>
      <c r="E8009" s="1">
        <v>43330.999837962961</v>
      </c>
      <c r="F8009" t="s">
        <v>27</v>
      </c>
      <c r="G8009">
        <v>1</v>
      </c>
      <c r="H8009" t="s">
        <v>28</v>
      </c>
      <c r="I8009">
        <v>1</v>
      </c>
      <c r="J8009" t="s">
        <v>29</v>
      </c>
      <c r="K8009" s="1">
        <v>43173.401516203703</v>
      </c>
      <c r="L8009">
        <v>0</v>
      </c>
      <c r="M8009" t="s">
        <v>45</v>
      </c>
      <c r="N8009" t="b">
        <v>1</v>
      </c>
      <c r="O8009" t="s">
        <v>31</v>
      </c>
      <c r="P8009" t="s">
        <v>21723</v>
      </c>
      <c r="Q8009" t="s">
        <v>50</v>
      </c>
      <c r="R8009">
        <v>0</v>
      </c>
      <c r="S8009" t="s">
        <v>32</v>
      </c>
      <c r="T8009" t="s">
        <v>50</v>
      </c>
      <c r="U8009" t="s">
        <v>46</v>
      </c>
      <c r="V8009">
        <v>9.7385580335777792E+17</v>
      </c>
      <c r="W8009" t="s">
        <v>32</v>
      </c>
      <c r="X8009" t="s">
        <v>21724</v>
      </c>
      <c r="Y8009" t="s">
        <v>21725</v>
      </c>
      <c r="Z8009">
        <v>1324165219</v>
      </c>
    </row>
    <row r="8010" spans="1:26" x14ac:dyDescent="0.25">
      <c r="A8010">
        <v>1866041411</v>
      </c>
      <c r="B8010" t="b">
        <v>0</v>
      </c>
      <c r="C8010" t="s">
        <v>646</v>
      </c>
      <c r="D8010">
        <v>3</v>
      </c>
      <c r="E8010" s="1">
        <v>43331.275601851848</v>
      </c>
      <c r="F8010" t="s">
        <v>27</v>
      </c>
      <c r="G8010">
        <v>1</v>
      </c>
      <c r="H8010" t="s">
        <v>58</v>
      </c>
      <c r="I8010">
        <v>0.63049999999999995</v>
      </c>
      <c r="J8010" t="s">
        <v>29</v>
      </c>
      <c r="K8010" s="1">
        <v>43173.613842592589</v>
      </c>
      <c r="L8010">
        <v>0</v>
      </c>
      <c r="M8010" t="s">
        <v>2003</v>
      </c>
      <c r="N8010" t="b">
        <v>0</v>
      </c>
      <c r="O8010" t="s">
        <v>31</v>
      </c>
      <c r="P8010" t="s">
        <v>32</v>
      </c>
      <c r="Q8010" t="s">
        <v>50</v>
      </c>
      <c r="R8010">
        <v>0</v>
      </c>
      <c r="S8010" t="s">
        <v>32</v>
      </c>
      <c r="T8010" t="s">
        <v>50</v>
      </c>
      <c r="U8010" t="s">
        <v>2004</v>
      </c>
      <c r="V8010">
        <v>9.7393274658532966E+17</v>
      </c>
      <c r="W8010" t="s">
        <v>32</v>
      </c>
      <c r="X8010" t="s">
        <v>21726</v>
      </c>
      <c r="Y8010" t="s">
        <v>21727</v>
      </c>
      <c r="Z8010">
        <v>8.9566160656611738E+17</v>
      </c>
    </row>
    <row r="8011" spans="1:26" x14ac:dyDescent="0.25">
      <c r="A8011">
        <v>1866041415</v>
      </c>
      <c r="B8011" t="b">
        <v>0</v>
      </c>
      <c r="C8011" t="s">
        <v>646</v>
      </c>
      <c r="D8011">
        <v>3</v>
      </c>
      <c r="E8011" s="1">
        <v>43332.720532407409</v>
      </c>
      <c r="F8011" t="s">
        <v>27</v>
      </c>
      <c r="G8011">
        <v>1</v>
      </c>
      <c r="H8011" t="s">
        <v>28</v>
      </c>
      <c r="I8011">
        <v>0.69399999999999995</v>
      </c>
      <c r="J8011" t="s">
        <v>29</v>
      </c>
      <c r="K8011" s="1">
        <v>43173.823136574072</v>
      </c>
      <c r="L8011">
        <v>0</v>
      </c>
      <c r="M8011" t="s">
        <v>10229</v>
      </c>
      <c r="N8011" t="b">
        <v>1</v>
      </c>
      <c r="O8011" t="s">
        <v>31</v>
      </c>
      <c r="P8011" t="s">
        <v>21728</v>
      </c>
      <c r="Q8011" t="s">
        <v>50</v>
      </c>
      <c r="R8011">
        <v>0</v>
      </c>
      <c r="S8011" t="s">
        <v>32</v>
      </c>
      <c r="T8011" t="s">
        <v>50</v>
      </c>
      <c r="U8011" t="s">
        <v>33</v>
      </c>
      <c r="V8011">
        <v>9.7400859516678144E+17</v>
      </c>
      <c r="W8011" t="s">
        <v>21729</v>
      </c>
      <c r="X8011" t="s">
        <v>21730</v>
      </c>
      <c r="Y8011" t="s">
        <v>21731</v>
      </c>
      <c r="Z8011">
        <v>8.8103388507259699E+17</v>
      </c>
    </row>
    <row r="8012" spans="1:26" x14ac:dyDescent="0.25">
      <c r="A8012">
        <v>1866041416</v>
      </c>
      <c r="B8012" t="b">
        <v>0</v>
      </c>
      <c r="C8012" t="s">
        <v>646</v>
      </c>
      <c r="D8012">
        <v>3</v>
      </c>
      <c r="E8012" s="1">
        <v>43331.593692129631</v>
      </c>
      <c r="F8012" t="s">
        <v>27</v>
      </c>
      <c r="G8012">
        <v>1</v>
      </c>
      <c r="H8012" t="s">
        <v>28</v>
      </c>
      <c r="I8012">
        <v>1</v>
      </c>
      <c r="J8012" t="s">
        <v>29</v>
      </c>
      <c r="K8012" s="1">
        <v>43173.298530092594</v>
      </c>
      <c r="L8012">
        <v>1</v>
      </c>
      <c r="M8012" t="s">
        <v>21732</v>
      </c>
      <c r="N8012" t="b">
        <v>0</v>
      </c>
      <c r="O8012" t="s">
        <v>31</v>
      </c>
      <c r="P8012" t="s">
        <v>32</v>
      </c>
      <c r="Q8012" t="s">
        <v>50</v>
      </c>
      <c r="R8012">
        <v>0</v>
      </c>
      <c r="S8012" t="s">
        <v>32</v>
      </c>
      <c r="T8012" t="s">
        <v>50</v>
      </c>
      <c r="U8012" t="s">
        <v>51</v>
      </c>
      <c r="V8012">
        <v>9.7381848410592461E+17</v>
      </c>
      <c r="W8012" t="s">
        <v>32</v>
      </c>
      <c r="X8012" t="s">
        <v>21733</v>
      </c>
      <c r="Y8012" t="s">
        <v>21734</v>
      </c>
      <c r="Z8012">
        <v>145716379</v>
      </c>
    </row>
    <row r="8013" spans="1:26" x14ac:dyDescent="0.25">
      <c r="A8013">
        <v>1866041417</v>
      </c>
      <c r="B8013" t="b">
        <v>0</v>
      </c>
      <c r="C8013" t="s">
        <v>646</v>
      </c>
      <c r="D8013">
        <v>3</v>
      </c>
      <c r="E8013" s="1">
        <v>43332.126180555555</v>
      </c>
      <c r="F8013" t="s">
        <v>27</v>
      </c>
      <c r="G8013">
        <v>1</v>
      </c>
      <c r="H8013" t="s">
        <v>58</v>
      </c>
      <c r="I8013">
        <v>0.68020000000000003</v>
      </c>
      <c r="J8013" t="s">
        <v>29</v>
      </c>
      <c r="K8013" s="1">
        <v>43173.377291666664</v>
      </c>
      <c r="L8013">
        <v>0</v>
      </c>
      <c r="M8013" t="s">
        <v>21735</v>
      </c>
      <c r="N8013" t="b">
        <v>1</v>
      </c>
      <c r="O8013" t="s">
        <v>31</v>
      </c>
      <c r="P8013" t="s">
        <v>20947</v>
      </c>
      <c r="Q8013" t="s">
        <v>50</v>
      </c>
      <c r="R8013">
        <v>0</v>
      </c>
      <c r="S8013" t="s">
        <v>32</v>
      </c>
      <c r="T8013" t="s">
        <v>50</v>
      </c>
      <c r="U8013" t="s">
        <v>786</v>
      </c>
      <c r="V8013">
        <v>9.7384702412999066E+17</v>
      </c>
      <c r="W8013" t="s">
        <v>32</v>
      </c>
      <c r="X8013" t="s">
        <v>21736</v>
      </c>
      <c r="Y8013" t="s">
        <v>21737</v>
      </c>
      <c r="Z8013">
        <v>8.170221367452713E+17</v>
      </c>
    </row>
    <row r="8014" spans="1:26" x14ac:dyDescent="0.25">
      <c r="A8014">
        <v>1866041418</v>
      </c>
      <c r="B8014" t="b">
        <v>0</v>
      </c>
      <c r="C8014" t="s">
        <v>646</v>
      </c>
      <c r="D8014">
        <v>3</v>
      </c>
      <c r="E8014" s="1">
        <v>43331.514293981483</v>
      </c>
      <c r="F8014" t="s">
        <v>27</v>
      </c>
      <c r="G8014">
        <v>1</v>
      </c>
      <c r="H8014" t="s">
        <v>28</v>
      </c>
      <c r="I8014">
        <v>0.66959999999999997</v>
      </c>
      <c r="J8014" t="s">
        <v>29</v>
      </c>
      <c r="K8014" s="1">
        <v>43173.666956018518</v>
      </c>
      <c r="L8014">
        <v>1</v>
      </c>
      <c r="M8014" t="s">
        <v>21738</v>
      </c>
      <c r="N8014" t="b">
        <v>0</v>
      </c>
      <c r="O8014" t="s">
        <v>31</v>
      </c>
      <c r="P8014" t="s">
        <v>32</v>
      </c>
      <c r="Q8014" t="s">
        <v>50</v>
      </c>
      <c r="R8014">
        <v>0</v>
      </c>
      <c r="S8014" t="s">
        <v>32</v>
      </c>
      <c r="T8014" t="s">
        <v>50</v>
      </c>
      <c r="U8014" t="s">
        <v>198</v>
      </c>
      <c r="V8014">
        <v>9.7395199687621427E+17</v>
      </c>
      <c r="W8014" t="s">
        <v>32</v>
      </c>
      <c r="X8014" t="s">
        <v>21739</v>
      </c>
      <c r="Y8014" t="s">
        <v>21740</v>
      </c>
      <c r="Z8014">
        <v>9.4114769722174259E+17</v>
      </c>
    </row>
    <row r="8015" spans="1:26" x14ac:dyDescent="0.25">
      <c r="A8015">
        <v>1866041419</v>
      </c>
      <c r="B8015" t="b">
        <v>0</v>
      </c>
      <c r="C8015" t="s">
        <v>646</v>
      </c>
      <c r="D8015">
        <v>3</v>
      </c>
      <c r="E8015" s="1">
        <v>43331.385393518518</v>
      </c>
      <c r="F8015" t="s">
        <v>27</v>
      </c>
      <c r="G8015">
        <v>1</v>
      </c>
      <c r="H8015" t="s">
        <v>58</v>
      </c>
      <c r="I8015">
        <v>1</v>
      </c>
      <c r="J8015" t="s">
        <v>29</v>
      </c>
      <c r="K8015" s="1">
        <v>43173.752222222225</v>
      </c>
      <c r="L8015">
        <v>0</v>
      </c>
      <c r="M8015" t="s">
        <v>45</v>
      </c>
      <c r="N8015" t="b">
        <v>0</v>
      </c>
      <c r="O8015" t="s">
        <v>31</v>
      </c>
      <c r="P8015" t="s">
        <v>32</v>
      </c>
      <c r="Q8015" t="s">
        <v>50</v>
      </c>
      <c r="R8015">
        <v>1</v>
      </c>
      <c r="S8015" t="s">
        <v>32</v>
      </c>
      <c r="T8015" t="s">
        <v>50</v>
      </c>
      <c r="U8015" t="s">
        <v>46</v>
      </c>
      <c r="V8015">
        <v>9.7398289661995008E+17</v>
      </c>
      <c r="W8015" t="s">
        <v>32</v>
      </c>
      <c r="X8015" t="s">
        <v>21741</v>
      </c>
      <c r="Y8015" t="s">
        <v>21742</v>
      </c>
      <c r="Z8015">
        <v>9.6334475762279629E+17</v>
      </c>
    </row>
    <row r="8016" spans="1:26" x14ac:dyDescent="0.25">
      <c r="A8016">
        <v>1866041420</v>
      </c>
      <c r="B8016" t="b">
        <v>0</v>
      </c>
      <c r="C8016" t="s">
        <v>646</v>
      </c>
      <c r="D8016">
        <v>3</v>
      </c>
      <c r="E8016" s="1">
        <v>43331.738935185182</v>
      </c>
      <c r="F8016" t="s">
        <v>27</v>
      </c>
      <c r="G8016">
        <v>1</v>
      </c>
      <c r="H8016" t="s">
        <v>40</v>
      </c>
      <c r="I8016">
        <v>1</v>
      </c>
      <c r="J8016" t="s">
        <v>29</v>
      </c>
      <c r="K8016" s="1">
        <v>43173.732083333336</v>
      </c>
      <c r="L8016">
        <v>0</v>
      </c>
      <c r="M8016" t="s">
        <v>21743</v>
      </c>
      <c r="N8016" t="b">
        <v>0</v>
      </c>
      <c r="O8016" t="s">
        <v>31</v>
      </c>
      <c r="P8016" t="s">
        <v>32</v>
      </c>
      <c r="Q8016" t="s">
        <v>50</v>
      </c>
      <c r="R8016">
        <v>1</v>
      </c>
      <c r="S8016" t="s">
        <v>32</v>
      </c>
      <c r="T8016" t="s">
        <v>50</v>
      </c>
      <c r="U8016" t="s">
        <v>33</v>
      </c>
      <c r="V8016">
        <v>9.7397559550272307E+17</v>
      </c>
      <c r="W8016" t="s">
        <v>97</v>
      </c>
      <c r="X8016" t="s">
        <v>21744</v>
      </c>
      <c r="Y8016" t="s">
        <v>21745</v>
      </c>
      <c r="Z8016">
        <v>9.7085983250808013E+17</v>
      </c>
    </row>
    <row r="8017" spans="1:26" x14ac:dyDescent="0.25">
      <c r="A8017">
        <v>1866041421</v>
      </c>
      <c r="B8017" t="b">
        <v>0</v>
      </c>
      <c r="C8017" t="s">
        <v>646</v>
      </c>
      <c r="D8017">
        <v>3</v>
      </c>
      <c r="E8017" s="1">
        <v>43331.296342592592</v>
      </c>
      <c r="F8017" t="s">
        <v>27</v>
      </c>
      <c r="G8017">
        <v>1</v>
      </c>
      <c r="H8017" t="s">
        <v>28</v>
      </c>
      <c r="I8017">
        <v>1</v>
      </c>
      <c r="J8017" t="s">
        <v>29</v>
      </c>
      <c r="K8017" s="1">
        <v>43173.475868055553</v>
      </c>
      <c r="L8017">
        <v>0</v>
      </c>
      <c r="M8017" t="s">
        <v>21746</v>
      </c>
      <c r="N8017" t="b">
        <v>0</v>
      </c>
      <c r="O8017" t="s">
        <v>31</v>
      </c>
      <c r="P8017" t="s">
        <v>32</v>
      </c>
      <c r="Q8017" t="s">
        <v>50</v>
      </c>
      <c r="R8017">
        <v>0</v>
      </c>
      <c r="S8017" t="s">
        <v>32</v>
      </c>
      <c r="T8017" t="s">
        <v>50</v>
      </c>
      <c r="U8017" t="s">
        <v>105</v>
      </c>
      <c r="V8017">
        <v>9.7388274649692979E+17</v>
      </c>
      <c r="W8017" t="s">
        <v>21747</v>
      </c>
      <c r="X8017" t="s">
        <v>21748</v>
      </c>
      <c r="Y8017" t="s">
        <v>21749</v>
      </c>
      <c r="Z8017">
        <v>19242782</v>
      </c>
    </row>
    <row r="8018" spans="1:26" x14ac:dyDescent="0.25">
      <c r="A8018">
        <v>1866041422</v>
      </c>
      <c r="B8018" t="b">
        <v>0</v>
      </c>
      <c r="C8018" t="s">
        <v>646</v>
      </c>
      <c r="D8018">
        <v>3</v>
      </c>
      <c r="E8018" s="1">
        <v>43332.922083333331</v>
      </c>
      <c r="F8018" t="s">
        <v>27</v>
      </c>
      <c r="G8018">
        <v>1</v>
      </c>
      <c r="H8018" t="s">
        <v>58</v>
      </c>
      <c r="I8018">
        <v>0.6452</v>
      </c>
      <c r="J8018" t="s">
        <v>29</v>
      </c>
      <c r="K8018" s="1">
        <v>43173.567916666667</v>
      </c>
      <c r="L8018">
        <v>1</v>
      </c>
      <c r="M8018" t="s">
        <v>76</v>
      </c>
      <c r="N8018" t="b">
        <v>0</v>
      </c>
      <c r="O8018" t="s">
        <v>31</v>
      </c>
      <c r="P8018" t="s">
        <v>32</v>
      </c>
      <c r="Q8018" t="s">
        <v>50</v>
      </c>
      <c r="R8018">
        <v>0</v>
      </c>
      <c r="S8018" t="s">
        <v>32</v>
      </c>
      <c r="T8018" t="s">
        <v>50</v>
      </c>
      <c r="U8018" t="s">
        <v>33</v>
      </c>
      <c r="V8018">
        <v>9.7391610352406528E+17</v>
      </c>
      <c r="W8018" t="s">
        <v>32</v>
      </c>
      <c r="X8018" t="s">
        <v>21750</v>
      </c>
      <c r="Y8018" t="s">
        <v>21751</v>
      </c>
      <c r="Z8018">
        <v>3114041233</v>
      </c>
    </row>
    <row r="8019" spans="1:26" x14ac:dyDescent="0.25">
      <c r="A8019">
        <v>1866041423</v>
      </c>
      <c r="B8019" t="b">
        <v>0</v>
      </c>
      <c r="C8019" t="s">
        <v>646</v>
      </c>
      <c r="D8019">
        <v>3</v>
      </c>
      <c r="E8019" s="1">
        <v>43331.648923611108</v>
      </c>
      <c r="F8019" t="s">
        <v>27</v>
      </c>
      <c r="G8019">
        <v>1</v>
      </c>
      <c r="H8019" t="s">
        <v>28</v>
      </c>
      <c r="I8019">
        <v>0.3513</v>
      </c>
      <c r="J8019" t="s">
        <v>29</v>
      </c>
      <c r="K8019" s="1">
        <v>43173.495972222219</v>
      </c>
      <c r="L8019">
        <v>1</v>
      </c>
      <c r="M8019" t="s">
        <v>76</v>
      </c>
      <c r="N8019" t="b">
        <v>0</v>
      </c>
      <c r="O8019" t="s">
        <v>31</v>
      </c>
      <c r="P8019" t="s">
        <v>32</v>
      </c>
      <c r="Q8019" t="s">
        <v>50</v>
      </c>
      <c r="R8019">
        <v>0</v>
      </c>
      <c r="S8019" t="s">
        <v>32</v>
      </c>
      <c r="T8019" t="s">
        <v>50</v>
      </c>
      <c r="U8019" t="s">
        <v>46</v>
      </c>
      <c r="V8019">
        <v>9.7389003175568589E+17</v>
      </c>
      <c r="W8019" t="s">
        <v>32</v>
      </c>
      <c r="X8019" t="s">
        <v>21752</v>
      </c>
      <c r="Y8019" t="s">
        <v>21753</v>
      </c>
      <c r="Z8019">
        <v>428520129</v>
      </c>
    </row>
    <row r="8020" spans="1:26" x14ac:dyDescent="0.25">
      <c r="A8020">
        <v>1866041424</v>
      </c>
      <c r="B8020" t="b">
        <v>0</v>
      </c>
      <c r="C8020" t="s">
        <v>646</v>
      </c>
      <c r="D8020">
        <v>3</v>
      </c>
      <c r="E8020" s="1">
        <v>43331.17895833333</v>
      </c>
      <c r="F8020" t="s">
        <v>27</v>
      </c>
      <c r="G8020">
        <v>1</v>
      </c>
      <c r="H8020" t="s">
        <v>58</v>
      </c>
      <c r="I8020">
        <v>0.35310000000000002</v>
      </c>
      <c r="J8020" t="s">
        <v>29</v>
      </c>
      <c r="K8020" s="1">
        <v>43173.5703587963</v>
      </c>
      <c r="L8020">
        <v>0</v>
      </c>
      <c r="M8020" t="s">
        <v>21754</v>
      </c>
      <c r="N8020" t="b">
        <v>0</v>
      </c>
      <c r="O8020" t="s">
        <v>31</v>
      </c>
      <c r="P8020" t="s">
        <v>32</v>
      </c>
      <c r="Q8020" t="s">
        <v>50</v>
      </c>
      <c r="R8020">
        <v>0</v>
      </c>
      <c r="S8020" t="s">
        <v>32</v>
      </c>
      <c r="T8020" t="s">
        <v>50</v>
      </c>
      <c r="U8020" t="s">
        <v>33</v>
      </c>
      <c r="V8020">
        <v>9.739169889837015E+17</v>
      </c>
      <c r="W8020" t="s">
        <v>32</v>
      </c>
      <c r="X8020" t="s">
        <v>21755</v>
      </c>
      <c r="Y8020" t="s">
        <v>21756</v>
      </c>
      <c r="Z8020">
        <v>35983314</v>
      </c>
    </row>
    <row r="8021" spans="1:26" x14ac:dyDescent="0.25">
      <c r="A8021">
        <v>1866041425</v>
      </c>
      <c r="B8021" t="b">
        <v>0</v>
      </c>
      <c r="C8021" t="s">
        <v>646</v>
      </c>
      <c r="D8021">
        <v>3</v>
      </c>
      <c r="E8021" s="1">
        <v>43330.865011574075</v>
      </c>
      <c r="F8021" t="s">
        <v>27</v>
      </c>
      <c r="G8021">
        <v>1</v>
      </c>
      <c r="H8021" t="s">
        <v>28</v>
      </c>
      <c r="I8021">
        <v>0.67989999999999995</v>
      </c>
      <c r="J8021" t="s">
        <v>29</v>
      </c>
      <c r="K8021" s="1">
        <v>43173.870162037034</v>
      </c>
      <c r="L8021">
        <v>0</v>
      </c>
      <c r="M8021" t="s">
        <v>21757</v>
      </c>
      <c r="N8021" t="b">
        <v>0</v>
      </c>
      <c r="O8021" t="s">
        <v>31</v>
      </c>
      <c r="P8021" t="s">
        <v>32</v>
      </c>
      <c r="Q8021" t="s">
        <v>50</v>
      </c>
      <c r="R8021">
        <v>1</v>
      </c>
      <c r="S8021" t="s">
        <v>32</v>
      </c>
      <c r="T8021" t="s">
        <v>50</v>
      </c>
      <c r="U8021" t="s">
        <v>758</v>
      </c>
      <c r="V8021">
        <v>9.7402563445966848E+17</v>
      </c>
      <c r="W8021" t="s">
        <v>32</v>
      </c>
      <c r="X8021" t="s">
        <v>21758</v>
      </c>
      <c r="Y8021" t="s">
        <v>21759</v>
      </c>
      <c r="Z8021">
        <v>139693580</v>
      </c>
    </row>
    <row r="8022" spans="1:26" x14ac:dyDescent="0.25">
      <c r="A8022">
        <v>1866041426</v>
      </c>
      <c r="B8022" t="b">
        <v>0</v>
      </c>
      <c r="C8022" t="s">
        <v>646</v>
      </c>
      <c r="D8022">
        <v>3</v>
      </c>
      <c r="E8022" s="1">
        <v>43331.26489583333</v>
      </c>
      <c r="F8022" t="s">
        <v>27</v>
      </c>
      <c r="G8022">
        <v>1</v>
      </c>
      <c r="H8022" t="s">
        <v>58</v>
      </c>
      <c r="I8022">
        <v>0.63290000000000002</v>
      </c>
      <c r="J8022" t="s">
        <v>29</v>
      </c>
      <c r="K8022" s="1">
        <v>43173.643854166665</v>
      </c>
      <c r="L8022">
        <v>3</v>
      </c>
      <c r="M8022" t="s">
        <v>1090</v>
      </c>
      <c r="N8022" t="b">
        <v>0</v>
      </c>
      <c r="O8022" t="s">
        <v>31</v>
      </c>
      <c r="P8022" t="s">
        <v>32</v>
      </c>
      <c r="Q8022" t="s">
        <v>50</v>
      </c>
      <c r="R8022">
        <v>1</v>
      </c>
      <c r="S8022" t="s">
        <v>32</v>
      </c>
      <c r="T8022" t="s">
        <v>50</v>
      </c>
      <c r="U8022" t="s">
        <v>33</v>
      </c>
      <c r="V8022">
        <v>9.7394362429463347E+17</v>
      </c>
      <c r="W8022" t="s">
        <v>32</v>
      </c>
      <c r="X8022" t="s">
        <v>21760</v>
      </c>
      <c r="Y8022" t="s">
        <v>21761</v>
      </c>
      <c r="Z8022">
        <v>9.4533899777732198E+17</v>
      </c>
    </row>
    <row r="8023" spans="1:26" x14ac:dyDescent="0.25">
      <c r="A8023">
        <v>1866041427</v>
      </c>
      <c r="B8023" t="b">
        <v>0</v>
      </c>
      <c r="C8023" t="s">
        <v>646</v>
      </c>
      <c r="D8023">
        <v>3</v>
      </c>
      <c r="E8023" s="1">
        <v>43333.026875000003</v>
      </c>
      <c r="F8023" t="s">
        <v>27</v>
      </c>
      <c r="G8023">
        <v>1</v>
      </c>
      <c r="H8023" t="s">
        <v>28</v>
      </c>
      <c r="I8023">
        <v>0.68049999999999999</v>
      </c>
      <c r="J8023" t="s">
        <v>29</v>
      </c>
      <c r="K8023" s="1">
        <v>43173.653275462966</v>
      </c>
      <c r="L8023">
        <v>1</v>
      </c>
      <c r="M8023" t="s">
        <v>21762</v>
      </c>
      <c r="N8023" t="b">
        <v>0</v>
      </c>
      <c r="O8023" t="s">
        <v>31</v>
      </c>
      <c r="P8023" t="s">
        <v>32</v>
      </c>
      <c r="Q8023" t="s">
        <v>50</v>
      </c>
      <c r="R8023">
        <v>0</v>
      </c>
      <c r="S8023" t="s">
        <v>32</v>
      </c>
      <c r="T8023" t="s">
        <v>50</v>
      </c>
      <c r="U8023" t="s">
        <v>33</v>
      </c>
      <c r="V8023">
        <v>9.7394703561009562E+17</v>
      </c>
      <c r="W8023" t="s">
        <v>32</v>
      </c>
      <c r="X8023" t="s">
        <v>21763</v>
      </c>
      <c r="Y8023" t="s">
        <v>21764</v>
      </c>
      <c r="Z8023">
        <v>4836519549</v>
      </c>
    </row>
    <row r="8024" spans="1:26" x14ac:dyDescent="0.25">
      <c r="A8024">
        <v>1866041428</v>
      </c>
      <c r="B8024" t="b">
        <v>0</v>
      </c>
      <c r="C8024" t="s">
        <v>646</v>
      </c>
      <c r="D8024">
        <v>3</v>
      </c>
      <c r="E8024" s="1">
        <v>43332.653553240743</v>
      </c>
      <c r="F8024" t="s">
        <v>27</v>
      </c>
      <c r="G8024">
        <v>1</v>
      </c>
      <c r="H8024" t="s">
        <v>28</v>
      </c>
      <c r="I8024">
        <v>0.65449999999999997</v>
      </c>
      <c r="J8024" t="s">
        <v>29</v>
      </c>
      <c r="K8024" s="1">
        <v>43173.780925925923</v>
      </c>
      <c r="L8024">
        <v>0</v>
      </c>
      <c r="M8024" t="s">
        <v>10830</v>
      </c>
      <c r="N8024" t="b">
        <v>0</v>
      </c>
      <c r="O8024" t="s">
        <v>31</v>
      </c>
      <c r="P8024" t="s">
        <v>32</v>
      </c>
      <c r="Q8024" t="s">
        <v>50</v>
      </c>
      <c r="R8024">
        <v>0</v>
      </c>
      <c r="S8024" t="s">
        <v>32</v>
      </c>
      <c r="T8024" t="s">
        <v>50</v>
      </c>
      <c r="U8024" t="s">
        <v>46</v>
      </c>
      <c r="V8024">
        <v>9.7399329578439885E+17</v>
      </c>
      <c r="W8024" t="s">
        <v>32</v>
      </c>
      <c r="X8024" t="s">
        <v>21765</v>
      </c>
      <c r="Y8024" t="s">
        <v>21766</v>
      </c>
      <c r="Z8024">
        <v>832770974</v>
      </c>
    </row>
    <row r="8025" spans="1:26" x14ac:dyDescent="0.25">
      <c r="A8025">
        <v>1866041429</v>
      </c>
      <c r="B8025" t="b">
        <v>0</v>
      </c>
      <c r="C8025" t="s">
        <v>646</v>
      </c>
      <c r="D8025">
        <v>3</v>
      </c>
      <c r="E8025" s="1">
        <v>43332.310254629629</v>
      </c>
      <c r="F8025" t="s">
        <v>27</v>
      </c>
      <c r="G8025">
        <v>1</v>
      </c>
      <c r="H8025" t="s">
        <v>28</v>
      </c>
      <c r="I8025">
        <v>0.3488</v>
      </c>
      <c r="J8025" t="s">
        <v>29</v>
      </c>
      <c r="K8025" s="1">
        <v>43173.886689814812</v>
      </c>
      <c r="L8025">
        <v>0</v>
      </c>
      <c r="M8025" t="s">
        <v>76</v>
      </c>
      <c r="N8025" t="b">
        <v>0</v>
      </c>
      <c r="O8025" t="s">
        <v>31</v>
      </c>
      <c r="P8025" t="s">
        <v>32</v>
      </c>
      <c r="Q8025" t="s">
        <v>50</v>
      </c>
      <c r="R8025">
        <v>0</v>
      </c>
      <c r="S8025" t="s">
        <v>32</v>
      </c>
      <c r="T8025" t="s">
        <v>50</v>
      </c>
      <c r="U8025" t="s">
        <v>33</v>
      </c>
      <c r="V8025">
        <v>9.740316242697175E+17</v>
      </c>
      <c r="W8025" t="s">
        <v>32</v>
      </c>
      <c r="X8025" t="s">
        <v>21767</v>
      </c>
      <c r="Y8025" t="s">
        <v>21768</v>
      </c>
      <c r="Z8025">
        <v>7.2581627225720832E+17</v>
      </c>
    </row>
    <row r="8026" spans="1:26" x14ac:dyDescent="0.25">
      <c r="A8026">
        <v>1866041430</v>
      </c>
      <c r="B8026" t="b">
        <v>0</v>
      </c>
      <c r="C8026" t="s">
        <v>646</v>
      </c>
      <c r="D8026">
        <v>3</v>
      </c>
      <c r="E8026" s="1">
        <v>43331.15929398148</v>
      </c>
      <c r="F8026" t="s">
        <v>27</v>
      </c>
      <c r="G8026">
        <v>1</v>
      </c>
      <c r="H8026" t="s">
        <v>40</v>
      </c>
      <c r="I8026">
        <v>1</v>
      </c>
      <c r="J8026" t="s">
        <v>29</v>
      </c>
      <c r="K8026" s="1">
        <v>43173.330601851849</v>
      </c>
      <c r="L8026">
        <v>4</v>
      </c>
      <c r="M8026" t="s">
        <v>21769</v>
      </c>
      <c r="N8026" t="b">
        <v>0</v>
      </c>
      <c r="O8026" t="s">
        <v>31</v>
      </c>
      <c r="P8026" t="s">
        <v>32</v>
      </c>
      <c r="Q8026" t="s">
        <v>50</v>
      </c>
      <c r="R8026">
        <v>0</v>
      </c>
      <c r="S8026" t="s">
        <v>32</v>
      </c>
      <c r="T8026" t="s">
        <v>50</v>
      </c>
      <c r="U8026" t="s">
        <v>33</v>
      </c>
      <c r="V8026">
        <v>9.7383010658935194E+17</v>
      </c>
      <c r="W8026" t="s">
        <v>19860</v>
      </c>
      <c r="X8026" t="s">
        <v>21770</v>
      </c>
      <c r="Y8026" t="s">
        <v>21771</v>
      </c>
      <c r="Z8026">
        <v>9.5915020461951386E+17</v>
      </c>
    </row>
    <row r="8027" spans="1:26" x14ac:dyDescent="0.25">
      <c r="A8027">
        <v>1866041431</v>
      </c>
      <c r="B8027" t="b">
        <v>0</v>
      </c>
      <c r="C8027" t="s">
        <v>646</v>
      </c>
      <c r="D8027">
        <v>3</v>
      </c>
      <c r="E8027" s="1">
        <v>43330.956921296296</v>
      </c>
      <c r="F8027" t="s">
        <v>27</v>
      </c>
      <c r="G8027">
        <v>1</v>
      </c>
      <c r="H8027" t="s">
        <v>40</v>
      </c>
      <c r="I8027">
        <v>0.67600000000000005</v>
      </c>
      <c r="J8027" t="s">
        <v>29</v>
      </c>
      <c r="K8027" s="1">
        <v>43173.08457175926</v>
      </c>
      <c r="L8027">
        <v>3</v>
      </c>
      <c r="M8027" t="s">
        <v>6258</v>
      </c>
      <c r="N8027" t="b">
        <v>0</v>
      </c>
      <c r="O8027" t="s">
        <v>31</v>
      </c>
      <c r="P8027" t="s">
        <v>32</v>
      </c>
      <c r="Q8027" t="s">
        <v>50</v>
      </c>
      <c r="R8027">
        <v>0</v>
      </c>
      <c r="S8027" t="s">
        <v>32</v>
      </c>
      <c r="T8027" t="s">
        <v>50</v>
      </c>
      <c r="U8027" t="s">
        <v>33</v>
      </c>
      <c r="V8027">
        <v>9.7374094782461952E+17</v>
      </c>
      <c r="W8027" t="s">
        <v>21772</v>
      </c>
      <c r="X8027" t="s">
        <v>21773</v>
      </c>
      <c r="Y8027" t="s">
        <v>21774</v>
      </c>
      <c r="Z8027">
        <v>7.6755731482392576E+17</v>
      </c>
    </row>
    <row r="8028" spans="1:26" x14ac:dyDescent="0.25">
      <c r="A8028">
        <v>1866041432</v>
      </c>
      <c r="B8028" t="b">
        <v>0</v>
      </c>
      <c r="C8028" t="s">
        <v>646</v>
      </c>
      <c r="D8028">
        <v>3</v>
      </c>
      <c r="E8028" s="1">
        <v>43331.061412037037</v>
      </c>
      <c r="F8028" t="s">
        <v>27</v>
      </c>
      <c r="G8028">
        <v>1</v>
      </c>
      <c r="H8028" t="s">
        <v>28</v>
      </c>
      <c r="I8028">
        <v>1</v>
      </c>
      <c r="J8028" t="s">
        <v>29</v>
      </c>
      <c r="K8028" s="1">
        <v>43173.775196759256</v>
      </c>
      <c r="L8028">
        <v>0</v>
      </c>
      <c r="M8028" t="s">
        <v>21775</v>
      </c>
      <c r="N8028" t="b">
        <v>0</v>
      </c>
      <c r="O8028" t="s">
        <v>31</v>
      </c>
      <c r="P8028" t="s">
        <v>32</v>
      </c>
      <c r="Q8028" t="s">
        <v>50</v>
      </c>
      <c r="R8028">
        <v>0</v>
      </c>
      <c r="S8028" t="s">
        <v>32</v>
      </c>
      <c r="T8028" t="s">
        <v>50</v>
      </c>
      <c r="U8028" t="s">
        <v>33</v>
      </c>
      <c r="V8028">
        <v>9.7399122010708378E+17</v>
      </c>
      <c r="W8028" t="s">
        <v>32</v>
      </c>
      <c r="X8028" t="s">
        <v>21776</v>
      </c>
      <c r="Y8028" t="s">
        <v>21777</v>
      </c>
      <c r="Z8028">
        <v>462129514</v>
      </c>
    </row>
    <row r="8029" spans="1:26" x14ac:dyDescent="0.25">
      <c r="A8029">
        <v>1866041433</v>
      </c>
      <c r="B8029" t="b">
        <v>0</v>
      </c>
      <c r="C8029" t="s">
        <v>646</v>
      </c>
      <c r="D8029">
        <v>3</v>
      </c>
      <c r="E8029" s="1">
        <v>43331.635798611111</v>
      </c>
      <c r="F8029" t="s">
        <v>27</v>
      </c>
      <c r="G8029">
        <v>1</v>
      </c>
      <c r="H8029" t="s">
        <v>58</v>
      </c>
      <c r="I8029">
        <v>0.6794</v>
      </c>
      <c r="J8029" t="s">
        <v>29</v>
      </c>
      <c r="K8029" s="1">
        <v>43173.577002314814</v>
      </c>
      <c r="L8029">
        <v>8</v>
      </c>
      <c r="M8029" t="s">
        <v>21778</v>
      </c>
      <c r="N8029" t="b">
        <v>0</v>
      </c>
      <c r="O8029" t="s">
        <v>31</v>
      </c>
      <c r="P8029" t="s">
        <v>32</v>
      </c>
      <c r="Q8029" t="s">
        <v>50</v>
      </c>
      <c r="R8029">
        <v>2</v>
      </c>
      <c r="S8029" t="s">
        <v>32</v>
      </c>
      <c r="T8029" t="s">
        <v>50</v>
      </c>
      <c r="U8029" t="s">
        <v>108</v>
      </c>
      <c r="V8029">
        <v>9.7391939836391424E+17</v>
      </c>
      <c r="W8029" t="s">
        <v>32</v>
      </c>
      <c r="X8029" t="s">
        <v>21779</v>
      </c>
      <c r="Y8029" t="s">
        <v>21780</v>
      </c>
      <c r="Z8029">
        <v>8.0873676491554816E+17</v>
      </c>
    </row>
    <row r="8030" spans="1:26" x14ac:dyDescent="0.25">
      <c r="A8030">
        <v>1866041434</v>
      </c>
      <c r="B8030" t="b">
        <v>0</v>
      </c>
      <c r="C8030" t="s">
        <v>646</v>
      </c>
      <c r="D8030">
        <v>3</v>
      </c>
      <c r="E8030" s="1">
        <v>43331.607824074075</v>
      </c>
      <c r="F8030" t="s">
        <v>27</v>
      </c>
      <c r="G8030">
        <v>1</v>
      </c>
      <c r="H8030" t="s">
        <v>40</v>
      </c>
      <c r="I8030">
        <v>1</v>
      </c>
      <c r="J8030" t="s">
        <v>29</v>
      </c>
      <c r="K8030" s="1">
        <v>43173.535104166665</v>
      </c>
      <c r="L8030">
        <v>0</v>
      </c>
      <c r="M8030" t="s">
        <v>45</v>
      </c>
      <c r="N8030" t="b">
        <v>0</v>
      </c>
      <c r="O8030" t="s">
        <v>31</v>
      </c>
      <c r="P8030" t="s">
        <v>32</v>
      </c>
      <c r="Q8030" t="s">
        <v>50</v>
      </c>
      <c r="R8030">
        <v>1</v>
      </c>
      <c r="S8030" t="s">
        <v>32</v>
      </c>
      <c r="T8030" t="s">
        <v>50</v>
      </c>
      <c r="U8030" t="s">
        <v>33</v>
      </c>
      <c r="V8030">
        <v>9.7390421280651264E+17</v>
      </c>
      <c r="W8030" t="s">
        <v>32</v>
      </c>
      <c r="X8030" t="s">
        <v>21781</v>
      </c>
      <c r="Y8030" t="s">
        <v>21782</v>
      </c>
      <c r="Z8030">
        <v>5966412</v>
      </c>
    </row>
    <row r="8031" spans="1:26" x14ac:dyDescent="0.25">
      <c r="A8031">
        <v>1866041435</v>
      </c>
      <c r="B8031" t="b">
        <v>0</v>
      </c>
      <c r="C8031" t="s">
        <v>646</v>
      </c>
      <c r="D8031">
        <v>3</v>
      </c>
      <c r="E8031" s="1">
        <v>43332.719907407409</v>
      </c>
      <c r="F8031" t="s">
        <v>27</v>
      </c>
      <c r="G8031">
        <v>1</v>
      </c>
      <c r="H8031" t="s">
        <v>28</v>
      </c>
      <c r="I8031">
        <v>0.64019999999999999</v>
      </c>
      <c r="J8031" t="s">
        <v>29</v>
      </c>
      <c r="K8031" s="1">
        <v>43173.099861111114</v>
      </c>
      <c r="L8031">
        <v>2</v>
      </c>
      <c r="M8031" t="s">
        <v>21783</v>
      </c>
      <c r="N8031" t="b">
        <v>0</v>
      </c>
      <c r="O8031" t="s">
        <v>31</v>
      </c>
      <c r="P8031" t="s">
        <v>32</v>
      </c>
      <c r="Q8031" t="s">
        <v>50</v>
      </c>
      <c r="R8031">
        <v>0</v>
      </c>
      <c r="S8031" t="s">
        <v>32</v>
      </c>
      <c r="T8031" t="s">
        <v>50</v>
      </c>
      <c r="U8031" t="s">
        <v>33</v>
      </c>
      <c r="V8031">
        <v>9.7374648680978432E+17</v>
      </c>
      <c r="W8031" t="s">
        <v>97</v>
      </c>
      <c r="X8031" t="s">
        <v>21784</v>
      </c>
      <c r="Y8031" t="s">
        <v>21785</v>
      </c>
      <c r="Z8031">
        <v>9.4263841786666598E+17</v>
      </c>
    </row>
    <row r="8032" spans="1:26" x14ac:dyDescent="0.25">
      <c r="A8032">
        <v>1866041436</v>
      </c>
      <c r="B8032" t="b">
        <v>0</v>
      </c>
      <c r="C8032" t="s">
        <v>646</v>
      </c>
      <c r="D8032">
        <v>3</v>
      </c>
      <c r="E8032" s="1">
        <v>43331.578414351854</v>
      </c>
      <c r="F8032" t="s">
        <v>27</v>
      </c>
      <c r="G8032">
        <v>1</v>
      </c>
      <c r="H8032" t="s">
        <v>28</v>
      </c>
      <c r="I8032">
        <v>1</v>
      </c>
      <c r="J8032" t="s">
        <v>29</v>
      </c>
      <c r="K8032" s="1">
        <v>43173.767835648148</v>
      </c>
      <c r="L8032">
        <v>0</v>
      </c>
      <c r="M8032" t="s">
        <v>21786</v>
      </c>
      <c r="N8032" t="b">
        <v>0</v>
      </c>
      <c r="O8032" t="s">
        <v>31</v>
      </c>
      <c r="P8032" t="s">
        <v>32</v>
      </c>
      <c r="Q8032" t="s">
        <v>50</v>
      </c>
      <c r="R8032">
        <v>0</v>
      </c>
      <c r="S8032" t="s">
        <v>32</v>
      </c>
      <c r="T8032" t="s">
        <v>50</v>
      </c>
      <c r="U8032" t="s">
        <v>33</v>
      </c>
      <c r="V8032">
        <v>9.7398855419067187E+17</v>
      </c>
      <c r="W8032" t="s">
        <v>32</v>
      </c>
      <c r="X8032" t="s">
        <v>21787</v>
      </c>
      <c r="Y8032" t="s">
        <v>21788</v>
      </c>
      <c r="Z8032">
        <v>33278902</v>
      </c>
    </row>
    <row r="8033" spans="1:26" x14ac:dyDescent="0.25">
      <c r="A8033">
        <v>1866041437</v>
      </c>
      <c r="B8033" t="b">
        <v>0</v>
      </c>
      <c r="C8033" t="s">
        <v>646</v>
      </c>
      <c r="D8033">
        <v>3</v>
      </c>
      <c r="E8033" s="1">
        <v>43332.635057870371</v>
      </c>
      <c r="F8033" t="s">
        <v>49</v>
      </c>
      <c r="G8033">
        <v>1</v>
      </c>
      <c r="H8033" t="s">
        <v>50</v>
      </c>
      <c r="J8033" t="s">
        <v>29</v>
      </c>
      <c r="K8033" s="1">
        <v>43173.927893518521</v>
      </c>
      <c r="L8033">
        <v>0</v>
      </c>
      <c r="M8033" t="s">
        <v>21789</v>
      </c>
      <c r="N8033" t="b">
        <v>0</v>
      </c>
      <c r="O8033" t="s">
        <v>31</v>
      </c>
      <c r="P8033" t="s">
        <v>32</v>
      </c>
      <c r="Q8033" t="s">
        <v>50</v>
      </c>
      <c r="R8033">
        <v>0</v>
      </c>
      <c r="S8033" t="s">
        <v>32</v>
      </c>
      <c r="T8033" t="s">
        <v>50</v>
      </c>
      <c r="U8033" t="s">
        <v>51</v>
      </c>
      <c r="V8033">
        <v>9.7404655390732288E+17</v>
      </c>
      <c r="W8033" t="s">
        <v>218</v>
      </c>
      <c r="X8033" t="s">
        <v>21790</v>
      </c>
      <c r="Y8033" t="s">
        <v>21791</v>
      </c>
      <c r="Z8033">
        <v>9.646542878455767E+17</v>
      </c>
    </row>
    <row r="8034" spans="1:26" x14ac:dyDescent="0.25">
      <c r="A8034">
        <v>1866041438</v>
      </c>
      <c r="B8034" t="b">
        <v>0</v>
      </c>
      <c r="C8034" t="s">
        <v>646</v>
      </c>
      <c r="D8034">
        <v>3</v>
      </c>
      <c r="E8034" s="1">
        <v>43331.70653935185</v>
      </c>
      <c r="F8034" t="s">
        <v>27</v>
      </c>
      <c r="G8034">
        <v>1</v>
      </c>
      <c r="H8034" t="s">
        <v>28</v>
      </c>
      <c r="I8034">
        <v>0.6573</v>
      </c>
      <c r="J8034" t="s">
        <v>29</v>
      </c>
      <c r="K8034" s="1">
        <v>43173.525231481479</v>
      </c>
      <c r="L8034">
        <v>38</v>
      </c>
      <c r="M8034" t="s">
        <v>21792</v>
      </c>
      <c r="N8034" t="b">
        <v>0</v>
      </c>
      <c r="O8034" t="s">
        <v>31</v>
      </c>
      <c r="P8034" t="s">
        <v>32</v>
      </c>
      <c r="Q8034" t="s">
        <v>50</v>
      </c>
      <c r="R8034">
        <v>13</v>
      </c>
      <c r="S8034" t="s">
        <v>32</v>
      </c>
      <c r="T8034" t="s">
        <v>50</v>
      </c>
      <c r="U8034" t="s">
        <v>33</v>
      </c>
      <c r="V8034">
        <v>9.7390063662132838E+17</v>
      </c>
      <c r="W8034" t="s">
        <v>32</v>
      </c>
      <c r="X8034" t="s">
        <v>21793</v>
      </c>
      <c r="Y8034" t="s">
        <v>21794</v>
      </c>
      <c r="Z8034">
        <v>21143079</v>
      </c>
    </row>
    <row r="8035" spans="1:26" x14ac:dyDescent="0.25">
      <c r="A8035">
        <v>1866041439</v>
      </c>
      <c r="B8035" t="b">
        <v>0</v>
      </c>
      <c r="C8035" t="s">
        <v>646</v>
      </c>
      <c r="D8035">
        <v>3</v>
      </c>
      <c r="E8035" s="1">
        <v>43331.163553240738</v>
      </c>
      <c r="F8035" t="s">
        <v>27</v>
      </c>
      <c r="G8035">
        <v>1</v>
      </c>
      <c r="H8035" t="s">
        <v>28</v>
      </c>
      <c r="I8035">
        <v>0.67679999999999996</v>
      </c>
      <c r="J8035" t="s">
        <v>29</v>
      </c>
      <c r="K8035" s="1">
        <v>43173.840844907405</v>
      </c>
      <c r="L8035">
        <v>0</v>
      </c>
      <c r="M8035" t="s">
        <v>21795</v>
      </c>
      <c r="N8035" t="b">
        <v>0</v>
      </c>
      <c r="O8035" t="s">
        <v>31</v>
      </c>
      <c r="P8035" t="s">
        <v>32</v>
      </c>
      <c r="Q8035" t="s">
        <v>50</v>
      </c>
      <c r="R8035">
        <v>0</v>
      </c>
      <c r="S8035" t="s">
        <v>32</v>
      </c>
      <c r="T8035" t="s">
        <v>50</v>
      </c>
      <c r="U8035" t="s">
        <v>33</v>
      </c>
      <c r="V8035">
        <v>9.7401501243508736E+17</v>
      </c>
      <c r="W8035" t="s">
        <v>32</v>
      </c>
      <c r="X8035" t="s">
        <v>21796</v>
      </c>
      <c r="Y8035" t="s">
        <v>21797</v>
      </c>
      <c r="Z8035">
        <v>8.947476525412352E+17</v>
      </c>
    </row>
    <row r="8036" spans="1:26" x14ac:dyDescent="0.25">
      <c r="A8036">
        <v>1866041440</v>
      </c>
      <c r="B8036" t="b">
        <v>0</v>
      </c>
      <c r="C8036" t="s">
        <v>646</v>
      </c>
      <c r="D8036">
        <v>3</v>
      </c>
      <c r="E8036" s="1">
        <v>43333.094328703701</v>
      </c>
      <c r="F8036" t="s">
        <v>27</v>
      </c>
      <c r="G8036">
        <v>1</v>
      </c>
      <c r="H8036" t="s">
        <v>40</v>
      </c>
      <c r="I8036">
        <v>1</v>
      </c>
      <c r="J8036" t="s">
        <v>29</v>
      </c>
      <c r="K8036" s="1">
        <v>43173.551006944443</v>
      </c>
      <c r="L8036">
        <v>1</v>
      </c>
      <c r="M8036" t="s">
        <v>21798</v>
      </c>
      <c r="N8036" t="b">
        <v>0</v>
      </c>
      <c r="O8036" t="s">
        <v>31</v>
      </c>
      <c r="P8036" t="s">
        <v>32</v>
      </c>
      <c r="Q8036" t="s">
        <v>50</v>
      </c>
      <c r="R8036">
        <v>0</v>
      </c>
      <c r="S8036" t="s">
        <v>32</v>
      </c>
      <c r="T8036" t="s">
        <v>50</v>
      </c>
      <c r="U8036" t="s">
        <v>105</v>
      </c>
      <c r="V8036">
        <v>9.7390997721052365E+17</v>
      </c>
      <c r="W8036" t="s">
        <v>21799</v>
      </c>
      <c r="X8036" t="s">
        <v>21800</v>
      </c>
      <c r="Y8036" t="s">
        <v>21801</v>
      </c>
      <c r="Z8036">
        <v>185663478</v>
      </c>
    </row>
    <row r="8037" spans="1:26" x14ac:dyDescent="0.25">
      <c r="A8037">
        <v>1866041441</v>
      </c>
      <c r="B8037" t="b">
        <v>0</v>
      </c>
      <c r="C8037" t="s">
        <v>646</v>
      </c>
      <c r="D8037">
        <v>3</v>
      </c>
      <c r="E8037" s="1">
        <v>43330.949884259258</v>
      </c>
      <c r="F8037" t="s">
        <v>27</v>
      </c>
      <c r="G8037">
        <v>1</v>
      </c>
      <c r="H8037" t="s">
        <v>28</v>
      </c>
      <c r="I8037">
        <v>1</v>
      </c>
      <c r="J8037" t="s">
        <v>29</v>
      </c>
      <c r="K8037" s="1">
        <v>43173.29173611111</v>
      </c>
      <c r="L8037">
        <v>0</v>
      </c>
      <c r="M8037" t="s">
        <v>21802</v>
      </c>
      <c r="N8037" t="b">
        <v>0</v>
      </c>
      <c r="O8037" t="s">
        <v>31</v>
      </c>
      <c r="P8037" t="s">
        <v>32</v>
      </c>
      <c r="Q8037" t="s">
        <v>50</v>
      </c>
      <c r="R8037">
        <v>0</v>
      </c>
      <c r="S8037" t="s">
        <v>32</v>
      </c>
      <c r="T8037" t="s">
        <v>50</v>
      </c>
      <c r="U8037" t="s">
        <v>108</v>
      </c>
      <c r="V8037">
        <v>9.7381602146644378E+17</v>
      </c>
      <c r="W8037" t="s">
        <v>32</v>
      </c>
      <c r="X8037" t="s">
        <v>21803</v>
      </c>
      <c r="Y8037" t="s">
        <v>21804</v>
      </c>
      <c r="Z8037">
        <v>15735299</v>
      </c>
    </row>
    <row r="8038" spans="1:26" x14ac:dyDescent="0.25">
      <c r="A8038">
        <v>1866041442</v>
      </c>
      <c r="B8038" t="b">
        <v>0</v>
      </c>
      <c r="C8038" t="s">
        <v>646</v>
      </c>
      <c r="D8038">
        <v>3</v>
      </c>
      <c r="E8038" s="1">
        <v>43331.502453703702</v>
      </c>
      <c r="F8038" t="s">
        <v>27</v>
      </c>
      <c r="G8038">
        <v>1</v>
      </c>
      <c r="H8038" t="s">
        <v>40</v>
      </c>
      <c r="I8038">
        <v>0.68910000000000005</v>
      </c>
      <c r="J8038" t="s">
        <v>29</v>
      </c>
      <c r="K8038" s="1">
        <v>43173.030243055553</v>
      </c>
      <c r="L8038">
        <v>0</v>
      </c>
      <c r="M8038" t="s">
        <v>21805</v>
      </c>
      <c r="N8038" t="b">
        <v>0</v>
      </c>
      <c r="O8038" t="s">
        <v>31</v>
      </c>
      <c r="P8038" t="s">
        <v>32</v>
      </c>
      <c r="Q8038" t="s">
        <v>50</v>
      </c>
      <c r="R8038">
        <v>0</v>
      </c>
      <c r="S8038" t="s">
        <v>32</v>
      </c>
      <c r="T8038" t="s">
        <v>50</v>
      </c>
      <c r="U8038" t="s">
        <v>33</v>
      </c>
      <c r="V8038">
        <v>9.7372125680034202E+17</v>
      </c>
      <c r="W8038" t="s">
        <v>32</v>
      </c>
      <c r="X8038" t="s">
        <v>21806</v>
      </c>
      <c r="Y8038" t="s">
        <v>21807</v>
      </c>
      <c r="Z8038">
        <v>80951359</v>
      </c>
    </row>
    <row r="8039" spans="1:26" x14ac:dyDescent="0.25">
      <c r="A8039">
        <v>1866041443</v>
      </c>
      <c r="B8039" t="b">
        <v>0</v>
      </c>
      <c r="C8039" t="s">
        <v>646</v>
      </c>
      <c r="D8039">
        <v>3</v>
      </c>
      <c r="E8039" s="1">
        <v>43332.740381944444</v>
      </c>
      <c r="F8039" t="s">
        <v>27</v>
      </c>
      <c r="G8039">
        <v>1</v>
      </c>
      <c r="H8039" t="s">
        <v>58</v>
      </c>
      <c r="I8039">
        <v>0.6673</v>
      </c>
      <c r="J8039" t="s">
        <v>29</v>
      </c>
      <c r="K8039" s="1">
        <v>43173.293958333335</v>
      </c>
      <c r="L8039">
        <v>0</v>
      </c>
      <c r="M8039" t="s">
        <v>145</v>
      </c>
      <c r="N8039" t="b">
        <v>0</v>
      </c>
      <c r="O8039" t="s">
        <v>31</v>
      </c>
      <c r="P8039" t="s">
        <v>32</v>
      </c>
      <c r="Q8039" t="s">
        <v>50</v>
      </c>
      <c r="R8039">
        <v>0</v>
      </c>
      <c r="S8039" t="s">
        <v>32</v>
      </c>
      <c r="T8039" t="s">
        <v>50</v>
      </c>
      <c r="U8039" t="s">
        <v>580</v>
      </c>
      <c r="V8039">
        <v>9.7381682599686554E+17</v>
      </c>
      <c r="W8039" t="s">
        <v>32</v>
      </c>
      <c r="X8039" t="s">
        <v>21808</v>
      </c>
      <c r="Y8039" t="s">
        <v>21809</v>
      </c>
      <c r="Z8039">
        <v>3880535969</v>
      </c>
    </row>
    <row r="8040" spans="1:26" x14ac:dyDescent="0.25">
      <c r="A8040">
        <v>1866041444</v>
      </c>
      <c r="B8040" t="b">
        <v>0</v>
      </c>
      <c r="C8040" t="s">
        <v>646</v>
      </c>
      <c r="D8040">
        <v>3</v>
      </c>
      <c r="E8040" s="1">
        <v>43330.704988425925</v>
      </c>
      <c r="F8040" t="s">
        <v>27</v>
      </c>
      <c r="G8040">
        <v>1</v>
      </c>
      <c r="H8040" t="s">
        <v>40</v>
      </c>
      <c r="I8040">
        <v>0.67689999999999995</v>
      </c>
      <c r="J8040" t="s">
        <v>29</v>
      </c>
      <c r="K8040" s="1">
        <v>43173.451504629629</v>
      </c>
      <c r="L8040">
        <v>9</v>
      </c>
      <c r="M8040" t="s">
        <v>45</v>
      </c>
      <c r="N8040" t="b">
        <v>0</v>
      </c>
      <c r="O8040" t="s">
        <v>31</v>
      </c>
      <c r="P8040" t="s">
        <v>32</v>
      </c>
      <c r="Q8040" t="s">
        <v>50</v>
      </c>
      <c r="R8040">
        <v>0</v>
      </c>
      <c r="S8040" t="s">
        <v>32</v>
      </c>
      <c r="T8040" t="s">
        <v>50</v>
      </c>
      <c r="U8040" t="s">
        <v>33</v>
      </c>
      <c r="V8040">
        <v>9.7387391856494592E+17</v>
      </c>
      <c r="W8040" t="s">
        <v>97</v>
      </c>
      <c r="X8040" t="s">
        <v>21810</v>
      </c>
      <c r="Y8040" t="s">
        <v>21811</v>
      </c>
      <c r="Z8040">
        <v>9.0596008028522906E+17</v>
      </c>
    </row>
    <row r="8041" spans="1:26" x14ac:dyDescent="0.25">
      <c r="A8041">
        <v>1866041445</v>
      </c>
      <c r="B8041" t="b">
        <v>0</v>
      </c>
      <c r="C8041" t="s">
        <v>646</v>
      </c>
      <c r="D8041">
        <v>3</v>
      </c>
      <c r="E8041" s="1">
        <v>43332.770543981482</v>
      </c>
      <c r="F8041" t="s">
        <v>27</v>
      </c>
      <c r="G8041">
        <v>1</v>
      </c>
      <c r="H8041" t="s">
        <v>58</v>
      </c>
      <c r="I8041">
        <v>0.66900000000000004</v>
      </c>
      <c r="J8041" t="s">
        <v>29</v>
      </c>
      <c r="K8041" s="1">
        <v>43173.170856481483</v>
      </c>
      <c r="L8041">
        <v>2</v>
      </c>
      <c r="M8041" t="s">
        <v>21812</v>
      </c>
      <c r="N8041" t="b">
        <v>0</v>
      </c>
      <c r="O8041" t="s">
        <v>31</v>
      </c>
      <c r="P8041" t="s">
        <v>32</v>
      </c>
      <c r="Q8041" t="s">
        <v>50</v>
      </c>
      <c r="R8041">
        <v>1</v>
      </c>
      <c r="S8041" t="s">
        <v>32</v>
      </c>
      <c r="T8041" t="s">
        <v>50</v>
      </c>
      <c r="U8041" t="s">
        <v>33</v>
      </c>
      <c r="V8041">
        <v>9.7377221441898906E+17</v>
      </c>
      <c r="W8041" t="s">
        <v>32</v>
      </c>
      <c r="X8041" t="s">
        <v>21813</v>
      </c>
      <c r="Y8041" t="s">
        <v>21814</v>
      </c>
      <c r="Z8041">
        <v>26690157</v>
      </c>
    </row>
    <row r="8042" spans="1:26" x14ac:dyDescent="0.25">
      <c r="A8042">
        <v>1866041446</v>
      </c>
      <c r="B8042" t="b">
        <v>0</v>
      </c>
      <c r="C8042" t="s">
        <v>646</v>
      </c>
      <c r="D8042">
        <v>3</v>
      </c>
      <c r="E8042" s="1">
        <v>43332.239120370374</v>
      </c>
      <c r="F8042" t="s">
        <v>27</v>
      </c>
      <c r="G8042">
        <v>1</v>
      </c>
      <c r="H8042" t="s">
        <v>40</v>
      </c>
      <c r="I8042">
        <v>1</v>
      </c>
      <c r="J8042" t="s">
        <v>29</v>
      </c>
      <c r="K8042" s="1">
        <v>43173.375127314815</v>
      </c>
      <c r="L8042">
        <v>0</v>
      </c>
      <c r="M8042" t="s">
        <v>45</v>
      </c>
      <c r="N8042" t="b">
        <v>1</v>
      </c>
      <c r="O8042" t="s">
        <v>31</v>
      </c>
      <c r="P8042" t="s">
        <v>21815</v>
      </c>
      <c r="Q8042" t="s">
        <v>50</v>
      </c>
      <c r="R8042">
        <v>0</v>
      </c>
      <c r="S8042" t="s">
        <v>32</v>
      </c>
      <c r="T8042" t="s">
        <v>50</v>
      </c>
      <c r="U8042" t="s">
        <v>105</v>
      </c>
      <c r="V8042">
        <v>9.7384623914082714E+17</v>
      </c>
      <c r="W8042" t="s">
        <v>32</v>
      </c>
      <c r="X8042" t="s">
        <v>21816</v>
      </c>
      <c r="Y8042" t="s">
        <v>21817</v>
      </c>
      <c r="Z8042">
        <v>235295702</v>
      </c>
    </row>
    <row r="8043" spans="1:26" x14ac:dyDescent="0.25">
      <c r="A8043">
        <v>1866041447</v>
      </c>
      <c r="B8043" t="b">
        <v>0</v>
      </c>
      <c r="C8043" t="s">
        <v>646</v>
      </c>
      <c r="D8043">
        <v>3</v>
      </c>
      <c r="E8043" s="1">
        <v>43332.302337962959</v>
      </c>
      <c r="F8043" t="s">
        <v>27</v>
      </c>
      <c r="G8043">
        <v>1</v>
      </c>
      <c r="H8043" t="s">
        <v>58</v>
      </c>
      <c r="I8043">
        <v>0.68310000000000004</v>
      </c>
      <c r="J8043" t="s">
        <v>29</v>
      </c>
      <c r="K8043" s="1">
        <v>43173.910578703704</v>
      </c>
      <c r="L8043">
        <v>3</v>
      </c>
      <c r="M8043" t="s">
        <v>4560</v>
      </c>
      <c r="N8043" t="b">
        <v>0</v>
      </c>
      <c r="O8043" t="s">
        <v>31</v>
      </c>
      <c r="P8043" t="s">
        <v>32</v>
      </c>
      <c r="Q8043" t="s">
        <v>50</v>
      </c>
      <c r="R8043">
        <v>1</v>
      </c>
      <c r="S8043" t="s">
        <v>32</v>
      </c>
      <c r="T8043" t="s">
        <v>50</v>
      </c>
      <c r="U8043" t="s">
        <v>33</v>
      </c>
      <c r="V8043">
        <v>9.7404027919070822E+17</v>
      </c>
      <c r="W8043" t="s">
        <v>21818</v>
      </c>
      <c r="X8043" t="s">
        <v>21819</v>
      </c>
      <c r="Y8043" t="s">
        <v>21820</v>
      </c>
      <c r="Z8043">
        <v>9.3915660810123674E+17</v>
      </c>
    </row>
    <row r="8044" spans="1:26" x14ac:dyDescent="0.25">
      <c r="A8044">
        <v>1866041448</v>
      </c>
      <c r="B8044" t="b">
        <v>0</v>
      </c>
      <c r="C8044" t="s">
        <v>646</v>
      </c>
      <c r="D8044">
        <v>3</v>
      </c>
      <c r="E8044" s="1">
        <v>43332.734652777777</v>
      </c>
      <c r="F8044" t="s">
        <v>27</v>
      </c>
      <c r="G8044">
        <v>1</v>
      </c>
      <c r="H8044" t="s">
        <v>58</v>
      </c>
      <c r="I8044">
        <v>1</v>
      </c>
      <c r="J8044" t="s">
        <v>29</v>
      </c>
      <c r="K8044" s="1">
        <v>43173.430648148147</v>
      </c>
      <c r="L8044">
        <v>0</v>
      </c>
      <c r="M8044" t="s">
        <v>21821</v>
      </c>
      <c r="N8044" t="b">
        <v>0</v>
      </c>
      <c r="O8044" t="s">
        <v>31</v>
      </c>
      <c r="P8044" t="s">
        <v>32</v>
      </c>
      <c r="Q8044" t="s">
        <v>50</v>
      </c>
      <c r="R8044">
        <v>0</v>
      </c>
      <c r="S8044" t="s">
        <v>32</v>
      </c>
      <c r="T8044" t="s">
        <v>50</v>
      </c>
      <c r="U8044" t="s">
        <v>105</v>
      </c>
      <c r="V8044">
        <v>9.7386636085292646E+17</v>
      </c>
      <c r="W8044" t="s">
        <v>32</v>
      </c>
      <c r="X8044" t="s">
        <v>21822</v>
      </c>
      <c r="Y8044" t="s">
        <v>21823</v>
      </c>
      <c r="Z8044">
        <v>9.7080128139157094E+17</v>
      </c>
    </row>
    <row r="8045" spans="1:26" x14ac:dyDescent="0.25">
      <c r="A8045">
        <v>1866041449</v>
      </c>
      <c r="B8045" t="b">
        <v>0</v>
      </c>
      <c r="C8045" t="s">
        <v>646</v>
      </c>
      <c r="D8045">
        <v>3</v>
      </c>
      <c r="E8045" s="1">
        <v>43332.097662037035</v>
      </c>
      <c r="F8045" t="s">
        <v>27</v>
      </c>
      <c r="G8045">
        <v>1</v>
      </c>
      <c r="H8045" t="s">
        <v>58</v>
      </c>
      <c r="I8045">
        <v>1</v>
      </c>
      <c r="J8045" t="s">
        <v>29</v>
      </c>
      <c r="K8045" s="1">
        <v>43173.855798611112</v>
      </c>
      <c r="L8045">
        <v>4</v>
      </c>
      <c r="M8045" t="s">
        <v>21824</v>
      </c>
      <c r="N8045" t="b">
        <v>0</v>
      </c>
      <c r="O8045" t="s">
        <v>31</v>
      </c>
      <c r="P8045" t="s">
        <v>32</v>
      </c>
      <c r="Q8045" t="s">
        <v>50</v>
      </c>
      <c r="R8045">
        <v>1</v>
      </c>
      <c r="S8045" t="s">
        <v>32</v>
      </c>
      <c r="T8045" t="s">
        <v>50</v>
      </c>
      <c r="U8045" t="s">
        <v>77</v>
      </c>
      <c r="V8045">
        <v>9.7402042973942989E+17</v>
      </c>
      <c r="W8045" t="s">
        <v>32</v>
      </c>
      <c r="X8045" t="s">
        <v>21825</v>
      </c>
      <c r="Y8045" t="s">
        <v>21826</v>
      </c>
      <c r="Z8045">
        <v>26104632</v>
      </c>
    </row>
    <row r="8046" spans="1:26" x14ac:dyDescent="0.25">
      <c r="A8046">
        <v>1866041450</v>
      </c>
      <c r="B8046" t="b">
        <v>0</v>
      </c>
      <c r="C8046" t="s">
        <v>646</v>
      </c>
      <c r="D8046">
        <v>3</v>
      </c>
      <c r="E8046" s="1">
        <v>43330.70621527778</v>
      </c>
      <c r="F8046" t="s">
        <v>27</v>
      </c>
      <c r="G8046">
        <v>1</v>
      </c>
      <c r="H8046" t="s">
        <v>28</v>
      </c>
      <c r="I8046">
        <v>1</v>
      </c>
      <c r="J8046" t="s">
        <v>29</v>
      </c>
      <c r="K8046" s="1">
        <v>43173.008587962962</v>
      </c>
      <c r="L8046">
        <v>0</v>
      </c>
      <c r="M8046" t="s">
        <v>21827</v>
      </c>
      <c r="N8046" t="b">
        <v>0</v>
      </c>
      <c r="O8046" t="s">
        <v>31</v>
      </c>
      <c r="P8046" t="s">
        <v>32</v>
      </c>
      <c r="Q8046" t="s">
        <v>50</v>
      </c>
      <c r="R8046">
        <v>0</v>
      </c>
      <c r="S8046" t="s">
        <v>32</v>
      </c>
      <c r="T8046" t="s">
        <v>50</v>
      </c>
      <c r="U8046" t="s">
        <v>42</v>
      </c>
      <c r="V8046">
        <v>9.7371341047402086E+17</v>
      </c>
      <c r="W8046" t="s">
        <v>32</v>
      </c>
      <c r="X8046" t="s">
        <v>21828</v>
      </c>
      <c r="Y8046" t="s">
        <v>21829</v>
      </c>
      <c r="Z8046">
        <v>4860983848</v>
      </c>
    </row>
    <row r="8047" spans="1:26" x14ac:dyDescent="0.25">
      <c r="A8047">
        <v>1866041451</v>
      </c>
      <c r="B8047" t="b">
        <v>0</v>
      </c>
      <c r="C8047" t="s">
        <v>646</v>
      </c>
      <c r="D8047">
        <v>3</v>
      </c>
      <c r="E8047" s="1">
        <v>43331.259456018517</v>
      </c>
      <c r="F8047" t="s">
        <v>49</v>
      </c>
      <c r="G8047">
        <v>1</v>
      </c>
      <c r="H8047" t="s">
        <v>50</v>
      </c>
      <c r="J8047" t="s">
        <v>21830</v>
      </c>
      <c r="K8047" s="1">
        <v>43173.149953703702</v>
      </c>
      <c r="L8047">
        <v>0</v>
      </c>
      <c r="M8047" t="s">
        <v>21831</v>
      </c>
      <c r="N8047" t="b">
        <v>0</v>
      </c>
      <c r="O8047" t="s">
        <v>31</v>
      </c>
      <c r="P8047" t="s">
        <v>32</v>
      </c>
      <c r="Q8047" t="s">
        <v>50</v>
      </c>
      <c r="R8047">
        <v>0</v>
      </c>
      <c r="S8047" t="s">
        <v>32</v>
      </c>
      <c r="T8047" t="s">
        <v>50</v>
      </c>
      <c r="U8047" t="s">
        <v>108</v>
      </c>
      <c r="V8047">
        <v>9.7376464158214554E+17</v>
      </c>
      <c r="W8047" t="s">
        <v>32</v>
      </c>
      <c r="X8047" t="s">
        <v>21832</v>
      </c>
      <c r="Y8047" t="s">
        <v>21833</v>
      </c>
      <c r="Z8047">
        <v>7.5649503202318336E+17</v>
      </c>
    </row>
    <row r="8048" spans="1:26" x14ac:dyDescent="0.25">
      <c r="A8048">
        <v>1866041452</v>
      </c>
      <c r="B8048" t="b">
        <v>0</v>
      </c>
      <c r="C8048" t="s">
        <v>646</v>
      </c>
      <c r="D8048">
        <v>3</v>
      </c>
      <c r="E8048" s="1">
        <v>43331.442164351851</v>
      </c>
      <c r="F8048" t="s">
        <v>27</v>
      </c>
      <c r="G8048">
        <v>1</v>
      </c>
      <c r="H8048" t="s">
        <v>58</v>
      </c>
      <c r="I8048">
        <v>1</v>
      </c>
      <c r="J8048" t="s">
        <v>29</v>
      </c>
      <c r="K8048" s="1">
        <v>43173.620810185188</v>
      </c>
      <c r="L8048">
        <v>1</v>
      </c>
      <c r="M8048" t="s">
        <v>21834</v>
      </c>
      <c r="N8048" t="b">
        <v>0</v>
      </c>
      <c r="O8048" t="s">
        <v>31</v>
      </c>
      <c r="P8048" t="s">
        <v>32</v>
      </c>
      <c r="Q8048" t="s">
        <v>50</v>
      </c>
      <c r="R8048">
        <v>0</v>
      </c>
      <c r="S8048" t="s">
        <v>32</v>
      </c>
      <c r="T8048" t="s">
        <v>50</v>
      </c>
      <c r="U8048" t="s">
        <v>786</v>
      </c>
      <c r="V8048">
        <v>9.7393527341020365E+17</v>
      </c>
      <c r="W8048" t="s">
        <v>32</v>
      </c>
      <c r="X8048" t="s">
        <v>21835</v>
      </c>
      <c r="Y8048" t="s">
        <v>21836</v>
      </c>
      <c r="Z8048">
        <v>8.947476525412352E+17</v>
      </c>
    </row>
    <row r="8049" spans="1:26" x14ac:dyDescent="0.25">
      <c r="A8049">
        <v>1866041453</v>
      </c>
      <c r="B8049" t="b">
        <v>0</v>
      </c>
      <c r="C8049" t="s">
        <v>646</v>
      </c>
      <c r="D8049">
        <v>3</v>
      </c>
      <c r="E8049" s="1">
        <v>43331.093206018515</v>
      </c>
      <c r="F8049" t="s">
        <v>49</v>
      </c>
      <c r="G8049">
        <v>1</v>
      </c>
      <c r="H8049" t="s">
        <v>50</v>
      </c>
      <c r="J8049" t="s">
        <v>29</v>
      </c>
      <c r="K8049" s="1">
        <v>43173.876770833333</v>
      </c>
      <c r="L8049">
        <v>2</v>
      </c>
      <c r="M8049" t="s">
        <v>76</v>
      </c>
      <c r="N8049" t="b">
        <v>0</v>
      </c>
      <c r="O8049" t="s">
        <v>31</v>
      </c>
      <c r="P8049" t="s">
        <v>32</v>
      </c>
      <c r="Q8049" t="s">
        <v>50</v>
      </c>
      <c r="R8049">
        <v>2</v>
      </c>
      <c r="S8049" t="s">
        <v>32</v>
      </c>
      <c r="T8049" t="s">
        <v>50</v>
      </c>
      <c r="U8049" t="s">
        <v>33</v>
      </c>
      <c r="V8049">
        <v>9.7402802993145856E+17</v>
      </c>
      <c r="W8049" t="s">
        <v>32</v>
      </c>
      <c r="X8049" t="s">
        <v>21837</v>
      </c>
      <c r="Y8049" t="s">
        <v>21838</v>
      </c>
      <c r="Z8049">
        <v>14717442</v>
      </c>
    </row>
    <row r="8050" spans="1:26" x14ac:dyDescent="0.25">
      <c r="A8050">
        <v>1866041454</v>
      </c>
      <c r="B8050" t="b">
        <v>0</v>
      </c>
      <c r="C8050" t="s">
        <v>646</v>
      </c>
      <c r="D8050">
        <v>3</v>
      </c>
      <c r="E8050" s="1">
        <v>43331.059618055559</v>
      </c>
      <c r="F8050" t="s">
        <v>27</v>
      </c>
      <c r="G8050">
        <v>1</v>
      </c>
      <c r="H8050" t="s">
        <v>28</v>
      </c>
      <c r="I8050">
        <v>0.66910000000000003</v>
      </c>
      <c r="J8050" t="s">
        <v>29</v>
      </c>
      <c r="K8050" s="1">
        <v>43173.461180555554</v>
      </c>
      <c r="L8050">
        <v>0</v>
      </c>
      <c r="M8050" t="s">
        <v>21839</v>
      </c>
      <c r="N8050" t="b">
        <v>1</v>
      </c>
      <c r="O8050" t="s">
        <v>31</v>
      </c>
      <c r="P8050" t="s">
        <v>20944</v>
      </c>
      <c r="Q8050" t="s">
        <v>50</v>
      </c>
      <c r="R8050">
        <v>0</v>
      </c>
      <c r="S8050" t="s">
        <v>32</v>
      </c>
      <c r="T8050" t="s">
        <v>50</v>
      </c>
      <c r="U8050" t="s">
        <v>33</v>
      </c>
      <c r="V8050">
        <v>9.7387742404276634E+17</v>
      </c>
      <c r="W8050" t="s">
        <v>32</v>
      </c>
      <c r="X8050" t="s">
        <v>21840</v>
      </c>
      <c r="Y8050" t="s">
        <v>21841</v>
      </c>
      <c r="Z8050">
        <v>14233769</v>
      </c>
    </row>
    <row r="8051" spans="1:26" x14ac:dyDescent="0.25">
      <c r="A8051">
        <v>1866041455</v>
      </c>
      <c r="B8051" t="b">
        <v>0</v>
      </c>
      <c r="C8051" t="s">
        <v>646</v>
      </c>
      <c r="D8051">
        <v>3</v>
      </c>
      <c r="E8051" s="1">
        <v>43331.614930555559</v>
      </c>
      <c r="F8051" t="s">
        <v>27</v>
      </c>
      <c r="G8051">
        <v>1</v>
      </c>
      <c r="H8051" t="s">
        <v>58</v>
      </c>
      <c r="I8051">
        <v>1</v>
      </c>
      <c r="J8051" t="s">
        <v>29</v>
      </c>
      <c r="K8051" s="1">
        <v>43174.018854166665</v>
      </c>
      <c r="L8051">
        <v>44</v>
      </c>
      <c r="M8051" t="s">
        <v>21842</v>
      </c>
      <c r="N8051" t="b">
        <v>0</v>
      </c>
      <c r="O8051" t="s">
        <v>31</v>
      </c>
      <c r="P8051" t="s">
        <v>32</v>
      </c>
      <c r="Q8051" t="s">
        <v>50</v>
      </c>
      <c r="R8051">
        <v>18</v>
      </c>
      <c r="S8051" t="s">
        <v>32</v>
      </c>
      <c r="T8051" t="s">
        <v>50</v>
      </c>
      <c r="U8051" t="s">
        <v>105</v>
      </c>
      <c r="V8051">
        <v>9.7407951691718656E+17</v>
      </c>
      <c r="W8051" t="s">
        <v>4005</v>
      </c>
      <c r="X8051" t="s">
        <v>21843</v>
      </c>
      <c r="Y8051" t="s">
        <v>21844</v>
      </c>
      <c r="Z8051">
        <v>9.7039299687199539E+17</v>
      </c>
    </row>
    <row r="8052" spans="1:26" x14ac:dyDescent="0.25">
      <c r="A8052">
        <v>1866041456</v>
      </c>
      <c r="B8052" t="b">
        <v>0</v>
      </c>
      <c r="C8052" t="s">
        <v>646</v>
      </c>
      <c r="D8052">
        <v>3</v>
      </c>
      <c r="E8052" s="1">
        <v>43331.547812500001</v>
      </c>
      <c r="F8052" t="s">
        <v>27</v>
      </c>
      <c r="G8052">
        <v>1</v>
      </c>
      <c r="H8052" t="s">
        <v>40</v>
      </c>
      <c r="I8052">
        <v>1</v>
      </c>
      <c r="J8052" t="s">
        <v>29</v>
      </c>
      <c r="K8052" s="1">
        <v>43174.363888888889</v>
      </c>
      <c r="L8052">
        <v>0</v>
      </c>
      <c r="M8052" t="s">
        <v>45</v>
      </c>
      <c r="N8052" t="b">
        <v>0</v>
      </c>
      <c r="O8052" t="s">
        <v>31</v>
      </c>
      <c r="P8052" t="s">
        <v>32</v>
      </c>
      <c r="Q8052" t="s">
        <v>50</v>
      </c>
      <c r="R8052">
        <v>1</v>
      </c>
      <c r="S8052" t="s">
        <v>32</v>
      </c>
      <c r="T8052" t="s">
        <v>50</v>
      </c>
      <c r="U8052" t="s">
        <v>33</v>
      </c>
      <c r="V8052">
        <v>9.7420455401012838E+17</v>
      </c>
      <c r="W8052" t="s">
        <v>32</v>
      </c>
      <c r="X8052" t="s">
        <v>21845</v>
      </c>
      <c r="Y8052" t="s">
        <v>21846</v>
      </c>
      <c r="Z8052">
        <v>3190677747</v>
      </c>
    </row>
    <row r="8053" spans="1:26" x14ac:dyDescent="0.25">
      <c r="A8053">
        <v>1866041457</v>
      </c>
      <c r="B8053" t="b">
        <v>0</v>
      </c>
      <c r="C8053" t="s">
        <v>646</v>
      </c>
      <c r="D8053">
        <v>3</v>
      </c>
      <c r="E8053" s="1">
        <v>43330.999259259261</v>
      </c>
      <c r="F8053" t="s">
        <v>27</v>
      </c>
      <c r="G8053">
        <v>1</v>
      </c>
      <c r="H8053" t="s">
        <v>58</v>
      </c>
      <c r="I8053">
        <v>0.66659999999999997</v>
      </c>
      <c r="J8053" t="s">
        <v>29</v>
      </c>
      <c r="K8053" s="1">
        <v>43174.398287037038</v>
      </c>
      <c r="L8053">
        <v>1</v>
      </c>
      <c r="M8053" t="s">
        <v>21847</v>
      </c>
      <c r="N8053" t="b">
        <v>0</v>
      </c>
      <c r="O8053" t="s">
        <v>31</v>
      </c>
      <c r="P8053" t="s">
        <v>32</v>
      </c>
      <c r="Q8053" t="s">
        <v>50</v>
      </c>
      <c r="R8053">
        <v>0</v>
      </c>
      <c r="S8053" t="s">
        <v>32</v>
      </c>
      <c r="T8053" t="s">
        <v>50</v>
      </c>
      <c r="U8053" t="s">
        <v>51</v>
      </c>
      <c r="V8053">
        <v>9.7421702224555213E+17</v>
      </c>
      <c r="W8053" t="s">
        <v>32</v>
      </c>
      <c r="X8053" t="s">
        <v>21848</v>
      </c>
      <c r="Y8053" t="s">
        <v>21849</v>
      </c>
      <c r="Z8053">
        <v>1717547976</v>
      </c>
    </row>
    <row r="8054" spans="1:26" x14ac:dyDescent="0.25">
      <c r="A8054">
        <v>1866041458</v>
      </c>
      <c r="B8054" t="b">
        <v>0</v>
      </c>
      <c r="C8054" t="s">
        <v>646</v>
      </c>
      <c r="D8054">
        <v>3</v>
      </c>
      <c r="E8054" s="1">
        <v>43331.174039351848</v>
      </c>
      <c r="F8054" t="s">
        <v>27</v>
      </c>
      <c r="G8054">
        <v>1</v>
      </c>
      <c r="H8054" t="s">
        <v>58</v>
      </c>
      <c r="I8054">
        <v>1</v>
      </c>
      <c r="J8054" t="s">
        <v>29</v>
      </c>
      <c r="K8054" s="1">
        <v>43174.556226851855</v>
      </c>
      <c r="L8054">
        <v>1</v>
      </c>
      <c r="M8054" t="s">
        <v>76</v>
      </c>
      <c r="N8054" t="b">
        <v>0</v>
      </c>
      <c r="O8054" t="s">
        <v>31</v>
      </c>
      <c r="P8054" t="s">
        <v>32</v>
      </c>
      <c r="Q8054" t="s">
        <v>50</v>
      </c>
      <c r="R8054">
        <v>0</v>
      </c>
      <c r="S8054" t="s">
        <v>32</v>
      </c>
      <c r="T8054" t="s">
        <v>50</v>
      </c>
      <c r="U8054" t="s">
        <v>33</v>
      </c>
      <c r="V8054">
        <v>9.742742564806697E+17</v>
      </c>
      <c r="W8054" t="s">
        <v>32</v>
      </c>
      <c r="X8054" t="s">
        <v>21850</v>
      </c>
      <c r="Y8054" t="s">
        <v>21851</v>
      </c>
      <c r="Z8054">
        <v>8.0656210267256013E+17</v>
      </c>
    </row>
    <row r="8055" spans="1:26" x14ac:dyDescent="0.25">
      <c r="A8055">
        <v>1866041459</v>
      </c>
      <c r="B8055" t="b">
        <v>0</v>
      </c>
      <c r="C8055" t="s">
        <v>646</v>
      </c>
      <c r="D8055">
        <v>3</v>
      </c>
      <c r="E8055" s="1">
        <v>43332.66133101852</v>
      </c>
      <c r="F8055" t="s">
        <v>27</v>
      </c>
      <c r="G8055">
        <v>1</v>
      </c>
      <c r="H8055" t="s">
        <v>58</v>
      </c>
      <c r="I8055">
        <v>0.64890000000000003</v>
      </c>
      <c r="J8055" t="s">
        <v>29</v>
      </c>
      <c r="K8055" s="1">
        <v>43174.052789351852</v>
      </c>
      <c r="L8055">
        <v>0</v>
      </c>
      <c r="M8055" t="s">
        <v>45</v>
      </c>
      <c r="N8055" t="b">
        <v>0</v>
      </c>
      <c r="O8055" t="s">
        <v>31</v>
      </c>
      <c r="P8055" t="s">
        <v>32</v>
      </c>
      <c r="Q8055" t="s">
        <v>50</v>
      </c>
      <c r="R8055">
        <v>0</v>
      </c>
      <c r="S8055" t="s">
        <v>32</v>
      </c>
      <c r="T8055" t="s">
        <v>50</v>
      </c>
      <c r="U8055" t="s">
        <v>105</v>
      </c>
      <c r="V8055">
        <v>9.7409181742683341E+17</v>
      </c>
      <c r="W8055" t="s">
        <v>32</v>
      </c>
      <c r="X8055" t="s">
        <v>21852</v>
      </c>
      <c r="Y8055" t="s">
        <v>21853</v>
      </c>
      <c r="Z8055">
        <v>196820948</v>
      </c>
    </row>
    <row r="8056" spans="1:26" x14ac:dyDescent="0.25">
      <c r="A8056">
        <v>1866041460</v>
      </c>
      <c r="B8056" t="b">
        <v>0</v>
      </c>
      <c r="C8056" t="s">
        <v>646</v>
      </c>
      <c r="D8056">
        <v>3</v>
      </c>
      <c r="E8056" s="1">
        <v>43332.218113425923</v>
      </c>
      <c r="F8056" t="s">
        <v>27</v>
      </c>
      <c r="G8056">
        <v>1</v>
      </c>
      <c r="H8056" t="s">
        <v>40</v>
      </c>
      <c r="I8056">
        <v>0.62390000000000001</v>
      </c>
      <c r="J8056" t="s">
        <v>29</v>
      </c>
      <c r="K8056" s="1">
        <v>43174.724537037036</v>
      </c>
      <c r="L8056">
        <v>1</v>
      </c>
      <c r="M8056" t="s">
        <v>629</v>
      </c>
      <c r="N8056" t="b">
        <v>0</v>
      </c>
      <c r="O8056" t="s">
        <v>31</v>
      </c>
      <c r="P8056" t="s">
        <v>32</v>
      </c>
      <c r="Q8056" t="s">
        <v>50</v>
      </c>
      <c r="R8056">
        <v>0</v>
      </c>
      <c r="S8056" t="s">
        <v>32</v>
      </c>
      <c r="T8056" t="s">
        <v>50</v>
      </c>
      <c r="U8056" t="s">
        <v>33</v>
      </c>
      <c r="V8056">
        <v>9.7433524945806131E+17</v>
      </c>
      <c r="W8056" t="s">
        <v>32</v>
      </c>
      <c r="X8056" t="s">
        <v>21854</v>
      </c>
      <c r="Y8056" t="s">
        <v>21855</v>
      </c>
      <c r="Z8056">
        <v>106863787</v>
      </c>
    </row>
    <row r="8057" spans="1:26" x14ac:dyDescent="0.25">
      <c r="A8057">
        <v>1866041461</v>
      </c>
      <c r="B8057" t="b">
        <v>0</v>
      </c>
      <c r="C8057" t="s">
        <v>646</v>
      </c>
      <c r="D8057">
        <v>3</v>
      </c>
      <c r="E8057" s="1">
        <v>43331.478506944448</v>
      </c>
      <c r="F8057" t="s">
        <v>27</v>
      </c>
      <c r="G8057">
        <v>1</v>
      </c>
      <c r="H8057" t="s">
        <v>58</v>
      </c>
      <c r="I8057">
        <v>0.3533</v>
      </c>
      <c r="J8057" t="s">
        <v>29</v>
      </c>
      <c r="K8057" s="1">
        <v>43174.75818287037</v>
      </c>
      <c r="L8057">
        <v>0</v>
      </c>
      <c r="M8057" t="s">
        <v>76</v>
      </c>
      <c r="N8057" t="b">
        <v>1</v>
      </c>
      <c r="O8057" t="s">
        <v>31</v>
      </c>
      <c r="P8057" t="s">
        <v>21856</v>
      </c>
      <c r="Q8057" t="s">
        <v>50</v>
      </c>
      <c r="R8057">
        <v>0</v>
      </c>
      <c r="S8057" t="s">
        <v>32</v>
      </c>
      <c r="T8057" t="s">
        <v>50</v>
      </c>
      <c r="U8057" t="s">
        <v>33</v>
      </c>
      <c r="V8057">
        <v>9.7434744293714739E+17</v>
      </c>
      <c r="W8057" t="s">
        <v>32</v>
      </c>
      <c r="X8057" t="s">
        <v>21857</v>
      </c>
      <c r="Y8057" t="s">
        <v>21858</v>
      </c>
      <c r="Z8057">
        <v>629595841</v>
      </c>
    </row>
    <row r="8058" spans="1:26" x14ac:dyDescent="0.25">
      <c r="A8058">
        <v>1866041462</v>
      </c>
      <c r="B8058" t="b">
        <v>0</v>
      </c>
      <c r="C8058" t="s">
        <v>646</v>
      </c>
      <c r="D8058">
        <v>3</v>
      </c>
      <c r="E8058" s="1">
        <v>43330.687222222223</v>
      </c>
      <c r="F8058" t="s">
        <v>27</v>
      </c>
      <c r="G8058">
        <v>1</v>
      </c>
      <c r="H8058" t="s">
        <v>58</v>
      </c>
      <c r="I8058">
        <v>0.68230000000000002</v>
      </c>
      <c r="J8058" t="s">
        <v>29</v>
      </c>
      <c r="K8058" s="1">
        <v>43174.858391203707</v>
      </c>
      <c r="L8058">
        <v>0</v>
      </c>
      <c r="M8058" t="s">
        <v>45</v>
      </c>
      <c r="N8058" t="b">
        <v>0</v>
      </c>
      <c r="O8058" t="s">
        <v>31</v>
      </c>
      <c r="P8058" t="s">
        <v>32</v>
      </c>
      <c r="Q8058" t="s">
        <v>50</v>
      </c>
      <c r="R8058">
        <v>0</v>
      </c>
      <c r="S8058" t="s">
        <v>32</v>
      </c>
      <c r="T8058" t="s">
        <v>50</v>
      </c>
      <c r="U8058" t="s">
        <v>105</v>
      </c>
      <c r="V8058">
        <v>9.743837571122217E+17</v>
      </c>
      <c r="W8058" t="s">
        <v>32</v>
      </c>
      <c r="X8058" t="s">
        <v>21859</v>
      </c>
      <c r="Y8058" t="s">
        <v>21860</v>
      </c>
      <c r="Z8058">
        <v>9.414523648751616E+17</v>
      </c>
    </row>
    <row r="8059" spans="1:26" x14ac:dyDescent="0.25">
      <c r="A8059">
        <v>1866041463</v>
      </c>
      <c r="B8059" t="b">
        <v>0</v>
      </c>
      <c r="C8059" t="s">
        <v>646</v>
      </c>
      <c r="D8059">
        <v>3</v>
      </c>
      <c r="E8059" s="1">
        <v>43332.832650462966</v>
      </c>
      <c r="F8059" t="s">
        <v>27</v>
      </c>
      <c r="G8059">
        <v>1</v>
      </c>
      <c r="H8059" t="s">
        <v>28</v>
      </c>
      <c r="I8059">
        <v>1</v>
      </c>
      <c r="J8059" t="s">
        <v>29</v>
      </c>
      <c r="K8059" s="1">
        <v>43174.500208333331</v>
      </c>
      <c r="L8059">
        <v>0</v>
      </c>
      <c r="M8059" t="s">
        <v>21861</v>
      </c>
      <c r="N8059" t="b">
        <v>0</v>
      </c>
      <c r="O8059" t="s">
        <v>31</v>
      </c>
      <c r="P8059" t="s">
        <v>32</v>
      </c>
      <c r="Q8059" t="s">
        <v>50</v>
      </c>
      <c r="R8059">
        <v>0</v>
      </c>
      <c r="S8059" t="s">
        <v>32</v>
      </c>
      <c r="T8059" t="s">
        <v>50</v>
      </c>
      <c r="U8059" t="s">
        <v>198</v>
      </c>
      <c r="V8059">
        <v>9.7425395504687923E+17</v>
      </c>
      <c r="W8059" t="s">
        <v>32</v>
      </c>
      <c r="X8059" t="s">
        <v>21862</v>
      </c>
      <c r="Y8059" t="s">
        <v>21863</v>
      </c>
      <c r="Z8059">
        <v>2192666827</v>
      </c>
    </row>
    <row r="8060" spans="1:26" x14ac:dyDescent="0.25">
      <c r="A8060">
        <v>1866041464</v>
      </c>
      <c r="B8060" t="b">
        <v>0</v>
      </c>
      <c r="C8060" t="s">
        <v>646</v>
      </c>
      <c r="D8060">
        <v>3</v>
      </c>
      <c r="E8060" s="1">
        <v>43331.197604166664</v>
      </c>
      <c r="F8060" t="s">
        <v>27</v>
      </c>
      <c r="G8060">
        <v>1</v>
      </c>
      <c r="H8060" t="s">
        <v>58</v>
      </c>
      <c r="I8060">
        <v>1</v>
      </c>
      <c r="J8060" t="s">
        <v>29</v>
      </c>
      <c r="K8060" s="1">
        <v>43174.854490740741</v>
      </c>
      <c r="L8060">
        <v>0</v>
      </c>
      <c r="M8060" t="s">
        <v>21864</v>
      </c>
      <c r="N8060" t="b">
        <v>0</v>
      </c>
      <c r="O8060" t="s">
        <v>31</v>
      </c>
      <c r="P8060" t="s">
        <v>32</v>
      </c>
      <c r="Q8060" t="s">
        <v>50</v>
      </c>
      <c r="R8060">
        <v>0</v>
      </c>
      <c r="S8060" t="s">
        <v>32</v>
      </c>
      <c r="T8060" t="s">
        <v>50</v>
      </c>
      <c r="U8060" t="s">
        <v>77</v>
      </c>
      <c r="V8060">
        <v>9.743823445042135E+17</v>
      </c>
      <c r="W8060" t="s">
        <v>32</v>
      </c>
      <c r="X8060" t="s">
        <v>21865</v>
      </c>
      <c r="Y8060" t="s">
        <v>21866</v>
      </c>
      <c r="Z8060">
        <v>8.947476525412352E+17</v>
      </c>
    </row>
    <row r="8061" spans="1:26" x14ac:dyDescent="0.25">
      <c r="A8061">
        <v>1866041465</v>
      </c>
      <c r="B8061" t="b">
        <v>0</v>
      </c>
      <c r="C8061" t="s">
        <v>646</v>
      </c>
      <c r="D8061">
        <v>3</v>
      </c>
      <c r="E8061" s="1">
        <v>43331.445069444446</v>
      </c>
      <c r="F8061" t="s">
        <v>27</v>
      </c>
      <c r="G8061">
        <v>1</v>
      </c>
      <c r="H8061" t="s">
        <v>58</v>
      </c>
      <c r="I8061">
        <v>1</v>
      </c>
      <c r="J8061" t="s">
        <v>29</v>
      </c>
      <c r="K8061" s="1">
        <v>43174.901689814818</v>
      </c>
      <c r="L8061">
        <v>0</v>
      </c>
      <c r="M8061" t="s">
        <v>21867</v>
      </c>
      <c r="N8061" t="b">
        <v>0</v>
      </c>
      <c r="O8061" t="s">
        <v>31</v>
      </c>
      <c r="P8061" t="s">
        <v>32</v>
      </c>
      <c r="Q8061" t="s">
        <v>50</v>
      </c>
      <c r="R8061">
        <v>0</v>
      </c>
      <c r="S8061" t="s">
        <v>32</v>
      </c>
      <c r="T8061" t="s">
        <v>50</v>
      </c>
      <c r="U8061" t="s">
        <v>51</v>
      </c>
      <c r="V8061">
        <v>9.7439944881709056E+17</v>
      </c>
      <c r="W8061" t="s">
        <v>32</v>
      </c>
      <c r="X8061" t="s">
        <v>21868</v>
      </c>
      <c r="Y8061" t="s">
        <v>21869</v>
      </c>
      <c r="Z8061">
        <v>170944021</v>
      </c>
    </row>
    <row r="8062" spans="1:26" x14ac:dyDescent="0.25">
      <c r="A8062">
        <v>1866041466</v>
      </c>
      <c r="B8062" t="b">
        <v>0</v>
      </c>
      <c r="C8062" t="s">
        <v>646</v>
      </c>
      <c r="D8062">
        <v>3</v>
      </c>
      <c r="E8062" s="1">
        <v>43330.957557870373</v>
      </c>
      <c r="F8062" t="s">
        <v>27</v>
      </c>
      <c r="G8062">
        <v>1</v>
      </c>
      <c r="H8062" t="s">
        <v>40</v>
      </c>
      <c r="I8062">
        <v>0.67320000000000002</v>
      </c>
      <c r="J8062" t="s">
        <v>29</v>
      </c>
      <c r="K8062" s="1">
        <v>43174.159432870372</v>
      </c>
      <c r="L8062">
        <v>2</v>
      </c>
      <c r="M8062" t="s">
        <v>76</v>
      </c>
      <c r="N8062" t="b">
        <v>0</v>
      </c>
      <c r="O8062" t="s">
        <v>31</v>
      </c>
      <c r="P8062" t="s">
        <v>32</v>
      </c>
      <c r="Q8062" t="s">
        <v>50</v>
      </c>
      <c r="R8062">
        <v>3</v>
      </c>
      <c r="S8062" t="s">
        <v>32</v>
      </c>
      <c r="T8062" t="s">
        <v>50</v>
      </c>
      <c r="U8062" t="s">
        <v>33</v>
      </c>
      <c r="V8062">
        <v>9.7413046158385562E+17</v>
      </c>
      <c r="W8062" t="s">
        <v>32</v>
      </c>
      <c r="X8062" t="s">
        <v>21870</v>
      </c>
      <c r="Y8062" t="s">
        <v>21871</v>
      </c>
      <c r="Z8062">
        <v>7.1322165724302541E+17</v>
      </c>
    </row>
    <row r="8063" spans="1:26" x14ac:dyDescent="0.25">
      <c r="A8063">
        <v>1866041467</v>
      </c>
      <c r="B8063" t="b">
        <v>0</v>
      </c>
      <c r="C8063" t="s">
        <v>646</v>
      </c>
      <c r="D8063">
        <v>3</v>
      </c>
      <c r="E8063" s="1">
        <v>43332.74</v>
      </c>
      <c r="F8063" t="s">
        <v>49</v>
      </c>
      <c r="G8063">
        <v>1</v>
      </c>
      <c r="H8063" t="s">
        <v>50</v>
      </c>
      <c r="J8063" t="s">
        <v>29</v>
      </c>
      <c r="K8063" s="1">
        <v>43174.331944444442</v>
      </c>
      <c r="L8063">
        <v>3</v>
      </c>
      <c r="M8063" t="s">
        <v>21872</v>
      </c>
      <c r="N8063" t="b">
        <v>0</v>
      </c>
      <c r="O8063" t="s">
        <v>31</v>
      </c>
      <c r="P8063" t="s">
        <v>32</v>
      </c>
      <c r="Q8063" t="s">
        <v>50</v>
      </c>
      <c r="R8063">
        <v>0</v>
      </c>
      <c r="S8063" t="s">
        <v>32</v>
      </c>
      <c r="T8063" t="s">
        <v>50</v>
      </c>
      <c r="U8063" t="s">
        <v>33</v>
      </c>
      <c r="V8063">
        <v>9.7419298020980326E+17</v>
      </c>
      <c r="W8063" t="s">
        <v>21873</v>
      </c>
      <c r="X8063" t="s">
        <v>21874</v>
      </c>
      <c r="Y8063" t="s">
        <v>21875</v>
      </c>
      <c r="Z8063">
        <v>3223165148</v>
      </c>
    </row>
    <row r="8064" spans="1:26" x14ac:dyDescent="0.25">
      <c r="A8064">
        <v>1866041468</v>
      </c>
      <c r="B8064" t="b">
        <v>0</v>
      </c>
      <c r="C8064" t="s">
        <v>646</v>
      </c>
      <c r="D8064">
        <v>3</v>
      </c>
      <c r="E8064" s="1">
        <v>43332.563888888886</v>
      </c>
      <c r="F8064" t="s">
        <v>27</v>
      </c>
      <c r="G8064">
        <v>1</v>
      </c>
      <c r="H8064" t="s">
        <v>28</v>
      </c>
      <c r="I8064">
        <v>1</v>
      </c>
      <c r="J8064" t="s">
        <v>29</v>
      </c>
      <c r="K8064" s="1">
        <v>43174.711342592593</v>
      </c>
      <c r="L8064">
        <v>0</v>
      </c>
      <c r="M8064" t="s">
        <v>10830</v>
      </c>
      <c r="N8064" t="b">
        <v>0</v>
      </c>
      <c r="O8064" t="s">
        <v>31</v>
      </c>
      <c r="P8064" t="s">
        <v>32</v>
      </c>
      <c r="Q8064" t="s">
        <v>50</v>
      </c>
      <c r="R8064">
        <v>0</v>
      </c>
      <c r="S8064" t="s">
        <v>32</v>
      </c>
      <c r="T8064" t="s">
        <v>50</v>
      </c>
      <c r="U8064" t="s">
        <v>46</v>
      </c>
      <c r="V8064">
        <v>9.7433046953278259E+17</v>
      </c>
      <c r="W8064" t="s">
        <v>32</v>
      </c>
      <c r="X8064" t="s">
        <v>21876</v>
      </c>
      <c r="Y8064" t="s">
        <v>21877</v>
      </c>
      <c r="Z8064">
        <v>832770974</v>
      </c>
    </row>
    <row r="8065" spans="1:26" x14ac:dyDescent="0.25">
      <c r="A8065">
        <v>1866041469</v>
      </c>
      <c r="B8065" t="b">
        <v>0</v>
      </c>
      <c r="C8065" t="s">
        <v>646</v>
      </c>
      <c r="D8065">
        <v>3</v>
      </c>
      <c r="E8065" s="1">
        <v>43331.429571759261</v>
      </c>
      <c r="F8065" t="s">
        <v>27</v>
      </c>
      <c r="G8065">
        <v>1</v>
      </c>
      <c r="H8065" t="s">
        <v>40</v>
      </c>
      <c r="I8065">
        <v>1</v>
      </c>
      <c r="J8065" t="s">
        <v>29</v>
      </c>
      <c r="K8065" s="1">
        <v>43174.829097222224</v>
      </c>
      <c r="L8065">
        <v>0</v>
      </c>
      <c r="M8065" t="s">
        <v>8574</v>
      </c>
      <c r="N8065" t="b">
        <v>0</v>
      </c>
      <c r="O8065" t="s">
        <v>31</v>
      </c>
      <c r="P8065" t="s">
        <v>32</v>
      </c>
      <c r="Q8065" t="s">
        <v>50</v>
      </c>
      <c r="R8065">
        <v>0</v>
      </c>
      <c r="S8065" t="s">
        <v>32</v>
      </c>
      <c r="T8065" t="s">
        <v>50</v>
      </c>
      <c r="U8065" t="s">
        <v>33</v>
      </c>
      <c r="V8065">
        <v>9.7437314150923059E+17</v>
      </c>
      <c r="W8065" t="s">
        <v>21878</v>
      </c>
      <c r="X8065" t="s">
        <v>21879</v>
      </c>
      <c r="Y8065" t="s">
        <v>21880</v>
      </c>
      <c r="Z8065">
        <v>9.6519202178592358E+17</v>
      </c>
    </row>
    <row r="8066" spans="1:26" x14ac:dyDescent="0.25">
      <c r="A8066">
        <v>1866041470</v>
      </c>
      <c r="B8066" t="b">
        <v>0</v>
      </c>
      <c r="C8066" t="s">
        <v>646</v>
      </c>
      <c r="D8066">
        <v>3</v>
      </c>
      <c r="E8066" s="1">
        <v>43332.054652777777</v>
      </c>
      <c r="F8066" t="s">
        <v>27</v>
      </c>
      <c r="G8066">
        <v>1</v>
      </c>
      <c r="H8066" t="s">
        <v>28</v>
      </c>
      <c r="I8066">
        <v>1</v>
      </c>
      <c r="J8066" t="s">
        <v>29</v>
      </c>
      <c r="K8066" s="1">
        <v>43174.778981481482</v>
      </c>
      <c r="L8066">
        <v>2</v>
      </c>
      <c r="M8066" t="s">
        <v>21881</v>
      </c>
      <c r="N8066" t="b">
        <v>0</v>
      </c>
      <c r="O8066" t="s">
        <v>31</v>
      </c>
      <c r="P8066" t="s">
        <v>32</v>
      </c>
      <c r="Q8066" t="s">
        <v>50</v>
      </c>
      <c r="R8066">
        <v>0</v>
      </c>
      <c r="S8066" t="s">
        <v>32</v>
      </c>
      <c r="T8066" t="s">
        <v>50</v>
      </c>
      <c r="U8066" t="s">
        <v>105</v>
      </c>
      <c r="V8066">
        <v>9.7435498011419034E+17</v>
      </c>
      <c r="W8066" t="s">
        <v>32</v>
      </c>
      <c r="X8066" t="s">
        <v>21882</v>
      </c>
      <c r="Y8066" t="s">
        <v>21883</v>
      </c>
      <c r="Z8066">
        <v>9.642692335626199E+17</v>
      </c>
    </row>
    <row r="8067" spans="1:26" x14ac:dyDescent="0.25">
      <c r="A8067">
        <v>1866041471</v>
      </c>
      <c r="B8067" t="b">
        <v>0</v>
      </c>
      <c r="C8067" t="s">
        <v>646</v>
      </c>
      <c r="D8067">
        <v>3</v>
      </c>
      <c r="E8067" s="1">
        <v>43332.652905092589</v>
      </c>
      <c r="F8067" t="s">
        <v>27</v>
      </c>
      <c r="G8067">
        <v>1</v>
      </c>
      <c r="H8067" t="s">
        <v>28</v>
      </c>
      <c r="I8067">
        <v>1</v>
      </c>
      <c r="J8067" t="s">
        <v>29</v>
      </c>
      <c r="K8067" s="1">
        <v>43174.718414351853</v>
      </c>
      <c r="L8067">
        <v>0</v>
      </c>
      <c r="M8067" t="s">
        <v>21884</v>
      </c>
      <c r="N8067" t="b">
        <v>0</v>
      </c>
      <c r="O8067" t="s">
        <v>31</v>
      </c>
      <c r="P8067" t="s">
        <v>32</v>
      </c>
      <c r="Q8067" t="s">
        <v>50</v>
      </c>
      <c r="R8067">
        <v>0</v>
      </c>
      <c r="S8067" t="s">
        <v>32</v>
      </c>
      <c r="T8067" t="s">
        <v>50</v>
      </c>
      <c r="U8067" t="s">
        <v>63</v>
      </c>
      <c r="V8067">
        <v>9.7433302927878144E+17</v>
      </c>
      <c r="W8067" t="s">
        <v>32</v>
      </c>
      <c r="X8067" t="s">
        <v>21885</v>
      </c>
      <c r="Y8067" t="s">
        <v>21886</v>
      </c>
      <c r="Z8067">
        <v>29411349</v>
      </c>
    </row>
    <row r="8068" spans="1:26" x14ac:dyDescent="0.25">
      <c r="A8068">
        <v>1866041472</v>
      </c>
      <c r="B8068" t="b">
        <v>0</v>
      </c>
      <c r="C8068" t="s">
        <v>646</v>
      </c>
      <c r="D8068">
        <v>3</v>
      </c>
      <c r="E8068" s="1">
        <v>43330.860069444447</v>
      </c>
      <c r="F8068" t="s">
        <v>27</v>
      </c>
      <c r="G8068">
        <v>1</v>
      </c>
      <c r="H8068" t="s">
        <v>28</v>
      </c>
      <c r="I8068">
        <v>0.66500000000000004</v>
      </c>
      <c r="J8068" t="s">
        <v>29</v>
      </c>
      <c r="K8068" s="1">
        <v>43174.657488425924</v>
      </c>
      <c r="L8068">
        <v>0</v>
      </c>
      <c r="M8068" t="s">
        <v>21887</v>
      </c>
      <c r="N8068" t="b">
        <v>0</v>
      </c>
      <c r="O8068" t="s">
        <v>31</v>
      </c>
      <c r="P8068" t="s">
        <v>32</v>
      </c>
      <c r="Q8068" t="s">
        <v>50</v>
      </c>
      <c r="R8068">
        <v>0</v>
      </c>
      <c r="S8068" t="s">
        <v>32</v>
      </c>
      <c r="T8068" t="s">
        <v>50</v>
      </c>
      <c r="U8068" t="s">
        <v>33</v>
      </c>
      <c r="V8068">
        <v>9.7431095349080474E+17</v>
      </c>
      <c r="W8068" t="s">
        <v>32</v>
      </c>
      <c r="X8068" t="s">
        <v>21888</v>
      </c>
      <c r="Y8068" t="s">
        <v>21889</v>
      </c>
      <c r="Z8068">
        <v>9.168277767574569E+17</v>
      </c>
    </row>
    <row r="8069" spans="1:26" x14ac:dyDescent="0.25">
      <c r="A8069">
        <v>1866041473</v>
      </c>
      <c r="B8069" t="b">
        <v>0</v>
      </c>
      <c r="C8069" t="s">
        <v>646</v>
      </c>
      <c r="D8069">
        <v>3</v>
      </c>
      <c r="E8069" s="1">
        <v>43333.137916666667</v>
      </c>
      <c r="F8069" t="s">
        <v>27</v>
      </c>
      <c r="G8069">
        <v>1</v>
      </c>
      <c r="H8069" t="s">
        <v>58</v>
      </c>
      <c r="I8069">
        <v>0.63929999999999998</v>
      </c>
      <c r="J8069" t="s">
        <v>29</v>
      </c>
      <c r="K8069" s="1">
        <v>43174.73196759259</v>
      </c>
      <c r="L8069">
        <v>0</v>
      </c>
      <c r="M8069" t="s">
        <v>21890</v>
      </c>
      <c r="N8069" t="b">
        <v>0</v>
      </c>
      <c r="O8069" t="s">
        <v>31</v>
      </c>
      <c r="P8069" t="s">
        <v>32</v>
      </c>
      <c r="Q8069" t="s">
        <v>50</v>
      </c>
      <c r="R8069">
        <v>0</v>
      </c>
      <c r="S8069" t="s">
        <v>32</v>
      </c>
      <c r="T8069" t="s">
        <v>50</v>
      </c>
      <c r="U8069" t="s">
        <v>21891</v>
      </c>
      <c r="V8069">
        <v>9.7433794410962534E+17</v>
      </c>
      <c r="W8069" t="s">
        <v>32</v>
      </c>
      <c r="X8069" t="s">
        <v>21892</v>
      </c>
      <c r="Y8069" t="s">
        <v>21893</v>
      </c>
      <c r="Z8069">
        <v>385108701</v>
      </c>
    </row>
    <row r="8070" spans="1:26" x14ac:dyDescent="0.25">
      <c r="A8070">
        <v>1866041474</v>
      </c>
      <c r="B8070" t="b">
        <v>0</v>
      </c>
      <c r="C8070" t="s">
        <v>646</v>
      </c>
      <c r="D8070">
        <v>3</v>
      </c>
      <c r="E8070" s="1">
        <v>43331.601157407407</v>
      </c>
      <c r="F8070" t="s">
        <v>27</v>
      </c>
      <c r="G8070">
        <v>1</v>
      </c>
      <c r="H8070" t="s">
        <v>40</v>
      </c>
      <c r="I8070">
        <v>0.66890000000000005</v>
      </c>
      <c r="J8070" t="s">
        <v>29</v>
      </c>
      <c r="K8070" s="1">
        <v>43174.213113425925</v>
      </c>
      <c r="L8070">
        <v>0</v>
      </c>
      <c r="M8070" t="s">
        <v>133</v>
      </c>
      <c r="N8070" t="b">
        <v>0</v>
      </c>
      <c r="O8070" t="s">
        <v>31</v>
      </c>
      <c r="P8070" t="s">
        <v>32</v>
      </c>
      <c r="Q8070" t="s">
        <v>50</v>
      </c>
      <c r="R8070">
        <v>0</v>
      </c>
      <c r="S8070" t="s">
        <v>32</v>
      </c>
      <c r="T8070" t="s">
        <v>50</v>
      </c>
      <c r="U8070" t="s">
        <v>73</v>
      </c>
      <c r="V8070">
        <v>9.7414991793652941E+17</v>
      </c>
      <c r="W8070" t="s">
        <v>32</v>
      </c>
      <c r="X8070" t="s">
        <v>21894</v>
      </c>
      <c r="Y8070" t="s">
        <v>21895</v>
      </c>
      <c r="Z8070">
        <v>2591360892</v>
      </c>
    </row>
    <row r="8071" spans="1:26" x14ac:dyDescent="0.25">
      <c r="A8071">
        <v>1866041475</v>
      </c>
      <c r="B8071" t="b">
        <v>0</v>
      </c>
      <c r="C8071" t="s">
        <v>646</v>
      </c>
      <c r="D8071">
        <v>3</v>
      </c>
      <c r="E8071" s="1">
        <v>43332.462719907409</v>
      </c>
      <c r="F8071" t="s">
        <v>27</v>
      </c>
      <c r="G8071">
        <v>1</v>
      </c>
      <c r="H8071" t="s">
        <v>28</v>
      </c>
      <c r="I8071">
        <v>1</v>
      </c>
      <c r="J8071" t="s">
        <v>29</v>
      </c>
      <c r="K8071" s="1">
        <v>43174.810416666667</v>
      </c>
      <c r="L8071">
        <v>4</v>
      </c>
      <c r="M8071" t="s">
        <v>21896</v>
      </c>
      <c r="N8071" t="b">
        <v>0</v>
      </c>
      <c r="O8071" t="s">
        <v>31</v>
      </c>
      <c r="P8071" t="s">
        <v>32</v>
      </c>
      <c r="Q8071" t="s">
        <v>50</v>
      </c>
      <c r="R8071">
        <v>0</v>
      </c>
      <c r="S8071" t="s">
        <v>32</v>
      </c>
      <c r="T8071" t="s">
        <v>50</v>
      </c>
      <c r="U8071" t="s">
        <v>180</v>
      </c>
      <c r="V8071">
        <v>9.7436637144948326E+17</v>
      </c>
      <c r="W8071" t="s">
        <v>32</v>
      </c>
      <c r="X8071" t="s">
        <v>21897</v>
      </c>
      <c r="Y8071" t="s">
        <v>21898</v>
      </c>
      <c r="Z8071">
        <v>9.6491281881331712E+17</v>
      </c>
    </row>
    <row r="8072" spans="1:26" x14ac:dyDescent="0.25">
      <c r="A8072">
        <v>1866041476</v>
      </c>
      <c r="B8072" t="b">
        <v>0</v>
      </c>
      <c r="C8072" t="s">
        <v>646</v>
      </c>
      <c r="D8072">
        <v>3</v>
      </c>
      <c r="E8072" s="1">
        <v>43331.066643518519</v>
      </c>
      <c r="F8072" t="s">
        <v>27</v>
      </c>
      <c r="G8072">
        <v>1</v>
      </c>
      <c r="H8072" t="s">
        <v>40</v>
      </c>
      <c r="I8072">
        <v>1</v>
      </c>
      <c r="J8072" t="s">
        <v>29</v>
      </c>
      <c r="K8072" s="1">
        <v>43174.740497685183</v>
      </c>
      <c r="L8072">
        <v>2</v>
      </c>
      <c r="M8072" t="s">
        <v>21899</v>
      </c>
      <c r="N8072" t="b">
        <v>0</v>
      </c>
      <c r="O8072" t="s">
        <v>31</v>
      </c>
      <c r="P8072" t="s">
        <v>32</v>
      </c>
      <c r="Q8072" t="s">
        <v>50</v>
      </c>
      <c r="R8072">
        <v>0</v>
      </c>
      <c r="S8072" t="s">
        <v>32</v>
      </c>
      <c r="T8072" t="s">
        <v>50</v>
      </c>
      <c r="U8072" t="s">
        <v>33</v>
      </c>
      <c r="V8072">
        <v>9.7434103280775168E+17</v>
      </c>
      <c r="W8072" t="s">
        <v>32</v>
      </c>
      <c r="X8072" t="s">
        <v>21900</v>
      </c>
      <c r="Y8072" t="s">
        <v>21901</v>
      </c>
      <c r="Z8072">
        <v>428517396</v>
      </c>
    </row>
    <row r="8073" spans="1:26" x14ac:dyDescent="0.25">
      <c r="A8073">
        <v>1866041477</v>
      </c>
      <c r="B8073" t="b">
        <v>0</v>
      </c>
      <c r="C8073" t="s">
        <v>646</v>
      </c>
      <c r="D8073">
        <v>3</v>
      </c>
      <c r="E8073" s="1">
        <v>43330.887418981481</v>
      </c>
      <c r="F8073" t="s">
        <v>27</v>
      </c>
      <c r="G8073">
        <v>1</v>
      </c>
      <c r="H8073" t="s">
        <v>58</v>
      </c>
      <c r="I8073">
        <v>1</v>
      </c>
      <c r="J8073" t="s">
        <v>29</v>
      </c>
      <c r="K8073" s="1">
        <v>43174.776817129627</v>
      </c>
      <c r="L8073">
        <v>2</v>
      </c>
      <c r="M8073" t="s">
        <v>21902</v>
      </c>
      <c r="N8073" t="b">
        <v>0</v>
      </c>
      <c r="O8073" t="s">
        <v>31</v>
      </c>
      <c r="P8073" t="s">
        <v>32</v>
      </c>
      <c r="Q8073" t="s">
        <v>50</v>
      </c>
      <c r="R8073">
        <v>0</v>
      </c>
      <c r="S8073" t="s">
        <v>32</v>
      </c>
      <c r="T8073" t="s">
        <v>50</v>
      </c>
      <c r="U8073" t="s">
        <v>33</v>
      </c>
      <c r="V8073">
        <v>9.7435419366128435E+17</v>
      </c>
      <c r="W8073" t="s">
        <v>32</v>
      </c>
      <c r="X8073" t="s">
        <v>21903</v>
      </c>
      <c r="Y8073" t="s">
        <v>21904</v>
      </c>
      <c r="Z8073">
        <v>9.7330874931320013E+17</v>
      </c>
    </row>
    <row r="8074" spans="1:26" x14ac:dyDescent="0.25">
      <c r="A8074">
        <v>1866041478</v>
      </c>
      <c r="B8074" t="b">
        <v>0</v>
      </c>
      <c r="C8074" t="s">
        <v>646</v>
      </c>
      <c r="D8074">
        <v>3</v>
      </c>
      <c r="E8074" s="1">
        <v>43331.107557870368</v>
      </c>
      <c r="F8074" t="s">
        <v>27</v>
      </c>
      <c r="G8074">
        <v>1</v>
      </c>
      <c r="H8074" t="s">
        <v>28</v>
      </c>
      <c r="I8074">
        <v>0.67349999999999999</v>
      </c>
      <c r="J8074" t="s">
        <v>29</v>
      </c>
      <c r="K8074" s="1">
        <v>43174.77175925926</v>
      </c>
      <c r="L8074">
        <v>0</v>
      </c>
      <c r="M8074" t="s">
        <v>21905</v>
      </c>
      <c r="N8074" t="b">
        <v>0</v>
      </c>
      <c r="O8074" t="s">
        <v>31</v>
      </c>
      <c r="P8074" t="s">
        <v>32</v>
      </c>
      <c r="Q8074" t="s">
        <v>50</v>
      </c>
      <c r="R8074">
        <v>0</v>
      </c>
      <c r="S8074" t="s">
        <v>32</v>
      </c>
      <c r="T8074" t="s">
        <v>50</v>
      </c>
      <c r="U8074" t="s">
        <v>105</v>
      </c>
      <c r="V8074">
        <v>9.7435236322925363E+17</v>
      </c>
      <c r="W8074" t="s">
        <v>32</v>
      </c>
      <c r="X8074" t="s">
        <v>21906</v>
      </c>
      <c r="Y8074" t="s">
        <v>21907</v>
      </c>
      <c r="Z8074">
        <v>9.5124767195993293E+17</v>
      </c>
    </row>
    <row r="8075" spans="1:26" x14ac:dyDescent="0.25">
      <c r="A8075">
        <v>1866041479</v>
      </c>
      <c r="B8075" t="b">
        <v>0</v>
      </c>
      <c r="C8075" t="s">
        <v>646</v>
      </c>
      <c r="D8075">
        <v>3</v>
      </c>
      <c r="E8075" s="1">
        <v>43333.058946759258</v>
      </c>
      <c r="F8075" t="s">
        <v>27</v>
      </c>
      <c r="G8075">
        <v>1</v>
      </c>
      <c r="H8075" t="s">
        <v>28</v>
      </c>
      <c r="I8075">
        <v>0.65129999999999999</v>
      </c>
      <c r="J8075" t="s">
        <v>29</v>
      </c>
      <c r="K8075" s="1">
        <v>43174.486238425925</v>
      </c>
      <c r="L8075">
        <v>4</v>
      </c>
      <c r="M8075" t="s">
        <v>21908</v>
      </c>
      <c r="N8075" t="b">
        <v>0</v>
      </c>
      <c r="O8075" t="s">
        <v>31</v>
      </c>
      <c r="P8075" t="s">
        <v>32</v>
      </c>
      <c r="Q8075" t="s">
        <v>50</v>
      </c>
      <c r="R8075">
        <v>0</v>
      </c>
      <c r="S8075" t="s">
        <v>32</v>
      </c>
      <c r="T8075" t="s">
        <v>50</v>
      </c>
      <c r="U8075" t="s">
        <v>403</v>
      </c>
      <c r="V8075">
        <v>9.7424889469046374E+17</v>
      </c>
      <c r="W8075" t="s">
        <v>32</v>
      </c>
      <c r="X8075" t="s">
        <v>21909</v>
      </c>
      <c r="Y8075" t="s">
        <v>21910</v>
      </c>
      <c r="Z8075">
        <v>44083334</v>
      </c>
    </row>
    <row r="8076" spans="1:26" x14ac:dyDescent="0.25">
      <c r="A8076">
        <v>1866041480</v>
      </c>
      <c r="B8076" t="b">
        <v>0</v>
      </c>
      <c r="C8076" t="s">
        <v>646</v>
      </c>
      <c r="D8076">
        <v>3</v>
      </c>
      <c r="E8076" s="1">
        <v>43331.247731481482</v>
      </c>
      <c r="F8076" t="s">
        <v>27</v>
      </c>
      <c r="G8076">
        <v>1</v>
      </c>
      <c r="H8076" t="s">
        <v>28</v>
      </c>
      <c r="I8076">
        <v>1</v>
      </c>
      <c r="J8076" t="s">
        <v>29</v>
      </c>
      <c r="K8076" s="1">
        <v>43174.393437500003</v>
      </c>
      <c r="L8076">
        <v>0</v>
      </c>
      <c r="M8076" t="s">
        <v>2583</v>
      </c>
      <c r="N8076" t="b">
        <v>0</v>
      </c>
      <c r="O8076" t="s">
        <v>31</v>
      </c>
      <c r="P8076" t="s">
        <v>32</v>
      </c>
      <c r="Q8076" t="s">
        <v>50</v>
      </c>
      <c r="R8076">
        <v>0</v>
      </c>
      <c r="S8076" t="s">
        <v>32</v>
      </c>
      <c r="T8076" t="s">
        <v>50</v>
      </c>
      <c r="U8076" t="s">
        <v>2584</v>
      </c>
      <c r="V8076">
        <v>9.7421526458059162E+17</v>
      </c>
      <c r="W8076" t="s">
        <v>32</v>
      </c>
      <c r="X8076" t="s">
        <v>21911</v>
      </c>
      <c r="Y8076" t="s">
        <v>21912</v>
      </c>
      <c r="Z8076">
        <v>2242401187</v>
      </c>
    </row>
    <row r="8077" spans="1:26" x14ac:dyDescent="0.25">
      <c r="A8077">
        <v>1866041481</v>
      </c>
      <c r="B8077" t="b">
        <v>0</v>
      </c>
      <c r="C8077" t="s">
        <v>646</v>
      </c>
      <c r="D8077">
        <v>3</v>
      </c>
      <c r="E8077" s="1">
        <v>43332.109756944446</v>
      </c>
      <c r="F8077" t="s">
        <v>9025</v>
      </c>
      <c r="G8077">
        <v>0.71050000000000002</v>
      </c>
      <c r="H8077" t="s">
        <v>50</v>
      </c>
      <c r="I8077">
        <v>0</v>
      </c>
      <c r="J8077" t="s">
        <v>29</v>
      </c>
      <c r="K8077" s="1">
        <v>43174.661840277775</v>
      </c>
      <c r="L8077">
        <v>2</v>
      </c>
      <c r="M8077" t="s">
        <v>21913</v>
      </c>
      <c r="N8077" t="b">
        <v>0</v>
      </c>
      <c r="O8077" t="s">
        <v>31</v>
      </c>
      <c r="P8077" t="s">
        <v>32</v>
      </c>
      <c r="Q8077" t="s">
        <v>50</v>
      </c>
      <c r="R8077">
        <v>1</v>
      </c>
      <c r="S8077" t="s">
        <v>32</v>
      </c>
      <c r="T8077" t="s">
        <v>50</v>
      </c>
      <c r="U8077" t="s">
        <v>198</v>
      </c>
      <c r="V8077">
        <v>9.7431253067074355E+17</v>
      </c>
      <c r="W8077" t="s">
        <v>32</v>
      </c>
      <c r="X8077" t="s">
        <v>21914</v>
      </c>
      <c r="Y8077" t="s">
        <v>21915</v>
      </c>
      <c r="Z8077">
        <v>9.4928568962304E+17</v>
      </c>
    </row>
    <row r="8078" spans="1:26" x14ac:dyDescent="0.25">
      <c r="A8078">
        <v>1866041482</v>
      </c>
      <c r="B8078" t="b">
        <v>0</v>
      </c>
      <c r="C8078" t="s">
        <v>646</v>
      </c>
      <c r="D8078">
        <v>3</v>
      </c>
      <c r="E8078" s="1">
        <v>43333.271203703705</v>
      </c>
      <c r="F8078" t="s">
        <v>27</v>
      </c>
      <c r="G8078">
        <v>1</v>
      </c>
      <c r="H8078" t="s">
        <v>28</v>
      </c>
      <c r="I8078">
        <v>0.66520000000000001</v>
      </c>
      <c r="J8078" t="s">
        <v>29</v>
      </c>
      <c r="K8078" s="1">
        <v>43174.709374999999</v>
      </c>
      <c r="L8078">
        <v>5</v>
      </c>
      <c r="M8078" t="s">
        <v>21916</v>
      </c>
      <c r="N8078" t="b">
        <v>0</v>
      </c>
      <c r="O8078" t="s">
        <v>31</v>
      </c>
      <c r="P8078" t="s">
        <v>32</v>
      </c>
      <c r="Q8078" t="s">
        <v>50</v>
      </c>
      <c r="R8078">
        <v>0</v>
      </c>
      <c r="S8078" t="s">
        <v>32</v>
      </c>
      <c r="T8078" t="s">
        <v>50</v>
      </c>
      <c r="U8078" t="s">
        <v>33</v>
      </c>
      <c r="V8078">
        <v>9.7432975538538906E+17</v>
      </c>
      <c r="W8078" t="s">
        <v>218</v>
      </c>
      <c r="X8078" t="s">
        <v>21917</v>
      </c>
      <c r="Y8078" t="s">
        <v>21918</v>
      </c>
      <c r="Z8078">
        <v>247973359</v>
      </c>
    </row>
    <row r="8079" spans="1:26" x14ac:dyDescent="0.25">
      <c r="A8079">
        <v>1866041483</v>
      </c>
      <c r="B8079" t="b">
        <v>0</v>
      </c>
      <c r="C8079" t="s">
        <v>646</v>
      </c>
      <c r="D8079">
        <v>3</v>
      </c>
      <c r="E8079" s="1">
        <v>43331.131180555552</v>
      </c>
      <c r="F8079" t="s">
        <v>27</v>
      </c>
      <c r="G8079">
        <v>1</v>
      </c>
      <c r="H8079" t="s">
        <v>28</v>
      </c>
      <c r="I8079">
        <v>0.67879999999999996</v>
      </c>
      <c r="J8079" t="s">
        <v>29</v>
      </c>
      <c r="K8079" s="1">
        <v>43174.709479166668</v>
      </c>
      <c r="L8079">
        <v>3</v>
      </c>
      <c r="M8079" t="s">
        <v>21919</v>
      </c>
      <c r="N8079" t="b">
        <v>0</v>
      </c>
      <c r="O8079" t="s">
        <v>31</v>
      </c>
      <c r="P8079" t="s">
        <v>32</v>
      </c>
      <c r="Q8079" t="s">
        <v>50</v>
      </c>
      <c r="R8079">
        <v>2</v>
      </c>
      <c r="S8079" t="s">
        <v>32</v>
      </c>
      <c r="T8079" t="s">
        <v>50</v>
      </c>
      <c r="U8079" t="s">
        <v>77</v>
      </c>
      <c r="V8079">
        <v>9.7432979369202893E+17</v>
      </c>
      <c r="W8079" t="s">
        <v>32</v>
      </c>
      <c r="X8079" t="s">
        <v>21920</v>
      </c>
      <c r="Y8079" t="s">
        <v>21921</v>
      </c>
      <c r="Z8079">
        <v>61229396</v>
      </c>
    </row>
    <row r="8080" spans="1:26" x14ac:dyDescent="0.25">
      <c r="A8080">
        <v>1866041484</v>
      </c>
      <c r="B8080" t="b">
        <v>0</v>
      </c>
      <c r="C8080" t="s">
        <v>646</v>
      </c>
      <c r="D8080">
        <v>3</v>
      </c>
      <c r="E8080" s="1">
        <v>43332.162627314814</v>
      </c>
      <c r="F8080" t="s">
        <v>27</v>
      </c>
      <c r="G8080">
        <v>1</v>
      </c>
      <c r="H8080" t="s">
        <v>28</v>
      </c>
      <c r="I8080">
        <v>1</v>
      </c>
      <c r="J8080" t="s">
        <v>29</v>
      </c>
      <c r="K8080" s="1">
        <v>43174.00917824074</v>
      </c>
      <c r="L8080">
        <v>0</v>
      </c>
      <c r="M8080" t="s">
        <v>21922</v>
      </c>
      <c r="N8080" t="b">
        <v>0</v>
      </c>
      <c r="O8080" t="s">
        <v>31</v>
      </c>
      <c r="P8080" t="s">
        <v>32</v>
      </c>
      <c r="Q8080" t="s">
        <v>50</v>
      </c>
      <c r="R8080">
        <v>0</v>
      </c>
      <c r="S8080" t="s">
        <v>32</v>
      </c>
      <c r="T8080" t="s">
        <v>50</v>
      </c>
      <c r="U8080" t="s">
        <v>51</v>
      </c>
      <c r="V8080">
        <v>9.7407601133466419E+17</v>
      </c>
      <c r="W8080" t="s">
        <v>8208</v>
      </c>
      <c r="X8080" t="s">
        <v>21923</v>
      </c>
      <c r="Y8080" t="s">
        <v>21924</v>
      </c>
      <c r="Z8080">
        <v>7.8855405523259392E+17</v>
      </c>
    </row>
    <row r="8081" spans="1:26" x14ac:dyDescent="0.25">
      <c r="A8081">
        <v>1866041485</v>
      </c>
      <c r="B8081" t="b">
        <v>0</v>
      </c>
      <c r="C8081" t="s">
        <v>646</v>
      </c>
      <c r="D8081">
        <v>3</v>
      </c>
      <c r="E8081" s="1">
        <v>43332.48945601852</v>
      </c>
      <c r="F8081" t="s">
        <v>27</v>
      </c>
      <c r="G8081">
        <v>1</v>
      </c>
      <c r="H8081" t="s">
        <v>40</v>
      </c>
      <c r="I8081">
        <v>1</v>
      </c>
      <c r="J8081" t="s">
        <v>29</v>
      </c>
      <c r="K8081" s="1">
        <v>43174.30027777778</v>
      </c>
      <c r="L8081">
        <v>4</v>
      </c>
      <c r="M8081" t="s">
        <v>171</v>
      </c>
      <c r="N8081" t="b">
        <v>0</v>
      </c>
      <c r="O8081" t="s">
        <v>31</v>
      </c>
      <c r="P8081" t="s">
        <v>32</v>
      </c>
      <c r="Q8081" t="s">
        <v>50</v>
      </c>
      <c r="R8081">
        <v>0</v>
      </c>
      <c r="S8081" t="s">
        <v>32</v>
      </c>
      <c r="T8081" t="s">
        <v>50</v>
      </c>
      <c r="U8081" t="s">
        <v>105</v>
      </c>
      <c r="V8081">
        <v>9.7418150275275981E+17</v>
      </c>
      <c r="W8081" t="s">
        <v>17441</v>
      </c>
      <c r="X8081" t="s">
        <v>21925</v>
      </c>
      <c r="Y8081" t="s">
        <v>21926</v>
      </c>
      <c r="Z8081">
        <v>4845819658</v>
      </c>
    </row>
    <row r="8082" spans="1:26" x14ac:dyDescent="0.25">
      <c r="A8082">
        <v>1866041486</v>
      </c>
      <c r="B8082" t="b">
        <v>0</v>
      </c>
      <c r="C8082" t="s">
        <v>646</v>
      </c>
      <c r="D8082">
        <v>3</v>
      </c>
      <c r="E8082" s="1">
        <v>43331.646354166667</v>
      </c>
      <c r="F8082" t="s">
        <v>27</v>
      </c>
      <c r="G8082">
        <v>1</v>
      </c>
      <c r="H8082" t="s">
        <v>58</v>
      </c>
      <c r="I8082">
        <v>1</v>
      </c>
      <c r="J8082" t="s">
        <v>29</v>
      </c>
      <c r="K8082" s="1">
        <v>43174.959131944444</v>
      </c>
      <c r="L8082">
        <v>5</v>
      </c>
      <c r="M8082" t="s">
        <v>21927</v>
      </c>
      <c r="N8082" t="b">
        <v>0</v>
      </c>
      <c r="O8082" t="s">
        <v>31</v>
      </c>
      <c r="P8082" t="s">
        <v>32</v>
      </c>
      <c r="Q8082" t="s">
        <v>50</v>
      </c>
      <c r="R8082">
        <v>3</v>
      </c>
      <c r="S8082" t="s">
        <v>32</v>
      </c>
      <c r="T8082" t="s">
        <v>50</v>
      </c>
      <c r="U8082" t="s">
        <v>33</v>
      </c>
      <c r="V8082">
        <v>9.7442026566383206E+17</v>
      </c>
      <c r="W8082" t="s">
        <v>32</v>
      </c>
      <c r="X8082" t="s">
        <v>21928</v>
      </c>
      <c r="Y8082" t="s">
        <v>21929</v>
      </c>
      <c r="Z8082">
        <v>9.6827161314046771E+17</v>
      </c>
    </row>
    <row r="8083" spans="1:26" x14ac:dyDescent="0.25">
      <c r="A8083">
        <v>1866041487</v>
      </c>
      <c r="B8083" t="b">
        <v>0</v>
      </c>
      <c r="C8083" t="s">
        <v>646</v>
      </c>
      <c r="D8083">
        <v>3</v>
      </c>
      <c r="E8083" s="1">
        <v>43331.146886574075</v>
      </c>
      <c r="F8083" t="s">
        <v>27</v>
      </c>
      <c r="G8083">
        <v>1</v>
      </c>
      <c r="H8083" t="s">
        <v>40</v>
      </c>
      <c r="I8083">
        <v>0.66710000000000003</v>
      </c>
      <c r="J8083" t="s">
        <v>29</v>
      </c>
      <c r="K8083" s="1">
        <v>43174.579560185186</v>
      </c>
      <c r="L8083">
        <v>3</v>
      </c>
      <c r="M8083" t="s">
        <v>21930</v>
      </c>
      <c r="N8083" t="b">
        <v>0</v>
      </c>
      <c r="O8083" t="s">
        <v>31</v>
      </c>
      <c r="P8083" t="s">
        <v>32</v>
      </c>
      <c r="Q8083" t="s">
        <v>50</v>
      </c>
      <c r="R8083">
        <v>0</v>
      </c>
      <c r="S8083" t="s">
        <v>32</v>
      </c>
      <c r="T8083" t="s">
        <v>50</v>
      </c>
      <c r="U8083" t="s">
        <v>51</v>
      </c>
      <c r="V8083">
        <v>9.7428271278894694E+17</v>
      </c>
      <c r="W8083" t="s">
        <v>32</v>
      </c>
      <c r="X8083" t="s">
        <v>21931</v>
      </c>
      <c r="Y8083" t="s">
        <v>21932</v>
      </c>
      <c r="Z8083">
        <v>8.3948625237424538E+17</v>
      </c>
    </row>
    <row r="8084" spans="1:26" x14ac:dyDescent="0.25">
      <c r="A8084">
        <v>1866041488</v>
      </c>
      <c r="B8084" t="b">
        <v>0</v>
      </c>
      <c r="C8084" t="s">
        <v>646</v>
      </c>
      <c r="D8084">
        <v>3</v>
      </c>
      <c r="E8084" s="1">
        <v>43331.160717592589</v>
      </c>
      <c r="F8084" t="s">
        <v>27</v>
      </c>
      <c r="G8084">
        <v>1</v>
      </c>
      <c r="H8084" t="s">
        <v>58</v>
      </c>
      <c r="I8084">
        <v>0.64249999999999996</v>
      </c>
      <c r="J8084" t="s">
        <v>29</v>
      </c>
      <c r="K8084" s="1">
        <v>43174.32675925926</v>
      </c>
      <c r="L8084">
        <v>4</v>
      </c>
      <c r="M8084" t="s">
        <v>21933</v>
      </c>
      <c r="N8084" t="b">
        <v>0</v>
      </c>
      <c r="O8084" t="s">
        <v>31</v>
      </c>
      <c r="P8084" t="s">
        <v>32</v>
      </c>
      <c r="Q8084" t="s">
        <v>50</v>
      </c>
      <c r="R8084">
        <v>4</v>
      </c>
      <c r="S8084" t="s">
        <v>32</v>
      </c>
      <c r="T8084" t="s">
        <v>50</v>
      </c>
      <c r="U8084" t="s">
        <v>33</v>
      </c>
      <c r="V8084">
        <v>9.7419110201737626E+17</v>
      </c>
      <c r="W8084" t="s">
        <v>32</v>
      </c>
      <c r="X8084" t="s">
        <v>21934</v>
      </c>
      <c r="Y8084" t="s">
        <v>21935</v>
      </c>
      <c r="Z8084">
        <v>8.9427999756069274E+17</v>
      </c>
    </row>
    <row r="8085" spans="1:26" x14ac:dyDescent="0.25">
      <c r="A8085">
        <v>1866041489</v>
      </c>
      <c r="B8085" t="b">
        <v>0</v>
      </c>
      <c r="C8085" t="s">
        <v>646</v>
      </c>
      <c r="D8085">
        <v>3</v>
      </c>
      <c r="E8085" s="1">
        <v>43332.120949074073</v>
      </c>
      <c r="F8085" t="s">
        <v>27</v>
      </c>
      <c r="G8085">
        <v>1</v>
      </c>
      <c r="H8085" t="s">
        <v>58</v>
      </c>
      <c r="I8085">
        <v>0.64300000000000002</v>
      </c>
      <c r="J8085" t="s">
        <v>29</v>
      </c>
      <c r="K8085" s="1">
        <v>43174.819513888891</v>
      </c>
      <c r="L8085">
        <v>0</v>
      </c>
      <c r="M8085" t="s">
        <v>21936</v>
      </c>
      <c r="N8085" t="b">
        <v>0</v>
      </c>
      <c r="O8085" t="s">
        <v>31</v>
      </c>
      <c r="P8085" t="s">
        <v>32</v>
      </c>
      <c r="Q8085" t="s">
        <v>50</v>
      </c>
      <c r="R8085">
        <v>0</v>
      </c>
      <c r="S8085" t="s">
        <v>32</v>
      </c>
      <c r="T8085" t="s">
        <v>50</v>
      </c>
      <c r="U8085" t="s">
        <v>77</v>
      </c>
      <c r="V8085">
        <v>9.7436966627257958E+17</v>
      </c>
      <c r="W8085" t="s">
        <v>32</v>
      </c>
      <c r="X8085" t="s">
        <v>21937</v>
      </c>
      <c r="Y8085" t="s">
        <v>21938</v>
      </c>
      <c r="Z8085">
        <v>4889263272</v>
      </c>
    </row>
    <row r="8086" spans="1:26" x14ac:dyDescent="0.25">
      <c r="A8086">
        <v>1866041490</v>
      </c>
      <c r="B8086" t="b">
        <v>0</v>
      </c>
      <c r="C8086" t="s">
        <v>646</v>
      </c>
      <c r="D8086">
        <v>3</v>
      </c>
      <c r="E8086" s="1">
        <v>43330.959930555553</v>
      </c>
      <c r="F8086" t="s">
        <v>27</v>
      </c>
      <c r="G8086">
        <v>1</v>
      </c>
      <c r="H8086" t="s">
        <v>28</v>
      </c>
      <c r="I8086">
        <v>1</v>
      </c>
      <c r="J8086" t="s">
        <v>29</v>
      </c>
      <c r="K8086" s="1">
        <v>43174.088680555556</v>
      </c>
      <c r="L8086">
        <v>0</v>
      </c>
      <c r="M8086" t="s">
        <v>21939</v>
      </c>
      <c r="N8086" t="b">
        <v>0</v>
      </c>
      <c r="O8086" t="s">
        <v>31</v>
      </c>
      <c r="P8086" t="s">
        <v>32</v>
      </c>
      <c r="Q8086" t="s">
        <v>50</v>
      </c>
      <c r="R8086">
        <v>0</v>
      </c>
      <c r="S8086" t="s">
        <v>32</v>
      </c>
      <c r="T8086" t="s">
        <v>50</v>
      </c>
      <c r="U8086" t="s">
        <v>73</v>
      </c>
      <c r="V8086">
        <v>9.7410482443729306E+17</v>
      </c>
      <c r="W8086" t="s">
        <v>32</v>
      </c>
      <c r="X8086" t="s">
        <v>21940</v>
      </c>
      <c r="Y8086" t="s">
        <v>21941</v>
      </c>
      <c r="Z8086">
        <v>8.3079526052785766E+17</v>
      </c>
    </row>
    <row r="8087" spans="1:26" x14ac:dyDescent="0.25">
      <c r="A8087">
        <v>1866041491</v>
      </c>
      <c r="B8087" t="b">
        <v>0</v>
      </c>
      <c r="C8087" t="s">
        <v>646</v>
      </c>
      <c r="D8087">
        <v>3</v>
      </c>
      <c r="E8087" s="1">
        <v>43332.6403587963</v>
      </c>
      <c r="F8087" t="s">
        <v>27</v>
      </c>
      <c r="G8087">
        <v>1</v>
      </c>
      <c r="H8087" t="s">
        <v>58</v>
      </c>
      <c r="I8087">
        <v>1</v>
      </c>
      <c r="J8087" t="s">
        <v>29</v>
      </c>
      <c r="K8087" s="1">
        <v>43174.44840277778</v>
      </c>
      <c r="L8087">
        <v>0</v>
      </c>
      <c r="M8087" t="s">
        <v>76</v>
      </c>
      <c r="N8087" t="b">
        <v>0</v>
      </c>
      <c r="O8087" t="s">
        <v>31</v>
      </c>
      <c r="P8087" t="s">
        <v>32</v>
      </c>
      <c r="Q8087" t="s">
        <v>50</v>
      </c>
      <c r="R8087">
        <v>0</v>
      </c>
      <c r="S8087" t="s">
        <v>32</v>
      </c>
      <c r="T8087" t="s">
        <v>50</v>
      </c>
      <c r="U8087" t="s">
        <v>33</v>
      </c>
      <c r="V8087">
        <v>9.7423518153096806E+17</v>
      </c>
      <c r="W8087" t="s">
        <v>32</v>
      </c>
      <c r="X8087" t="s">
        <v>21942</v>
      </c>
      <c r="Y8087" t="s">
        <v>21943</v>
      </c>
      <c r="Z8087">
        <v>324030109</v>
      </c>
    </row>
    <row r="8088" spans="1:26" x14ac:dyDescent="0.25">
      <c r="A8088">
        <v>1866041492</v>
      </c>
      <c r="B8088" t="b">
        <v>0</v>
      </c>
      <c r="C8088" t="s">
        <v>646</v>
      </c>
      <c r="D8088">
        <v>3</v>
      </c>
      <c r="E8088" s="1">
        <v>43332.488333333335</v>
      </c>
      <c r="F8088" t="s">
        <v>27</v>
      </c>
      <c r="G8088">
        <v>1</v>
      </c>
      <c r="H8088" t="s">
        <v>28</v>
      </c>
      <c r="I8088">
        <v>0.68130000000000002</v>
      </c>
      <c r="J8088" t="s">
        <v>29</v>
      </c>
      <c r="K8088" s="1">
        <v>43174.765729166669</v>
      </c>
      <c r="L8088">
        <v>0</v>
      </c>
      <c r="M8088" t="s">
        <v>492</v>
      </c>
      <c r="N8088" t="b">
        <v>0</v>
      </c>
      <c r="O8088" t="s">
        <v>31</v>
      </c>
      <c r="P8088" t="s">
        <v>32</v>
      </c>
      <c r="Q8088" t="s">
        <v>50</v>
      </c>
      <c r="R8088">
        <v>0</v>
      </c>
      <c r="S8088" t="s">
        <v>32</v>
      </c>
      <c r="T8088" t="s">
        <v>50</v>
      </c>
      <c r="U8088" t="s">
        <v>415</v>
      </c>
      <c r="V8088">
        <v>9.7435017863022592E+17</v>
      </c>
      <c r="W8088" t="s">
        <v>32</v>
      </c>
      <c r="X8088" t="s">
        <v>20262</v>
      </c>
      <c r="Y8088" t="s">
        <v>21944</v>
      </c>
      <c r="Z8088">
        <v>57639521</v>
      </c>
    </row>
    <row r="8089" spans="1:26" x14ac:dyDescent="0.25">
      <c r="A8089">
        <v>1866041493</v>
      </c>
      <c r="B8089" t="b">
        <v>0</v>
      </c>
      <c r="C8089" t="s">
        <v>646</v>
      </c>
      <c r="D8089">
        <v>3</v>
      </c>
      <c r="E8089" s="1">
        <v>43331.662743055553</v>
      </c>
      <c r="F8089" t="s">
        <v>27</v>
      </c>
      <c r="G8089">
        <v>1</v>
      </c>
      <c r="H8089" t="s">
        <v>40</v>
      </c>
      <c r="I8089">
        <v>0.34470000000000001</v>
      </c>
      <c r="J8089" t="s">
        <v>29</v>
      </c>
      <c r="K8089" s="1">
        <v>43174.076412037037</v>
      </c>
      <c r="L8089">
        <v>1</v>
      </c>
      <c r="M8089" t="s">
        <v>21945</v>
      </c>
      <c r="N8089" t="b">
        <v>0</v>
      </c>
      <c r="O8089" t="s">
        <v>31</v>
      </c>
      <c r="P8089" t="s">
        <v>32</v>
      </c>
      <c r="Q8089" t="s">
        <v>50</v>
      </c>
      <c r="R8089">
        <v>0</v>
      </c>
      <c r="S8089" t="s">
        <v>32</v>
      </c>
      <c r="T8089" t="s">
        <v>50</v>
      </c>
      <c r="U8089" t="s">
        <v>198</v>
      </c>
      <c r="V8089">
        <v>9.7410037566088397E+17</v>
      </c>
      <c r="W8089" t="s">
        <v>32</v>
      </c>
      <c r="X8089" t="s">
        <v>21946</v>
      </c>
      <c r="Y8089" t="s">
        <v>21947</v>
      </c>
      <c r="Z8089">
        <v>7.3504250338504294E+17</v>
      </c>
    </row>
    <row r="8090" spans="1:26" x14ac:dyDescent="0.25">
      <c r="A8090">
        <v>1866041494</v>
      </c>
      <c r="B8090" t="b">
        <v>0</v>
      </c>
      <c r="C8090" t="s">
        <v>646</v>
      </c>
      <c r="D8090">
        <v>3</v>
      </c>
      <c r="E8090" s="1">
        <v>43331.499293981484</v>
      </c>
      <c r="F8090" t="s">
        <v>27</v>
      </c>
      <c r="G8090">
        <v>1</v>
      </c>
      <c r="H8090" t="s">
        <v>28</v>
      </c>
      <c r="I8090">
        <v>0.65900000000000003</v>
      </c>
      <c r="J8090" t="s">
        <v>29</v>
      </c>
      <c r="K8090" s="1">
        <v>43174.625254629631</v>
      </c>
      <c r="L8090">
        <v>2</v>
      </c>
      <c r="M8090" t="s">
        <v>21948</v>
      </c>
      <c r="N8090" t="b">
        <v>0</v>
      </c>
      <c r="O8090" t="s">
        <v>31</v>
      </c>
      <c r="P8090" t="s">
        <v>32</v>
      </c>
      <c r="Q8090" t="s">
        <v>50</v>
      </c>
      <c r="R8090">
        <v>1</v>
      </c>
      <c r="S8090" t="s">
        <v>32</v>
      </c>
      <c r="T8090" t="s">
        <v>50</v>
      </c>
      <c r="U8090" t="s">
        <v>33</v>
      </c>
      <c r="V8090">
        <v>9.7429927258068173E+17</v>
      </c>
      <c r="W8090" t="s">
        <v>32</v>
      </c>
      <c r="X8090" t="s">
        <v>21949</v>
      </c>
      <c r="Y8090" t="s">
        <v>21950</v>
      </c>
      <c r="Z8090">
        <v>2290258379</v>
      </c>
    </row>
    <row r="8091" spans="1:26" x14ac:dyDescent="0.25">
      <c r="A8091">
        <v>1866041495</v>
      </c>
      <c r="B8091" t="b">
        <v>0</v>
      </c>
      <c r="C8091" t="s">
        <v>646</v>
      </c>
      <c r="D8091">
        <v>3</v>
      </c>
      <c r="E8091" s="1">
        <v>43332.662615740737</v>
      </c>
      <c r="F8091" t="s">
        <v>27</v>
      </c>
      <c r="G8091">
        <v>1</v>
      </c>
      <c r="H8091" t="s">
        <v>58</v>
      </c>
      <c r="I8091">
        <v>1</v>
      </c>
      <c r="J8091" t="s">
        <v>29</v>
      </c>
      <c r="K8091" s="1">
        <v>43174.480370370373</v>
      </c>
      <c r="L8091">
        <v>3</v>
      </c>
      <c r="M8091" t="s">
        <v>21951</v>
      </c>
      <c r="N8091" t="b">
        <v>0</v>
      </c>
      <c r="O8091" t="s">
        <v>31</v>
      </c>
      <c r="P8091" t="s">
        <v>32</v>
      </c>
      <c r="Q8091" t="s">
        <v>50</v>
      </c>
      <c r="R8091">
        <v>0</v>
      </c>
      <c r="S8091" t="s">
        <v>32</v>
      </c>
      <c r="T8091" t="s">
        <v>50</v>
      </c>
      <c r="U8091" t="s">
        <v>105</v>
      </c>
      <c r="V8091">
        <v>9.742467652380631E+17</v>
      </c>
      <c r="W8091" t="s">
        <v>21952</v>
      </c>
      <c r="X8091" t="s">
        <v>21953</v>
      </c>
      <c r="Y8091" t="s">
        <v>21954</v>
      </c>
      <c r="Z8091">
        <v>9.6919300017693082E+17</v>
      </c>
    </row>
    <row r="8092" spans="1:26" x14ac:dyDescent="0.25">
      <c r="A8092">
        <v>1866041496</v>
      </c>
      <c r="B8092" t="b">
        <v>0</v>
      </c>
      <c r="C8092" t="s">
        <v>646</v>
      </c>
      <c r="D8092">
        <v>3</v>
      </c>
      <c r="E8092" s="1">
        <v>43332.922962962963</v>
      </c>
      <c r="F8092" t="s">
        <v>27</v>
      </c>
      <c r="G8092">
        <v>1</v>
      </c>
      <c r="H8092" t="s">
        <v>58</v>
      </c>
      <c r="I8092">
        <v>0.67059999999999997</v>
      </c>
      <c r="J8092" t="s">
        <v>29</v>
      </c>
      <c r="K8092" s="1">
        <v>43174.877916666665</v>
      </c>
      <c r="L8092">
        <v>1</v>
      </c>
      <c r="M8092" t="s">
        <v>21955</v>
      </c>
      <c r="N8092" t="b">
        <v>0</v>
      </c>
      <c r="O8092" t="s">
        <v>31</v>
      </c>
      <c r="P8092" t="s">
        <v>32</v>
      </c>
      <c r="Q8092" t="s">
        <v>50</v>
      </c>
      <c r="R8092">
        <v>0</v>
      </c>
      <c r="S8092" t="s">
        <v>32</v>
      </c>
      <c r="T8092" t="s">
        <v>50</v>
      </c>
      <c r="U8092" t="s">
        <v>33</v>
      </c>
      <c r="V8092">
        <v>9.7439083097796608E+17</v>
      </c>
      <c r="W8092" t="s">
        <v>32</v>
      </c>
      <c r="X8092" t="s">
        <v>21956</v>
      </c>
      <c r="Y8092" t="s">
        <v>21957</v>
      </c>
      <c r="Z8092">
        <v>9.7404396806432358E+17</v>
      </c>
    </row>
    <row r="8093" spans="1:26" x14ac:dyDescent="0.25">
      <c r="A8093">
        <v>1866041497</v>
      </c>
      <c r="B8093" t="b">
        <v>0</v>
      </c>
      <c r="C8093" t="s">
        <v>646</v>
      </c>
      <c r="D8093">
        <v>3</v>
      </c>
      <c r="E8093" s="1">
        <v>43330.80982638889</v>
      </c>
      <c r="F8093" t="s">
        <v>27</v>
      </c>
      <c r="G8093">
        <v>1</v>
      </c>
      <c r="H8093" t="s">
        <v>28</v>
      </c>
      <c r="I8093">
        <v>0.66739999999999999</v>
      </c>
      <c r="J8093" t="s">
        <v>29</v>
      </c>
      <c r="K8093" s="1">
        <v>43175.712534722225</v>
      </c>
      <c r="L8093">
        <v>1</v>
      </c>
      <c r="M8093" t="s">
        <v>45</v>
      </c>
      <c r="N8093" t="b">
        <v>0</v>
      </c>
      <c r="O8093" t="s">
        <v>31</v>
      </c>
      <c r="P8093" t="s">
        <v>32</v>
      </c>
      <c r="Q8093" t="s">
        <v>50</v>
      </c>
      <c r="R8093">
        <v>0</v>
      </c>
      <c r="S8093" t="s">
        <v>32</v>
      </c>
      <c r="T8093" t="s">
        <v>50</v>
      </c>
      <c r="U8093" t="s">
        <v>46</v>
      </c>
      <c r="V8093">
        <v>9.7469328772549837E+17</v>
      </c>
      <c r="W8093" t="s">
        <v>32</v>
      </c>
      <c r="X8093" t="s">
        <v>21958</v>
      </c>
      <c r="Y8093" t="s">
        <v>21959</v>
      </c>
      <c r="Z8093">
        <v>2437294214</v>
      </c>
    </row>
    <row r="8094" spans="1:26" x14ac:dyDescent="0.25">
      <c r="A8094">
        <v>1866041498</v>
      </c>
      <c r="B8094" t="b">
        <v>0</v>
      </c>
      <c r="C8094" t="s">
        <v>646</v>
      </c>
      <c r="D8094">
        <v>3</v>
      </c>
      <c r="E8094" s="1">
        <v>43332.68372685185</v>
      </c>
      <c r="F8094" t="s">
        <v>27</v>
      </c>
      <c r="G8094">
        <v>1</v>
      </c>
      <c r="H8094" t="s">
        <v>58</v>
      </c>
      <c r="I8094">
        <v>0.65920000000000001</v>
      </c>
      <c r="J8094" t="s">
        <v>29</v>
      </c>
      <c r="K8094" s="1">
        <v>43175.66814814815</v>
      </c>
      <c r="L8094">
        <v>0</v>
      </c>
      <c r="M8094" t="s">
        <v>171</v>
      </c>
      <c r="N8094" t="b">
        <v>0</v>
      </c>
      <c r="O8094" t="s">
        <v>31</v>
      </c>
      <c r="P8094" t="s">
        <v>32</v>
      </c>
      <c r="Q8094" t="s">
        <v>50</v>
      </c>
      <c r="R8094">
        <v>0</v>
      </c>
      <c r="S8094" t="s">
        <v>32</v>
      </c>
      <c r="T8094" t="s">
        <v>50</v>
      </c>
      <c r="U8094" t="s">
        <v>1098</v>
      </c>
      <c r="V8094">
        <v>9.7467720127372083E+17</v>
      </c>
      <c r="W8094" t="s">
        <v>32</v>
      </c>
      <c r="X8094" t="s">
        <v>21960</v>
      </c>
      <c r="Y8094" t="s">
        <v>21961</v>
      </c>
      <c r="Z8094">
        <v>8.5329146941483008E+17</v>
      </c>
    </row>
    <row r="8095" spans="1:26" x14ac:dyDescent="0.25">
      <c r="A8095">
        <v>1866041499</v>
      </c>
      <c r="B8095" t="b">
        <v>0</v>
      </c>
      <c r="C8095" t="s">
        <v>646</v>
      </c>
      <c r="D8095">
        <v>3</v>
      </c>
      <c r="E8095" s="1">
        <v>43331.286192129628</v>
      </c>
      <c r="F8095" t="s">
        <v>27</v>
      </c>
      <c r="G8095">
        <v>1</v>
      </c>
      <c r="H8095" t="s">
        <v>28</v>
      </c>
      <c r="I8095">
        <v>1</v>
      </c>
      <c r="J8095" t="s">
        <v>29</v>
      </c>
      <c r="K8095" s="1">
        <v>43175.747060185182</v>
      </c>
      <c r="L8095">
        <v>4</v>
      </c>
      <c r="M8095" t="s">
        <v>21962</v>
      </c>
      <c r="N8095" t="b">
        <v>0</v>
      </c>
      <c r="O8095" t="s">
        <v>31</v>
      </c>
      <c r="P8095" t="s">
        <v>32</v>
      </c>
      <c r="Q8095" t="s">
        <v>50</v>
      </c>
      <c r="R8095">
        <v>0</v>
      </c>
      <c r="S8095" t="s">
        <v>32</v>
      </c>
      <c r="T8095" t="s">
        <v>50</v>
      </c>
      <c r="U8095" t="s">
        <v>33</v>
      </c>
      <c r="V8095">
        <v>9.7470579837796352E+17</v>
      </c>
      <c r="W8095" t="s">
        <v>21963</v>
      </c>
      <c r="X8095" t="s">
        <v>21964</v>
      </c>
      <c r="Y8095" t="s">
        <v>21965</v>
      </c>
      <c r="Z8095">
        <v>26182023</v>
      </c>
    </row>
    <row r="8096" spans="1:26" x14ac:dyDescent="0.25">
      <c r="A8096">
        <v>1866041500</v>
      </c>
      <c r="B8096" t="b">
        <v>0</v>
      </c>
      <c r="C8096" t="s">
        <v>646</v>
      </c>
      <c r="D8096">
        <v>3</v>
      </c>
      <c r="E8096" s="1">
        <v>43331.579259259262</v>
      </c>
      <c r="F8096" t="s">
        <v>49</v>
      </c>
      <c r="G8096">
        <v>1</v>
      </c>
      <c r="H8096" t="s">
        <v>50</v>
      </c>
      <c r="J8096" t="s">
        <v>29</v>
      </c>
      <c r="K8096" s="1">
        <v>43175.557303240741</v>
      </c>
      <c r="L8096">
        <v>1</v>
      </c>
      <c r="M8096" t="s">
        <v>21966</v>
      </c>
      <c r="N8096" t="b">
        <v>0</v>
      </c>
      <c r="O8096" t="s">
        <v>31</v>
      </c>
      <c r="P8096" t="s">
        <v>32</v>
      </c>
      <c r="Q8096" t="s">
        <v>50</v>
      </c>
      <c r="R8096">
        <v>1</v>
      </c>
      <c r="S8096" t="s">
        <v>32</v>
      </c>
      <c r="T8096" t="s">
        <v>50</v>
      </c>
      <c r="U8096" t="s">
        <v>51</v>
      </c>
      <c r="V8096">
        <v>9.7463703313299866E+17</v>
      </c>
      <c r="W8096" t="s">
        <v>32</v>
      </c>
      <c r="X8096" t="s">
        <v>21967</v>
      </c>
      <c r="Y8096" t="s">
        <v>21968</v>
      </c>
      <c r="Z8096">
        <v>8.7462459304624128E+17</v>
      </c>
    </row>
    <row r="8097" spans="1:26" x14ac:dyDescent="0.25">
      <c r="A8097">
        <v>1866041501</v>
      </c>
      <c r="B8097" t="b">
        <v>0</v>
      </c>
      <c r="C8097" t="s">
        <v>646</v>
      </c>
      <c r="D8097">
        <v>3</v>
      </c>
      <c r="E8097" s="1">
        <v>43331.247534722221</v>
      </c>
      <c r="F8097" t="s">
        <v>27</v>
      </c>
      <c r="G8097">
        <v>1</v>
      </c>
      <c r="H8097" t="s">
        <v>28</v>
      </c>
      <c r="I8097">
        <v>1</v>
      </c>
      <c r="J8097" t="s">
        <v>29</v>
      </c>
      <c r="K8097" s="1">
        <v>43175.937164351853</v>
      </c>
      <c r="L8097">
        <v>0</v>
      </c>
      <c r="M8097" t="s">
        <v>21969</v>
      </c>
      <c r="N8097" t="b">
        <v>1</v>
      </c>
      <c r="O8097" t="s">
        <v>31</v>
      </c>
      <c r="P8097" t="s">
        <v>21970</v>
      </c>
      <c r="Q8097" t="s">
        <v>50</v>
      </c>
      <c r="R8097">
        <v>0</v>
      </c>
      <c r="S8097" t="s">
        <v>32</v>
      </c>
      <c r="T8097" t="s">
        <v>50</v>
      </c>
      <c r="U8097" t="s">
        <v>33</v>
      </c>
      <c r="V8097">
        <v>9.747746925099008E+17</v>
      </c>
      <c r="W8097" t="s">
        <v>3533</v>
      </c>
      <c r="X8097" t="s">
        <v>21971</v>
      </c>
      <c r="Y8097" t="s">
        <v>21972</v>
      </c>
      <c r="Z8097">
        <v>9.6206892255920947E+17</v>
      </c>
    </row>
    <row r="8098" spans="1:26" x14ac:dyDescent="0.25">
      <c r="A8098">
        <v>1866041502</v>
      </c>
      <c r="B8098" t="b">
        <v>0</v>
      </c>
      <c r="C8098" t="s">
        <v>646</v>
      </c>
      <c r="D8098">
        <v>3</v>
      </c>
      <c r="E8098" s="1">
        <v>43330.801435185182</v>
      </c>
      <c r="F8098" t="s">
        <v>27</v>
      </c>
      <c r="G8098">
        <v>1</v>
      </c>
      <c r="H8098" t="s">
        <v>40</v>
      </c>
      <c r="I8098">
        <v>0.36099999999999999</v>
      </c>
      <c r="J8098" t="s">
        <v>29</v>
      </c>
      <c r="K8098" s="1">
        <v>43174.648923611108</v>
      </c>
      <c r="L8098">
        <v>0</v>
      </c>
      <c r="M8098" t="s">
        <v>21973</v>
      </c>
      <c r="N8098" t="b">
        <v>0</v>
      </c>
      <c r="O8098" t="s">
        <v>31</v>
      </c>
      <c r="P8098" t="s">
        <v>32</v>
      </c>
      <c r="Q8098" t="s">
        <v>50</v>
      </c>
      <c r="R8098">
        <v>0</v>
      </c>
      <c r="S8098" t="s">
        <v>32</v>
      </c>
      <c r="T8098" t="s">
        <v>50</v>
      </c>
      <c r="U8098" t="s">
        <v>33</v>
      </c>
      <c r="V8098">
        <v>9.743078491855913E+17</v>
      </c>
      <c r="W8098" t="s">
        <v>97</v>
      </c>
      <c r="X8098" t="s">
        <v>21974</v>
      </c>
      <c r="Y8098" t="s">
        <v>21975</v>
      </c>
      <c r="Z8098">
        <v>1359600942</v>
      </c>
    </row>
    <row r="8099" spans="1:26" x14ac:dyDescent="0.25">
      <c r="A8099">
        <v>1866041503</v>
      </c>
      <c r="B8099" t="b">
        <v>0</v>
      </c>
      <c r="C8099" t="s">
        <v>646</v>
      </c>
      <c r="D8099">
        <v>3</v>
      </c>
      <c r="E8099" s="1">
        <v>43332.858344907407</v>
      </c>
      <c r="F8099" t="s">
        <v>27</v>
      </c>
      <c r="G8099">
        <v>1</v>
      </c>
      <c r="H8099" t="s">
        <v>58</v>
      </c>
      <c r="I8099">
        <v>0.67159999999999997</v>
      </c>
      <c r="J8099" t="s">
        <v>29</v>
      </c>
      <c r="K8099" s="1">
        <v>43174.871238425927</v>
      </c>
      <c r="L8099">
        <v>0</v>
      </c>
      <c r="M8099" t="s">
        <v>76</v>
      </c>
      <c r="N8099" t="b">
        <v>0</v>
      </c>
      <c r="O8099" t="s">
        <v>31</v>
      </c>
      <c r="P8099" t="s">
        <v>32</v>
      </c>
      <c r="Q8099" t="s">
        <v>50</v>
      </c>
      <c r="R8099">
        <v>0</v>
      </c>
      <c r="S8099" t="s">
        <v>32</v>
      </c>
      <c r="T8099" t="s">
        <v>50</v>
      </c>
      <c r="U8099" t="s">
        <v>105</v>
      </c>
      <c r="V8099">
        <v>9.7438841317565645E+17</v>
      </c>
      <c r="W8099" t="s">
        <v>32</v>
      </c>
      <c r="X8099" t="s">
        <v>21976</v>
      </c>
      <c r="Y8099" t="s">
        <v>21977</v>
      </c>
      <c r="Z8099">
        <v>82204541</v>
      </c>
    </row>
    <row r="8100" spans="1:26" x14ac:dyDescent="0.25">
      <c r="A8100">
        <v>1866041504</v>
      </c>
      <c r="B8100" t="b">
        <v>0</v>
      </c>
      <c r="C8100" t="s">
        <v>646</v>
      </c>
      <c r="D8100">
        <v>3</v>
      </c>
      <c r="E8100" s="1">
        <v>43331.703113425923</v>
      </c>
      <c r="F8100" t="s">
        <v>27</v>
      </c>
      <c r="G8100">
        <v>1</v>
      </c>
      <c r="H8100" t="s">
        <v>40</v>
      </c>
      <c r="I8100">
        <v>1</v>
      </c>
      <c r="J8100" t="s">
        <v>29</v>
      </c>
      <c r="K8100" s="1">
        <v>43174.186006944445</v>
      </c>
      <c r="L8100">
        <v>0</v>
      </c>
      <c r="M8100" t="s">
        <v>76</v>
      </c>
      <c r="N8100" t="b">
        <v>0</v>
      </c>
      <c r="O8100" t="s">
        <v>31</v>
      </c>
      <c r="P8100" t="s">
        <v>32</v>
      </c>
      <c r="Q8100" t="s">
        <v>50</v>
      </c>
      <c r="R8100">
        <v>0</v>
      </c>
      <c r="S8100" t="s">
        <v>32</v>
      </c>
      <c r="T8100" t="s">
        <v>50</v>
      </c>
      <c r="U8100" t="s">
        <v>105</v>
      </c>
      <c r="V8100">
        <v>9.7414009345486848E+17</v>
      </c>
      <c r="W8100" t="s">
        <v>32</v>
      </c>
      <c r="X8100" t="s">
        <v>21978</v>
      </c>
      <c r="Y8100" t="s">
        <v>21979</v>
      </c>
      <c r="Z8100">
        <v>31162045</v>
      </c>
    </row>
    <row r="8101" spans="1:26" x14ac:dyDescent="0.25">
      <c r="A8101">
        <v>1866041505</v>
      </c>
      <c r="B8101" t="b">
        <v>0</v>
      </c>
      <c r="C8101" t="s">
        <v>646</v>
      </c>
      <c r="D8101">
        <v>3</v>
      </c>
      <c r="E8101" s="1">
        <v>43332.872337962966</v>
      </c>
      <c r="F8101" t="s">
        <v>27</v>
      </c>
      <c r="G8101">
        <v>1</v>
      </c>
      <c r="H8101" t="s">
        <v>28</v>
      </c>
      <c r="I8101">
        <v>1</v>
      </c>
      <c r="J8101" t="s">
        <v>29</v>
      </c>
      <c r="K8101" s="1">
        <v>43174.463854166665</v>
      </c>
      <c r="L8101">
        <v>0</v>
      </c>
      <c r="M8101" t="s">
        <v>76</v>
      </c>
      <c r="N8101" t="b">
        <v>0</v>
      </c>
      <c r="O8101" t="s">
        <v>31</v>
      </c>
      <c r="P8101" t="s">
        <v>32</v>
      </c>
      <c r="Q8101" t="s">
        <v>50</v>
      </c>
      <c r="R8101">
        <v>0</v>
      </c>
      <c r="S8101" t="s">
        <v>32</v>
      </c>
      <c r="T8101" t="s">
        <v>50</v>
      </c>
      <c r="U8101" t="s">
        <v>33</v>
      </c>
      <c r="V8101">
        <v>9.7424078284363366E+17</v>
      </c>
      <c r="W8101" t="s">
        <v>32</v>
      </c>
      <c r="X8101" t="s">
        <v>21980</v>
      </c>
      <c r="Y8101" t="s">
        <v>21981</v>
      </c>
      <c r="Z8101">
        <v>563809468</v>
      </c>
    </row>
    <row r="8102" spans="1:26" x14ac:dyDescent="0.25">
      <c r="A8102">
        <v>1866041506</v>
      </c>
      <c r="B8102" t="b">
        <v>0</v>
      </c>
      <c r="C8102" t="s">
        <v>646</v>
      </c>
      <c r="D8102">
        <v>3</v>
      </c>
      <c r="E8102" s="1">
        <v>43331.063043981485</v>
      </c>
      <c r="F8102" t="s">
        <v>27</v>
      </c>
      <c r="G8102">
        <v>1</v>
      </c>
      <c r="H8102" t="s">
        <v>28</v>
      </c>
      <c r="I8102">
        <v>0.69</v>
      </c>
      <c r="J8102" t="s">
        <v>29</v>
      </c>
      <c r="K8102" s="1">
        <v>43174.72047453704</v>
      </c>
      <c r="L8102">
        <v>0</v>
      </c>
      <c r="M8102" t="s">
        <v>16404</v>
      </c>
      <c r="N8102" t="b">
        <v>0</v>
      </c>
      <c r="O8102" t="s">
        <v>31</v>
      </c>
      <c r="P8102" t="s">
        <v>32</v>
      </c>
      <c r="Q8102" t="s">
        <v>50</v>
      </c>
      <c r="R8102">
        <v>0</v>
      </c>
      <c r="S8102" t="s">
        <v>32</v>
      </c>
      <c r="T8102" t="s">
        <v>50</v>
      </c>
      <c r="U8102" t="s">
        <v>46</v>
      </c>
      <c r="V8102">
        <v>9.7433377665760051E+17</v>
      </c>
      <c r="W8102" t="s">
        <v>32</v>
      </c>
      <c r="X8102" t="s">
        <v>21982</v>
      </c>
      <c r="Y8102" t="s">
        <v>21983</v>
      </c>
      <c r="Z8102">
        <v>2534386154</v>
      </c>
    </row>
    <row r="8103" spans="1:26" x14ac:dyDescent="0.25">
      <c r="A8103">
        <v>1866041507</v>
      </c>
      <c r="B8103" t="b">
        <v>0</v>
      </c>
      <c r="C8103" t="s">
        <v>646</v>
      </c>
      <c r="D8103">
        <v>3</v>
      </c>
      <c r="E8103" s="1">
        <v>43332.315347222226</v>
      </c>
      <c r="F8103" t="s">
        <v>27</v>
      </c>
      <c r="G8103">
        <v>1</v>
      </c>
      <c r="H8103" t="s">
        <v>28</v>
      </c>
      <c r="I8103">
        <v>0.65029999999999999</v>
      </c>
      <c r="J8103" t="s">
        <v>29</v>
      </c>
      <c r="K8103" s="1">
        <v>43174.717245370368</v>
      </c>
      <c r="L8103">
        <v>0</v>
      </c>
      <c r="M8103" t="s">
        <v>21984</v>
      </c>
      <c r="N8103" t="b">
        <v>0</v>
      </c>
      <c r="O8103" t="s">
        <v>31</v>
      </c>
      <c r="P8103" t="s">
        <v>32</v>
      </c>
      <c r="Q8103" t="s">
        <v>50</v>
      </c>
      <c r="R8103">
        <v>0</v>
      </c>
      <c r="S8103" t="s">
        <v>32</v>
      </c>
      <c r="T8103" t="s">
        <v>50</v>
      </c>
      <c r="U8103" t="s">
        <v>33</v>
      </c>
      <c r="V8103">
        <v>9.7433260920658739E+17</v>
      </c>
      <c r="W8103" t="s">
        <v>32</v>
      </c>
      <c r="X8103" t="s">
        <v>21985</v>
      </c>
      <c r="Y8103" t="s">
        <v>21986</v>
      </c>
      <c r="Z8103">
        <v>3898335855</v>
      </c>
    </row>
    <row r="8104" spans="1:26" x14ac:dyDescent="0.25">
      <c r="A8104">
        <v>1866041508</v>
      </c>
      <c r="B8104" t="b">
        <v>0</v>
      </c>
      <c r="C8104" t="s">
        <v>646</v>
      </c>
      <c r="D8104">
        <v>3</v>
      </c>
      <c r="E8104" s="1">
        <v>43332.961064814815</v>
      </c>
      <c r="F8104" t="s">
        <v>27</v>
      </c>
      <c r="G8104">
        <v>1</v>
      </c>
      <c r="H8104" t="s">
        <v>28</v>
      </c>
      <c r="I8104">
        <v>1</v>
      </c>
      <c r="J8104" t="s">
        <v>29</v>
      </c>
      <c r="K8104" s="1">
        <v>43174.568368055552</v>
      </c>
      <c r="L8104">
        <v>0</v>
      </c>
      <c r="M8104" t="s">
        <v>449</v>
      </c>
      <c r="N8104" t="b">
        <v>0</v>
      </c>
      <c r="O8104" t="s">
        <v>31</v>
      </c>
      <c r="P8104" t="s">
        <v>32</v>
      </c>
      <c r="Q8104" t="s">
        <v>50</v>
      </c>
      <c r="R8104">
        <v>0</v>
      </c>
      <c r="S8104" t="s">
        <v>32</v>
      </c>
      <c r="T8104" t="s">
        <v>50</v>
      </c>
      <c r="U8104" t="s">
        <v>51</v>
      </c>
      <c r="V8104">
        <v>9.7427865701856051E+17</v>
      </c>
      <c r="W8104" t="s">
        <v>21987</v>
      </c>
      <c r="X8104" t="s">
        <v>21988</v>
      </c>
      <c r="Y8104" t="s">
        <v>21989</v>
      </c>
      <c r="Z8104">
        <v>9.7247286877589094E+17</v>
      </c>
    </row>
    <row r="8105" spans="1:26" x14ac:dyDescent="0.25">
      <c r="A8105">
        <v>1866041509</v>
      </c>
      <c r="B8105" t="b">
        <v>0</v>
      </c>
      <c r="C8105" t="s">
        <v>646</v>
      </c>
      <c r="D8105">
        <v>3</v>
      </c>
      <c r="E8105" s="1">
        <v>43332.181238425925</v>
      </c>
      <c r="F8105" t="s">
        <v>27</v>
      </c>
      <c r="G8105">
        <v>1</v>
      </c>
      <c r="H8105" t="s">
        <v>58</v>
      </c>
      <c r="I8105">
        <v>0.71030000000000004</v>
      </c>
      <c r="J8105" t="s">
        <v>29</v>
      </c>
      <c r="K8105" s="1">
        <v>43174.011180555557</v>
      </c>
      <c r="L8105">
        <v>3</v>
      </c>
      <c r="M8105" t="s">
        <v>21990</v>
      </c>
      <c r="N8105" t="b">
        <v>0</v>
      </c>
      <c r="O8105" t="s">
        <v>31</v>
      </c>
      <c r="P8105" t="s">
        <v>32</v>
      </c>
      <c r="Q8105" t="s">
        <v>50</v>
      </c>
      <c r="R8105">
        <v>0</v>
      </c>
      <c r="S8105" t="s">
        <v>32</v>
      </c>
      <c r="T8105" t="s">
        <v>50</v>
      </c>
      <c r="U8105" t="s">
        <v>33</v>
      </c>
      <c r="V8105">
        <v>9.7407673623622042E+17</v>
      </c>
      <c r="W8105" t="s">
        <v>32</v>
      </c>
      <c r="X8105" t="s">
        <v>21991</v>
      </c>
      <c r="Y8105" t="s">
        <v>21992</v>
      </c>
      <c r="Z8105">
        <v>286070167</v>
      </c>
    </row>
    <row r="8106" spans="1:26" x14ac:dyDescent="0.25">
      <c r="A8106">
        <v>1866041510</v>
      </c>
      <c r="B8106" t="b">
        <v>0</v>
      </c>
      <c r="C8106" t="s">
        <v>646</v>
      </c>
      <c r="D8106">
        <v>3</v>
      </c>
      <c r="E8106" s="1">
        <v>43331.301215277781</v>
      </c>
      <c r="F8106" t="s">
        <v>27</v>
      </c>
      <c r="G8106">
        <v>1</v>
      </c>
      <c r="H8106" t="s">
        <v>28</v>
      </c>
      <c r="I8106">
        <v>1</v>
      </c>
      <c r="J8106" t="s">
        <v>29</v>
      </c>
      <c r="K8106" s="1">
        <v>43174.55568287037</v>
      </c>
      <c r="L8106">
        <v>2</v>
      </c>
      <c r="M8106" t="s">
        <v>13119</v>
      </c>
      <c r="N8106" t="b">
        <v>0</v>
      </c>
      <c r="O8106" t="s">
        <v>31</v>
      </c>
      <c r="P8106" t="s">
        <v>32</v>
      </c>
      <c r="Q8106" t="s">
        <v>50</v>
      </c>
      <c r="R8106">
        <v>0</v>
      </c>
      <c r="S8106" t="s">
        <v>32</v>
      </c>
      <c r="T8106" t="s">
        <v>50</v>
      </c>
      <c r="U8106" t="s">
        <v>33</v>
      </c>
      <c r="V8106">
        <v>9.7427405822838784E+17</v>
      </c>
      <c r="W8106" t="s">
        <v>21993</v>
      </c>
      <c r="X8106" t="s">
        <v>21994</v>
      </c>
      <c r="Y8106" t="s">
        <v>21995</v>
      </c>
      <c r="Z8106">
        <v>53601118</v>
      </c>
    </row>
    <row r="8107" spans="1:26" x14ac:dyDescent="0.25">
      <c r="A8107">
        <v>1866041511</v>
      </c>
      <c r="B8107" t="b">
        <v>0</v>
      </c>
      <c r="C8107" t="s">
        <v>646</v>
      </c>
      <c r="D8107">
        <v>3</v>
      </c>
      <c r="E8107" s="1">
        <v>43332.235069444447</v>
      </c>
      <c r="F8107" t="s">
        <v>27</v>
      </c>
      <c r="G8107">
        <v>1</v>
      </c>
      <c r="H8107" t="s">
        <v>40</v>
      </c>
      <c r="I8107">
        <v>1</v>
      </c>
      <c r="J8107" t="s">
        <v>29</v>
      </c>
      <c r="K8107" s="1">
        <v>43174.687615740739</v>
      </c>
      <c r="L8107">
        <v>0</v>
      </c>
      <c r="M8107" t="s">
        <v>21996</v>
      </c>
      <c r="N8107" t="b">
        <v>0</v>
      </c>
      <c r="O8107" t="s">
        <v>31</v>
      </c>
      <c r="P8107" t="s">
        <v>32</v>
      </c>
      <c r="Q8107" t="s">
        <v>50</v>
      </c>
      <c r="R8107">
        <v>0</v>
      </c>
      <c r="S8107" t="s">
        <v>32</v>
      </c>
      <c r="T8107" t="s">
        <v>50</v>
      </c>
      <c r="U8107" t="s">
        <v>77</v>
      </c>
      <c r="V8107">
        <v>9.7432186845387571E+17</v>
      </c>
      <c r="W8107" t="s">
        <v>32</v>
      </c>
      <c r="X8107" t="s">
        <v>21997</v>
      </c>
      <c r="Y8107" t="s">
        <v>21998</v>
      </c>
      <c r="Z8107">
        <v>4889263272</v>
      </c>
    </row>
    <row r="8108" spans="1:26" x14ac:dyDescent="0.25">
      <c r="A8108">
        <v>1866041512</v>
      </c>
      <c r="B8108" t="b">
        <v>0</v>
      </c>
      <c r="C8108" t="s">
        <v>646</v>
      </c>
      <c r="D8108">
        <v>3</v>
      </c>
      <c r="E8108" s="1">
        <v>43332.687384259261</v>
      </c>
      <c r="F8108" t="s">
        <v>27</v>
      </c>
      <c r="G8108">
        <v>1</v>
      </c>
      <c r="H8108" t="s">
        <v>58</v>
      </c>
      <c r="I8108">
        <v>0.33860000000000001</v>
      </c>
      <c r="J8108" t="s">
        <v>29</v>
      </c>
      <c r="K8108" s="1">
        <v>43174.336493055554</v>
      </c>
      <c r="L8108">
        <v>1</v>
      </c>
      <c r="M8108" t="s">
        <v>21999</v>
      </c>
      <c r="N8108" t="b">
        <v>0</v>
      </c>
      <c r="O8108" t="s">
        <v>31</v>
      </c>
      <c r="P8108" t="s">
        <v>32</v>
      </c>
      <c r="Q8108" t="s">
        <v>50</v>
      </c>
      <c r="R8108">
        <v>0</v>
      </c>
      <c r="S8108" t="s">
        <v>32</v>
      </c>
      <c r="T8108" t="s">
        <v>50</v>
      </c>
      <c r="U8108" t="s">
        <v>51</v>
      </c>
      <c r="V8108">
        <v>9.7419462671736422E+17</v>
      </c>
      <c r="W8108" t="s">
        <v>32</v>
      </c>
      <c r="X8108" t="s">
        <v>22000</v>
      </c>
      <c r="Y8108" t="s">
        <v>22001</v>
      </c>
      <c r="Z8108">
        <v>8.1829751252421837E+17</v>
      </c>
    </row>
    <row r="8109" spans="1:26" x14ac:dyDescent="0.25">
      <c r="A8109">
        <v>1866041513</v>
      </c>
      <c r="B8109" t="b">
        <v>0</v>
      </c>
      <c r="C8109" t="s">
        <v>646</v>
      </c>
      <c r="D8109">
        <v>3</v>
      </c>
      <c r="E8109" s="1">
        <v>43331.067604166667</v>
      </c>
      <c r="F8109" t="s">
        <v>27</v>
      </c>
      <c r="G8109">
        <v>1</v>
      </c>
      <c r="H8109" t="s">
        <v>58</v>
      </c>
      <c r="I8109">
        <v>1</v>
      </c>
      <c r="J8109" t="s">
        <v>29</v>
      </c>
      <c r="K8109" s="1">
        <v>43174.866377314815</v>
      </c>
      <c r="L8109">
        <v>3</v>
      </c>
      <c r="M8109" t="s">
        <v>76</v>
      </c>
      <c r="N8109" t="b">
        <v>0</v>
      </c>
      <c r="O8109" t="s">
        <v>31</v>
      </c>
      <c r="P8109" t="s">
        <v>32</v>
      </c>
      <c r="Q8109" t="s">
        <v>50</v>
      </c>
      <c r="R8109">
        <v>0</v>
      </c>
      <c r="S8109" t="s">
        <v>32</v>
      </c>
      <c r="T8109" t="s">
        <v>50</v>
      </c>
      <c r="U8109" t="s">
        <v>105</v>
      </c>
      <c r="V8109">
        <v>9.7438665066599219E+17</v>
      </c>
      <c r="W8109" t="s">
        <v>32</v>
      </c>
      <c r="X8109" t="s">
        <v>22002</v>
      </c>
      <c r="Y8109" t="s">
        <v>22003</v>
      </c>
      <c r="Z8109">
        <v>9.6569404182324019E+17</v>
      </c>
    </row>
    <row r="8110" spans="1:26" x14ac:dyDescent="0.25">
      <c r="A8110">
        <v>1866041514</v>
      </c>
      <c r="B8110" t="b">
        <v>0</v>
      </c>
      <c r="C8110" t="s">
        <v>646</v>
      </c>
      <c r="D8110">
        <v>3</v>
      </c>
      <c r="E8110" s="1">
        <v>43332.208865740744</v>
      </c>
      <c r="F8110" t="s">
        <v>27</v>
      </c>
      <c r="G8110">
        <v>1</v>
      </c>
      <c r="H8110" t="s">
        <v>58</v>
      </c>
      <c r="I8110">
        <v>0.70499999999999996</v>
      </c>
      <c r="J8110" t="s">
        <v>29</v>
      </c>
      <c r="K8110" s="1">
        <v>43174.35832175926</v>
      </c>
      <c r="L8110">
        <v>1</v>
      </c>
      <c r="M8110" t="s">
        <v>45</v>
      </c>
      <c r="N8110" t="b">
        <v>0</v>
      </c>
      <c r="O8110" t="s">
        <v>31</v>
      </c>
      <c r="P8110" t="s">
        <v>32</v>
      </c>
      <c r="Q8110" t="s">
        <v>50</v>
      </c>
      <c r="R8110">
        <v>1</v>
      </c>
      <c r="S8110" t="s">
        <v>32</v>
      </c>
      <c r="T8110" t="s">
        <v>50</v>
      </c>
      <c r="U8110" t="s">
        <v>33</v>
      </c>
      <c r="V8110">
        <v>9.7420253715796787E+17</v>
      </c>
      <c r="W8110" t="s">
        <v>32</v>
      </c>
      <c r="X8110" t="s">
        <v>22004</v>
      </c>
      <c r="Y8110" t="s">
        <v>22005</v>
      </c>
      <c r="Z8110">
        <v>9.1856462555321958E+17</v>
      </c>
    </row>
    <row r="8111" spans="1:26" x14ac:dyDescent="0.25">
      <c r="A8111">
        <v>1866041517</v>
      </c>
      <c r="B8111" t="b">
        <v>0</v>
      </c>
      <c r="C8111" t="s">
        <v>646</v>
      </c>
      <c r="D8111">
        <v>3</v>
      </c>
      <c r="E8111" s="1">
        <v>43332.729837962965</v>
      </c>
      <c r="F8111" t="s">
        <v>27</v>
      </c>
      <c r="G8111">
        <v>1</v>
      </c>
      <c r="H8111" t="s">
        <v>40</v>
      </c>
      <c r="I8111">
        <v>1</v>
      </c>
      <c r="J8111" t="s">
        <v>29</v>
      </c>
      <c r="K8111" s="1">
        <v>43174.836388888885</v>
      </c>
      <c r="L8111">
        <v>1</v>
      </c>
      <c r="M8111" t="s">
        <v>76</v>
      </c>
      <c r="N8111" t="b">
        <v>0</v>
      </c>
      <c r="O8111" t="s">
        <v>31</v>
      </c>
      <c r="P8111" t="s">
        <v>32</v>
      </c>
      <c r="Q8111" t="s">
        <v>50</v>
      </c>
      <c r="R8111">
        <v>0</v>
      </c>
      <c r="S8111" t="s">
        <v>32</v>
      </c>
      <c r="T8111" t="s">
        <v>50</v>
      </c>
      <c r="U8111" t="s">
        <v>105</v>
      </c>
      <c r="V8111">
        <v>9.7437578207939789E+17</v>
      </c>
      <c r="W8111" t="s">
        <v>32</v>
      </c>
      <c r="X8111" t="s">
        <v>22006</v>
      </c>
      <c r="Y8111" t="s">
        <v>22007</v>
      </c>
      <c r="Z8111">
        <v>2666344741</v>
      </c>
    </row>
    <row r="8112" spans="1:26" x14ac:dyDescent="0.25">
      <c r="A8112">
        <v>1866041518</v>
      </c>
      <c r="B8112" t="b">
        <v>0</v>
      </c>
      <c r="C8112" t="s">
        <v>646</v>
      </c>
      <c r="D8112">
        <v>3</v>
      </c>
      <c r="E8112" s="1">
        <v>43330.782418981478</v>
      </c>
      <c r="F8112" t="s">
        <v>27</v>
      </c>
      <c r="G8112">
        <v>1</v>
      </c>
      <c r="H8112" t="s">
        <v>28</v>
      </c>
      <c r="I8112">
        <v>0.64690000000000003</v>
      </c>
      <c r="J8112" t="s">
        <v>29</v>
      </c>
      <c r="K8112" s="1">
        <v>43174.539780092593</v>
      </c>
      <c r="L8112">
        <v>0</v>
      </c>
      <c r="M8112" t="s">
        <v>76</v>
      </c>
      <c r="N8112" t="b">
        <v>0</v>
      </c>
      <c r="O8112" t="s">
        <v>31</v>
      </c>
      <c r="P8112" t="s">
        <v>32</v>
      </c>
      <c r="Q8112" t="s">
        <v>50</v>
      </c>
      <c r="R8112">
        <v>0</v>
      </c>
      <c r="S8112" t="s">
        <v>32</v>
      </c>
      <c r="T8112" t="s">
        <v>50</v>
      </c>
      <c r="U8112" t="s">
        <v>14965</v>
      </c>
      <c r="V8112">
        <v>9.7426829737712435E+17</v>
      </c>
      <c r="W8112" t="s">
        <v>32</v>
      </c>
      <c r="X8112" t="s">
        <v>22008</v>
      </c>
      <c r="Y8112" t="s">
        <v>22009</v>
      </c>
      <c r="Z8112">
        <v>33950792</v>
      </c>
    </row>
    <row r="8113" spans="1:26" x14ac:dyDescent="0.25">
      <c r="A8113">
        <v>1866041519</v>
      </c>
      <c r="B8113" t="b">
        <v>0</v>
      </c>
      <c r="C8113" t="s">
        <v>646</v>
      </c>
      <c r="D8113">
        <v>3</v>
      </c>
      <c r="E8113" s="1">
        <v>43332.291886574072</v>
      </c>
      <c r="F8113" t="s">
        <v>27</v>
      </c>
      <c r="G8113">
        <v>1</v>
      </c>
      <c r="H8113" t="s">
        <v>28</v>
      </c>
      <c r="I8113">
        <v>0.69589999999999996</v>
      </c>
      <c r="J8113" t="s">
        <v>29</v>
      </c>
      <c r="K8113" s="1">
        <v>43175.774745370371</v>
      </c>
      <c r="L8113">
        <v>2</v>
      </c>
      <c r="M8113" t="s">
        <v>22010</v>
      </c>
      <c r="N8113" t="b">
        <v>0</v>
      </c>
      <c r="O8113" t="s">
        <v>31</v>
      </c>
      <c r="P8113" t="s">
        <v>32</v>
      </c>
      <c r="Q8113" t="s">
        <v>50</v>
      </c>
      <c r="R8113">
        <v>0</v>
      </c>
      <c r="S8113" t="s">
        <v>32</v>
      </c>
      <c r="T8113" t="s">
        <v>50</v>
      </c>
      <c r="U8113" t="s">
        <v>33</v>
      </c>
      <c r="V8113">
        <v>9.7471583312037069E+17</v>
      </c>
      <c r="W8113" t="s">
        <v>22011</v>
      </c>
      <c r="X8113" t="s">
        <v>22012</v>
      </c>
      <c r="Y8113" t="s">
        <v>22013</v>
      </c>
      <c r="Z8113">
        <v>9.3741631171343155E+17</v>
      </c>
    </row>
    <row r="8114" spans="1:26" x14ac:dyDescent="0.25">
      <c r="A8114">
        <v>1866041520</v>
      </c>
      <c r="B8114" t="b">
        <v>0</v>
      </c>
      <c r="C8114" t="s">
        <v>646</v>
      </c>
      <c r="D8114">
        <v>3</v>
      </c>
      <c r="E8114" s="1">
        <v>43332.850613425922</v>
      </c>
      <c r="F8114" t="s">
        <v>27</v>
      </c>
      <c r="G8114">
        <v>1</v>
      </c>
      <c r="H8114" t="s">
        <v>28</v>
      </c>
      <c r="I8114">
        <v>1</v>
      </c>
      <c r="J8114" t="s">
        <v>29</v>
      </c>
      <c r="K8114" s="1">
        <v>43175.262766203705</v>
      </c>
      <c r="L8114">
        <v>3</v>
      </c>
      <c r="M8114" t="s">
        <v>22014</v>
      </c>
      <c r="N8114" t="b">
        <v>0</v>
      </c>
      <c r="O8114" t="s">
        <v>31</v>
      </c>
      <c r="P8114" t="s">
        <v>32</v>
      </c>
      <c r="Q8114" t="s">
        <v>50</v>
      </c>
      <c r="R8114">
        <v>6</v>
      </c>
      <c r="S8114" t="s">
        <v>32</v>
      </c>
      <c r="T8114" t="s">
        <v>50</v>
      </c>
      <c r="U8114" t="s">
        <v>33</v>
      </c>
      <c r="V8114">
        <v>9.7453029773474202E+17</v>
      </c>
      <c r="W8114" t="s">
        <v>32</v>
      </c>
      <c r="X8114" t="s">
        <v>22015</v>
      </c>
      <c r="Y8114" t="s">
        <v>22016</v>
      </c>
      <c r="Z8114">
        <v>7.4160295310291763E+17</v>
      </c>
    </row>
    <row r="8115" spans="1:26" x14ac:dyDescent="0.25">
      <c r="A8115">
        <v>1866041521</v>
      </c>
      <c r="B8115" t="b">
        <v>0</v>
      </c>
      <c r="C8115" t="s">
        <v>646</v>
      </c>
      <c r="D8115">
        <v>3</v>
      </c>
      <c r="E8115" s="1">
        <v>43332.669895833336</v>
      </c>
      <c r="F8115" t="s">
        <v>27</v>
      </c>
      <c r="G8115">
        <v>1</v>
      </c>
      <c r="H8115" t="s">
        <v>28</v>
      </c>
      <c r="I8115">
        <v>1</v>
      </c>
      <c r="J8115" t="s">
        <v>29</v>
      </c>
      <c r="K8115" s="1">
        <v>43175.556620370371</v>
      </c>
      <c r="L8115">
        <v>1</v>
      </c>
      <c r="M8115" t="s">
        <v>22017</v>
      </c>
      <c r="N8115" t="b">
        <v>0</v>
      </c>
      <c r="O8115" t="s">
        <v>31</v>
      </c>
      <c r="P8115" t="s">
        <v>32</v>
      </c>
      <c r="Q8115" t="s">
        <v>50</v>
      </c>
      <c r="R8115">
        <v>5</v>
      </c>
      <c r="S8115" t="s">
        <v>32</v>
      </c>
      <c r="T8115" t="s">
        <v>50</v>
      </c>
      <c r="U8115" t="s">
        <v>105</v>
      </c>
      <c r="V8115">
        <v>9.7463678709102592E+17</v>
      </c>
      <c r="W8115" t="s">
        <v>32</v>
      </c>
      <c r="X8115" t="s">
        <v>22018</v>
      </c>
      <c r="Y8115" t="s">
        <v>22019</v>
      </c>
      <c r="Z8115">
        <v>343905479</v>
      </c>
    </row>
    <row r="8116" spans="1:26" x14ac:dyDescent="0.25">
      <c r="A8116">
        <v>1866041522</v>
      </c>
      <c r="B8116" t="b">
        <v>0</v>
      </c>
      <c r="C8116" t="s">
        <v>646</v>
      </c>
      <c r="D8116">
        <v>3</v>
      </c>
      <c r="E8116" s="1">
        <v>43331.115115740744</v>
      </c>
      <c r="F8116" t="s">
        <v>27</v>
      </c>
      <c r="G8116">
        <v>1</v>
      </c>
      <c r="H8116" t="s">
        <v>28</v>
      </c>
      <c r="I8116">
        <v>1</v>
      </c>
      <c r="J8116" t="s">
        <v>29</v>
      </c>
      <c r="K8116" s="1">
        <v>43175.739259259259</v>
      </c>
      <c r="L8116">
        <v>3</v>
      </c>
      <c r="M8116" t="s">
        <v>629</v>
      </c>
      <c r="N8116" t="b">
        <v>0</v>
      </c>
      <c r="O8116" t="s">
        <v>31</v>
      </c>
      <c r="P8116" t="s">
        <v>32</v>
      </c>
      <c r="Q8116" t="s">
        <v>50</v>
      </c>
      <c r="R8116">
        <v>0</v>
      </c>
      <c r="S8116" t="s">
        <v>32</v>
      </c>
      <c r="T8116" t="s">
        <v>50</v>
      </c>
      <c r="U8116" t="s">
        <v>105</v>
      </c>
      <c r="V8116">
        <v>9.7470297421062554E+17</v>
      </c>
      <c r="W8116" t="s">
        <v>32</v>
      </c>
      <c r="X8116" t="s">
        <v>22020</v>
      </c>
      <c r="Y8116" t="s">
        <v>22021</v>
      </c>
      <c r="Z8116">
        <v>42032542</v>
      </c>
    </row>
    <row r="8117" spans="1:26" x14ac:dyDescent="0.25">
      <c r="A8117">
        <v>1866041523</v>
      </c>
      <c r="B8117" t="b">
        <v>0</v>
      </c>
      <c r="C8117" t="s">
        <v>646</v>
      </c>
      <c r="D8117">
        <v>3</v>
      </c>
      <c r="E8117" s="1">
        <v>43332.329502314817</v>
      </c>
      <c r="F8117" t="s">
        <v>27</v>
      </c>
      <c r="G8117">
        <v>1</v>
      </c>
      <c r="H8117" t="s">
        <v>28</v>
      </c>
      <c r="I8117">
        <v>0.64949999999999997</v>
      </c>
      <c r="J8117" t="s">
        <v>29</v>
      </c>
      <c r="K8117" s="1">
        <v>43175.498981481483</v>
      </c>
      <c r="L8117">
        <v>0</v>
      </c>
      <c r="M8117" t="s">
        <v>9831</v>
      </c>
      <c r="N8117" t="b">
        <v>0</v>
      </c>
      <c r="O8117" t="s">
        <v>31</v>
      </c>
      <c r="P8117" t="s">
        <v>32</v>
      </c>
      <c r="Q8117" t="s">
        <v>50</v>
      </c>
      <c r="R8117">
        <v>0</v>
      </c>
      <c r="S8117" t="s">
        <v>32</v>
      </c>
      <c r="T8117" t="s">
        <v>50</v>
      </c>
      <c r="U8117" t="s">
        <v>51</v>
      </c>
      <c r="V8117">
        <v>9.7461590011137229E+17</v>
      </c>
      <c r="W8117" t="s">
        <v>32</v>
      </c>
      <c r="X8117" t="s">
        <v>22022</v>
      </c>
      <c r="Y8117" t="s">
        <v>22023</v>
      </c>
      <c r="Z8117">
        <v>3035918878</v>
      </c>
    </row>
    <row r="8118" spans="1:26" x14ac:dyDescent="0.25">
      <c r="A8118">
        <v>1866041524</v>
      </c>
      <c r="B8118" t="b">
        <v>0</v>
      </c>
      <c r="C8118" t="s">
        <v>646</v>
      </c>
      <c r="D8118">
        <v>3</v>
      </c>
      <c r="E8118" s="1">
        <v>43332.765289351853</v>
      </c>
      <c r="F8118" t="s">
        <v>27</v>
      </c>
      <c r="G8118">
        <v>1</v>
      </c>
      <c r="H8118" t="s">
        <v>28</v>
      </c>
      <c r="I8118">
        <v>0.64749999999999996</v>
      </c>
      <c r="J8118" t="s">
        <v>29</v>
      </c>
      <c r="K8118" s="1">
        <v>43175.097986111112</v>
      </c>
      <c r="L8118">
        <v>6</v>
      </c>
      <c r="M8118" t="s">
        <v>22024</v>
      </c>
      <c r="N8118" t="b">
        <v>0</v>
      </c>
      <c r="O8118" t="s">
        <v>31</v>
      </c>
      <c r="P8118" t="s">
        <v>32</v>
      </c>
      <c r="Q8118" t="s">
        <v>50</v>
      </c>
      <c r="R8118">
        <v>2</v>
      </c>
      <c r="S8118" t="s">
        <v>32</v>
      </c>
      <c r="T8118" t="s">
        <v>50</v>
      </c>
      <c r="U8118" t="s">
        <v>33</v>
      </c>
      <c r="V8118">
        <v>9.7447058201941606E+17</v>
      </c>
      <c r="W8118" t="s">
        <v>32</v>
      </c>
      <c r="X8118" t="s">
        <v>22025</v>
      </c>
      <c r="Y8118" t="s">
        <v>22026</v>
      </c>
      <c r="Z8118">
        <v>9.7431905136211558E+17</v>
      </c>
    </row>
    <row r="8119" spans="1:26" x14ac:dyDescent="0.25">
      <c r="A8119">
        <v>1866041525</v>
      </c>
      <c r="B8119" t="b">
        <v>0</v>
      </c>
      <c r="C8119" t="s">
        <v>646</v>
      </c>
      <c r="D8119">
        <v>3</v>
      </c>
      <c r="E8119" s="1">
        <v>43330.883148148147</v>
      </c>
      <c r="F8119" t="s">
        <v>27</v>
      </c>
      <c r="G8119">
        <v>1</v>
      </c>
      <c r="H8119" t="s">
        <v>40</v>
      </c>
      <c r="I8119">
        <v>1</v>
      </c>
      <c r="J8119" t="s">
        <v>29</v>
      </c>
      <c r="K8119" s="1">
        <v>43175.048657407409</v>
      </c>
      <c r="L8119">
        <v>0</v>
      </c>
      <c r="M8119" t="s">
        <v>22027</v>
      </c>
      <c r="N8119" t="b">
        <v>0</v>
      </c>
      <c r="O8119" t="s">
        <v>31</v>
      </c>
      <c r="P8119" t="s">
        <v>32</v>
      </c>
      <c r="Q8119" t="s">
        <v>50</v>
      </c>
      <c r="R8119">
        <v>0</v>
      </c>
      <c r="S8119" t="s">
        <v>32</v>
      </c>
      <c r="T8119" t="s">
        <v>50</v>
      </c>
      <c r="U8119" t="s">
        <v>77</v>
      </c>
      <c r="V8119">
        <v>9.7445270748969779E+17</v>
      </c>
      <c r="W8119" t="s">
        <v>32</v>
      </c>
      <c r="X8119" t="s">
        <v>22028</v>
      </c>
      <c r="Y8119" t="s">
        <v>22029</v>
      </c>
      <c r="Z8119">
        <v>8.0698267482483917E+17</v>
      </c>
    </row>
    <row r="8120" spans="1:26" x14ac:dyDescent="0.25">
      <c r="A8120">
        <v>1866041526</v>
      </c>
      <c r="B8120" t="b">
        <v>0</v>
      </c>
      <c r="C8120" t="s">
        <v>646</v>
      </c>
      <c r="D8120">
        <v>3</v>
      </c>
      <c r="E8120" s="1">
        <v>43331.541701388887</v>
      </c>
      <c r="F8120" t="s">
        <v>27</v>
      </c>
      <c r="G8120">
        <v>1</v>
      </c>
      <c r="H8120" t="s">
        <v>40</v>
      </c>
      <c r="I8120">
        <v>0.64429999999999998</v>
      </c>
      <c r="J8120" t="s">
        <v>29</v>
      </c>
      <c r="K8120" s="1">
        <v>43175.666608796295</v>
      </c>
      <c r="L8120">
        <v>0</v>
      </c>
      <c r="M8120" t="s">
        <v>76</v>
      </c>
      <c r="N8120" t="b">
        <v>1</v>
      </c>
      <c r="O8120" t="s">
        <v>31</v>
      </c>
      <c r="P8120" t="s">
        <v>22030</v>
      </c>
      <c r="Q8120" t="s">
        <v>50</v>
      </c>
      <c r="R8120">
        <v>0</v>
      </c>
      <c r="S8120" t="s">
        <v>32</v>
      </c>
      <c r="T8120" t="s">
        <v>50</v>
      </c>
      <c r="U8120" t="s">
        <v>33</v>
      </c>
      <c r="V8120">
        <v>9.746766472732713E+17</v>
      </c>
      <c r="W8120" t="s">
        <v>32</v>
      </c>
      <c r="X8120" t="s">
        <v>22031</v>
      </c>
      <c r="Y8120" t="s">
        <v>22032</v>
      </c>
      <c r="Z8120">
        <v>3082569966</v>
      </c>
    </row>
    <row r="8121" spans="1:26" x14ac:dyDescent="0.25">
      <c r="A8121">
        <v>1866041527</v>
      </c>
      <c r="B8121" t="b">
        <v>0</v>
      </c>
      <c r="C8121" t="s">
        <v>646</v>
      </c>
      <c r="D8121">
        <v>3</v>
      </c>
      <c r="E8121" s="1">
        <v>43332.122025462966</v>
      </c>
      <c r="F8121" t="s">
        <v>27</v>
      </c>
      <c r="G8121">
        <v>1</v>
      </c>
      <c r="H8121" t="s">
        <v>28</v>
      </c>
      <c r="I8121">
        <v>0.66900000000000004</v>
      </c>
      <c r="J8121" t="s">
        <v>29</v>
      </c>
      <c r="K8121" s="1">
        <v>43175.465648148151</v>
      </c>
      <c r="L8121">
        <v>1</v>
      </c>
      <c r="M8121" t="s">
        <v>22033</v>
      </c>
      <c r="N8121" t="b">
        <v>0</v>
      </c>
      <c r="O8121" t="s">
        <v>31</v>
      </c>
      <c r="P8121" t="s">
        <v>32</v>
      </c>
      <c r="Q8121" t="s">
        <v>50</v>
      </c>
      <c r="R8121">
        <v>2</v>
      </c>
      <c r="S8121" t="s">
        <v>32</v>
      </c>
      <c r="T8121" t="s">
        <v>50</v>
      </c>
      <c r="U8121" t="s">
        <v>33</v>
      </c>
      <c r="V8121">
        <v>9.7460382009232998E+17</v>
      </c>
      <c r="W8121" t="s">
        <v>11678</v>
      </c>
      <c r="X8121" t="s">
        <v>22034</v>
      </c>
      <c r="Y8121" t="s">
        <v>22035</v>
      </c>
      <c r="Z8121">
        <v>2836354439</v>
      </c>
    </row>
    <row r="8122" spans="1:26" x14ac:dyDescent="0.25">
      <c r="A8122">
        <v>1866041528</v>
      </c>
      <c r="B8122" t="b">
        <v>0</v>
      </c>
      <c r="C8122" t="s">
        <v>646</v>
      </c>
      <c r="D8122">
        <v>3</v>
      </c>
      <c r="E8122" s="1">
        <v>43331.570590277777</v>
      </c>
      <c r="F8122" t="s">
        <v>27</v>
      </c>
      <c r="G8122">
        <v>1</v>
      </c>
      <c r="H8122" t="s">
        <v>40</v>
      </c>
      <c r="I8122">
        <v>1</v>
      </c>
      <c r="J8122" t="s">
        <v>29</v>
      </c>
      <c r="K8122" s="1">
        <v>43175.808159722219</v>
      </c>
      <c r="L8122">
        <v>1</v>
      </c>
      <c r="M8122" t="s">
        <v>22036</v>
      </c>
      <c r="N8122" t="b">
        <v>0</v>
      </c>
      <c r="O8122" t="s">
        <v>31</v>
      </c>
      <c r="P8122" t="s">
        <v>32</v>
      </c>
      <c r="Q8122" t="s">
        <v>50</v>
      </c>
      <c r="R8122">
        <v>0</v>
      </c>
      <c r="S8122" t="s">
        <v>32</v>
      </c>
      <c r="T8122" t="s">
        <v>50</v>
      </c>
      <c r="U8122" t="s">
        <v>33</v>
      </c>
      <c r="V8122">
        <v>9.7472794109882368E+17</v>
      </c>
      <c r="W8122" t="s">
        <v>32</v>
      </c>
      <c r="X8122" t="s">
        <v>22037</v>
      </c>
      <c r="Y8122" t="s">
        <v>22038</v>
      </c>
      <c r="Z8122">
        <v>1299374618</v>
      </c>
    </row>
    <row r="8123" spans="1:26" x14ac:dyDescent="0.25">
      <c r="A8123">
        <v>1866041529</v>
      </c>
      <c r="B8123" t="b">
        <v>0</v>
      </c>
      <c r="C8123" t="s">
        <v>646</v>
      </c>
      <c r="D8123">
        <v>3</v>
      </c>
      <c r="E8123" s="1">
        <v>43330.991030092591</v>
      </c>
      <c r="F8123" t="s">
        <v>27</v>
      </c>
      <c r="G8123">
        <v>1</v>
      </c>
      <c r="H8123" t="s">
        <v>58</v>
      </c>
      <c r="I8123">
        <v>0.65349999999999997</v>
      </c>
      <c r="J8123" t="s">
        <v>29</v>
      </c>
      <c r="K8123" s="1">
        <v>43175.920590277776</v>
      </c>
      <c r="L8123">
        <v>8</v>
      </c>
      <c r="M8123" t="s">
        <v>22039</v>
      </c>
      <c r="N8123" t="b">
        <v>0</v>
      </c>
      <c r="O8123" t="s">
        <v>31</v>
      </c>
      <c r="P8123" t="s">
        <v>32</v>
      </c>
      <c r="Q8123" t="s">
        <v>50</v>
      </c>
      <c r="R8123">
        <v>1</v>
      </c>
      <c r="S8123" t="s">
        <v>32</v>
      </c>
      <c r="T8123" t="s">
        <v>50</v>
      </c>
      <c r="U8123" t="s">
        <v>105</v>
      </c>
      <c r="V8123">
        <v>9.7476868458027008E+17</v>
      </c>
      <c r="W8123" t="s">
        <v>32</v>
      </c>
      <c r="X8123" t="s">
        <v>22040</v>
      </c>
      <c r="Y8123" t="s">
        <v>22041</v>
      </c>
      <c r="Z8123">
        <v>1684603982</v>
      </c>
    </row>
    <row r="8124" spans="1:26" x14ac:dyDescent="0.25">
      <c r="A8124">
        <v>1866041530</v>
      </c>
      <c r="B8124" t="b">
        <v>0</v>
      </c>
      <c r="C8124" t="s">
        <v>646</v>
      </c>
      <c r="D8124">
        <v>3</v>
      </c>
      <c r="E8124" s="1">
        <v>43333.239930555559</v>
      </c>
      <c r="F8124" t="s">
        <v>27</v>
      </c>
      <c r="G8124">
        <v>1</v>
      </c>
      <c r="H8124" t="s">
        <v>40</v>
      </c>
      <c r="I8124">
        <v>0.67789999999999995</v>
      </c>
      <c r="J8124" t="s">
        <v>29</v>
      </c>
      <c r="K8124" s="1">
        <v>43175.876250000001</v>
      </c>
      <c r="L8124">
        <v>0</v>
      </c>
      <c r="M8124" t="s">
        <v>22042</v>
      </c>
      <c r="N8124" t="b">
        <v>0</v>
      </c>
      <c r="O8124" t="s">
        <v>31</v>
      </c>
      <c r="P8124" t="s">
        <v>32</v>
      </c>
      <c r="Q8124" t="s">
        <v>50</v>
      </c>
      <c r="R8124">
        <v>0</v>
      </c>
      <c r="S8124" t="s">
        <v>32</v>
      </c>
      <c r="T8124" t="s">
        <v>50</v>
      </c>
      <c r="U8124" t="s">
        <v>73</v>
      </c>
      <c r="V8124">
        <v>9.7475261542155878E+17</v>
      </c>
      <c r="W8124" t="s">
        <v>32</v>
      </c>
      <c r="X8124" t="s">
        <v>22043</v>
      </c>
      <c r="Y8124" t="s">
        <v>22044</v>
      </c>
      <c r="Z8124">
        <v>9.5157411336518861E+17</v>
      </c>
    </row>
    <row r="8125" spans="1:26" x14ac:dyDescent="0.25">
      <c r="A8125">
        <v>1866041531</v>
      </c>
      <c r="B8125" t="b">
        <v>0</v>
      </c>
      <c r="C8125" t="s">
        <v>646</v>
      </c>
      <c r="D8125">
        <v>3</v>
      </c>
      <c r="E8125" s="1">
        <v>43330.776990740742</v>
      </c>
      <c r="F8125" t="s">
        <v>27</v>
      </c>
      <c r="G8125">
        <v>1</v>
      </c>
      <c r="H8125" t="s">
        <v>58</v>
      </c>
      <c r="I8125">
        <v>1</v>
      </c>
      <c r="J8125" t="s">
        <v>29</v>
      </c>
      <c r="K8125" s="1">
        <v>43175.789756944447</v>
      </c>
      <c r="L8125">
        <v>0</v>
      </c>
      <c r="M8125" t="s">
        <v>22045</v>
      </c>
      <c r="N8125" t="b">
        <v>0</v>
      </c>
      <c r="O8125" t="s">
        <v>31</v>
      </c>
      <c r="P8125" t="s">
        <v>32</v>
      </c>
      <c r="Q8125" t="s">
        <v>50</v>
      </c>
      <c r="R8125">
        <v>0</v>
      </c>
      <c r="S8125" t="s">
        <v>32</v>
      </c>
      <c r="T8125" t="s">
        <v>50</v>
      </c>
      <c r="U8125" t="s">
        <v>108</v>
      </c>
      <c r="V8125">
        <v>9.7472127090136269E+17</v>
      </c>
      <c r="W8125" t="s">
        <v>32</v>
      </c>
      <c r="X8125" t="s">
        <v>22046</v>
      </c>
      <c r="Y8125" t="s">
        <v>22047</v>
      </c>
      <c r="Z8125">
        <v>310002704</v>
      </c>
    </row>
    <row r="8126" spans="1:26" x14ac:dyDescent="0.25">
      <c r="A8126">
        <v>1866041532</v>
      </c>
      <c r="B8126" t="b">
        <v>0</v>
      </c>
      <c r="C8126" t="s">
        <v>646</v>
      </c>
      <c r="D8126">
        <v>3</v>
      </c>
      <c r="E8126" s="1">
        <v>43332.832291666666</v>
      </c>
      <c r="F8126" t="s">
        <v>27</v>
      </c>
      <c r="G8126">
        <v>1</v>
      </c>
      <c r="H8126" t="s">
        <v>28</v>
      </c>
      <c r="I8126">
        <v>0.66710000000000003</v>
      </c>
      <c r="J8126" t="s">
        <v>29</v>
      </c>
      <c r="K8126" s="1">
        <v>43175.743194444447</v>
      </c>
      <c r="L8126">
        <v>1</v>
      </c>
      <c r="M8126" t="s">
        <v>22048</v>
      </c>
      <c r="N8126" t="b">
        <v>0</v>
      </c>
      <c r="O8126" t="s">
        <v>31</v>
      </c>
      <c r="P8126" t="s">
        <v>32</v>
      </c>
      <c r="Q8126" t="s">
        <v>50</v>
      </c>
      <c r="R8126">
        <v>0</v>
      </c>
      <c r="S8126" t="s">
        <v>32</v>
      </c>
      <c r="T8126" t="s">
        <v>50</v>
      </c>
      <c r="U8126" t="s">
        <v>77</v>
      </c>
      <c r="V8126">
        <v>9.7470439971605709E+17</v>
      </c>
      <c r="W8126" t="s">
        <v>32</v>
      </c>
      <c r="X8126" t="s">
        <v>22049</v>
      </c>
      <c r="Y8126" t="s">
        <v>22050</v>
      </c>
      <c r="Z8126">
        <v>9.0469727791004877E+17</v>
      </c>
    </row>
    <row r="8127" spans="1:26" x14ac:dyDescent="0.25">
      <c r="A8127">
        <v>1866041533</v>
      </c>
      <c r="B8127" t="b">
        <v>0</v>
      </c>
      <c r="C8127" t="s">
        <v>646</v>
      </c>
      <c r="D8127">
        <v>3</v>
      </c>
      <c r="E8127" s="1">
        <v>43333.151736111111</v>
      </c>
      <c r="F8127" t="s">
        <v>27</v>
      </c>
      <c r="G8127">
        <v>1</v>
      </c>
      <c r="H8127" t="s">
        <v>40</v>
      </c>
      <c r="I8127">
        <v>1</v>
      </c>
      <c r="J8127" t="s">
        <v>29</v>
      </c>
      <c r="K8127" s="1">
        <v>43175.805162037039</v>
      </c>
      <c r="L8127">
        <v>0</v>
      </c>
      <c r="M8127" t="s">
        <v>22051</v>
      </c>
      <c r="N8127" t="b">
        <v>0</v>
      </c>
      <c r="O8127" t="s">
        <v>31</v>
      </c>
      <c r="P8127" t="s">
        <v>32</v>
      </c>
      <c r="Q8127" t="s">
        <v>50</v>
      </c>
      <c r="R8127">
        <v>0</v>
      </c>
      <c r="S8127" t="s">
        <v>32</v>
      </c>
      <c r="T8127" t="s">
        <v>50</v>
      </c>
      <c r="U8127" t="s">
        <v>198</v>
      </c>
      <c r="V8127">
        <v>9.7472685543259341E+17</v>
      </c>
      <c r="W8127" t="s">
        <v>32</v>
      </c>
      <c r="X8127" t="s">
        <v>22052</v>
      </c>
      <c r="Y8127" t="s">
        <v>22053</v>
      </c>
      <c r="Z8127">
        <v>7.3785579085855539E+17</v>
      </c>
    </row>
    <row r="8128" spans="1:26" x14ac:dyDescent="0.25">
      <c r="A8128">
        <v>1866041534</v>
      </c>
      <c r="B8128" t="b">
        <v>0</v>
      </c>
      <c r="C8128" t="s">
        <v>646</v>
      </c>
      <c r="D8128">
        <v>3</v>
      </c>
      <c r="E8128" s="1">
        <v>43331.258148148147</v>
      </c>
      <c r="F8128" t="s">
        <v>27</v>
      </c>
      <c r="G8128">
        <v>1</v>
      </c>
      <c r="H8128" t="s">
        <v>58</v>
      </c>
      <c r="I8128">
        <v>1</v>
      </c>
      <c r="J8128" t="s">
        <v>29</v>
      </c>
      <c r="K8128" s="1">
        <v>43175.015266203707</v>
      </c>
      <c r="L8128">
        <v>0</v>
      </c>
      <c r="M8128" t="s">
        <v>22054</v>
      </c>
      <c r="N8128" t="b">
        <v>0</v>
      </c>
      <c r="O8128" t="s">
        <v>31</v>
      </c>
      <c r="P8128" t="s">
        <v>32</v>
      </c>
      <c r="Q8128" t="s">
        <v>50</v>
      </c>
      <c r="R8128">
        <v>0</v>
      </c>
      <c r="S8128" t="s">
        <v>32</v>
      </c>
      <c r="T8128" t="s">
        <v>50</v>
      </c>
      <c r="U8128" t="s">
        <v>105</v>
      </c>
      <c r="V8128">
        <v>9.7444060690571674E+17</v>
      </c>
      <c r="W8128" t="s">
        <v>32</v>
      </c>
      <c r="X8128" t="s">
        <v>22055</v>
      </c>
      <c r="Y8128" t="s">
        <v>22056</v>
      </c>
      <c r="Z8128">
        <v>232664019</v>
      </c>
    </row>
    <row r="8129" spans="1:26" x14ac:dyDescent="0.25">
      <c r="A8129">
        <v>1866041535</v>
      </c>
      <c r="B8129" t="b">
        <v>0</v>
      </c>
      <c r="C8129" t="s">
        <v>646</v>
      </c>
      <c r="D8129">
        <v>3</v>
      </c>
      <c r="E8129" s="1">
        <v>43331.315694444442</v>
      </c>
      <c r="F8129" t="s">
        <v>27</v>
      </c>
      <c r="G8129">
        <v>1</v>
      </c>
      <c r="H8129" t="s">
        <v>28</v>
      </c>
      <c r="I8129">
        <v>1</v>
      </c>
      <c r="J8129" t="s">
        <v>29</v>
      </c>
      <c r="K8129" s="1">
        <v>43175.122569444444</v>
      </c>
      <c r="L8129">
        <v>1</v>
      </c>
      <c r="M8129" t="s">
        <v>22057</v>
      </c>
      <c r="N8129" t="b">
        <v>0</v>
      </c>
      <c r="O8129" t="s">
        <v>31</v>
      </c>
      <c r="P8129" t="s">
        <v>32</v>
      </c>
      <c r="Q8129" t="s">
        <v>50</v>
      </c>
      <c r="R8129">
        <v>1</v>
      </c>
      <c r="S8129" t="s">
        <v>32</v>
      </c>
      <c r="T8129" t="s">
        <v>50</v>
      </c>
      <c r="U8129" t="s">
        <v>415</v>
      </c>
      <c r="V8129">
        <v>9.7447949161875456E+17</v>
      </c>
      <c r="W8129" t="s">
        <v>32</v>
      </c>
      <c r="X8129" t="s">
        <v>22058</v>
      </c>
      <c r="Y8129" t="s">
        <v>22059</v>
      </c>
      <c r="Z8129">
        <v>189700309</v>
      </c>
    </row>
    <row r="8130" spans="1:26" x14ac:dyDescent="0.25">
      <c r="A8130">
        <v>1866041536</v>
      </c>
      <c r="B8130" t="b">
        <v>0</v>
      </c>
      <c r="C8130" t="s">
        <v>646</v>
      </c>
      <c r="D8130">
        <v>3</v>
      </c>
      <c r="E8130" s="1">
        <v>43332.156655092593</v>
      </c>
      <c r="F8130" t="s">
        <v>27</v>
      </c>
      <c r="G8130">
        <v>1</v>
      </c>
      <c r="H8130" t="s">
        <v>28</v>
      </c>
      <c r="I8130">
        <v>1</v>
      </c>
      <c r="J8130" t="s">
        <v>29</v>
      </c>
      <c r="K8130" s="1">
        <v>43175.65351851852</v>
      </c>
      <c r="L8130">
        <v>0</v>
      </c>
      <c r="M8130" t="s">
        <v>1146</v>
      </c>
      <c r="N8130" t="b">
        <v>0</v>
      </c>
      <c r="O8130" t="s">
        <v>31</v>
      </c>
      <c r="P8130" t="s">
        <v>32</v>
      </c>
      <c r="Q8130" t="s">
        <v>50</v>
      </c>
      <c r="R8130">
        <v>0</v>
      </c>
      <c r="S8130" t="s">
        <v>32</v>
      </c>
      <c r="T8130" t="s">
        <v>50</v>
      </c>
      <c r="U8130" t="s">
        <v>33</v>
      </c>
      <c r="V8130">
        <v>9.7467190197607219E+17</v>
      </c>
      <c r="W8130" t="s">
        <v>32</v>
      </c>
      <c r="X8130" t="s">
        <v>21523</v>
      </c>
      <c r="Y8130" t="s">
        <v>22060</v>
      </c>
      <c r="Z8130">
        <v>1677903529</v>
      </c>
    </row>
    <row r="8131" spans="1:26" x14ac:dyDescent="0.25">
      <c r="A8131">
        <v>1866041537</v>
      </c>
      <c r="B8131" t="b">
        <v>0</v>
      </c>
      <c r="C8131" t="s">
        <v>646</v>
      </c>
      <c r="D8131">
        <v>3</v>
      </c>
      <c r="E8131" s="1">
        <v>43331.668877314813</v>
      </c>
      <c r="F8131" t="s">
        <v>27</v>
      </c>
      <c r="G8131">
        <v>1</v>
      </c>
      <c r="H8131" t="s">
        <v>40</v>
      </c>
      <c r="I8131">
        <v>1</v>
      </c>
      <c r="J8131" t="s">
        <v>29</v>
      </c>
      <c r="K8131" s="1">
        <v>43175.564629629633</v>
      </c>
      <c r="L8131">
        <v>0</v>
      </c>
      <c r="M8131" t="s">
        <v>45</v>
      </c>
      <c r="N8131" t="b">
        <v>0</v>
      </c>
      <c r="O8131" t="s">
        <v>31</v>
      </c>
      <c r="P8131" t="s">
        <v>32</v>
      </c>
      <c r="Q8131" t="s">
        <v>50</v>
      </c>
      <c r="R8131">
        <v>0</v>
      </c>
      <c r="S8131" t="s">
        <v>32</v>
      </c>
      <c r="T8131" t="s">
        <v>50</v>
      </c>
      <c r="U8131" t="s">
        <v>33</v>
      </c>
      <c r="V8131">
        <v>9.7463968892032614E+17</v>
      </c>
      <c r="W8131" t="s">
        <v>32</v>
      </c>
      <c r="X8131" t="s">
        <v>22061</v>
      </c>
      <c r="Y8131" t="s">
        <v>22062</v>
      </c>
      <c r="Z8131">
        <v>47467379</v>
      </c>
    </row>
    <row r="8132" spans="1:26" x14ac:dyDescent="0.25">
      <c r="A8132">
        <v>1866041538</v>
      </c>
      <c r="B8132" t="b">
        <v>0</v>
      </c>
      <c r="C8132" t="s">
        <v>646</v>
      </c>
      <c r="D8132">
        <v>3</v>
      </c>
      <c r="E8132" s="1">
        <v>43331.051388888889</v>
      </c>
      <c r="F8132" t="s">
        <v>27</v>
      </c>
      <c r="G8132">
        <v>1</v>
      </c>
      <c r="H8132" t="s">
        <v>28</v>
      </c>
      <c r="I8132">
        <v>1</v>
      </c>
      <c r="J8132" t="s">
        <v>29</v>
      </c>
      <c r="K8132" s="1">
        <v>43175.721747685187</v>
      </c>
      <c r="L8132">
        <v>0</v>
      </c>
      <c r="M8132" t="s">
        <v>4323</v>
      </c>
      <c r="N8132" t="b">
        <v>0</v>
      </c>
      <c r="O8132" t="s">
        <v>31</v>
      </c>
      <c r="P8132" t="s">
        <v>32</v>
      </c>
      <c r="Q8132" t="s">
        <v>50</v>
      </c>
      <c r="R8132">
        <v>0</v>
      </c>
      <c r="S8132" t="s">
        <v>32</v>
      </c>
      <c r="T8132" t="s">
        <v>50</v>
      </c>
      <c r="U8132" t="s">
        <v>198</v>
      </c>
      <c r="V8132">
        <v>9.7469662680261837E+17</v>
      </c>
      <c r="W8132" t="s">
        <v>32</v>
      </c>
      <c r="X8132" t="s">
        <v>22063</v>
      </c>
      <c r="Y8132" t="s">
        <v>22064</v>
      </c>
      <c r="Z8132">
        <v>16040272</v>
      </c>
    </row>
    <row r="8133" spans="1:26" x14ac:dyDescent="0.25">
      <c r="A8133">
        <v>1866041539</v>
      </c>
      <c r="B8133" t="b">
        <v>0</v>
      </c>
      <c r="C8133" t="s">
        <v>646</v>
      </c>
      <c r="D8133">
        <v>3</v>
      </c>
      <c r="E8133" s="1">
        <v>43331.362361111111</v>
      </c>
      <c r="F8133" t="s">
        <v>27</v>
      </c>
      <c r="G8133">
        <v>1</v>
      </c>
      <c r="H8133" t="s">
        <v>58</v>
      </c>
      <c r="I8133">
        <v>0.68020000000000003</v>
      </c>
      <c r="J8133" t="s">
        <v>29</v>
      </c>
      <c r="K8133" s="1">
        <v>43175.461053240739</v>
      </c>
      <c r="L8133">
        <v>3</v>
      </c>
      <c r="M8133" t="s">
        <v>22065</v>
      </c>
      <c r="N8133" t="b">
        <v>0</v>
      </c>
      <c r="O8133" t="s">
        <v>31</v>
      </c>
      <c r="P8133" t="s">
        <v>32</v>
      </c>
      <c r="Q8133" t="s">
        <v>50</v>
      </c>
      <c r="R8133">
        <v>0</v>
      </c>
      <c r="S8133" t="s">
        <v>32</v>
      </c>
      <c r="T8133" t="s">
        <v>50</v>
      </c>
      <c r="U8133" t="s">
        <v>51</v>
      </c>
      <c r="V8133">
        <v>9.7460215338498867E+17</v>
      </c>
      <c r="W8133" t="s">
        <v>32</v>
      </c>
      <c r="X8133" t="s">
        <v>22066</v>
      </c>
      <c r="Y8133" t="s">
        <v>22067</v>
      </c>
      <c r="Z8133">
        <v>9.5915813526823322E+17</v>
      </c>
    </row>
    <row r="8134" spans="1:26" x14ac:dyDescent="0.25">
      <c r="A8134">
        <v>1866041540</v>
      </c>
      <c r="B8134" t="b">
        <v>0</v>
      </c>
      <c r="C8134" t="s">
        <v>646</v>
      </c>
      <c r="D8134">
        <v>3</v>
      </c>
      <c r="E8134" s="1">
        <v>43330.980775462966</v>
      </c>
      <c r="F8134" t="s">
        <v>27</v>
      </c>
      <c r="G8134">
        <v>1</v>
      </c>
      <c r="H8134" t="s">
        <v>40</v>
      </c>
      <c r="I8134">
        <v>0.33950000000000002</v>
      </c>
      <c r="J8134" t="s">
        <v>29</v>
      </c>
      <c r="K8134" s="1">
        <v>43175.418854166666</v>
      </c>
      <c r="L8134">
        <v>66</v>
      </c>
      <c r="M8134" t="s">
        <v>45</v>
      </c>
      <c r="N8134" t="b">
        <v>0</v>
      </c>
      <c r="O8134" t="s">
        <v>31</v>
      </c>
      <c r="P8134" t="s">
        <v>32</v>
      </c>
      <c r="Q8134" t="s">
        <v>50</v>
      </c>
      <c r="R8134">
        <v>26</v>
      </c>
      <c r="S8134" t="s">
        <v>32</v>
      </c>
      <c r="T8134" t="s">
        <v>50</v>
      </c>
      <c r="U8134" t="s">
        <v>46</v>
      </c>
      <c r="V8134">
        <v>9.7458686092743885E+17</v>
      </c>
      <c r="W8134" t="s">
        <v>32</v>
      </c>
      <c r="X8134" t="s">
        <v>22068</v>
      </c>
      <c r="Y8134" t="s">
        <v>22069</v>
      </c>
      <c r="Z8134">
        <v>3367334171</v>
      </c>
    </row>
    <row r="8135" spans="1:26" x14ac:dyDescent="0.25">
      <c r="A8135">
        <v>1866041541</v>
      </c>
      <c r="B8135" t="b">
        <v>0</v>
      </c>
      <c r="C8135" t="s">
        <v>646</v>
      </c>
      <c r="D8135">
        <v>3</v>
      </c>
      <c r="E8135" s="1">
        <v>43331.274097222224</v>
      </c>
      <c r="F8135" t="s">
        <v>27</v>
      </c>
      <c r="G8135">
        <v>1</v>
      </c>
      <c r="H8135" t="s">
        <v>58</v>
      </c>
      <c r="I8135">
        <v>0.65410000000000001</v>
      </c>
      <c r="J8135" t="s">
        <v>29</v>
      </c>
      <c r="K8135" s="1">
        <v>43175.188958333332</v>
      </c>
      <c r="L8135">
        <v>0</v>
      </c>
      <c r="M8135" t="s">
        <v>145</v>
      </c>
      <c r="N8135" t="b">
        <v>0</v>
      </c>
      <c r="O8135" t="s">
        <v>31</v>
      </c>
      <c r="P8135" t="s">
        <v>32</v>
      </c>
      <c r="Q8135" t="s">
        <v>50</v>
      </c>
      <c r="R8135">
        <v>0</v>
      </c>
      <c r="S8135" t="s">
        <v>32</v>
      </c>
      <c r="T8135" t="s">
        <v>50</v>
      </c>
      <c r="U8135" t="s">
        <v>580</v>
      </c>
      <c r="V8135">
        <v>9.7450355166466867E+17</v>
      </c>
      <c r="W8135" t="s">
        <v>32</v>
      </c>
      <c r="X8135" t="s">
        <v>22070</v>
      </c>
      <c r="Y8135" t="s">
        <v>22071</v>
      </c>
      <c r="Z8135">
        <v>3880535969</v>
      </c>
    </row>
    <row r="8136" spans="1:26" x14ac:dyDescent="0.25">
      <c r="A8136">
        <v>1866041542</v>
      </c>
      <c r="B8136" t="b">
        <v>0</v>
      </c>
      <c r="C8136" t="s">
        <v>646</v>
      </c>
      <c r="D8136">
        <v>3</v>
      </c>
      <c r="E8136" s="1">
        <v>43331.445081018515</v>
      </c>
      <c r="F8136" t="s">
        <v>27</v>
      </c>
      <c r="G8136">
        <v>1</v>
      </c>
      <c r="H8136" t="s">
        <v>28</v>
      </c>
      <c r="I8136">
        <v>1</v>
      </c>
      <c r="J8136" t="s">
        <v>29</v>
      </c>
      <c r="K8136" s="1">
        <v>43175.670173611114</v>
      </c>
      <c r="L8136">
        <v>9</v>
      </c>
      <c r="M8136" t="s">
        <v>22072</v>
      </c>
      <c r="N8136" t="b">
        <v>0</v>
      </c>
      <c r="O8136" t="s">
        <v>31</v>
      </c>
      <c r="P8136" t="s">
        <v>32</v>
      </c>
      <c r="Q8136" t="s">
        <v>50</v>
      </c>
      <c r="R8136">
        <v>0</v>
      </c>
      <c r="S8136" t="s">
        <v>32</v>
      </c>
      <c r="T8136" t="s">
        <v>50</v>
      </c>
      <c r="U8136" t="s">
        <v>51</v>
      </c>
      <c r="V8136">
        <v>9.7467793880421171E+17</v>
      </c>
      <c r="W8136" t="s">
        <v>32</v>
      </c>
      <c r="X8136" t="s">
        <v>22073</v>
      </c>
      <c r="Y8136" t="s">
        <v>22074</v>
      </c>
      <c r="Z8136">
        <v>37390040</v>
      </c>
    </row>
    <row r="8137" spans="1:26" x14ac:dyDescent="0.25">
      <c r="A8137">
        <v>1866041543</v>
      </c>
      <c r="B8137" t="b">
        <v>0</v>
      </c>
      <c r="C8137" t="s">
        <v>646</v>
      </c>
      <c r="D8137">
        <v>3</v>
      </c>
      <c r="E8137" s="1">
        <v>43330.960416666669</v>
      </c>
      <c r="F8137" t="s">
        <v>27</v>
      </c>
      <c r="G8137">
        <v>1</v>
      </c>
      <c r="H8137" t="s">
        <v>40</v>
      </c>
      <c r="I8137">
        <v>0.35</v>
      </c>
      <c r="J8137" t="s">
        <v>29</v>
      </c>
      <c r="K8137" s="1">
        <v>43175.067719907405</v>
      </c>
      <c r="L8137">
        <v>6</v>
      </c>
      <c r="M8137" t="s">
        <v>45</v>
      </c>
      <c r="N8137" t="b">
        <v>0</v>
      </c>
      <c r="O8137" t="s">
        <v>31</v>
      </c>
      <c r="P8137" t="s">
        <v>32</v>
      </c>
      <c r="Q8137" t="s">
        <v>50</v>
      </c>
      <c r="R8137">
        <v>0</v>
      </c>
      <c r="S8137" t="s">
        <v>32</v>
      </c>
      <c r="T8137" t="s">
        <v>50</v>
      </c>
      <c r="U8137" t="s">
        <v>33</v>
      </c>
      <c r="V8137">
        <v>9.7445961624236032E+17</v>
      </c>
      <c r="W8137" t="s">
        <v>32</v>
      </c>
      <c r="X8137" t="s">
        <v>22075</v>
      </c>
      <c r="Y8137" t="s">
        <v>22076</v>
      </c>
      <c r="Z8137">
        <v>234044890</v>
      </c>
    </row>
    <row r="8138" spans="1:26" x14ac:dyDescent="0.25">
      <c r="A8138">
        <v>1866041544</v>
      </c>
      <c r="B8138" t="b">
        <v>0</v>
      </c>
      <c r="C8138" t="s">
        <v>646</v>
      </c>
      <c r="D8138">
        <v>3</v>
      </c>
      <c r="E8138" s="1">
        <v>43331.716458333336</v>
      </c>
      <c r="F8138" t="s">
        <v>27</v>
      </c>
      <c r="G8138">
        <v>1</v>
      </c>
      <c r="H8138" t="s">
        <v>58</v>
      </c>
      <c r="I8138">
        <v>0.65069999999999995</v>
      </c>
      <c r="J8138" t="s">
        <v>29</v>
      </c>
      <c r="K8138" s="1">
        <v>43175.045775462961</v>
      </c>
      <c r="L8138">
        <v>0</v>
      </c>
      <c r="M8138" t="s">
        <v>22077</v>
      </c>
      <c r="N8138" t="b">
        <v>0</v>
      </c>
      <c r="O8138" t="s">
        <v>31</v>
      </c>
      <c r="P8138" t="s">
        <v>32</v>
      </c>
      <c r="Q8138" t="s">
        <v>50</v>
      </c>
      <c r="R8138">
        <v>0</v>
      </c>
      <c r="S8138" t="s">
        <v>32</v>
      </c>
      <c r="T8138" t="s">
        <v>50</v>
      </c>
      <c r="U8138" t="s">
        <v>33</v>
      </c>
      <c r="V8138">
        <v>9.7445166481086054E+17</v>
      </c>
      <c r="W8138" t="s">
        <v>32</v>
      </c>
      <c r="X8138" t="s">
        <v>22078</v>
      </c>
      <c r="Y8138" t="s">
        <v>22079</v>
      </c>
      <c r="Z8138">
        <v>9.699466709130199E+17</v>
      </c>
    </row>
    <row r="8139" spans="1:26" x14ac:dyDescent="0.25">
      <c r="A8139">
        <v>1866041545</v>
      </c>
      <c r="B8139" t="b">
        <v>0</v>
      </c>
      <c r="C8139" t="s">
        <v>646</v>
      </c>
      <c r="D8139">
        <v>3</v>
      </c>
      <c r="E8139" s="1">
        <v>43331.051886574074</v>
      </c>
      <c r="F8139" t="s">
        <v>27</v>
      </c>
      <c r="G8139">
        <v>1</v>
      </c>
      <c r="H8139" t="s">
        <v>40</v>
      </c>
      <c r="I8139">
        <v>0.66310000000000002</v>
      </c>
      <c r="J8139" t="s">
        <v>29</v>
      </c>
      <c r="K8139" s="1">
        <v>43175.336180555554</v>
      </c>
      <c r="L8139">
        <v>0</v>
      </c>
      <c r="M8139" t="s">
        <v>45</v>
      </c>
      <c r="N8139" t="b">
        <v>0</v>
      </c>
      <c r="O8139" t="s">
        <v>31</v>
      </c>
      <c r="P8139" t="s">
        <v>32</v>
      </c>
      <c r="Q8139" t="s">
        <v>50</v>
      </c>
      <c r="R8139">
        <v>0</v>
      </c>
      <c r="S8139" t="s">
        <v>32</v>
      </c>
      <c r="T8139" t="s">
        <v>50</v>
      </c>
      <c r="U8139" t="s">
        <v>33</v>
      </c>
      <c r="V8139">
        <v>9.7455690274607104E+17</v>
      </c>
      <c r="W8139" t="s">
        <v>32</v>
      </c>
      <c r="X8139" t="s">
        <v>22080</v>
      </c>
      <c r="Y8139" t="s">
        <v>22081</v>
      </c>
      <c r="Z8139">
        <v>19854174</v>
      </c>
    </row>
    <row r="8140" spans="1:26" x14ac:dyDescent="0.25">
      <c r="A8140">
        <v>1866041546</v>
      </c>
      <c r="B8140" t="b">
        <v>0</v>
      </c>
      <c r="C8140" t="s">
        <v>646</v>
      </c>
      <c r="D8140">
        <v>3</v>
      </c>
      <c r="E8140" s="1">
        <v>43331.441631944443</v>
      </c>
      <c r="F8140" t="s">
        <v>27</v>
      </c>
      <c r="G8140">
        <v>1</v>
      </c>
      <c r="H8140" t="s">
        <v>28</v>
      </c>
      <c r="I8140">
        <v>0.6613</v>
      </c>
      <c r="J8140" t="s">
        <v>29</v>
      </c>
      <c r="K8140" s="1">
        <v>43175.361956018518</v>
      </c>
      <c r="L8140">
        <v>0</v>
      </c>
      <c r="M8140" t="s">
        <v>76</v>
      </c>
      <c r="N8140" t="b">
        <v>1</v>
      </c>
      <c r="O8140" t="s">
        <v>31</v>
      </c>
      <c r="P8140" t="s">
        <v>22082</v>
      </c>
      <c r="Q8140" t="s">
        <v>50</v>
      </c>
      <c r="R8140">
        <v>0</v>
      </c>
      <c r="S8140" t="s">
        <v>32</v>
      </c>
      <c r="T8140" t="s">
        <v>50</v>
      </c>
      <c r="U8140" t="s">
        <v>51</v>
      </c>
      <c r="V8140">
        <v>9.7456624174143898E+17</v>
      </c>
      <c r="W8140" t="s">
        <v>32</v>
      </c>
      <c r="X8140" t="s">
        <v>22083</v>
      </c>
      <c r="Y8140" t="s">
        <v>22084</v>
      </c>
      <c r="Z8140">
        <v>375952422</v>
      </c>
    </row>
    <row r="8141" spans="1:26" x14ac:dyDescent="0.25">
      <c r="A8141">
        <v>1866041547</v>
      </c>
      <c r="B8141" t="b">
        <v>0</v>
      </c>
      <c r="C8141" t="s">
        <v>646</v>
      </c>
      <c r="D8141">
        <v>3</v>
      </c>
      <c r="E8141" s="1">
        <v>43331.631921296299</v>
      </c>
      <c r="F8141" t="s">
        <v>27</v>
      </c>
      <c r="G8141">
        <v>1</v>
      </c>
      <c r="H8141" t="s">
        <v>58</v>
      </c>
      <c r="I8141">
        <v>0.62949999999999995</v>
      </c>
      <c r="J8141" t="s">
        <v>29</v>
      </c>
      <c r="K8141" s="1">
        <v>43175.209710648145</v>
      </c>
      <c r="L8141">
        <v>0</v>
      </c>
      <c r="M8141" t="s">
        <v>22085</v>
      </c>
      <c r="N8141" t="b">
        <v>0</v>
      </c>
      <c r="O8141" t="s">
        <v>31</v>
      </c>
      <c r="P8141" t="s">
        <v>32</v>
      </c>
      <c r="Q8141" t="s">
        <v>50</v>
      </c>
      <c r="R8141">
        <v>0</v>
      </c>
      <c r="S8141" t="s">
        <v>32</v>
      </c>
      <c r="T8141" t="s">
        <v>50</v>
      </c>
      <c r="U8141" t="s">
        <v>33</v>
      </c>
      <c r="V8141">
        <v>9.7451107090259149E+17</v>
      </c>
      <c r="W8141" t="s">
        <v>32</v>
      </c>
      <c r="X8141" t="s">
        <v>22086</v>
      </c>
      <c r="Y8141" t="s">
        <v>22087</v>
      </c>
      <c r="Z8141">
        <v>9.2308145010619187E+17</v>
      </c>
    </row>
    <row r="8142" spans="1:26" x14ac:dyDescent="0.25">
      <c r="A8142">
        <v>1866041548</v>
      </c>
      <c r="B8142" t="b">
        <v>0</v>
      </c>
      <c r="C8142" t="s">
        <v>646</v>
      </c>
      <c r="D8142">
        <v>3</v>
      </c>
      <c r="E8142" s="1">
        <v>43331.590277777781</v>
      </c>
      <c r="F8142" t="s">
        <v>27</v>
      </c>
      <c r="G8142">
        <v>1</v>
      </c>
      <c r="H8142" t="s">
        <v>58</v>
      </c>
      <c r="I8142">
        <v>1</v>
      </c>
      <c r="J8142" t="s">
        <v>29</v>
      </c>
      <c r="K8142" s="1">
        <v>43175.93408564815</v>
      </c>
      <c r="L8142">
        <v>0</v>
      </c>
      <c r="M8142" t="s">
        <v>45</v>
      </c>
      <c r="N8142" t="b">
        <v>0</v>
      </c>
      <c r="O8142" t="s">
        <v>31</v>
      </c>
      <c r="P8142" t="s">
        <v>32</v>
      </c>
      <c r="Q8142" t="s">
        <v>50</v>
      </c>
      <c r="R8142">
        <v>0</v>
      </c>
      <c r="S8142" t="s">
        <v>32</v>
      </c>
      <c r="T8142" t="s">
        <v>50</v>
      </c>
      <c r="U8142" t="s">
        <v>580</v>
      </c>
      <c r="V8142">
        <v>9.7477357707231232E+17</v>
      </c>
      <c r="W8142" t="s">
        <v>32</v>
      </c>
      <c r="X8142" t="s">
        <v>22088</v>
      </c>
      <c r="Y8142" t="s">
        <v>22089</v>
      </c>
      <c r="Z8142">
        <v>7.1299406698058138E+17</v>
      </c>
    </row>
    <row r="8143" spans="1:26" x14ac:dyDescent="0.25">
      <c r="A8143">
        <v>1866041549</v>
      </c>
      <c r="B8143" t="b">
        <v>0</v>
      </c>
      <c r="C8143" t="s">
        <v>646</v>
      </c>
      <c r="D8143">
        <v>3</v>
      </c>
      <c r="E8143" s="1">
        <v>43331.634768518517</v>
      </c>
      <c r="F8143" t="s">
        <v>27</v>
      </c>
      <c r="G8143">
        <v>1</v>
      </c>
      <c r="H8143" t="s">
        <v>28</v>
      </c>
      <c r="I8143">
        <v>0.68220000000000003</v>
      </c>
      <c r="J8143" t="s">
        <v>29</v>
      </c>
      <c r="K8143" s="1">
        <v>43175.961331018516</v>
      </c>
      <c r="L8143">
        <v>0</v>
      </c>
      <c r="M8143" t="s">
        <v>45</v>
      </c>
      <c r="N8143" t="b">
        <v>0</v>
      </c>
      <c r="O8143" t="s">
        <v>31</v>
      </c>
      <c r="P8143" t="s">
        <v>32</v>
      </c>
      <c r="Q8143" t="s">
        <v>50</v>
      </c>
      <c r="R8143">
        <v>0</v>
      </c>
      <c r="S8143" t="s">
        <v>32</v>
      </c>
      <c r="T8143" t="s">
        <v>50</v>
      </c>
      <c r="U8143" t="s">
        <v>46</v>
      </c>
      <c r="V8143">
        <v>9.7478344849698406E+17</v>
      </c>
      <c r="W8143" t="s">
        <v>32</v>
      </c>
      <c r="X8143" t="s">
        <v>22090</v>
      </c>
      <c r="Y8143" t="s">
        <v>22091</v>
      </c>
      <c r="Z8143">
        <v>258681136</v>
      </c>
    </row>
    <row r="8144" spans="1:26" x14ac:dyDescent="0.25">
      <c r="A8144">
        <v>1866041550</v>
      </c>
      <c r="B8144" t="b">
        <v>0</v>
      </c>
      <c r="C8144" t="s">
        <v>646</v>
      </c>
      <c r="D8144">
        <v>3</v>
      </c>
      <c r="E8144" s="1">
        <v>43331.503379629627</v>
      </c>
      <c r="F8144" t="s">
        <v>27</v>
      </c>
      <c r="G8144">
        <v>1</v>
      </c>
      <c r="H8144" t="s">
        <v>40</v>
      </c>
      <c r="I8144">
        <v>1</v>
      </c>
      <c r="J8144" t="s">
        <v>29</v>
      </c>
      <c r="K8144" s="1">
        <v>43175.751446759263</v>
      </c>
      <c r="L8144">
        <v>0</v>
      </c>
      <c r="M8144" t="s">
        <v>808</v>
      </c>
      <c r="N8144" t="b">
        <v>0</v>
      </c>
      <c r="O8144" t="s">
        <v>31</v>
      </c>
      <c r="P8144" t="s">
        <v>32</v>
      </c>
      <c r="Q8144" t="s">
        <v>50</v>
      </c>
      <c r="R8144">
        <v>0</v>
      </c>
      <c r="S8144" t="s">
        <v>32</v>
      </c>
      <c r="T8144" t="s">
        <v>50</v>
      </c>
      <c r="U8144" t="s">
        <v>46</v>
      </c>
      <c r="V8144">
        <v>9.7470738882879898E+17</v>
      </c>
      <c r="W8144" t="s">
        <v>32</v>
      </c>
      <c r="X8144" t="s">
        <v>22092</v>
      </c>
      <c r="Y8144" t="s">
        <v>22093</v>
      </c>
      <c r="Z8144">
        <v>2196184676</v>
      </c>
    </row>
    <row r="8145" spans="1:26" x14ac:dyDescent="0.25">
      <c r="A8145">
        <v>1866041551</v>
      </c>
      <c r="B8145" t="b">
        <v>0</v>
      </c>
      <c r="C8145" t="s">
        <v>646</v>
      </c>
      <c r="D8145">
        <v>3</v>
      </c>
      <c r="E8145" s="1">
        <v>43330.939791666664</v>
      </c>
      <c r="F8145" t="s">
        <v>27</v>
      </c>
      <c r="G8145">
        <v>1</v>
      </c>
      <c r="H8145" t="s">
        <v>40</v>
      </c>
      <c r="I8145">
        <v>0.6764</v>
      </c>
      <c r="J8145" t="s">
        <v>29</v>
      </c>
      <c r="K8145" s="1">
        <v>43175.212557870371</v>
      </c>
      <c r="L8145">
        <v>0</v>
      </c>
      <c r="M8145" t="s">
        <v>771</v>
      </c>
      <c r="N8145" t="b">
        <v>0</v>
      </c>
      <c r="O8145" t="s">
        <v>31</v>
      </c>
      <c r="P8145" t="s">
        <v>32</v>
      </c>
      <c r="Q8145" t="s">
        <v>50</v>
      </c>
      <c r="R8145">
        <v>0</v>
      </c>
      <c r="S8145" t="s">
        <v>32</v>
      </c>
      <c r="T8145" t="s">
        <v>50</v>
      </c>
      <c r="U8145" t="s">
        <v>33</v>
      </c>
      <c r="V8145">
        <v>9.745121008893911E+17</v>
      </c>
      <c r="W8145" t="s">
        <v>32</v>
      </c>
      <c r="X8145" t="s">
        <v>22094</v>
      </c>
      <c r="Y8145" t="s">
        <v>22095</v>
      </c>
      <c r="Z8145">
        <v>8.9557244560366797E+17</v>
      </c>
    </row>
    <row r="8146" spans="1:26" x14ac:dyDescent="0.25">
      <c r="A8146">
        <v>1866041552</v>
      </c>
      <c r="B8146" t="b">
        <v>0</v>
      </c>
      <c r="C8146" t="s">
        <v>646</v>
      </c>
      <c r="D8146">
        <v>3</v>
      </c>
      <c r="E8146" s="1">
        <v>43330.981944444444</v>
      </c>
      <c r="F8146" t="s">
        <v>27</v>
      </c>
      <c r="G8146">
        <v>1</v>
      </c>
      <c r="H8146" t="s">
        <v>28</v>
      </c>
      <c r="I8146">
        <v>1</v>
      </c>
      <c r="J8146" t="s">
        <v>29</v>
      </c>
      <c r="K8146" s="1">
        <v>43175.907743055555</v>
      </c>
      <c r="L8146">
        <v>1</v>
      </c>
      <c r="M8146" t="s">
        <v>22096</v>
      </c>
      <c r="N8146" t="b">
        <v>0</v>
      </c>
      <c r="O8146" t="s">
        <v>31</v>
      </c>
      <c r="P8146" t="s">
        <v>32</v>
      </c>
      <c r="Q8146" t="s">
        <v>50</v>
      </c>
      <c r="R8146">
        <v>0</v>
      </c>
      <c r="S8146" t="s">
        <v>32</v>
      </c>
      <c r="T8146" t="s">
        <v>50</v>
      </c>
      <c r="U8146" t="s">
        <v>108</v>
      </c>
      <c r="V8146">
        <v>9.7476403055977267E+17</v>
      </c>
      <c r="W8146" t="s">
        <v>32</v>
      </c>
      <c r="X8146" t="s">
        <v>22097</v>
      </c>
      <c r="Y8146" t="s">
        <v>22098</v>
      </c>
      <c r="Z8146">
        <v>946312351</v>
      </c>
    </row>
    <row r="8147" spans="1:26" x14ac:dyDescent="0.25">
      <c r="A8147">
        <v>1866041553</v>
      </c>
      <c r="B8147" t="b">
        <v>0</v>
      </c>
      <c r="C8147" t="s">
        <v>646</v>
      </c>
      <c r="D8147">
        <v>3</v>
      </c>
      <c r="E8147" s="1">
        <v>43331.743993055556</v>
      </c>
      <c r="F8147" t="s">
        <v>27</v>
      </c>
      <c r="G8147">
        <v>1</v>
      </c>
      <c r="H8147" t="s">
        <v>28</v>
      </c>
      <c r="I8147">
        <v>0.68149999999999999</v>
      </c>
      <c r="J8147" t="s">
        <v>29</v>
      </c>
      <c r="K8147" s="1">
        <v>43175.644432870373</v>
      </c>
      <c r="L8147">
        <v>4</v>
      </c>
      <c r="M8147" t="s">
        <v>45</v>
      </c>
      <c r="N8147" t="b">
        <v>0</v>
      </c>
      <c r="O8147" t="s">
        <v>31</v>
      </c>
      <c r="P8147" t="s">
        <v>32</v>
      </c>
      <c r="Q8147" t="s">
        <v>50</v>
      </c>
      <c r="R8147">
        <v>0</v>
      </c>
      <c r="S8147" t="s">
        <v>32</v>
      </c>
      <c r="T8147" t="s">
        <v>50</v>
      </c>
      <c r="U8147" t="s">
        <v>180</v>
      </c>
      <c r="V8147">
        <v>9.7466860795011482E+17</v>
      </c>
      <c r="W8147" t="s">
        <v>32</v>
      </c>
      <c r="X8147" t="s">
        <v>22099</v>
      </c>
      <c r="Y8147" t="s">
        <v>22100</v>
      </c>
      <c r="Z8147">
        <v>11907952</v>
      </c>
    </row>
    <row r="8148" spans="1:26" x14ac:dyDescent="0.25">
      <c r="A8148">
        <v>1866041554</v>
      </c>
      <c r="B8148" t="b">
        <v>0</v>
      </c>
      <c r="C8148" t="s">
        <v>646</v>
      </c>
      <c r="D8148">
        <v>3</v>
      </c>
      <c r="E8148" s="1">
        <v>43331.54546296296</v>
      </c>
      <c r="F8148" t="s">
        <v>27</v>
      </c>
      <c r="G8148">
        <v>1</v>
      </c>
      <c r="H8148" t="s">
        <v>28</v>
      </c>
      <c r="I8148">
        <v>0.67910000000000004</v>
      </c>
      <c r="J8148" t="s">
        <v>29</v>
      </c>
      <c r="K8148" s="1">
        <v>43175.139687499999</v>
      </c>
      <c r="L8148">
        <v>1</v>
      </c>
      <c r="M8148" t="s">
        <v>76</v>
      </c>
      <c r="N8148" t="b">
        <v>0</v>
      </c>
      <c r="O8148" t="s">
        <v>31</v>
      </c>
      <c r="P8148" t="s">
        <v>32</v>
      </c>
      <c r="Q8148" t="s">
        <v>50</v>
      </c>
      <c r="R8148">
        <v>0</v>
      </c>
      <c r="S8148" t="s">
        <v>32</v>
      </c>
      <c r="T8148" t="s">
        <v>50</v>
      </c>
      <c r="U8148" t="s">
        <v>415</v>
      </c>
      <c r="V8148">
        <v>9.7448569435271168E+17</v>
      </c>
      <c r="W8148" t="s">
        <v>32</v>
      </c>
      <c r="X8148" t="s">
        <v>22101</v>
      </c>
      <c r="Y8148" t="s">
        <v>22102</v>
      </c>
      <c r="Z8148">
        <v>9.5749559602939494E+17</v>
      </c>
    </row>
    <row r="8149" spans="1:26" x14ac:dyDescent="0.25">
      <c r="A8149">
        <v>1866041555</v>
      </c>
      <c r="B8149" t="b">
        <v>0</v>
      </c>
      <c r="C8149" t="s">
        <v>646</v>
      </c>
      <c r="D8149">
        <v>3</v>
      </c>
      <c r="E8149" s="1">
        <v>43331.067604166667</v>
      </c>
      <c r="F8149" t="s">
        <v>27</v>
      </c>
      <c r="G8149">
        <v>1</v>
      </c>
      <c r="H8149" t="s">
        <v>28</v>
      </c>
      <c r="I8149">
        <v>0.64049999999999996</v>
      </c>
      <c r="J8149" t="s">
        <v>29</v>
      </c>
      <c r="K8149" s="1">
        <v>43175.516168981485</v>
      </c>
      <c r="L8149">
        <v>0</v>
      </c>
      <c r="M8149" t="s">
        <v>45</v>
      </c>
      <c r="N8149" t="b">
        <v>0</v>
      </c>
      <c r="O8149" t="s">
        <v>31</v>
      </c>
      <c r="P8149" t="s">
        <v>32</v>
      </c>
      <c r="Q8149" t="s">
        <v>50</v>
      </c>
      <c r="R8149">
        <v>0</v>
      </c>
      <c r="S8149" t="s">
        <v>32</v>
      </c>
      <c r="T8149" t="s">
        <v>50</v>
      </c>
      <c r="U8149" t="s">
        <v>51</v>
      </c>
      <c r="V8149">
        <v>9.7462212826691174E+17</v>
      </c>
      <c r="W8149" t="s">
        <v>32</v>
      </c>
      <c r="X8149" t="s">
        <v>22103</v>
      </c>
      <c r="Y8149" t="s">
        <v>22104</v>
      </c>
      <c r="Z8149">
        <v>137985075</v>
      </c>
    </row>
    <row r="8150" spans="1:26" x14ac:dyDescent="0.25">
      <c r="A8150">
        <v>1866041556</v>
      </c>
      <c r="B8150" t="b">
        <v>0</v>
      </c>
      <c r="C8150" t="s">
        <v>646</v>
      </c>
      <c r="D8150">
        <v>3</v>
      </c>
      <c r="E8150" s="1">
        <v>43330.869988425926</v>
      </c>
      <c r="F8150" t="s">
        <v>27</v>
      </c>
      <c r="G8150">
        <v>1</v>
      </c>
      <c r="H8150" t="s">
        <v>58</v>
      </c>
      <c r="I8150">
        <v>0.66020000000000001</v>
      </c>
      <c r="J8150" t="s">
        <v>29</v>
      </c>
      <c r="K8150" s="1">
        <v>43175.622662037036</v>
      </c>
      <c r="L8150">
        <v>6</v>
      </c>
      <c r="M8150" t="s">
        <v>635</v>
      </c>
      <c r="N8150" t="b">
        <v>1</v>
      </c>
      <c r="O8150" t="s">
        <v>31</v>
      </c>
      <c r="P8150" t="s">
        <v>22105</v>
      </c>
      <c r="Q8150" t="s">
        <v>50</v>
      </c>
      <c r="R8150">
        <v>2</v>
      </c>
      <c r="S8150" t="s">
        <v>32</v>
      </c>
      <c r="T8150" t="s">
        <v>50</v>
      </c>
      <c r="U8150" t="s">
        <v>51</v>
      </c>
      <c r="V8150">
        <v>9.7466072072924774E+17</v>
      </c>
      <c r="W8150" t="s">
        <v>32</v>
      </c>
      <c r="X8150" t="s">
        <v>22106</v>
      </c>
      <c r="Y8150" t="s">
        <v>22107</v>
      </c>
      <c r="Z8150">
        <v>7.442250676268032E+17</v>
      </c>
    </row>
    <row r="8151" spans="1:26" x14ac:dyDescent="0.25">
      <c r="A8151">
        <v>1866041557</v>
      </c>
      <c r="B8151" t="b">
        <v>0</v>
      </c>
      <c r="C8151" t="s">
        <v>646</v>
      </c>
      <c r="D8151">
        <v>3</v>
      </c>
      <c r="E8151" s="1">
        <v>43332.362511574072</v>
      </c>
      <c r="F8151" t="s">
        <v>27</v>
      </c>
      <c r="G8151">
        <v>1</v>
      </c>
      <c r="H8151" t="s">
        <v>28</v>
      </c>
      <c r="I8151">
        <v>0.64880000000000004</v>
      </c>
      <c r="J8151" t="s">
        <v>29</v>
      </c>
      <c r="K8151" s="1">
        <v>43175.698784722219</v>
      </c>
      <c r="L8151">
        <v>0</v>
      </c>
      <c r="M8151" t="s">
        <v>76</v>
      </c>
      <c r="N8151" t="b">
        <v>0</v>
      </c>
      <c r="O8151" t="s">
        <v>31</v>
      </c>
      <c r="P8151" t="s">
        <v>32</v>
      </c>
      <c r="Q8151" t="s">
        <v>50</v>
      </c>
      <c r="R8151">
        <v>0</v>
      </c>
      <c r="S8151" t="s">
        <v>32</v>
      </c>
      <c r="T8151" t="s">
        <v>50</v>
      </c>
      <c r="U8151" t="s">
        <v>415</v>
      </c>
      <c r="V8151">
        <v>9.7468830500144333E+17</v>
      </c>
      <c r="W8151" t="s">
        <v>32</v>
      </c>
      <c r="X8151" t="s">
        <v>22108</v>
      </c>
      <c r="Y8151" t="s">
        <v>22109</v>
      </c>
      <c r="Z8151">
        <v>2304361532</v>
      </c>
    </row>
    <row r="8152" spans="1:26" x14ac:dyDescent="0.25">
      <c r="A8152">
        <v>1866041558</v>
      </c>
      <c r="B8152" t="b">
        <v>0</v>
      </c>
      <c r="C8152" t="s">
        <v>646</v>
      </c>
      <c r="D8152">
        <v>3</v>
      </c>
      <c r="E8152" s="1">
        <v>43330.972175925926</v>
      </c>
      <c r="F8152" t="s">
        <v>27</v>
      </c>
      <c r="G8152">
        <v>1</v>
      </c>
      <c r="H8152" t="s">
        <v>28</v>
      </c>
      <c r="I8152">
        <v>0.66139999999999999</v>
      </c>
      <c r="J8152" t="s">
        <v>29</v>
      </c>
      <c r="K8152" s="1">
        <v>43175.583923611113</v>
      </c>
      <c r="L8152">
        <v>0</v>
      </c>
      <c r="M8152" t="s">
        <v>45</v>
      </c>
      <c r="N8152" t="b">
        <v>0</v>
      </c>
      <c r="O8152" t="s">
        <v>31</v>
      </c>
      <c r="P8152" t="s">
        <v>32</v>
      </c>
      <c r="Q8152" t="s">
        <v>50</v>
      </c>
      <c r="R8152">
        <v>0</v>
      </c>
      <c r="S8152" t="s">
        <v>32</v>
      </c>
      <c r="T8152" t="s">
        <v>50</v>
      </c>
      <c r="U8152" t="s">
        <v>46</v>
      </c>
      <c r="V8152">
        <v>9.7464668072023245E+17</v>
      </c>
      <c r="W8152" t="s">
        <v>32</v>
      </c>
      <c r="X8152" t="s">
        <v>22110</v>
      </c>
      <c r="Y8152" t="s">
        <v>22111</v>
      </c>
      <c r="Z8152">
        <v>2437294214</v>
      </c>
    </row>
    <row r="8153" spans="1:26" x14ac:dyDescent="0.25">
      <c r="A8153">
        <v>1866041559</v>
      </c>
      <c r="B8153" t="b">
        <v>0</v>
      </c>
      <c r="C8153" t="s">
        <v>646</v>
      </c>
      <c r="D8153">
        <v>3</v>
      </c>
      <c r="E8153" s="1">
        <v>43332.499178240738</v>
      </c>
      <c r="F8153" t="s">
        <v>27</v>
      </c>
      <c r="G8153">
        <v>1</v>
      </c>
      <c r="H8153" t="s">
        <v>40</v>
      </c>
      <c r="I8153">
        <v>1</v>
      </c>
      <c r="J8153" t="s">
        <v>29</v>
      </c>
      <c r="K8153" s="1">
        <v>43175.541342592594</v>
      </c>
      <c r="L8153">
        <v>4</v>
      </c>
      <c r="M8153" t="s">
        <v>22112</v>
      </c>
      <c r="N8153" t="b">
        <v>0</v>
      </c>
      <c r="O8153" t="s">
        <v>31</v>
      </c>
      <c r="P8153" t="s">
        <v>32</v>
      </c>
      <c r="Q8153" t="s">
        <v>50</v>
      </c>
      <c r="R8153">
        <v>1</v>
      </c>
      <c r="S8153" t="s">
        <v>32</v>
      </c>
      <c r="T8153" t="s">
        <v>50</v>
      </c>
      <c r="U8153" t="s">
        <v>37</v>
      </c>
      <c r="V8153">
        <v>9.7463125124712038E+17</v>
      </c>
      <c r="W8153" t="s">
        <v>32</v>
      </c>
      <c r="X8153" t="s">
        <v>22113</v>
      </c>
      <c r="Y8153" t="s">
        <v>22114</v>
      </c>
      <c r="Z8153">
        <v>8.7246212873268019E+17</v>
      </c>
    </row>
    <row r="8154" spans="1:26" x14ac:dyDescent="0.25">
      <c r="A8154">
        <v>1866041560</v>
      </c>
      <c r="B8154" t="b">
        <v>0</v>
      </c>
      <c r="C8154" t="s">
        <v>646</v>
      </c>
      <c r="D8154">
        <v>3</v>
      </c>
      <c r="E8154" s="1">
        <v>43331.203553240739</v>
      </c>
      <c r="F8154" t="s">
        <v>27</v>
      </c>
      <c r="G8154">
        <v>1</v>
      </c>
      <c r="H8154" t="s">
        <v>28</v>
      </c>
      <c r="I8154">
        <v>0.67110000000000003</v>
      </c>
      <c r="J8154" t="s">
        <v>29</v>
      </c>
      <c r="K8154" s="1">
        <v>43175.001620370371</v>
      </c>
      <c r="L8154">
        <v>0</v>
      </c>
      <c r="M8154" t="s">
        <v>9841</v>
      </c>
      <c r="N8154" t="b">
        <v>0</v>
      </c>
      <c r="O8154" t="s">
        <v>31</v>
      </c>
      <c r="P8154" t="s">
        <v>32</v>
      </c>
      <c r="Q8154" t="s">
        <v>50</v>
      </c>
      <c r="R8154">
        <v>0</v>
      </c>
      <c r="S8154" t="s">
        <v>32</v>
      </c>
      <c r="T8154" t="s">
        <v>50</v>
      </c>
      <c r="U8154" t="s">
        <v>12165</v>
      </c>
      <c r="V8154">
        <v>9.744356619136E+17</v>
      </c>
      <c r="W8154" t="s">
        <v>32</v>
      </c>
      <c r="X8154" t="s">
        <v>22115</v>
      </c>
      <c r="Y8154" t="s">
        <v>22116</v>
      </c>
      <c r="Z8154">
        <v>9.5084565270715597E+17</v>
      </c>
    </row>
    <row r="8155" spans="1:26" x14ac:dyDescent="0.25">
      <c r="A8155">
        <v>1866041561</v>
      </c>
      <c r="B8155" t="b">
        <v>0</v>
      </c>
      <c r="C8155" t="s">
        <v>646</v>
      </c>
      <c r="D8155">
        <v>3</v>
      </c>
      <c r="E8155" s="1">
        <v>43331.268865740742</v>
      </c>
      <c r="F8155" t="s">
        <v>27</v>
      </c>
      <c r="G8155">
        <v>1</v>
      </c>
      <c r="H8155" t="s">
        <v>58</v>
      </c>
      <c r="I8155">
        <v>0.64239999999999997</v>
      </c>
      <c r="J8155" t="s">
        <v>29</v>
      </c>
      <c r="K8155" s="1">
        <v>43175.073506944442</v>
      </c>
      <c r="L8155">
        <v>0</v>
      </c>
      <c r="M8155" t="s">
        <v>197</v>
      </c>
      <c r="N8155" t="b">
        <v>0</v>
      </c>
      <c r="O8155" t="s">
        <v>31</v>
      </c>
      <c r="P8155" t="s">
        <v>32</v>
      </c>
      <c r="Q8155" t="s">
        <v>50</v>
      </c>
      <c r="R8155">
        <v>0</v>
      </c>
      <c r="S8155" t="s">
        <v>32</v>
      </c>
      <c r="T8155" t="s">
        <v>50</v>
      </c>
      <c r="U8155" t="s">
        <v>73</v>
      </c>
      <c r="V8155">
        <v>9.7446171316354662E+17</v>
      </c>
      <c r="W8155" t="s">
        <v>32</v>
      </c>
      <c r="X8155" t="s">
        <v>22117</v>
      </c>
      <c r="Y8155" t="s">
        <v>22118</v>
      </c>
      <c r="Z8155">
        <v>9.2466744547388211E+17</v>
      </c>
    </row>
    <row r="8156" spans="1:26" x14ac:dyDescent="0.25">
      <c r="A8156">
        <v>1866041562</v>
      </c>
      <c r="B8156" t="b">
        <v>0</v>
      </c>
      <c r="C8156" t="s">
        <v>646</v>
      </c>
      <c r="D8156">
        <v>3</v>
      </c>
      <c r="E8156" s="1">
        <v>43332.201481481483</v>
      </c>
      <c r="F8156" t="s">
        <v>49</v>
      </c>
      <c r="G8156">
        <v>1</v>
      </c>
      <c r="H8156" t="s">
        <v>50</v>
      </c>
      <c r="J8156" t="s">
        <v>29</v>
      </c>
      <c r="K8156" s="1">
        <v>43176.333657407406</v>
      </c>
      <c r="L8156">
        <v>1</v>
      </c>
      <c r="M8156" t="s">
        <v>22119</v>
      </c>
      <c r="N8156" t="b">
        <v>1</v>
      </c>
      <c r="O8156" t="s">
        <v>31</v>
      </c>
      <c r="P8156" t="s">
        <v>22120</v>
      </c>
      <c r="Q8156" t="s">
        <v>50</v>
      </c>
      <c r="R8156">
        <v>0</v>
      </c>
      <c r="S8156" t="s">
        <v>32</v>
      </c>
      <c r="T8156" t="s">
        <v>50</v>
      </c>
      <c r="U8156" t="s">
        <v>33</v>
      </c>
      <c r="V8156">
        <v>9.7491837396758118E+17</v>
      </c>
      <c r="W8156" t="s">
        <v>22121</v>
      </c>
      <c r="X8156" t="s">
        <v>22122</v>
      </c>
      <c r="Y8156" t="s">
        <v>22123</v>
      </c>
      <c r="Z8156">
        <v>9.6319264748466586E+17</v>
      </c>
    </row>
    <row r="8157" spans="1:26" x14ac:dyDescent="0.25">
      <c r="A8157">
        <v>1866041563</v>
      </c>
      <c r="B8157" t="b">
        <v>0</v>
      </c>
      <c r="C8157" t="s">
        <v>646</v>
      </c>
      <c r="D8157">
        <v>3</v>
      </c>
      <c r="E8157" s="1">
        <v>43331.678449074076</v>
      </c>
      <c r="F8157" t="s">
        <v>27</v>
      </c>
      <c r="G8157">
        <v>1</v>
      </c>
      <c r="H8157" t="s">
        <v>58</v>
      </c>
      <c r="I8157">
        <v>1</v>
      </c>
      <c r="J8157" t="s">
        <v>29</v>
      </c>
      <c r="K8157" s="1">
        <v>43176.346342592595</v>
      </c>
      <c r="L8157">
        <v>3</v>
      </c>
      <c r="M8157" t="s">
        <v>22124</v>
      </c>
      <c r="N8157" t="b">
        <v>0</v>
      </c>
      <c r="O8157" t="s">
        <v>31</v>
      </c>
      <c r="P8157" t="s">
        <v>32</v>
      </c>
      <c r="Q8157" t="s">
        <v>50</v>
      </c>
      <c r="R8157">
        <v>1</v>
      </c>
      <c r="S8157" t="s">
        <v>32</v>
      </c>
      <c r="T8157" t="s">
        <v>50</v>
      </c>
      <c r="U8157" t="s">
        <v>51</v>
      </c>
      <c r="V8157">
        <v>9.7492297212847718E+17</v>
      </c>
      <c r="W8157" t="s">
        <v>32</v>
      </c>
      <c r="X8157" t="s">
        <v>22125</v>
      </c>
      <c r="Y8157" t="s">
        <v>22126</v>
      </c>
      <c r="Z8157">
        <v>140358745</v>
      </c>
    </row>
    <row r="8158" spans="1:26" x14ac:dyDescent="0.25">
      <c r="A8158">
        <v>1866041564</v>
      </c>
      <c r="B8158" t="b">
        <v>0</v>
      </c>
      <c r="C8158" t="s">
        <v>646</v>
      </c>
      <c r="D8158">
        <v>3</v>
      </c>
      <c r="E8158" s="1">
        <v>43331.31181712963</v>
      </c>
      <c r="F8158" t="s">
        <v>27</v>
      </c>
      <c r="G8158">
        <v>1</v>
      </c>
      <c r="H8158" t="s">
        <v>28</v>
      </c>
      <c r="I8158">
        <v>0.67130000000000001</v>
      </c>
      <c r="J8158" t="s">
        <v>29</v>
      </c>
      <c r="K8158" s="1">
        <v>43176.952141203707</v>
      </c>
      <c r="L8158">
        <v>0</v>
      </c>
      <c r="M8158" t="s">
        <v>9841</v>
      </c>
      <c r="N8158" t="b">
        <v>0</v>
      </c>
      <c r="O8158" t="s">
        <v>31</v>
      </c>
      <c r="P8158" t="s">
        <v>32</v>
      </c>
      <c r="Q8158" t="s">
        <v>50</v>
      </c>
      <c r="R8158">
        <v>0</v>
      </c>
      <c r="S8158" t="s">
        <v>32</v>
      </c>
      <c r="T8158" t="s">
        <v>50</v>
      </c>
      <c r="U8158" t="s">
        <v>12165</v>
      </c>
      <c r="V8158">
        <v>9.7514250572007014E+17</v>
      </c>
      <c r="W8158" t="s">
        <v>32</v>
      </c>
      <c r="X8158" t="s">
        <v>22127</v>
      </c>
      <c r="Y8158" t="s">
        <v>22128</v>
      </c>
      <c r="Z8158">
        <v>9.5084565270715597E+17</v>
      </c>
    </row>
    <row r="8159" spans="1:26" x14ac:dyDescent="0.25">
      <c r="A8159">
        <v>1866041565</v>
      </c>
      <c r="B8159" t="b">
        <v>0</v>
      </c>
      <c r="C8159" t="s">
        <v>646</v>
      </c>
      <c r="D8159">
        <v>3</v>
      </c>
      <c r="E8159" s="1">
        <v>43331.599675925929</v>
      </c>
      <c r="F8159" t="s">
        <v>27</v>
      </c>
      <c r="G8159">
        <v>1</v>
      </c>
      <c r="H8159" t="s">
        <v>40</v>
      </c>
      <c r="I8159">
        <v>1</v>
      </c>
      <c r="J8159" t="s">
        <v>29</v>
      </c>
      <c r="K8159" s="1">
        <v>43176.907187500001</v>
      </c>
      <c r="L8159">
        <v>0</v>
      </c>
      <c r="M8159" t="s">
        <v>3848</v>
      </c>
      <c r="N8159" t="b">
        <v>0</v>
      </c>
      <c r="O8159" t="s">
        <v>31</v>
      </c>
      <c r="P8159" t="s">
        <v>32</v>
      </c>
      <c r="Q8159" t="s">
        <v>50</v>
      </c>
      <c r="R8159">
        <v>0</v>
      </c>
      <c r="S8159" t="s">
        <v>32</v>
      </c>
      <c r="T8159" t="s">
        <v>50</v>
      </c>
      <c r="U8159" t="s">
        <v>105</v>
      </c>
      <c r="V8159">
        <v>9.751262165786583E+17</v>
      </c>
      <c r="W8159" t="s">
        <v>32</v>
      </c>
      <c r="X8159" t="s">
        <v>22129</v>
      </c>
      <c r="Y8159" t="s">
        <v>22130</v>
      </c>
      <c r="Z8159">
        <v>8.0801757520874291E+17</v>
      </c>
    </row>
    <row r="8160" spans="1:26" x14ac:dyDescent="0.25">
      <c r="A8160">
        <v>1866041566</v>
      </c>
      <c r="B8160" t="b">
        <v>0</v>
      </c>
      <c r="C8160" t="s">
        <v>646</v>
      </c>
      <c r="D8160">
        <v>3</v>
      </c>
      <c r="E8160" s="1">
        <v>43332.227650462963</v>
      </c>
      <c r="F8160" t="s">
        <v>27</v>
      </c>
      <c r="G8160">
        <v>1</v>
      </c>
      <c r="H8160" t="s">
        <v>58</v>
      </c>
      <c r="I8160">
        <v>1</v>
      </c>
      <c r="J8160" t="s">
        <v>29</v>
      </c>
      <c r="K8160" s="1">
        <v>43176.591446759259</v>
      </c>
      <c r="L8160">
        <v>1</v>
      </c>
      <c r="M8160" t="s">
        <v>76</v>
      </c>
      <c r="N8160" t="b">
        <v>0</v>
      </c>
      <c r="O8160" t="s">
        <v>31</v>
      </c>
      <c r="P8160" t="s">
        <v>32</v>
      </c>
      <c r="Q8160" t="s">
        <v>50</v>
      </c>
      <c r="R8160">
        <v>1</v>
      </c>
      <c r="S8160" t="s">
        <v>32</v>
      </c>
      <c r="T8160" t="s">
        <v>50</v>
      </c>
      <c r="U8160" t="s">
        <v>51</v>
      </c>
      <c r="V8160">
        <v>9.7501179510146253E+17</v>
      </c>
      <c r="W8160" t="s">
        <v>32</v>
      </c>
      <c r="X8160" t="s">
        <v>22131</v>
      </c>
      <c r="Y8160" t="s">
        <v>22132</v>
      </c>
      <c r="Z8160">
        <v>3244415634</v>
      </c>
    </row>
    <row r="8161" spans="1:26" x14ac:dyDescent="0.25">
      <c r="A8161">
        <v>1866041567</v>
      </c>
      <c r="B8161" t="b">
        <v>0</v>
      </c>
      <c r="C8161" t="s">
        <v>646</v>
      </c>
      <c r="D8161">
        <v>3</v>
      </c>
      <c r="E8161" s="1">
        <v>43331.481168981481</v>
      </c>
      <c r="F8161" t="s">
        <v>27</v>
      </c>
      <c r="G8161">
        <v>1</v>
      </c>
      <c r="H8161" t="s">
        <v>28</v>
      </c>
      <c r="I8161">
        <v>0.70879999999999999</v>
      </c>
      <c r="J8161" t="s">
        <v>29</v>
      </c>
      <c r="K8161" s="1">
        <v>43176.016956018517</v>
      </c>
      <c r="L8161">
        <v>1</v>
      </c>
      <c r="M8161" t="s">
        <v>22133</v>
      </c>
      <c r="N8161" t="b">
        <v>0</v>
      </c>
      <c r="O8161" t="s">
        <v>31</v>
      </c>
      <c r="P8161" t="s">
        <v>32</v>
      </c>
      <c r="Q8161" t="s">
        <v>50</v>
      </c>
      <c r="R8161">
        <v>0</v>
      </c>
      <c r="S8161" t="s">
        <v>32</v>
      </c>
      <c r="T8161" t="s">
        <v>50</v>
      </c>
      <c r="U8161" t="s">
        <v>105</v>
      </c>
      <c r="V8161">
        <v>9.7480360531938099E+17</v>
      </c>
      <c r="W8161" t="s">
        <v>32</v>
      </c>
      <c r="X8161" t="s">
        <v>22134</v>
      </c>
      <c r="Y8161" t="s">
        <v>22135</v>
      </c>
      <c r="Z8161">
        <v>9.2001908617569485E+17</v>
      </c>
    </row>
    <row r="8162" spans="1:26" x14ac:dyDescent="0.25">
      <c r="A8162">
        <v>1866041568</v>
      </c>
      <c r="B8162" t="b">
        <v>0</v>
      </c>
      <c r="C8162" t="s">
        <v>646</v>
      </c>
      <c r="D8162">
        <v>3</v>
      </c>
      <c r="E8162" s="1">
        <v>43331.541701388887</v>
      </c>
      <c r="F8162" t="s">
        <v>27</v>
      </c>
      <c r="G8162">
        <v>1</v>
      </c>
      <c r="H8162" t="s">
        <v>40</v>
      </c>
      <c r="I8162">
        <v>1</v>
      </c>
      <c r="J8162" t="s">
        <v>29</v>
      </c>
      <c r="K8162" s="1">
        <v>43176.889641203707</v>
      </c>
      <c r="L8162">
        <v>0</v>
      </c>
      <c r="M8162" t="s">
        <v>771</v>
      </c>
      <c r="N8162" t="b">
        <v>0</v>
      </c>
      <c r="O8162" t="s">
        <v>31</v>
      </c>
      <c r="P8162" t="s">
        <v>32</v>
      </c>
      <c r="Q8162" t="s">
        <v>50</v>
      </c>
      <c r="R8162">
        <v>0</v>
      </c>
      <c r="S8162" t="s">
        <v>32</v>
      </c>
      <c r="T8162" t="s">
        <v>50</v>
      </c>
      <c r="U8162" t="s">
        <v>73</v>
      </c>
      <c r="V8162">
        <v>9.7511985879798579E+17</v>
      </c>
      <c r="W8162" t="s">
        <v>32</v>
      </c>
      <c r="X8162" t="s">
        <v>22136</v>
      </c>
      <c r="Y8162" t="s">
        <v>22137</v>
      </c>
      <c r="Z8162">
        <v>8.790416172266455E+17</v>
      </c>
    </row>
    <row r="8163" spans="1:26" x14ac:dyDescent="0.25">
      <c r="A8163">
        <v>1866041569</v>
      </c>
      <c r="B8163" t="b">
        <v>0</v>
      </c>
      <c r="C8163" t="s">
        <v>646</v>
      </c>
      <c r="D8163">
        <v>3</v>
      </c>
      <c r="E8163" s="1">
        <v>43332.88784722222</v>
      </c>
      <c r="F8163" t="s">
        <v>27</v>
      </c>
      <c r="G8163">
        <v>1</v>
      </c>
      <c r="H8163" t="s">
        <v>28</v>
      </c>
      <c r="I8163">
        <v>1</v>
      </c>
      <c r="J8163" t="s">
        <v>29</v>
      </c>
      <c r="K8163" s="1">
        <v>43176.887106481481</v>
      </c>
      <c r="L8163">
        <v>1</v>
      </c>
      <c r="M8163" t="s">
        <v>22138</v>
      </c>
      <c r="N8163" t="b">
        <v>0</v>
      </c>
      <c r="O8163" t="s">
        <v>31</v>
      </c>
      <c r="P8163" t="s">
        <v>32</v>
      </c>
      <c r="Q8163" t="s">
        <v>50</v>
      </c>
      <c r="R8163">
        <v>0</v>
      </c>
      <c r="S8163" t="s">
        <v>32</v>
      </c>
      <c r="T8163" t="s">
        <v>50</v>
      </c>
      <c r="U8163" t="s">
        <v>51</v>
      </c>
      <c r="V8163">
        <v>9.7511894014898995E+17</v>
      </c>
      <c r="W8163" t="s">
        <v>97</v>
      </c>
      <c r="X8163" t="s">
        <v>22139</v>
      </c>
      <c r="Y8163" t="s">
        <v>22140</v>
      </c>
      <c r="Z8163">
        <v>9.3998883128107418E+17</v>
      </c>
    </row>
    <row r="8164" spans="1:26" x14ac:dyDescent="0.25">
      <c r="A8164">
        <v>1866041570</v>
      </c>
      <c r="B8164" t="b">
        <v>0</v>
      </c>
      <c r="C8164" t="s">
        <v>646</v>
      </c>
      <c r="D8164">
        <v>3</v>
      </c>
      <c r="E8164" s="1">
        <v>43330.799953703703</v>
      </c>
      <c r="F8164" t="s">
        <v>27</v>
      </c>
      <c r="G8164">
        <v>1</v>
      </c>
      <c r="H8164" t="s">
        <v>40</v>
      </c>
      <c r="I8164">
        <v>1</v>
      </c>
      <c r="J8164" t="s">
        <v>29</v>
      </c>
      <c r="K8164" s="1">
        <v>43176.657175925924</v>
      </c>
      <c r="L8164">
        <v>2</v>
      </c>
      <c r="M8164" t="s">
        <v>17281</v>
      </c>
      <c r="N8164" t="b">
        <v>0</v>
      </c>
      <c r="O8164" t="s">
        <v>31</v>
      </c>
      <c r="P8164" t="s">
        <v>32</v>
      </c>
      <c r="Q8164" t="s">
        <v>50</v>
      </c>
      <c r="R8164">
        <v>0</v>
      </c>
      <c r="S8164" t="s">
        <v>32</v>
      </c>
      <c r="T8164" t="s">
        <v>50</v>
      </c>
      <c r="U8164" t="s">
        <v>51</v>
      </c>
      <c r="V8164">
        <v>9.7503561388274483E+17</v>
      </c>
      <c r="W8164" t="s">
        <v>218</v>
      </c>
      <c r="X8164" t="s">
        <v>22141</v>
      </c>
      <c r="Y8164" t="s">
        <v>22142</v>
      </c>
      <c r="Z8164">
        <v>9.646542878455767E+17</v>
      </c>
    </row>
    <row r="8165" spans="1:26" x14ac:dyDescent="0.25">
      <c r="A8165">
        <v>1866041571</v>
      </c>
      <c r="B8165" t="b">
        <v>0</v>
      </c>
      <c r="C8165" t="s">
        <v>646</v>
      </c>
      <c r="D8165">
        <v>3</v>
      </c>
      <c r="E8165" s="1">
        <v>43333.151250000003</v>
      </c>
      <c r="F8165" t="s">
        <v>27</v>
      </c>
      <c r="G8165">
        <v>1</v>
      </c>
      <c r="H8165" t="s">
        <v>28</v>
      </c>
      <c r="I8165">
        <v>1</v>
      </c>
      <c r="J8165" t="s">
        <v>29</v>
      </c>
      <c r="K8165" s="1">
        <v>43176.481504629628</v>
      </c>
      <c r="L8165">
        <v>1</v>
      </c>
      <c r="M8165" t="s">
        <v>22143</v>
      </c>
      <c r="N8165" t="b">
        <v>0</v>
      </c>
      <c r="O8165" t="s">
        <v>31</v>
      </c>
      <c r="P8165" t="s">
        <v>32</v>
      </c>
      <c r="Q8165" t="s">
        <v>50</v>
      </c>
      <c r="R8165">
        <v>0</v>
      </c>
      <c r="S8165" t="s">
        <v>32</v>
      </c>
      <c r="T8165" t="s">
        <v>50</v>
      </c>
      <c r="U8165" t="s">
        <v>51</v>
      </c>
      <c r="V8165">
        <v>9.7497195216624435E+17</v>
      </c>
      <c r="W8165" t="s">
        <v>21952</v>
      </c>
      <c r="X8165" t="s">
        <v>22144</v>
      </c>
      <c r="Y8165" t="s">
        <v>22145</v>
      </c>
      <c r="Z8165">
        <v>8.7766244888247091E+17</v>
      </c>
    </row>
    <row r="8166" spans="1:26" x14ac:dyDescent="0.25">
      <c r="A8166">
        <v>1866041572</v>
      </c>
      <c r="B8166" t="b">
        <v>0</v>
      </c>
      <c r="C8166" t="s">
        <v>646</v>
      </c>
      <c r="D8166">
        <v>3</v>
      </c>
      <c r="E8166" s="1">
        <v>43330.946377314816</v>
      </c>
      <c r="F8166" t="s">
        <v>27</v>
      </c>
      <c r="G8166">
        <v>1</v>
      </c>
      <c r="H8166" t="s">
        <v>58</v>
      </c>
      <c r="I8166">
        <v>0.69820000000000004</v>
      </c>
      <c r="J8166" t="s">
        <v>29</v>
      </c>
      <c r="K8166" s="1">
        <v>43176.274675925924</v>
      </c>
      <c r="L8166">
        <v>1</v>
      </c>
      <c r="M8166" t="s">
        <v>557</v>
      </c>
      <c r="N8166" t="b">
        <v>0</v>
      </c>
      <c r="O8166" t="s">
        <v>31</v>
      </c>
      <c r="P8166" t="s">
        <v>32</v>
      </c>
      <c r="Q8166" t="s">
        <v>50</v>
      </c>
      <c r="R8166">
        <v>0</v>
      </c>
      <c r="S8166" t="s">
        <v>32</v>
      </c>
      <c r="T8166" t="s">
        <v>50</v>
      </c>
      <c r="U8166" t="s">
        <v>456</v>
      </c>
      <c r="V8166">
        <v>9.7489699998732698E+17</v>
      </c>
      <c r="W8166" t="s">
        <v>32</v>
      </c>
      <c r="X8166" t="s">
        <v>22146</v>
      </c>
      <c r="Y8166" t="s">
        <v>22147</v>
      </c>
      <c r="Z8166">
        <v>1463979512</v>
      </c>
    </row>
    <row r="8167" spans="1:26" x14ac:dyDescent="0.25">
      <c r="A8167">
        <v>1866041573</v>
      </c>
      <c r="B8167" t="b">
        <v>0</v>
      </c>
      <c r="C8167" t="s">
        <v>646</v>
      </c>
      <c r="D8167">
        <v>3</v>
      </c>
      <c r="E8167" s="1">
        <v>43331.240219907406</v>
      </c>
      <c r="F8167" t="s">
        <v>27</v>
      </c>
      <c r="G8167">
        <v>1</v>
      </c>
      <c r="H8167" t="s">
        <v>28</v>
      </c>
      <c r="I8167">
        <v>0.66479999999999995</v>
      </c>
      <c r="J8167" t="s">
        <v>29</v>
      </c>
      <c r="K8167" s="1">
        <v>43176.729212962964</v>
      </c>
      <c r="L8167">
        <v>0</v>
      </c>
      <c r="M8167" t="s">
        <v>22148</v>
      </c>
      <c r="N8167" t="b">
        <v>0</v>
      </c>
      <c r="O8167" t="s">
        <v>31</v>
      </c>
      <c r="P8167" t="s">
        <v>32</v>
      </c>
      <c r="Q8167" t="s">
        <v>50</v>
      </c>
      <c r="R8167">
        <v>0</v>
      </c>
      <c r="S8167" t="s">
        <v>32</v>
      </c>
      <c r="T8167" t="s">
        <v>50</v>
      </c>
      <c r="U8167" t="s">
        <v>4306</v>
      </c>
      <c r="V8167">
        <v>9.7506171892885094E+17</v>
      </c>
      <c r="W8167" t="s">
        <v>32</v>
      </c>
      <c r="X8167" t="s">
        <v>22149</v>
      </c>
      <c r="Y8167" t="s">
        <v>22150</v>
      </c>
      <c r="Z8167">
        <v>2277527470</v>
      </c>
    </row>
    <row r="8168" spans="1:26" x14ac:dyDescent="0.25">
      <c r="A8168">
        <v>1866041574</v>
      </c>
      <c r="B8168" t="b">
        <v>0</v>
      </c>
      <c r="C8168" t="s">
        <v>646</v>
      </c>
      <c r="D8168">
        <v>3</v>
      </c>
      <c r="E8168" s="1">
        <v>43331.635104166664</v>
      </c>
      <c r="F8168" t="s">
        <v>27</v>
      </c>
      <c r="G8168">
        <v>1</v>
      </c>
      <c r="H8168" t="s">
        <v>28</v>
      </c>
      <c r="I8168">
        <v>1</v>
      </c>
      <c r="J8168" t="s">
        <v>29</v>
      </c>
      <c r="K8168" s="1">
        <v>43176.04247685185</v>
      </c>
      <c r="L8168">
        <v>1</v>
      </c>
      <c r="M8168" t="s">
        <v>22151</v>
      </c>
      <c r="N8168" t="b">
        <v>0</v>
      </c>
      <c r="O8168" t="s">
        <v>31</v>
      </c>
      <c r="P8168" t="s">
        <v>32</v>
      </c>
      <c r="Q8168" t="s">
        <v>50</v>
      </c>
      <c r="R8168">
        <v>1</v>
      </c>
      <c r="S8168" t="s">
        <v>32</v>
      </c>
      <c r="T8168" t="s">
        <v>50</v>
      </c>
      <c r="U8168" t="s">
        <v>33</v>
      </c>
      <c r="V8168">
        <v>9.7481285555912704E+17</v>
      </c>
      <c r="W8168" t="s">
        <v>32</v>
      </c>
      <c r="X8168" t="s">
        <v>22152</v>
      </c>
      <c r="Y8168" t="s">
        <v>22153</v>
      </c>
      <c r="Z8168">
        <v>8.7624429761982464E+17</v>
      </c>
    </row>
    <row r="8169" spans="1:26" x14ac:dyDescent="0.25">
      <c r="A8169">
        <v>1866041575</v>
      </c>
      <c r="B8169" t="b">
        <v>0</v>
      </c>
      <c r="C8169" t="s">
        <v>646</v>
      </c>
      <c r="D8169">
        <v>3</v>
      </c>
      <c r="E8169" s="1">
        <v>43331.691863425927</v>
      </c>
      <c r="F8169" t="s">
        <v>49</v>
      </c>
      <c r="G8169">
        <v>1</v>
      </c>
      <c r="H8169" t="s">
        <v>50</v>
      </c>
      <c r="J8169" t="s">
        <v>29</v>
      </c>
      <c r="K8169" s="1">
        <v>43176.077881944446</v>
      </c>
      <c r="L8169">
        <v>0</v>
      </c>
      <c r="M8169" t="s">
        <v>76</v>
      </c>
      <c r="N8169" t="b">
        <v>0</v>
      </c>
      <c r="O8169" t="s">
        <v>31</v>
      </c>
      <c r="P8169" t="s">
        <v>32</v>
      </c>
      <c r="Q8169" t="s">
        <v>50</v>
      </c>
      <c r="R8169">
        <v>0</v>
      </c>
      <c r="S8169" t="s">
        <v>32</v>
      </c>
      <c r="T8169" t="s">
        <v>50</v>
      </c>
      <c r="U8169" t="s">
        <v>73</v>
      </c>
      <c r="V8169">
        <v>9.7482568366168474E+17</v>
      </c>
      <c r="W8169" t="s">
        <v>32</v>
      </c>
      <c r="X8169" t="s">
        <v>22154</v>
      </c>
      <c r="Y8169" t="s">
        <v>22155</v>
      </c>
      <c r="Z8169">
        <v>2178558540</v>
      </c>
    </row>
    <row r="8170" spans="1:26" x14ac:dyDescent="0.25">
      <c r="A8170">
        <v>1866041576</v>
      </c>
      <c r="B8170" t="b">
        <v>0</v>
      </c>
      <c r="C8170" t="s">
        <v>646</v>
      </c>
      <c r="D8170">
        <v>3</v>
      </c>
      <c r="E8170" s="1">
        <v>43331.554270833331</v>
      </c>
      <c r="F8170" t="s">
        <v>27</v>
      </c>
      <c r="G8170">
        <v>1</v>
      </c>
      <c r="H8170" t="s">
        <v>58</v>
      </c>
      <c r="I8170">
        <v>1</v>
      </c>
      <c r="J8170" t="s">
        <v>29</v>
      </c>
      <c r="K8170" s="1">
        <v>43176.11010416667</v>
      </c>
      <c r="L8170">
        <v>0</v>
      </c>
      <c r="M8170" t="s">
        <v>76</v>
      </c>
      <c r="N8170" t="b">
        <v>0</v>
      </c>
      <c r="O8170" t="s">
        <v>31</v>
      </c>
      <c r="P8170" t="s">
        <v>32</v>
      </c>
      <c r="Q8170" t="s">
        <v>50</v>
      </c>
      <c r="R8170">
        <v>0</v>
      </c>
      <c r="S8170" t="s">
        <v>32</v>
      </c>
      <c r="T8170" t="s">
        <v>50</v>
      </c>
      <c r="U8170" t="s">
        <v>33</v>
      </c>
      <c r="V8170">
        <v>9.7483736222307123E+17</v>
      </c>
      <c r="W8170" t="s">
        <v>32</v>
      </c>
      <c r="X8170" t="s">
        <v>22156</v>
      </c>
      <c r="Y8170" t="s">
        <v>22157</v>
      </c>
      <c r="Z8170">
        <v>60081363</v>
      </c>
    </row>
    <row r="8171" spans="1:26" x14ac:dyDescent="0.25">
      <c r="A8171">
        <v>1866041577</v>
      </c>
      <c r="B8171" t="b">
        <v>0</v>
      </c>
      <c r="C8171" t="s">
        <v>646</v>
      </c>
      <c r="D8171">
        <v>3</v>
      </c>
      <c r="E8171" s="1">
        <v>43331.117858796293</v>
      </c>
      <c r="F8171" t="s">
        <v>27</v>
      </c>
      <c r="G8171">
        <v>1</v>
      </c>
      <c r="H8171" t="s">
        <v>28</v>
      </c>
      <c r="I8171">
        <v>0.64480000000000004</v>
      </c>
      <c r="J8171" t="s">
        <v>29</v>
      </c>
      <c r="K8171" s="1">
        <v>43176.036377314813</v>
      </c>
      <c r="L8171">
        <v>1</v>
      </c>
      <c r="M8171" t="s">
        <v>76</v>
      </c>
      <c r="N8171" t="b">
        <v>1</v>
      </c>
      <c r="O8171" t="s">
        <v>31</v>
      </c>
      <c r="P8171" t="s">
        <v>22158</v>
      </c>
      <c r="Q8171" t="s">
        <v>50</v>
      </c>
      <c r="R8171">
        <v>0</v>
      </c>
      <c r="S8171" t="s">
        <v>32</v>
      </c>
      <c r="T8171" t="s">
        <v>50</v>
      </c>
      <c r="U8171" t="s">
        <v>51</v>
      </c>
      <c r="V8171">
        <v>9.7481064490510336E+17</v>
      </c>
      <c r="W8171" t="s">
        <v>218</v>
      </c>
      <c r="X8171" t="s">
        <v>22159</v>
      </c>
      <c r="Y8171" t="s">
        <v>22160</v>
      </c>
      <c r="Z8171">
        <v>2564585275</v>
      </c>
    </row>
    <row r="8172" spans="1:26" x14ac:dyDescent="0.25">
      <c r="A8172">
        <v>1866041578</v>
      </c>
      <c r="B8172" t="b">
        <v>0</v>
      </c>
      <c r="C8172" t="s">
        <v>646</v>
      </c>
      <c r="D8172">
        <v>3</v>
      </c>
      <c r="E8172" s="1">
        <v>43331.159050925926</v>
      </c>
      <c r="F8172" t="s">
        <v>27</v>
      </c>
      <c r="G8172">
        <v>1</v>
      </c>
      <c r="H8172" t="s">
        <v>58</v>
      </c>
      <c r="I8172">
        <v>0.69289999999999996</v>
      </c>
      <c r="J8172" t="s">
        <v>29</v>
      </c>
      <c r="K8172" s="1">
        <v>43176.391597222224</v>
      </c>
      <c r="L8172">
        <v>1</v>
      </c>
      <c r="M8172" t="s">
        <v>1353</v>
      </c>
      <c r="N8172" t="b">
        <v>0</v>
      </c>
      <c r="O8172" t="s">
        <v>31</v>
      </c>
      <c r="P8172" t="s">
        <v>32</v>
      </c>
      <c r="Q8172" t="s">
        <v>50</v>
      </c>
      <c r="R8172">
        <v>2</v>
      </c>
      <c r="S8172" t="s">
        <v>32</v>
      </c>
      <c r="T8172" t="s">
        <v>50</v>
      </c>
      <c r="U8172" t="s">
        <v>105</v>
      </c>
      <c r="V8172">
        <v>9.7493937200820634E+17</v>
      </c>
      <c r="W8172" t="s">
        <v>32</v>
      </c>
      <c r="X8172" t="s">
        <v>22161</v>
      </c>
      <c r="Y8172" t="s">
        <v>22162</v>
      </c>
      <c r="Z8172">
        <v>2613491930</v>
      </c>
    </row>
    <row r="8173" spans="1:26" x14ac:dyDescent="0.25">
      <c r="A8173">
        <v>1866041579</v>
      </c>
      <c r="B8173" t="b">
        <v>0</v>
      </c>
      <c r="C8173" t="s">
        <v>646</v>
      </c>
      <c r="D8173">
        <v>3</v>
      </c>
      <c r="E8173" s="1">
        <v>43331.25818287037</v>
      </c>
      <c r="F8173" t="s">
        <v>27</v>
      </c>
      <c r="G8173">
        <v>1</v>
      </c>
      <c r="H8173" t="s">
        <v>58</v>
      </c>
      <c r="I8173">
        <v>1</v>
      </c>
      <c r="J8173" t="s">
        <v>29</v>
      </c>
      <c r="K8173" s="1">
        <v>43176.46671296296</v>
      </c>
      <c r="L8173">
        <v>0</v>
      </c>
      <c r="M8173" t="s">
        <v>45</v>
      </c>
      <c r="N8173" t="b">
        <v>0</v>
      </c>
      <c r="O8173" t="s">
        <v>31</v>
      </c>
      <c r="P8173" t="s">
        <v>32</v>
      </c>
      <c r="Q8173" t="s">
        <v>50</v>
      </c>
      <c r="R8173">
        <v>0</v>
      </c>
      <c r="S8173" t="s">
        <v>32</v>
      </c>
      <c r="T8173" t="s">
        <v>50</v>
      </c>
      <c r="U8173" t="s">
        <v>22163</v>
      </c>
      <c r="V8173">
        <v>9.7496659176604877E+17</v>
      </c>
      <c r="W8173" t="s">
        <v>32</v>
      </c>
      <c r="X8173" t="s">
        <v>22164</v>
      </c>
      <c r="Y8173" t="s">
        <v>22165</v>
      </c>
      <c r="Z8173">
        <v>201024231</v>
      </c>
    </row>
    <row r="8174" spans="1:26" x14ac:dyDescent="0.25">
      <c r="A8174">
        <v>1866041580</v>
      </c>
      <c r="B8174" t="b">
        <v>0</v>
      </c>
      <c r="C8174" t="s">
        <v>646</v>
      </c>
      <c r="D8174">
        <v>3</v>
      </c>
      <c r="E8174" s="1">
        <v>43333.249907407408</v>
      </c>
      <c r="F8174" t="s">
        <v>27</v>
      </c>
      <c r="G8174">
        <v>1</v>
      </c>
      <c r="H8174" t="s">
        <v>28</v>
      </c>
      <c r="I8174">
        <v>0.66600000000000004</v>
      </c>
      <c r="J8174" t="s">
        <v>29</v>
      </c>
      <c r="K8174" s="1">
        <v>43176.79215277778</v>
      </c>
      <c r="L8174">
        <v>1</v>
      </c>
      <c r="M8174" t="s">
        <v>76</v>
      </c>
      <c r="N8174" t="b">
        <v>0</v>
      </c>
      <c r="O8174" t="s">
        <v>31</v>
      </c>
      <c r="P8174" t="s">
        <v>32</v>
      </c>
      <c r="Q8174" t="s">
        <v>50</v>
      </c>
      <c r="R8174">
        <v>0</v>
      </c>
      <c r="S8174" t="s">
        <v>32</v>
      </c>
      <c r="T8174" t="s">
        <v>50</v>
      </c>
      <c r="U8174" t="s">
        <v>33</v>
      </c>
      <c r="V8174">
        <v>9.750845276505088E+17</v>
      </c>
      <c r="W8174" t="s">
        <v>32</v>
      </c>
      <c r="X8174" t="s">
        <v>22166</v>
      </c>
      <c r="Y8174" t="s">
        <v>22167</v>
      </c>
      <c r="Z8174">
        <v>9.3731392358948864E+17</v>
      </c>
    </row>
    <row r="8175" spans="1:26" x14ac:dyDescent="0.25">
      <c r="A8175">
        <v>1866041581</v>
      </c>
      <c r="B8175" t="b">
        <v>0</v>
      </c>
      <c r="C8175" t="s">
        <v>646</v>
      </c>
      <c r="D8175">
        <v>3</v>
      </c>
      <c r="E8175" s="1">
        <v>43331.375787037039</v>
      </c>
      <c r="F8175" t="s">
        <v>27</v>
      </c>
      <c r="G8175">
        <v>1</v>
      </c>
      <c r="H8175" t="s">
        <v>40</v>
      </c>
      <c r="I8175">
        <v>1</v>
      </c>
      <c r="J8175" t="s">
        <v>29</v>
      </c>
      <c r="K8175" s="1">
        <v>43176.237743055557</v>
      </c>
      <c r="L8175">
        <v>1</v>
      </c>
      <c r="M8175" t="s">
        <v>22168</v>
      </c>
      <c r="N8175" t="b">
        <v>0</v>
      </c>
      <c r="O8175" t="s">
        <v>31</v>
      </c>
      <c r="P8175" t="s">
        <v>32</v>
      </c>
      <c r="Q8175" t="s">
        <v>50</v>
      </c>
      <c r="R8175">
        <v>0</v>
      </c>
      <c r="S8175" t="s">
        <v>32</v>
      </c>
      <c r="T8175" t="s">
        <v>50</v>
      </c>
      <c r="U8175" t="s">
        <v>33</v>
      </c>
      <c r="V8175">
        <v>9.7488361933542195E+17</v>
      </c>
      <c r="W8175" t="s">
        <v>32</v>
      </c>
      <c r="X8175" t="s">
        <v>22169</v>
      </c>
      <c r="Y8175" t="s">
        <v>22170</v>
      </c>
      <c r="Z8175">
        <v>9.7243510509536461E+17</v>
      </c>
    </row>
    <row r="8176" spans="1:26" x14ac:dyDescent="0.25">
      <c r="A8176">
        <v>1866041582</v>
      </c>
      <c r="B8176" t="b">
        <v>0</v>
      </c>
      <c r="C8176" t="s">
        <v>646</v>
      </c>
      <c r="D8176">
        <v>3</v>
      </c>
      <c r="E8176" s="1">
        <v>43331.264016203706</v>
      </c>
      <c r="F8176" t="s">
        <v>27</v>
      </c>
      <c r="G8176">
        <v>1</v>
      </c>
      <c r="H8176" t="s">
        <v>58</v>
      </c>
      <c r="I8176">
        <v>1</v>
      </c>
      <c r="J8176" t="s">
        <v>29</v>
      </c>
      <c r="K8176" s="1">
        <v>43176.447083333333</v>
      </c>
      <c r="L8176">
        <v>0</v>
      </c>
      <c r="M8176" t="s">
        <v>76</v>
      </c>
      <c r="N8176" t="b">
        <v>0</v>
      </c>
      <c r="O8176" t="s">
        <v>31</v>
      </c>
      <c r="P8176" t="s">
        <v>32</v>
      </c>
      <c r="Q8176" t="s">
        <v>50</v>
      </c>
      <c r="R8176">
        <v>0</v>
      </c>
      <c r="S8176" t="s">
        <v>32</v>
      </c>
      <c r="T8176" t="s">
        <v>50</v>
      </c>
      <c r="U8176" t="s">
        <v>33</v>
      </c>
      <c r="V8176">
        <v>9.7495948010122445E+17</v>
      </c>
      <c r="W8176" t="s">
        <v>97</v>
      </c>
      <c r="X8176" t="s">
        <v>22171</v>
      </c>
      <c r="Y8176" t="s">
        <v>22172</v>
      </c>
      <c r="Z8176">
        <v>2456017343</v>
      </c>
    </row>
    <row r="8177" spans="1:26" x14ac:dyDescent="0.25">
      <c r="A8177">
        <v>1866041583</v>
      </c>
      <c r="B8177" t="b">
        <v>0</v>
      </c>
      <c r="C8177" t="s">
        <v>646</v>
      </c>
      <c r="D8177">
        <v>3</v>
      </c>
      <c r="E8177" s="1">
        <v>43331.287303240744</v>
      </c>
      <c r="F8177" t="s">
        <v>27</v>
      </c>
      <c r="G8177">
        <v>1</v>
      </c>
      <c r="H8177" t="s">
        <v>58</v>
      </c>
      <c r="I8177">
        <v>1</v>
      </c>
      <c r="J8177" t="s">
        <v>29</v>
      </c>
      <c r="K8177" s="1">
        <v>43176.673113425924</v>
      </c>
      <c r="L8177">
        <v>0</v>
      </c>
      <c r="M8177" t="s">
        <v>76</v>
      </c>
      <c r="N8177" t="b">
        <v>0</v>
      </c>
      <c r="O8177" t="s">
        <v>31</v>
      </c>
      <c r="P8177" t="s">
        <v>32</v>
      </c>
      <c r="Q8177" t="s">
        <v>50</v>
      </c>
      <c r="R8177">
        <v>1</v>
      </c>
      <c r="S8177" t="s">
        <v>32</v>
      </c>
      <c r="T8177" t="s">
        <v>50</v>
      </c>
      <c r="U8177" t="s">
        <v>33</v>
      </c>
      <c r="V8177">
        <v>9.750413912723497E+17</v>
      </c>
      <c r="W8177" t="s">
        <v>32</v>
      </c>
      <c r="X8177" t="s">
        <v>22173</v>
      </c>
      <c r="Y8177" t="s">
        <v>22174</v>
      </c>
      <c r="Z8177">
        <v>9.3731392358948864E+17</v>
      </c>
    </row>
    <row r="8178" spans="1:26" x14ac:dyDescent="0.25">
      <c r="A8178">
        <v>1866041584</v>
      </c>
      <c r="B8178" t="b">
        <v>0</v>
      </c>
      <c r="C8178" t="s">
        <v>646</v>
      </c>
      <c r="D8178">
        <v>3</v>
      </c>
      <c r="E8178" s="1">
        <v>43331.130370370367</v>
      </c>
      <c r="F8178" t="s">
        <v>27</v>
      </c>
      <c r="G8178">
        <v>1</v>
      </c>
      <c r="H8178" t="s">
        <v>58</v>
      </c>
      <c r="I8178">
        <v>0.33800000000000002</v>
      </c>
      <c r="J8178" t="s">
        <v>29</v>
      </c>
      <c r="K8178" s="1">
        <v>43176.847280092596</v>
      </c>
      <c r="L8178">
        <v>3</v>
      </c>
      <c r="M8178" t="s">
        <v>76</v>
      </c>
      <c r="N8178" t="b">
        <v>0</v>
      </c>
      <c r="O8178" t="s">
        <v>31</v>
      </c>
      <c r="P8178" t="s">
        <v>32</v>
      </c>
      <c r="Q8178" t="s">
        <v>50</v>
      </c>
      <c r="R8178">
        <v>0</v>
      </c>
      <c r="S8178" t="s">
        <v>32</v>
      </c>
      <c r="T8178" t="s">
        <v>50</v>
      </c>
      <c r="U8178" t="s">
        <v>33</v>
      </c>
      <c r="V8178">
        <v>9.751045065675776E+17</v>
      </c>
      <c r="W8178" t="s">
        <v>32</v>
      </c>
      <c r="X8178" t="s">
        <v>22175</v>
      </c>
      <c r="Y8178" t="s">
        <v>22176</v>
      </c>
      <c r="Z8178">
        <v>7.1944531996513075E+17</v>
      </c>
    </row>
    <row r="8179" spans="1:26" x14ac:dyDescent="0.25">
      <c r="A8179">
        <v>1866041585</v>
      </c>
      <c r="B8179" t="b">
        <v>0</v>
      </c>
      <c r="C8179" t="s">
        <v>646</v>
      </c>
      <c r="D8179">
        <v>3</v>
      </c>
      <c r="E8179" s="1">
        <v>43331.305</v>
      </c>
      <c r="F8179" t="s">
        <v>27</v>
      </c>
      <c r="G8179">
        <v>1</v>
      </c>
      <c r="H8179" t="s">
        <v>58</v>
      </c>
      <c r="I8179">
        <v>0.62439999999999996</v>
      </c>
      <c r="J8179" t="s">
        <v>29</v>
      </c>
      <c r="K8179" s="1">
        <v>43176.732708333337</v>
      </c>
      <c r="L8179">
        <v>6</v>
      </c>
      <c r="M8179" t="s">
        <v>76</v>
      </c>
      <c r="N8179" t="b">
        <v>0</v>
      </c>
      <c r="O8179" t="s">
        <v>31</v>
      </c>
      <c r="P8179" t="s">
        <v>32</v>
      </c>
      <c r="Q8179" t="s">
        <v>50</v>
      </c>
      <c r="R8179">
        <v>0</v>
      </c>
      <c r="S8179" t="s">
        <v>32</v>
      </c>
      <c r="T8179" t="s">
        <v>50</v>
      </c>
      <c r="U8179" t="s">
        <v>105</v>
      </c>
      <c r="V8179">
        <v>9.7506298733257523E+17</v>
      </c>
      <c r="W8179" t="s">
        <v>32</v>
      </c>
      <c r="X8179" t="s">
        <v>22177</v>
      </c>
      <c r="Y8179" t="s">
        <v>22178</v>
      </c>
      <c r="Z8179">
        <v>9.2039956127259443E+17</v>
      </c>
    </row>
    <row r="8180" spans="1:26" x14ac:dyDescent="0.25">
      <c r="A8180">
        <v>1866041586</v>
      </c>
      <c r="B8180" t="b">
        <v>0</v>
      </c>
      <c r="C8180" t="s">
        <v>646</v>
      </c>
      <c r="D8180">
        <v>3</v>
      </c>
      <c r="E8180" s="1">
        <v>43331.675856481481</v>
      </c>
      <c r="F8180" t="s">
        <v>27</v>
      </c>
      <c r="G8180">
        <v>1</v>
      </c>
      <c r="H8180" t="s">
        <v>40</v>
      </c>
      <c r="I8180">
        <v>0.66300000000000003</v>
      </c>
      <c r="J8180" t="s">
        <v>29</v>
      </c>
      <c r="K8180" s="1">
        <v>43176.085451388892</v>
      </c>
      <c r="L8180">
        <v>0</v>
      </c>
      <c r="M8180" t="s">
        <v>76</v>
      </c>
      <c r="N8180" t="b">
        <v>0</v>
      </c>
      <c r="O8180" t="s">
        <v>31</v>
      </c>
      <c r="P8180" t="s">
        <v>32</v>
      </c>
      <c r="Q8180" t="s">
        <v>50</v>
      </c>
      <c r="R8180">
        <v>0</v>
      </c>
      <c r="S8180" t="s">
        <v>32</v>
      </c>
      <c r="T8180" t="s">
        <v>50</v>
      </c>
      <c r="U8180" t="s">
        <v>1098</v>
      </c>
      <c r="V8180">
        <v>9.748284287751209E+17</v>
      </c>
      <c r="W8180" t="s">
        <v>32</v>
      </c>
      <c r="X8180" t="s">
        <v>22179</v>
      </c>
      <c r="Y8180" t="s">
        <v>22180</v>
      </c>
      <c r="Z8180">
        <v>18389099</v>
      </c>
    </row>
    <row r="8181" spans="1:26" x14ac:dyDescent="0.25">
      <c r="A8181">
        <v>1866041587</v>
      </c>
      <c r="B8181" t="b">
        <v>0</v>
      </c>
      <c r="C8181" t="s">
        <v>646</v>
      </c>
      <c r="D8181">
        <v>3</v>
      </c>
      <c r="E8181" s="1">
        <v>43331.639664351853</v>
      </c>
      <c r="F8181" t="s">
        <v>27</v>
      </c>
      <c r="G8181">
        <v>1</v>
      </c>
      <c r="H8181" t="s">
        <v>28</v>
      </c>
      <c r="I8181">
        <v>0.69010000000000005</v>
      </c>
      <c r="J8181" t="s">
        <v>29</v>
      </c>
      <c r="K8181" s="1">
        <v>43176.696898148148</v>
      </c>
      <c r="L8181">
        <v>0</v>
      </c>
      <c r="M8181" t="s">
        <v>76</v>
      </c>
      <c r="N8181" t="b">
        <v>0</v>
      </c>
      <c r="O8181" t="s">
        <v>31</v>
      </c>
      <c r="P8181" t="s">
        <v>32</v>
      </c>
      <c r="Q8181" t="s">
        <v>50</v>
      </c>
      <c r="R8181">
        <v>0</v>
      </c>
      <c r="S8181" t="s">
        <v>32</v>
      </c>
      <c r="T8181" t="s">
        <v>50</v>
      </c>
      <c r="U8181" t="s">
        <v>33</v>
      </c>
      <c r="V8181">
        <v>9.7505001104518758E+17</v>
      </c>
      <c r="W8181" t="s">
        <v>32</v>
      </c>
      <c r="X8181" t="s">
        <v>22181</v>
      </c>
      <c r="Y8181" t="s">
        <v>22182</v>
      </c>
      <c r="Z8181">
        <v>2338021752</v>
      </c>
    </row>
    <row r="8182" spans="1:26" x14ac:dyDescent="0.25">
      <c r="A8182">
        <v>1866041588</v>
      </c>
      <c r="B8182" t="b">
        <v>0</v>
      </c>
      <c r="C8182" t="s">
        <v>646</v>
      </c>
      <c r="D8182">
        <v>3</v>
      </c>
      <c r="E8182" s="1">
        <v>43331.076307870368</v>
      </c>
      <c r="F8182" t="s">
        <v>27</v>
      </c>
      <c r="G8182">
        <v>1</v>
      </c>
      <c r="H8182" t="s">
        <v>58</v>
      </c>
      <c r="I8182">
        <v>0.67379999999999995</v>
      </c>
      <c r="J8182" t="s">
        <v>29</v>
      </c>
      <c r="K8182" s="1">
        <v>43176.426446759258</v>
      </c>
      <c r="L8182">
        <v>0</v>
      </c>
      <c r="M8182" t="s">
        <v>22183</v>
      </c>
      <c r="N8182" t="b">
        <v>0</v>
      </c>
      <c r="O8182" t="s">
        <v>31</v>
      </c>
      <c r="P8182" t="s">
        <v>32</v>
      </c>
      <c r="Q8182" t="s">
        <v>50</v>
      </c>
      <c r="R8182">
        <v>0</v>
      </c>
      <c r="S8182" t="s">
        <v>32</v>
      </c>
      <c r="T8182" t="s">
        <v>50</v>
      </c>
      <c r="U8182" t="s">
        <v>33</v>
      </c>
      <c r="V8182">
        <v>9.7495200120853709E+17</v>
      </c>
      <c r="W8182" t="s">
        <v>5487</v>
      </c>
      <c r="X8182" t="s">
        <v>22184</v>
      </c>
      <c r="Y8182" t="s">
        <v>22185</v>
      </c>
      <c r="Z8182">
        <v>9.2062560093886464E+17</v>
      </c>
    </row>
    <row r="8183" spans="1:26" x14ac:dyDescent="0.25">
      <c r="A8183">
        <v>1866041589</v>
      </c>
      <c r="B8183" t="b">
        <v>0</v>
      </c>
      <c r="C8183" t="s">
        <v>646</v>
      </c>
      <c r="D8183">
        <v>3</v>
      </c>
      <c r="E8183" s="1">
        <v>43332.638379629629</v>
      </c>
      <c r="F8183" t="s">
        <v>27</v>
      </c>
      <c r="G8183">
        <v>1</v>
      </c>
      <c r="H8183" t="s">
        <v>28</v>
      </c>
      <c r="I8183">
        <v>1</v>
      </c>
      <c r="J8183" t="s">
        <v>29</v>
      </c>
      <c r="K8183" s="1">
        <v>43176.25335648148</v>
      </c>
      <c r="L8183">
        <v>0</v>
      </c>
      <c r="M8183" t="s">
        <v>76</v>
      </c>
      <c r="N8183" t="b">
        <v>0</v>
      </c>
      <c r="O8183" t="s">
        <v>31</v>
      </c>
      <c r="P8183" t="s">
        <v>32</v>
      </c>
      <c r="Q8183" t="s">
        <v>50</v>
      </c>
      <c r="R8183">
        <v>0</v>
      </c>
      <c r="S8183" t="s">
        <v>32</v>
      </c>
      <c r="T8183" t="s">
        <v>50</v>
      </c>
      <c r="U8183" t="s">
        <v>73</v>
      </c>
      <c r="V8183">
        <v>9.7488927542976512E+17</v>
      </c>
      <c r="W8183" t="s">
        <v>32</v>
      </c>
      <c r="X8183" t="s">
        <v>22186</v>
      </c>
      <c r="Y8183" t="s">
        <v>22187</v>
      </c>
      <c r="Z8183">
        <v>8.348010895389737E+17</v>
      </c>
    </row>
    <row r="8184" spans="1:26" x14ac:dyDescent="0.25">
      <c r="A8184">
        <v>1866041590</v>
      </c>
      <c r="B8184" t="b">
        <v>0</v>
      </c>
      <c r="C8184" t="s">
        <v>646</v>
      </c>
      <c r="D8184">
        <v>3</v>
      </c>
      <c r="E8184" s="1">
        <v>43331.243055555555</v>
      </c>
      <c r="F8184" t="s">
        <v>27</v>
      </c>
      <c r="G8184">
        <v>1</v>
      </c>
      <c r="H8184" t="s">
        <v>40</v>
      </c>
      <c r="I8184">
        <v>0.6714</v>
      </c>
      <c r="J8184" t="s">
        <v>29</v>
      </c>
      <c r="K8184" s="1">
        <v>43176.030763888892</v>
      </c>
      <c r="L8184">
        <v>0</v>
      </c>
      <c r="M8184" t="s">
        <v>76</v>
      </c>
      <c r="N8184" t="b">
        <v>0</v>
      </c>
      <c r="O8184" t="s">
        <v>31</v>
      </c>
      <c r="P8184" t="s">
        <v>32</v>
      </c>
      <c r="Q8184" t="s">
        <v>50</v>
      </c>
      <c r="R8184">
        <v>0</v>
      </c>
      <c r="S8184" t="s">
        <v>32</v>
      </c>
      <c r="T8184" t="s">
        <v>50</v>
      </c>
      <c r="U8184" t="s">
        <v>33</v>
      </c>
      <c r="V8184">
        <v>9.7480861196354765E+17</v>
      </c>
      <c r="W8184" t="s">
        <v>32</v>
      </c>
      <c r="X8184" t="s">
        <v>22188</v>
      </c>
      <c r="Y8184" t="s">
        <v>22189</v>
      </c>
      <c r="Z8184">
        <v>2983486568</v>
      </c>
    </row>
    <row r="8185" spans="1:26" x14ac:dyDescent="0.25">
      <c r="A8185">
        <v>1866041591</v>
      </c>
      <c r="B8185" t="b">
        <v>0</v>
      </c>
      <c r="C8185" t="s">
        <v>646</v>
      </c>
      <c r="D8185">
        <v>3</v>
      </c>
      <c r="E8185" s="1">
        <v>43330.819895833331</v>
      </c>
      <c r="F8185" t="s">
        <v>27</v>
      </c>
      <c r="G8185">
        <v>1</v>
      </c>
      <c r="H8185" t="s">
        <v>58</v>
      </c>
      <c r="I8185">
        <v>0.66490000000000005</v>
      </c>
      <c r="J8185" t="s">
        <v>29</v>
      </c>
      <c r="K8185" s="1">
        <v>43176.202233796299</v>
      </c>
      <c r="L8185">
        <v>0</v>
      </c>
      <c r="M8185" t="s">
        <v>76</v>
      </c>
      <c r="N8185" t="b">
        <v>0</v>
      </c>
      <c r="O8185" t="s">
        <v>31</v>
      </c>
      <c r="P8185" t="s">
        <v>32</v>
      </c>
      <c r="Q8185" t="s">
        <v>50</v>
      </c>
      <c r="R8185">
        <v>0</v>
      </c>
      <c r="S8185" t="s">
        <v>32</v>
      </c>
      <c r="T8185" t="s">
        <v>50</v>
      </c>
      <c r="U8185" t="s">
        <v>33</v>
      </c>
      <c r="V8185">
        <v>9.7487074996515226E+17</v>
      </c>
      <c r="W8185" t="s">
        <v>97</v>
      </c>
      <c r="X8185" t="s">
        <v>22190</v>
      </c>
      <c r="Y8185" t="s">
        <v>22191</v>
      </c>
      <c r="Z8185">
        <v>9.3731392358948864E+17</v>
      </c>
    </row>
    <row r="8186" spans="1:26" x14ac:dyDescent="0.25">
      <c r="A8186">
        <v>1866041592</v>
      </c>
      <c r="B8186" t="b">
        <v>0</v>
      </c>
      <c r="C8186" t="s">
        <v>646</v>
      </c>
      <c r="D8186">
        <v>3</v>
      </c>
      <c r="E8186" s="1">
        <v>43331.157962962963</v>
      </c>
      <c r="F8186" t="s">
        <v>27</v>
      </c>
      <c r="G8186">
        <v>1</v>
      </c>
      <c r="H8186" t="s">
        <v>40</v>
      </c>
      <c r="I8186">
        <v>1</v>
      </c>
      <c r="J8186" t="s">
        <v>29</v>
      </c>
      <c r="K8186" s="1">
        <v>43176.534270833334</v>
      </c>
      <c r="L8186">
        <v>0</v>
      </c>
      <c r="M8186" t="s">
        <v>5558</v>
      </c>
      <c r="N8186" t="b">
        <v>0</v>
      </c>
      <c r="O8186" t="s">
        <v>31</v>
      </c>
      <c r="P8186" t="s">
        <v>32</v>
      </c>
      <c r="Q8186" t="s">
        <v>50</v>
      </c>
      <c r="R8186">
        <v>0</v>
      </c>
      <c r="S8186" t="s">
        <v>32</v>
      </c>
      <c r="T8186" t="s">
        <v>50</v>
      </c>
      <c r="U8186" t="s">
        <v>180</v>
      </c>
      <c r="V8186">
        <v>9.7499107480349491E+17</v>
      </c>
      <c r="W8186" t="s">
        <v>32</v>
      </c>
      <c r="X8186" t="s">
        <v>22192</v>
      </c>
      <c r="Y8186" t="s">
        <v>22193</v>
      </c>
      <c r="Z8186">
        <v>950517078</v>
      </c>
    </row>
    <row r="8187" spans="1:26" x14ac:dyDescent="0.25">
      <c r="A8187">
        <v>1866041593</v>
      </c>
      <c r="B8187" t="b">
        <v>0</v>
      </c>
      <c r="C8187" t="s">
        <v>646</v>
      </c>
      <c r="D8187">
        <v>3</v>
      </c>
      <c r="E8187" s="1">
        <v>43331.399421296293</v>
      </c>
      <c r="F8187" t="s">
        <v>27</v>
      </c>
      <c r="G8187">
        <v>1</v>
      </c>
      <c r="H8187" t="s">
        <v>58</v>
      </c>
      <c r="I8187">
        <v>1</v>
      </c>
      <c r="J8187" t="s">
        <v>29</v>
      </c>
      <c r="K8187" s="1">
        <v>43176.669965277775</v>
      </c>
      <c r="L8187">
        <v>0</v>
      </c>
      <c r="M8187" t="s">
        <v>3980</v>
      </c>
      <c r="N8187" t="b">
        <v>0</v>
      </c>
      <c r="O8187" t="s">
        <v>31</v>
      </c>
      <c r="P8187" t="s">
        <v>32</v>
      </c>
      <c r="Q8187" t="s">
        <v>50</v>
      </c>
      <c r="R8187">
        <v>0</v>
      </c>
      <c r="S8187" t="s">
        <v>32</v>
      </c>
      <c r="T8187" t="s">
        <v>50</v>
      </c>
      <c r="U8187" t="s">
        <v>3981</v>
      </c>
      <c r="V8187">
        <v>9.7504024969606349E+17</v>
      </c>
      <c r="W8187" t="s">
        <v>32</v>
      </c>
      <c r="X8187" t="s">
        <v>22194</v>
      </c>
      <c r="Y8187" t="s">
        <v>22195</v>
      </c>
      <c r="Z8187">
        <v>8.2749576404998144E+17</v>
      </c>
    </row>
    <row r="8188" spans="1:26" x14ac:dyDescent="0.25">
      <c r="A8188">
        <v>1866041594</v>
      </c>
      <c r="B8188" t="b">
        <v>0</v>
      </c>
      <c r="C8188" t="s">
        <v>646</v>
      </c>
      <c r="D8188">
        <v>3</v>
      </c>
      <c r="E8188" s="1">
        <v>43331.743495370371</v>
      </c>
      <c r="F8188" t="s">
        <v>27</v>
      </c>
      <c r="G8188">
        <v>1</v>
      </c>
      <c r="H8188" t="s">
        <v>40</v>
      </c>
      <c r="I8188">
        <v>0.60719999999999996</v>
      </c>
      <c r="J8188" t="s">
        <v>29</v>
      </c>
      <c r="K8188" s="1">
        <v>43176.529895833337</v>
      </c>
      <c r="L8188">
        <v>0</v>
      </c>
      <c r="M8188" t="s">
        <v>62</v>
      </c>
      <c r="N8188" t="b">
        <v>0</v>
      </c>
      <c r="O8188" t="s">
        <v>31</v>
      </c>
      <c r="P8188" t="s">
        <v>32</v>
      </c>
      <c r="Q8188" t="s">
        <v>50</v>
      </c>
      <c r="R8188">
        <v>0</v>
      </c>
      <c r="S8188" t="s">
        <v>32</v>
      </c>
      <c r="T8188" t="s">
        <v>50</v>
      </c>
      <c r="U8188" t="s">
        <v>33</v>
      </c>
      <c r="V8188">
        <v>9.749894901367808E+17</v>
      </c>
      <c r="W8188" t="s">
        <v>32</v>
      </c>
      <c r="X8188" t="s">
        <v>22196</v>
      </c>
      <c r="Y8188" t="s">
        <v>22197</v>
      </c>
      <c r="Z8188">
        <v>187900163</v>
      </c>
    </row>
    <row r="8189" spans="1:26" x14ac:dyDescent="0.25">
      <c r="A8189">
        <v>1866041595</v>
      </c>
      <c r="B8189" t="b">
        <v>0</v>
      </c>
      <c r="C8189" t="s">
        <v>646</v>
      </c>
      <c r="D8189">
        <v>3</v>
      </c>
      <c r="E8189" s="1">
        <v>43332.974259259259</v>
      </c>
      <c r="F8189" t="s">
        <v>27</v>
      </c>
      <c r="G8189">
        <v>1</v>
      </c>
      <c r="H8189" t="s">
        <v>28</v>
      </c>
      <c r="I8189">
        <v>0.65739999999999998</v>
      </c>
      <c r="J8189" t="s">
        <v>29</v>
      </c>
      <c r="K8189" s="1">
        <v>43176.167129629626</v>
      </c>
      <c r="L8189">
        <v>0</v>
      </c>
      <c r="M8189" t="s">
        <v>76</v>
      </c>
      <c r="N8189" t="b">
        <v>0</v>
      </c>
      <c r="O8189" t="s">
        <v>31</v>
      </c>
      <c r="P8189" t="s">
        <v>32</v>
      </c>
      <c r="Q8189" t="s">
        <v>50</v>
      </c>
      <c r="R8189">
        <v>0</v>
      </c>
      <c r="S8189" t="s">
        <v>32</v>
      </c>
      <c r="T8189" t="s">
        <v>50</v>
      </c>
      <c r="U8189" t="s">
        <v>489</v>
      </c>
      <c r="V8189">
        <v>9.748580282594304E+17</v>
      </c>
      <c r="W8189" t="s">
        <v>32</v>
      </c>
      <c r="X8189" t="s">
        <v>22198</v>
      </c>
      <c r="Y8189" t="s">
        <v>22199</v>
      </c>
      <c r="Z8189">
        <v>34687123</v>
      </c>
    </row>
    <row r="8190" spans="1:26" x14ac:dyDescent="0.25">
      <c r="A8190">
        <v>1866041596</v>
      </c>
      <c r="B8190" t="b">
        <v>0</v>
      </c>
      <c r="C8190" t="s">
        <v>646</v>
      </c>
      <c r="D8190">
        <v>3</v>
      </c>
      <c r="E8190" s="1">
        <v>43331.025821759256</v>
      </c>
      <c r="F8190" t="s">
        <v>27</v>
      </c>
      <c r="G8190">
        <v>1</v>
      </c>
      <c r="H8190" t="s">
        <v>28</v>
      </c>
      <c r="I8190">
        <v>1</v>
      </c>
      <c r="J8190" t="s">
        <v>29</v>
      </c>
      <c r="K8190" s="1">
        <v>43176.892372685186</v>
      </c>
      <c r="L8190">
        <v>9</v>
      </c>
      <c r="M8190" t="s">
        <v>22200</v>
      </c>
      <c r="N8190" t="b">
        <v>0</v>
      </c>
      <c r="O8190" t="s">
        <v>31</v>
      </c>
      <c r="P8190" t="s">
        <v>32</v>
      </c>
      <c r="Q8190" t="s">
        <v>50</v>
      </c>
      <c r="R8190">
        <v>5</v>
      </c>
      <c r="S8190" t="s">
        <v>32</v>
      </c>
      <c r="T8190" t="s">
        <v>50</v>
      </c>
      <c r="U8190" t="s">
        <v>198</v>
      </c>
      <c r="V8190">
        <v>9.7512084728648909E+17</v>
      </c>
      <c r="W8190" t="s">
        <v>32</v>
      </c>
      <c r="X8190" t="s">
        <v>22201</v>
      </c>
      <c r="Y8190" t="s">
        <v>22202</v>
      </c>
      <c r="Z8190">
        <v>2213477286</v>
      </c>
    </row>
    <row r="8191" spans="1:26" x14ac:dyDescent="0.25">
      <c r="A8191">
        <v>1866041597</v>
      </c>
      <c r="B8191" t="b">
        <v>0</v>
      </c>
      <c r="C8191" t="s">
        <v>646</v>
      </c>
      <c r="D8191">
        <v>3</v>
      </c>
      <c r="E8191" s="1">
        <v>43333.434074074074</v>
      </c>
      <c r="F8191" t="s">
        <v>27</v>
      </c>
      <c r="G8191">
        <v>1</v>
      </c>
      <c r="H8191" t="s">
        <v>28</v>
      </c>
      <c r="I8191">
        <v>1</v>
      </c>
      <c r="J8191" t="s">
        <v>29</v>
      </c>
      <c r="K8191" s="1">
        <v>43176.879189814812</v>
      </c>
      <c r="L8191">
        <v>1</v>
      </c>
      <c r="M8191" t="s">
        <v>22203</v>
      </c>
      <c r="N8191" t="b">
        <v>0</v>
      </c>
      <c r="O8191" t="s">
        <v>31</v>
      </c>
      <c r="P8191" t="s">
        <v>32</v>
      </c>
      <c r="Q8191" t="s">
        <v>50</v>
      </c>
      <c r="R8191">
        <v>0</v>
      </c>
      <c r="S8191" t="s">
        <v>32</v>
      </c>
      <c r="T8191" t="s">
        <v>50</v>
      </c>
      <c r="U8191" t="s">
        <v>51</v>
      </c>
      <c r="V8191">
        <v>9.7511607136258048E+17</v>
      </c>
      <c r="W8191" t="s">
        <v>32</v>
      </c>
      <c r="X8191" t="s">
        <v>22204</v>
      </c>
      <c r="Y8191" t="s">
        <v>22205</v>
      </c>
      <c r="Z8191">
        <v>309409188</v>
      </c>
    </row>
    <row r="8192" spans="1:26" x14ac:dyDescent="0.25">
      <c r="A8192">
        <v>1866041598</v>
      </c>
      <c r="B8192" t="b">
        <v>0</v>
      </c>
      <c r="C8192" t="s">
        <v>646</v>
      </c>
      <c r="D8192">
        <v>3</v>
      </c>
      <c r="E8192" s="1">
        <v>43331.242997685185</v>
      </c>
      <c r="F8192" t="s">
        <v>27</v>
      </c>
      <c r="G8192">
        <v>1</v>
      </c>
      <c r="H8192" t="s">
        <v>58</v>
      </c>
      <c r="I8192">
        <v>1</v>
      </c>
      <c r="J8192" t="s">
        <v>29</v>
      </c>
      <c r="K8192" s="1">
        <v>43176.973715277774</v>
      </c>
      <c r="L8192">
        <v>3</v>
      </c>
      <c r="M8192" t="s">
        <v>22206</v>
      </c>
      <c r="N8192" t="b">
        <v>0</v>
      </c>
      <c r="O8192" t="s">
        <v>31</v>
      </c>
      <c r="P8192" t="s">
        <v>32</v>
      </c>
      <c r="Q8192" t="s">
        <v>50</v>
      </c>
      <c r="R8192">
        <v>0</v>
      </c>
      <c r="S8192" t="s">
        <v>32</v>
      </c>
      <c r="T8192" t="s">
        <v>50</v>
      </c>
      <c r="U8192" t="s">
        <v>33</v>
      </c>
      <c r="V8192">
        <v>9.7515032577773158E+17</v>
      </c>
      <c r="W8192" t="s">
        <v>32</v>
      </c>
      <c r="X8192" t="s">
        <v>22207</v>
      </c>
      <c r="Y8192" t="s">
        <v>22208</v>
      </c>
      <c r="Z8192">
        <v>17677371</v>
      </c>
    </row>
    <row r="8193" spans="1:26" x14ac:dyDescent="0.25">
      <c r="A8193">
        <v>1866041599</v>
      </c>
      <c r="B8193" t="b">
        <v>0</v>
      </c>
      <c r="C8193" t="s">
        <v>646</v>
      </c>
      <c r="D8193">
        <v>3</v>
      </c>
      <c r="E8193" s="1">
        <v>43333.226041666669</v>
      </c>
      <c r="F8193" t="s">
        <v>27</v>
      </c>
      <c r="G8193">
        <v>1</v>
      </c>
      <c r="H8193" t="s">
        <v>28</v>
      </c>
      <c r="I8193">
        <v>0.66820000000000002</v>
      </c>
      <c r="J8193" t="s">
        <v>29</v>
      </c>
      <c r="K8193" s="1">
        <v>43176.831979166665</v>
      </c>
      <c r="L8193">
        <v>1</v>
      </c>
      <c r="M8193" t="s">
        <v>22209</v>
      </c>
      <c r="N8193" t="b">
        <v>0</v>
      </c>
      <c r="O8193" t="s">
        <v>31</v>
      </c>
      <c r="P8193" t="s">
        <v>32</v>
      </c>
      <c r="Q8193" t="s">
        <v>50</v>
      </c>
      <c r="R8193">
        <v>0</v>
      </c>
      <c r="S8193" t="s">
        <v>32</v>
      </c>
      <c r="T8193" t="s">
        <v>50</v>
      </c>
      <c r="U8193" t="s">
        <v>73</v>
      </c>
      <c r="V8193">
        <v>9.750989620288553E+17</v>
      </c>
      <c r="W8193" t="s">
        <v>32</v>
      </c>
      <c r="X8193" t="s">
        <v>22210</v>
      </c>
      <c r="Y8193" t="s">
        <v>22211</v>
      </c>
      <c r="Z8193">
        <v>9.4194089814068838E+17</v>
      </c>
    </row>
    <row r="8194" spans="1:26" x14ac:dyDescent="0.25">
      <c r="A8194">
        <v>1866041600</v>
      </c>
      <c r="B8194" t="b">
        <v>0</v>
      </c>
      <c r="C8194" t="s">
        <v>646</v>
      </c>
      <c r="D8194">
        <v>3</v>
      </c>
      <c r="E8194" s="1">
        <v>43332.495497685188</v>
      </c>
      <c r="F8194" t="s">
        <v>27</v>
      </c>
      <c r="G8194">
        <v>1</v>
      </c>
      <c r="H8194" t="s">
        <v>40</v>
      </c>
      <c r="I8194">
        <v>1</v>
      </c>
      <c r="J8194" t="s">
        <v>29</v>
      </c>
      <c r="K8194" s="1">
        <v>43176.911261574074</v>
      </c>
      <c r="L8194">
        <v>6</v>
      </c>
      <c r="M8194" t="s">
        <v>76</v>
      </c>
      <c r="N8194" t="b">
        <v>0</v>
      </c>
      <c r="O8194" t="s">
        <v>31</v>
      </c>
      <c r="P8194" t="s">
        <v>32</v>
      </c>
      <c r="Q8194" t="s">
        <v>50</v>
      </c>
      <c r="R8194">
        <v>0</v>
      </c>
      <c r="S8194" t="s">
        <v>32</v>
      </c>
      <c r="T8194" t="s">
        <v>50</v>
      </c>
      <c r="U8194" t="s">
        <v>51</v>
      </c>
      <c r="V8194">
        <v>9.751276934895575E+17</v>
      </c>
      <c r="W8194" t="s">
        <v>3311</v>
      </c>
      <c r="X8194" t="s">
        <v>22212</v>
      </c>
      <c r="Y8194" t="s">
        <v>22213</v>
      </c>
      <c r="Z8194">
        <v>395663767</v>
      </c>
    </row>
    <row r="8195" spans="1:26" x14ac:dyDescent="0.25">
      <c r="A8195">
        <v>1866041601</v>
      </c>
      <c r="B8195" t="b">
        <v>0</v>
      </c>
      <c r="C8195" t="s">
        <v>646</v>
      </c>
      <c r="D8195">
        <v>3</v>
      </c>
      <c r="E8195" s="1">
        <v>43330.768009259256</v>
      </c>
      <c r="F8195" t="s">
        <v>27</v>
      </c>
      <c r="G8195">
        <v>1</v>
      </c>
      <c r="H8195" t="s">
        <v>58</v>
      </c>
      <c r="I8195">
        <v>0.69699999999999995</v>
      </c>
      <c r="J8195" t="s">
        <v>29</v>
      </c>
      <c r="K8195" s="1">
        <v>43176.872499999998</v>
      </c>
      <c r="L8195">
        <v>2</v>
      </c>
      <c r="M8195" t="s">
        <v>22214</v>
      </c>
      <c r="N8195" t="b">
        <v>0</v>
      </c>
      <c r="O8195" t="s">
        <v>31</v>
      </c>
      <c r="P8195" t="s">
        <v>32</v>
      </c>
      <c r="Q8195" t="s">
        <v>50</v>
      </c>
      <c r="R8195">
        <v>1</v>
      </c>
      <c r="S8195" t="s">
        <v>32</v>
      </c>
      <c r="T8195" t="s">
        <v>50</v>
      </c>
      <c r="U8195" t="s">
        <v>51</v>
      </c>
      <c r="V8195">
        <v>9.7511364502058189E+17</v>
      </c>
      <c r="W8195" t="s">
        <v>32</v>
      </c>
      <c r="X8195" t="s">
        <v>22215</v>
      </c>
      <c r="Y8195" t="s">
        <v>22216</v>
      </c>
      <c r="Z8195">
        <v>8.2394007372919603E+17</v>
      </c>
    </row>
    <row r="8196" spans="1:26" x14ac:dyDescent="0.25">
      <c r="A8196">
        <v>1866041602</v>
      </c>
      <c r="B8196" t="b">
        <v>0</v>
      </c>
      <c r="C8196" t="s">
        <v>646</v>
      </c>
      <c r="D8196">
        <v>3</v>
      </c>
      <c r="E8196" s="1">
        <v>43331.650740740741</v>
      </c>
      <c r="F8196" t="s">
        <v>27</v>
      </c>
      <c r="G8196">
        <v>1</v>
      </c>
      <c r="H8196" t="s">
        <v>40</v>
      </c>
      <c r="I8196">
        <v>1</v>
      </c>
      <c r="J8196" t="s">
        <v>29</v>
      </c>
      <c r="K8196" s="1">
        <v>43176.090891203705</v>
      </c>
      <c r="L8196">
        <v>0</v>
      </c>
      <c r="M8196" t="s">
        <v>2328</v>
      </c>
      <c r="N8196" t="b">
        <v>0</v>
      </c>
      <c r="O8196" t="s">
        <v>31</v>
      </c>
      <c r="P8196" t="s">
        <v>32</v>
      </c>
      <c r="Q8196" t="s">
        <v>50</v>
      </c>
      <c r="R8196">
        <v>1</v>
      </c>
      <c r="S8196" t="s">
        <v>32</v>
      </c>
      <c r="T8196" t="s">
        <v>50</v>
      </c>
      <c r="U8196" t="s">
        <v>37</v>
      </c>
      <c r="V8196">
        <v>9.7483039864233574E+17</v>
      </c>
      <c r="W8196" t="s">
        <v>32</v>
      </c>
      <c r="X8196" t="s">
        <v>22217</v>
      </c>
      <c r="Y8196" t="s">
        <v>22218</v>
      </c>
      <c r="Z8196">
        <v>1895571918</v>
      </c>
    </row>
    <row r="8197" spans="1:26" x14ac:dyDescent="0.25">
      <c r="A8197">
        <v>1866041603</v>
      </c>
      <c r="B8197" t="b">
        <v>0</v>
      </c>
      <c r="C8197" t="s">
        <v>646</v>
      </c>
      <c r="D8197">
        <v>3</v>
      </c>
      <c r="E8197" s="1">
        <v>43330.731863425928</v>
      </c>
      <c r="F8197" t="s">
        <v>27</v>
      </c>
      <c r="G8197">
        <v>1</v>
      </c>
      <c r="H8197" t="s">
        <v>28</v>
      </c>
      <c r="I8197">
        <v>0.71179999999999999</v>
      </c>
      <c r="J8197" t="s">
        <v>29</v>
      </c>
      <c r="K8197" s="1">
        <v>43176.614016203705</v>
      </c>
      <c r="L8197">
        <v>0</v>
      </c>
      <c r="M8197" t="s">
        <v>45</v>
      </c>
      <c r="N8197" t="b">
        <v>0</v>
      </c>
      <c r="O8197" t="s">
        <v>31</v>
      </c>
      <c r="P8197" t="s">
        <v>32</v>
      </c>
      <c r="Q8197" t="s">
        <v>50</v>
      </c>
      <c r="R8197">
        <v>0</v>
      </c>
      <c r="S8197" t="s">
        <v>32</v>
      </c>
      <c r="T8197" t="s">
        <v>50</v>
      </c>
      <c r="U8197" t="s">
        <v>22219</v>
      </c>
      <c r="V8197">
        <v>9.7501997331479347E+17</v>
      </c>
      <c r="W8197" t="s">
        <v>97</v>
      </c>
      <c r="X8197" t="s">
        <v>22220</v>
      </c>
      <c r="Y8197" t="s">
        <v>22221</v>
      </c>
      <c r="Z8197">
        <v>127930944</v>
      </c>
    </row>
    <row r="8198" spans="1:26" x14ac:dyDescent="0.25">
      <c r="A8198">
        <v>1866041604</v>
      </c>
      <c r="B8198" t="b">
        <v>0</v>
      </c>
      <c r="C8198" t="s">
        <v>646</v>
      </c>
      <c r="D8198">
        <v>3</v>
      </c>
      <c r="E8198" s="1">
        <v>43332.224780092591</v>
      </c>
      <c r="F8198" t="s">
        <v>27</v>
      </c>
      <c r="G8198">
        <v>1</v>
      </c>
      <c r="H8198" t="s">
        <v>58</v>
      </c>
      <c r="I8198">
        <v>1</v>
      </c>
      <c r="J8198" t="s">
        <v>29</v>
      </c>
      <c r="K8198" s="1">
        <v>43176.517280092594</v>
      </c>
      <c r="L8198">
        <v>0</v>
      </c>
      <c r="M8198" t="s">
        <v>171</v>
      </c>
      <c r="N8198" t="b">
        <v>0</v>
      </c>
      <c r="O8198" t="s">
        <v>31</v>
      </c>
      <c r="P8198" t="s">
        <v>32</v>
      </c>
      <c r="Q8198" t="s">
        <v>50</v>
      </c>
      <c r="R8198">
        <v>0</v>
      </c>
      <c r="S8198" t="s">
        <v>32</v>
      </c>
      <c r="T8198" t="s">
        <v>50</v>
      </c>
      <c r="U8198" t="s">
        <v>16782</v>
      </c>
      <c r="V8198">
        <v>9.7498492018251776E+17</v>
      </c>
      <c r="W8198" t="s">
        <v>218</v>
      </c>
      <c r="X8198" t="s">
        <v>22222</v>
      </c>
      <c r="Y8198" t="s">
        <v>22223</v>
      </c>
      <c r="Z8198">
        <v>2737368892</v>
      </c>
    </row>
    <row r="8199" spans="1:26" x14ac:dyDescent="0.25">
      <c r="A8199">
        <v>1866041605</v>
      </c>
      <c r="B8199" t="b">
        <v>0</v>
      </c>
      <c r="C8199" t="s">
        <v>646</v>
      </c>
      <c r="D8199">
        <v>3</v>
      </c>
      <c r="E8199" s="1">
        <v>43331.644571759258</v>
      </c>
      <c r="F8199" t="s">
        <v>27</v>
      </c>
      <c r="G8199">
        <v>1</v>
      </c>
      <c r="H8199" t="s">
        <v>40</v>
      </c>
      <c r="I8199">
        <v>1</v>
      </c>
      <c r="J8199" t="s">
        <v>29</v>
      </c>
      <c r="K8199" s="1">
        <v>43177.840856481482</v>
      </c>
      <c r="L8199">
        <v>13</v>
      </c>
      <c r="M8199" t="s">
        <v>11155</v>
      </c>
      <c r="N8199" t="b">
        <v>0</v>
      </c>
      <c r="O8199" t="s">
        <v>31</v>
      </c>
      <c r="P8199" t="s">
        <v>32</v>
      </c>
      <c r="Q8199" t="s">
        <v>50</v>
      </c>
      <c r="R8199">
        <v>7</v>
      </c>
      <c r="S8199" t="s">
        <v>32</v>
      </c>
      <c r="T8199" t="s">
        <v>50</v>
      </c>
      <c r="U8199" t="s">
        <v>33</v>
      </c>
      <c r="V8199">
        <v>9.7546456604062515E+17</v>
      </c>
      <c r="W8199" t="s">
        <v>32</v>
      </c>
      <c r="X8199" t="s">
        <v>22224</v>
      </c>
      <c r="Y8199" t="s">
        <v>22225</v>
      </c>
      <c r="Z8199">
        <v>9.4276758389540045E+17</v>
      </c>
    </row>
    <row r="8200" spans="1:26" x14ac:dyDescent="0.25">
      <c r="A8200">
        <v>1866041606</v>
      </c>
      <c r="B8200" t="b">
        <v>0</v>
      </c>
      <c r="C8200" t="s">
        <v>646</v>
      </c>
      <c r="D8200">
        <v>3</v>
      </c>
      <c r="E8200" s="1">
        <v>43330.901388888888</v>
      </c>
      <c r="F8200" t="s">
        <v>27</v>
      </c>
      <c r="G8200">
        <v>1</v>
      </c>
      <c r="H8200" t="s">
        <v>40</v>
      </c>
      <c r="I8200">
        <v>1</v>
      </c>
      <c r="J8200" t="s">
        <v>29</v>
      </c>
      <c r="K8200" s="1">
        <v>43177.341400462959</v>
      </c>
      <c r="L8200">
        <v>70</v>
      </c>
      <c r="M8200" t="s">
        <v>45</v>
      </c>
      <c r="N8200" t="b">
        <v>0</v>
      </c>
      <c r="O8200" t="s">
        <v>31</v>
      </c>
      <c r="P8200" t="s">
        <v>32</v>
      </c>
      <c r="Q8200" t="s">
        <v>50</v>
      </c>
      <c r="R8200">
        <v>66</v>
      </c>
      <c r="S8200" t="s">
        <v>32</v>
      </c>
      <c r="T8200" t="s">
        <v>50</v>
      </c>
      <c r="U8200" t="s">
        <v>33</v>
      </c>
      <c r="V8200">
        <v>9.752835679819817E+17</v>
      </c>
      <c r="W8200" t="s">
        <v>32</v>
      </c>
      <c r="X8200" t="s">
        <v>22226</v>
      </c>
      <c r="Y8200" t="s">
        <v>22227</v>
      </c>
      <c r="Z8200">
        <v>40129171</v>
      </c>
    </row>
    <row r="8201" spans="1:26" x14ac:dyDescent="0.25">
      <c r="A8201">
        <v>1866041607</v>
      </c>
      <c r="B8201" t="b">
        <v>0</v>
      </c>
      <c r="C8201" t="s">
        <v>646</v>
      </c>
      <c r="D8201">
        <v>3</v>
      </c>
      <c r="E8201" s="1">
        <v>43331.584490740737</v>
      </c>
      <c r="F8201" t="s">
        <v>27</v>
      </c>
      <c r="G8201">
        <v>1</v>
      </c>
      <c r="H8201" t="s">
        <v>58</v>
      </c>
      <c r="I8201">
        <v>0.34</v>
      </c>
      <c r="J8201" t="s">
        <v>29</v>
      </c>
      <c r="K8201" s="1">
        <v>43177.91673611111</v>
      </c>
      <c r="L8201">
        <v>3</v>
      </c>
      <c r="M8201" t="s">
        <v>22228</v>
      </c>
      <c r="N8201" t="b">
        <v>0</v>
      </c>
      <c r="O8201" t="s">
        <v>31</v>
      </c>
      <c r="P8201" t="s">
        <v>32</v>
      </c>
      <c r="Q8201" t="s">
        <v>50</v>
      </c>
      <c r="R8201">
        <v>0</v>
      </c>
      <c r="S8201" t="s">
        <v>32</v>
      </c>
      <c r="T8201" t="s">
        <v>50</v>
      </c>
      <c r="U8201" t="s">
        <v>14514</v>
      </c>
      <c r="V8201">
        <v>9.7549206448919757E+17</v>
      </c>
      <c r="W8201" t="s">
        <v>32</v>
      </c>
      <c r="X8201" t="s">
        <v>22229</v>
      </c>
      <c r="Y8201" t="s">
        <v>22230</v>
      </c>
      <c r="Z8201">
        <v>38747883</v>
      </c>
    </row>
    <row r="8202" spans="1:26" x14ac:dyDescent="0.25">
      <c r="A8202">
        <v>1866041608</v>
      </c>
      <c r="B8202" t="b">
        <v>0</v>
      </c>
      <c r="C8202" t="s">
        <v>646</v>
      </c>
      <c r="D8202">
        <v>3</v>
      </c>
      <c r="E8202" s="1">
        <v>43331.653773148151</v>
      </c>
      <c r="F8202" t="s">
        <v>27</v>
      </c>
      <c r="G8202">
        <v>1</v>
      </c>
      <c r="H8202" t="s">
        <v>28</v>
      </c>
      <c r="I8202">
        <v>0.6764</v>
      </c>
      <c r="J8202" t="s">
        <v>29</v>
      </c>
      <c r="K8202" s="1">
        <v>43177.300069444442</v>
      </c>
      <c r="L8202">
        <v>1</v>
      </c>
      <c r="M8202" t="s">
        <v>22231</v>
      </c>
      <c r="N8202" t="b">
        <v>0</v>
      </c>
      <c r="O8202" t="s">
        <v>31</v>
      </c>
      <c r="P8202" t="s">
        <v>32</v>
      </c>
      <c r="Q8202" t="s">
        <v>50</v>
      </c>
      <c r="R8202">
        <v>0</v>
      </c>
      <c r="S8202" t="s">
        <v>32</v>
      </c>
      <c r="T8202" t="s">
        <v>50</v>
      </c>
      <c r="U8202" t="s">
        <v>33</v>
      </c>
      <c r="V8202">
        <v>9.7526858972390195E+17</v>
      </c>
      <c r="W8202" t="s">
        <v>32</v>
      </c>
      <c r="X8202" t="s">
        <v>22232</v>
      </c>
      <c r="Y8202" t="s">
        <v>22233</v>
      </c>
      <c r="Z8202">
        <v>463103592</v>
      </c>
    </row>
    <row r="8203" spans="1:26" x14ac:dyDescent="0.25">
      <c r="A8203">
        <v>1866041609</v>
      </c>
      <c r="B8203" t="b">
        <v>0</v>
      </c>
      <c r="C8203" t="s">
        <v>646</v>
      </c>
      <c r="D8203">
        <v>3</v>
      </c>
      <c r="E8203" s="1">
        <v>43331.1715625</v>
      </c>
      <c r="F8203" t="s">
        <v>27</v>
      </c>
      <c r="G8203">
        <v>1</v>
      </c>
      <c r="H8203" t="s">
        <v>28</v>
      </c>
      <c r="I8203">
        <v>1</v>
      </c>
      <c r="J8203" t="s">
        <v>29</v>
      </c>
      <c r="K8203" s="1">
        <v>43177.789143518516</v>
      </c>
      <c r="L8203">
        <v>3</v>
      </c>
      <c r="M8203" t="s">
        <v>22234</v>
      </c>
      <c r="N8203" t="b">
        <v>0</v>
      </c>
      <c r="O8203" t="s">
        <v>31</v>
      </c>
      <c r="P8203" t="s">
        <v>32</v>
      </c>
      <c r="Q8203" t="s">
        <v>50</v>
      </c>
      <c r="R8203">
        <v>0</v>
      </c>
      <c r="S8203" t="s">
        <v>32</v>
      </c>
      <c r="T8203" t="s">
        <v>50</v>
      </c>
      <c r="U8203" t="s">
        <v>33</v>
      </c>
      <c r="V8203">
        <v>9.7544582615475405E+17</v>
      </c>
      <c r="W8203" t="s">
        <v>22235</v>
      </c>
      <c r="X8203" t="s">
        <v>22236</v>
      </c>
      <c r="Y8203" t="s">
        <v>22237</v>
      </c>
      <c r="Z8203">
        <v>9.4496154837577318E+17</v>
      </c>
    </row>
    <row r="8204" spans="1:26" x14ac:dyDescent="0.25">
      <c r="A8204">
        <v>1866041610</v>
      </c>
      <c r="B8204" t="b">
        <v>0</v>
      </c>
      <c r="C8204" t="s">
        <v>646</v>
      </c>
      <c r="D8204">
        <v>3</v>
      </c>
      <c r="E8204" s="1">
        <v>43332.087766203702</v>
      </c>
      <c r="F8204" t="s">
        <v>27</v>
      </c>
      <c r="G8204">
        <v>1</v>
      </c>
      <c r="H8204" t="s">
        <v>28</v>
      </c>
      <c r="I8204">
        <v>1</v>
      </c>
      <c r="J8204" t="s">
        <v>29</v>
      </c>
      <c r="K8204" s="1">
        <v>43177.723067129627</v>
      </c>
      <c r="L8204">
        <v>0</v>
      </c>
      <c r="M8204" t="s">
        <v>22238</v>
      </c>
      <c r="N8204" t="b">
        <v>0</v>
      </c>
      <c r="O8204" t="s">
        <v>31</v>
      </c>
      <c r="P8204" t="s">
        <v>32</v>
      </c>
      <c r="Q8204" t="s">
        <v>50</v>
      </c>
      <c r="R8204">
        <v>0</v>
      </c>
      <c r="S8204" t="s">
        <v>32</v>
      </c>
      <c r="T8204" t="s">
        <v>50</v>
      </c>
      <c r="U8204" t="s">
        <v>33</v>
      </c>
      <c r="V8204">
        <v>9.7542188243350733E+17</v>
      </c>
      <c r="W8204" t="s">
        <v>32</v>
      </c>
      <c r="X8204" t="s">
        <v>22239</v>
      </c>
      <c r="Y8204" t="s">
        <v>22240</v>
      </c>
      <c r="Z8204">
        <v>9.3945997346514944E+17</v>
      </c>
    </row>
    <row r="8205" spans="1:26" x14ac:dyDescent="0.25">
      <c r="A8205">
        <v>1866041611</v>
      </c>
      <c r="B8205" t="b">
        <v>0</v>
      </c>
      <c r="C8205" t="s">
        <v>646</v>
      </c>
      <c r="D8205">
        <v>3</v>
      </c>
      <c r="E8205" s="1">
        <v>43331.684108796297</v>
      </c>
      <c r="F8205" t="s">
        <v>49</v>
      </c>
      <c r="G8205">
        <v>1</v>
      </c>
      <c r="H8205" t="s">
        <v>50</v>
      </c>
      <c r="J8205" t="s">
        <v>29</v>
      </c>
      <c r="K8205" s="1">
        <v>43177.641134259262</v>
      </c>
      <c r="L8205">
        <v>1</v>
      </c>
      <c r="M8205" t="s">
        <v>629</v>
      </c>
      <c r="N8205" t="b">
        <v>0</v>
      </c>
      <c r="O8205" t="s">
        <v>31</v>
      </c>
      <c r="P8205" t="s">
        <v>32</v>
      </c>
      <c r="Q8205" t="s">
        <v>50</v>
      </c>
      <c r="R8205">
        <v>1</v>
      </c>
      <c r="S8205" t="s">
        <v>32</v>
      </c>
      <c r="T8205" t="s">
        <v>50</v>
      </c>
      <c r="U8205" t="s">
        <v>33</v>
      </c>
      <c r="V8205">
        <v>9.7539218976425984E+17</v>
      </c>
      <c r="W8205" t="s">
        <v>32</v>
      </c>
      <c r="X8205" t="s">
        <v>22241</v>
      </c>
      <c r="Y8205" t="s">
        <v>22242</v>
      </c>
      <c r="Z8205">
        <v>17778491</v>
      </c>
    </row>
    <row r="8206" spans="1:26" x14ac:dyDescent="0.25">
      <c r="A8206">
        <v>1866041612</v>
      </c>
      <c r="B8206" t="b">
        <v>0</v>
      </c>
      <c r="C8206" t="s">
        <v>646</v>
      </c>
      <c r="D8206">
        <v>3</v>
      </c>
      <c r="E8206" s="1">
        <v>43333.3987037037</v>
      </c>
      <c r="F8206" t="s">
        <v>27</v>
      </c>
      <c r="G8206">
        <v>1</v>
      </c>
      <c r="H8206" t="s">
        <v>58</v>
      </c>
      <c r="I8206">
        <v>1</v>
      </c>
      <c r="J8206" t="s">
        <v>29</v>
      </c>
      <c r="K8206" s="1">
        <v>43177.721712962964</v>
      </c>
      <c r="L8206">
        <v>0</v>
      </c>
      <c r="M8206" t="s">
        <v>22243</v>
      </c>
      <c r="N8206" t="b">
        <v>0</v>
      </c>
      <c r="O8206" t="s">
        <v>31</v>
      </c>
      <c r="P8206" t="s">
        <v>32</v>
      </c>
      <c r="Q8206" t="s">
        <v>50</v>
      </c>
      <c r="R8206">
        <v>0</v>
      </c>
      <c r="S8206" t="s">
        <v>32</v>
      </c>
      <c r="T8206" t="s">
        <v>50</v>
      </c>
      <c r="U8206" t="s">
        <v>10134</v>
      </c>
      <c r="V8206">
        <v>9.7542138920854323E+17</v>
      </c>
      <c r="W8206" t="s">
        <v>32</v>
      </c>
      <c r="X8206" t="s">
        <v>22244</v>
      </c>
      <c r="Y8206" t="s">
        <v>22245</v>
      </c>
      <c r="Z8206">
        <v>3991304777</v>
      </c>
    </row>
    <row r="8207" spans="1:26" x14ac:dyDescent="0.25">
      <c r="A8207">
        <v>1866041613</v>
      </c>
      <c r="B8207" t="b">
        <v>0</v>
      </c>
      <c r="C8207" t="s">
        <v>646</v>
      </c>
      <c r="D8207">
        <v>3</v>
      </c>
      <c r="E8207" s="1">
        <v>43331.372731481482</v>
      </c>
      <c r="F8207" t="s">
        <v>27</v>
      </c>
      <c r="G8207">
        <v>1</v>
      </c>
      <c r="H8207" t="s">
        <v>28</v>
      </c>
      <c r="I8207">
        <v>1</v>
      </c>
      <c r="J8207" t="s">
        <v>29</v>
      </c>
      <c r="K8207" s="1">
        <v>43177.713217592594</v>
      </c>
      <c r="L8207">
        <v>9</v>
      </c>
      <c r="M8207" t="s">
        <v>22246</v>
      </c>
      <c r="N8207" t="b">
        <v>0</v>
      </c>
      <c r="O8207" t="s">
        <v>31</v>
      </c>
      <c r="P8207" t="s">
        <v>32</v>
      </c>
      <c r="Q8207" t="s">
        <v>50</v>
      </c>
      <c r="R8207">
        <v>6</v>
      </c>
      <c r="S8207" t="s">
        <v>32</v>
      </c>
      <c r="T8207" t="s">
        <v>50</v>
      </c>
      <c r="U8207" t="s">
        <v>33</v>
      </c>
      <c r="V8207">
        <v>9.7541830977148928E+17</v>
      </c>
      <c r="W8207" t="s">
        <v>22247</v>
      </c>
      <c r="X8207" t="s">
        <v>22248</v>
      </c>
      <c r="Y8207" t="s">
        <v>22249</v>
      </c>
      <c r="Z8207">
        <v>9.594887107766231E+17</v>
      </c>
    </row>
    <row r="8208" spans="1:26" x14ac:dyDescent="0.25">
      <c r="A8208">
        <v>1866041614</v>
      </c>
      <c r="B8208" t="b">
        <v>0</v>
      </c>
      <c r="C8208" t="s">
        <v>646</v>
      </c>
      <c r="D8208">
        <v>3</v>
      </c>
      <c r="E8208" s="1">
        <v>43331.635555555556</v>
      </c>
      <c r="F8208" t="s">
        <v>27</v>
      </c>
      <c r="G8208">
        <v>1</v>
      </c>
      <c r="H8208" t="s">
        <v>28</v>
      </c>
      <c r="I8208">
        <v>0.67420000000000002</v>
      </c>
      <c r="J8208" t="s">
        <v>29</v>
      </c>
      <c r="K8208" s="1">
        <v>43177.667743055557</v>
      </c>
      <c r="L8208">
        <v>1</v>
      </c>
      <c r="M8208" t="s">
        <v>22250</v>
      </c>
      <c r="N8208" t="b">
        <v>0</v>
      </c>
      <c r="O8208" t="s">
        <v>31</v>
      </c>
      <c r="P8208" t="s">
        <v>32</v>
      </c>
      <c r="Q8208" t="s">
        <v>50</v>
      </c>
      <c r="R8208">
        <v>0</v>
      </c>
      <c r="S8208" t="s">
        <v>32</v>
      </c>
      <c r="T8208" t="s">
        <v>50</v>
      </c>
      <c r="U8208" t="s">
        <v>46</v>
      </c>
      <c r="V8208">
        <v>9.7540182993160602E+17</v>
      </c>
      <c r="W8208" t="s">
        <v>32</v>
      </c>
      <c r="X8208" t="s">
        <v>22251</v>
      </c>
      <c r="Y8208" t="s">
        <v>22252</v>
      </c>
      <c r="Z8208">
        <v>9.0374193924950016E+17</v>
      </c>
    </row>
    <row r="8209" spans="1:26" x14ac:dyDescent="0.25">
      <c r="A8209">
        <v>1866041615</v>
      </c>
      <c r="B8209" t="b">
        <v>0</v>
      </c>
      <c r="C8209" t="s">
        <v>646</v>
      </c>
      <c r="D8209">
        <v>3</v>
      </c>
      <c r="E8209" s="1">
        <v>43330.709687499999</v>
      </c>
      <c r="F8209" t="s">
        <v>27</v>
      </c>
      <c r="G8209">
        <v>1</v>
      </c>
      <c r="H8209" t="s">
        <v>28</v>
      </c>
      <c r="I8209">
        <v>1</v>
      </c>
      <c r="J8209" t="s">
        <v>29</v>
      </c>
      <c r="K8209" s="1">
        <v>43177.842037037037</v>
      </c>
      <c r="L8209">
        <v>9</v>
      </c>
      <c r="M8209" t="s">
        <v>22253</v>
      </c>
      <c r="N8209" t="b">
        <v>0</v>
      </c>
      <c r="O8209" t="s">
        <v>31</v>
      </c>
      <c r="P8209" t="s">
        <v>32</v>
      </c>
      <c r="Q8209" t="s">
        <v>50</v>
      </c>
      <c r="R8209">
        <v>2</v>
      </c>
      <c r="S8209" t="s">
        <v>32</v>
      </c>
      <c r="T8209" t="s">
        <v>50</v>
      </c>
      <c r="U8209" t="s">
        <v>105</v>
      </c>
      <c r="V8209">
        <v>9.7546499580175565E+17</v>
      </c>
      <c r="W8209" t="s">
        <v>32</v>
      </c>
      <c r="X8209" t="s">
        <v>22254</v>
      </c>
      <c r="Y8209" t="s">
        <v>22255</v>
      </c>
      <c r="Z8209">
        <v>169914086</v>
      </c>
    </row>
    <row r="8210" spans="1:26" x14ac:dyDescent="0.25">
      <c r="A8210">
        <v>1866041616</v>
      </c>
      <c r="B8210" t="b">
        <v>0</v>
      </c>
      <c r="C8210" t="s">
        <v>646</v>
      </c>
      <c r="D8210">
        <v>3</v>
      </c>
      <c r="E8210" s="1">
        <v>43332.765324074076</v>
      </c>
      <c r="F8210" t="s">
        <v>27</v>
      </c>
      <c r="G8210">
        <v>1</v>
      </c>
      <c r="H8210" t="s">
        <v>28</v>
      </c>
      <c r="I8210">
        <v>0.67679999999999996</v>
      </c>
      <c r="J8210" t="s">
        <v>29</v>
      </c>
      <c r="K8210" s="1">
        <v>43172.021087962959</v>
      </c>
      <c r="L8210">
        <v>0</v>
      </c>
      <c r="M8210" t="s">
        <v>93</v>
      </c>
      <c r="N8210" t="b">
        <v>0</v>
      </c>
      <c r="O8210" t="s">
        <v>31</v>
      </c>
      <c r="P8210" t="s">
        <v>32</v>
      </c>
      <c r="Q8210" t="s">
        <v>50</v>
      </c>
      <c r="R8210">
        <v>0</v>
      </c>
      <c r="S8210" t="s">
        <v>32</v>
      </c>
      <c r="T8210" t="s">
        <v>50</v>
      </c>
      <c r="U8210" t="s">
        <v>46</v>
      </c>
      <c r="V8210">
        <v>9.733555508797399E+17</v>
      </c>
      <c r="W8210" t="s">
        <v>32</v>
      </c>
      <c r="X8210" t="s">
        <v>22256</v>
      </c>
      <c r="Y8210" t="s">
        <v>22257</v>
      </c>
      <c r="Z8210">
        <v>1027922804</v>
      </c>
    </row>
    <row r="8211" spans="1:26" x14ac:dyDescent="0.25">
      <c r="A8211">
        <v>1866041618</v>
      </c>
      <c r="B8211" t="b">
        <v>0</v>
      </c>
      <c r="C8211" t="s">
        <v>646</v>
      </c>
      <c r="D8211">
        <v>3</v>
      </c>
      <c r="E8211" s="1">
        <v>43331.484895833331</v>
      </c>
      <c r="F8211" t="s">
        <v>27</v>
      </c>
      <c r="G8211">
        <v>1</v>
      </c>
      <c r="H8211" t="s">
        <v>28</v>
      </c>
      <c r="I8211">
        <v>0.62539999999999996</v>
      </c>
      <c r="J8211" t="s">
        <v>29</v>
      </c>
      <c r="K8211" s="1">
        <v>43172.632395833331</v>
      </c>
      <c r="L8211">
        <v>0</v>
      </c>
      <c r="M8211" t="s">
        <v>22258</v>
      </c>
      <c r="N8211" t="b">
        <v>0</v>
      </c>
      <c r="O8211" t="s">
        <v>31</v>
      </c>
      <c r="P8211" t="s">
        <v>32</v>
      </c>
      <c r="Q8211" t="s">
        <v>50</v>
      </c>
      <c r="R8211">
        <v>0</v>
      </c>
      <c r="S8211" t="s">
        <v>32</v>
      </c>
      <c r="T8211" t="s">
        <v>50</v>
      </c>
      <c r="U8211" t="s">
        <v>51</v>
      </c>
      <c r="V8211">
        <v>9.735770822645719E+17</v>
      </c>
      <c r="W8211" t="s">
        <v>32</v>
      </c>
      <c r="X8211" t="s">
        <v>22259</v>
      </c>
      <c r="Y8211" t="s">
        <v>22260</v>
      </c>
      <c r="Z8211">
        <v>9.4863365794578842E+17</v>
      </c>
    </row>
    <row r="8212" spans="1:26" x14ac:dyDescent="0.25">
      <c r="A8212">
        <v>1866041619</v>
      </c>
      <c r="B8212" t="b">
        <v>0</v>
      </c>
      <c r="C8212" t="s">
        <v>646</v>
      </c>
      <c r="D8212">
        <v>3</v>
      </c>
      <c r="E8212" s="1">
        <v>43332.607824074075</v>
      </c>
      <c r="F8212" t="s">
        <v>27</v>
      </c>
      <c r="G8212">
        <v>1</v>
      </c>
      <c r="H8212" t="s">
        <v>58</v>
      </c>
      <c r="I8212">
        <v>0.62360000000000004</v>
      </c>
      <c r="J8212" t="s">
        <v>29</v>
      </c>
      <c r="K8212" s="1">
        <v>43172.472233796296</v>
      </c>
      <c r="L8212">
        <v>0</v>
      </c>
      <c r="M8212" t="s">
        <v>45</v>
      </c>
      <c r="N8212" t="b">
        <v>0</v>
      </c>
      <c r="O8212" t="s">
        <v>31</v>
      </c>
      <c r="P8212" t="s">
        <v>32</v>
      </c>
      <c r="Q8212" t="s">
        <v>50</v>
      </c>
      <c r="R8212">
        <v>0</v>
      </c>
      <c r="S8212" t="s">
        <v>32</v>
      </c>
      <c r="T8212" t="s">
        <v>50</v>
      </c>
      <c r="U8212" t="s">
        <v>198</v>
      </c>
      <c r="V8212">
        <v>9.7351904122153779E+17</v>
      </c>
      <c r="W8212" t="s">
        <v>32</v>
      </c>
      <c r="X8212" t="s">
        <v>22261</v>
      </c>
      <c r="Y8212" t="s">
        <v>22262</v>
      </c>
      <c r="Z8212">
        <v>2800109930</v>
      </c>
    </row>
    <row r="8213" spans="1:26" x14ac:dyDescent="0.25">
      <c r="A8213">
        <v>1866041620</v>
      </c>
      <c r="B8213" t="b">
        <v>0</v>
      </c>
      <c r="C8213" t="s">
        <v>646</v>
      </c>
      <c r="D8213">
        <v>3</v>
      </c>
      <c r="E8213" s="1">
        <v>43330.714756944442</v>
      </c>
      <c r="F8213" t="s">
        <v>27</v>
      </c>
      <c r="G8213">
        <v>1</v>
      </c>
      <c r="H8213" t="s">
        <v>28</v>
      </c>
      <c r="I8213">
        <v>0.65780000000000005</v>
      </c>
      <c r="J8213" t="s">
        <v>29</v>
      </c>
      <c r="K8213" s="1">
        <v>43172.238796296297</v>
      </c>
      <c r="L8213">
        <v>0</v>
      </c>
      <c r="M8213" t="s">
        <v>22263</v>
      </c>
      <c r="N8213" t="b">
        <v>0</v>
      </c>
      <c r="O8213" t="s">
        <v>31</v>
      </c>
      <c r="P8213" t="s">
        <v>32</v>
      </c>
      <c r="Q8213" t="s">
        <v>50</v>
      </c>
      <c r="R8213">
        <v>0</v>
      </c>
      <c r="S8213" t="s">
        <v>32</v>
      </c>
      <c r="T8213" t="s">
        <v>50</v>
      </c>
      <c r="U8213" t="s">
        <v>22264</v>
      </c>
      <c r="V8213">
        <v>9.734344470045655E+17</v>
      </c>
      <c r="W8213" t="s">
        <v>32</v>
      </c>
      <c r="X8213" t="s">
        <v>22265</v>
      </c>
      <c r="Y8213" t="s">
        <v>22266</v>
      </c>
      <c r="Z8213">
        <v>559629748</v>
      </c>
    </row>
    <row r="8214" spans="1:26" x14ac:dyDescent="0.25">
      <c r="A8214">
        <v>1866041621</v>
      </c>
      <c r="B8214" t="b">
        <v>0</v>
      </c>
      <c r="C8214" t="s">
        <v>646</v>
      </c>
      <c r="D8214">
        <v>3</v>
      </c>
      <c r="E8214" s="1">
        <v>43331.240104166667</v>
      </c>
      <c r="F8214" t="s">
        <v>27</v>
      </c>
      <c r="G8214">
        <v>1</v>
      </c>
      <c r="H8214" t="s">
        <v>28</v>
      </c>
      <c r="I8214">
        <v>1</v>
      </c>
      <c r="J8214" t="s">
        <v>29</v>
      </c>
      <c r="K8214" s="1">
        <v>43172.158148148148</v>
      </c>
      <c r="L8214">
        <v>0</v>
      </c>
      <c r="M8214" t="s">
        <v>1227</v>
      </c>
      <c r="N8214" t="b">
        <v>0</v>
      </c>
      <c r="O8214" t="s">
        <v>31</v>
      </c>
      <c r="P8214" t="s">
        <v>32</v>
      </c>
      <c r="Q8214" t="s">
        <v>50</v>
      </c>
      <c r="R8214">
        <v>0</v>
      </c>
      <c r="S8214" t="s">
        <v>32</v>
      </c>
      <c r="T8214" t="s">
        <v>50</v>
      </c>
      <c r="U8214" t="s">
        <v>42</v>
      </c>
      <c r="V8214">
        <v>9.7340522232334336E+17</v>
      </c>
      <c r="W8214" t="s">
        <v>32</v>
      </c>
      <c r="X8214" t="s">
        <v>22267</v>
      </c>
      <c r="Y8214" t="s">
        <v>22268</v>
      </c>
      <c r="Z8214">
        <v>9.1410697937879859E+17</v>
      </c>
    </row>
    <row r="8215" spans="1:26" x14ac:dyDescent="0.25">
      <c r="A8215">
        <v>1866041622</v>
      </c>
      <c r="B8215" t="b">
        <v>0</v>
      </c>
      <c r="C8215" t="s">
        <v>646</v>
      </c>
      <c r="D8215">
        <v>3</v>
      </c>
      <c r="E8215" s="1">
        <v>43331.185474537036</v>
      </c>
      <c r="F8215" t="s">
        <v>27</v>
      </c>
      <c r="G8215">
        <v>1</v>
      </c>
      <c r="H8215" t="s">
        <v>40</v>
      </c>
      <c r="I8215">
        <v>0.66820000000000002</v>
      </c>
      <c r="J8215" t="s">
        <v>29</v>
      </c>
      <c r="K8215" s="1">
        <v>43172.77107638889</v>
      </c>
      <c r="L8215">
        <v>5</v>
      </c>
      <c r="M8215" t="s">
        <v>45</v>
      </c>
      <c r="N8215" t="b">
        <v>0</v>
      </c>
      <c r="O8215" t="s">
        <v>31</v>
      </c>
      <c r="P8215" t="s">
        <v>32</v>
      </c>
      <c r="Q8215" t="s">
        <v>50</v>
      </c>
      <c r="R8215">
        <v>2</v>
      </c>
      <c r="S8215" t="s">
        <v>32</v>
      </c>
      <c r="T8215" t="s">
        <v>50</v>
      </c>
      <c r="U8215" t="s">
        <v>33</v>
      </c>
      <c r="V8215">
        <v>9.736273402646528E+17</v>
      </c>
      <c r="W8215" t="s">
        <v>32</v>
      </c>
      <c r="X8215" t="s">
        <v>22269</v>
      </c>
      <c r="Y8215" t="s">
        <v>22270</v>
      </c>
      <c r="Z8215">
        <v>18033664</v>
      </c>
    </row>
    <row r="8216" spans="1:26" x14ac:dyDescent="0.25">
      <c r="A8216">
        <v>1866041623</v>
      </c>
      <c r="B8216" t="b">
        <v>0</v>
      </c>
      <c r="C8216" t="s">
        <v>646</v>
      </c>
      <c r="D8216">
        <v>3</v>
      </c>
      <c r="E8216" s="1">
        <v>43331.496828703705</v>
      </c>
      <c r="F8216" t="s">
        <v>27</v>
      </c>
      <c r="G8216">
        <v>1</v>
      </c>
      <c r="H8216" t="s">
        <v>40</v>
      </c>
      <c r="I8216">
        <v>0.66120000000000001</v>
      </c>
      <c r="J8216" t="s">
        <v>29</v>
      </c>
      <c r="K8216" s="1">
        <v>43172.933703703704</v>
      </c>
      <c r="L8216">
        <v>0</v>
      </c>
      <c r="M8216" t="s">
        <v>22271</v>
      </c>
      <c r="N8216" t="b">
        <v>0</v>
      </c>
      <c r="O8216" t="s">
        <v>31</v>
      </c>
      <c r="P8216" t="s">
        <v>32</v>
      </c>
      <c r="Q8216" t="s">
        <v>50</v>
      </c>
      <c r="R8216">
        <v>0</v>
      </c>
      <c r="S8216" t="s">
        <v>32</v>
      </c>
      <c r="T8216" t="s">
        <v>50</v>
      </c>
      <c r="U8216" t="s">
        <v>51</v>
      </c>
      <c r="V8216">
        <v>9.7368627340270387E+17</v>
      </c>
      <c r="W8216" t="s">
        <v>32</v>
      </c>
      <c r="X8216" t="s">
        <v>22272</v>
      </c>
      <c r="Y8216" t="s">
        <v>22273</v>
      </c>
      <c r="Z8216">
        <v>8.2620456846379827E+17</v>
      </c>
    </row>
    <row r="8217" spans="1:26" x14ac:dyDescent="0.25">
      <c r="A8217">
        <v>1866041624</v>
      </c>
      <c r="B8217" t="b">
        <v>0</v>
      </c>
      <c r="C8217" t="s">
        <v>646</v>
      </c>
      <c r="D8217">
        <v>3</v>
      </c>
      <c r="E8217" s="1">
        <v>43331.447847222225</v>
      </c>
      <c r="F8217" t="s">
        <v>27</v>
      </c>
      <c r="G8217">
        <v>1</v>
      </c>
      <c r="H8217" t="s">
        <v>40</v>
      </c>
      <c r="I8217">
        <v>0.67100000000000004</v>
      </c>
      <c r="J8217" t="s">
        <v>29</v>
      </c>
      <c r="K8217" s="1">
        <v>43172.679224537038</v>
      </c>
      <c r="L8217">
        <v>0</v>
      </c>
      <c r="M8217" t="s">
        <v>45</v>
      </c>
      <c r="N8217" t="b">
        <v>0</v>
      </c>
      <c r="O8217" t="s">
        <v>31</v>
      </c>
      <c r="P8217" t="s">
        <v>32</v>
      </c>
      <c r="Q8217" t="s">
        <v>50</v>
      </c>
      <c r="R8217">
        <v>0</v>
      </c>
      <c r="S8217" t="s">
        <v>32</v>
      </c>
      <c r="T8217" t="s">
        <v>50</v>
      </c>
      <c r="U8217" t="s">
        <v>73</v>
      </c>
      <c r="V8217">
        <v>9.7359405269109146E+17</v>
      </c>
      <c r="W8217" t="s">
        <v>32</v>
      </c>
      <c r="X8217" t="s">
        <v>22274</v>
      </c>
      <c r="Y8217" t="s">
        <v>22275</v>
      </c>
      <c r="Z8217">
        <v>2986229332</v>
      </c>
    </row>
    <row r="8218" spans="1:26" x14ac:dyDescent="0.25">
      <c r="A8218">
        <v>1866041625</v>
      </c>
      <c r="B8218" t="b">
        <v>0</v>
      </c>
      <c r="C8218" t="s">
        <v>646</v>
      </c>
      <c r="D8218">
        <v>3</v>
      </c>
      <c r="E8218" s="1">
        <v>43331.546932870369</v>
      </c>
      <c r="F8218" t="s">
        <v>27</v>
      </c>
      <c r="G8218">
        <v>1</v>
      </c>
      <c r="H8218" t="s">
        <v>40</v>
      </c>
      <c r="I8218">
        <v>0.64180000000000004</v>
      </c>
      <c r="J8218" t="s">
        <v>29</v>
      </c>
      <c r="K8218" s="1">
        <v>43172.974085648151</v>
      </c>
      <c r="L8218">
        <v>0</v>
      </c>
      <c r="M8218" t="s">
        <v>22276</v>
      </c>
      <c r="N8218" t="b">
        <v>0</v>
      </c>
      <c r="O8218" t="s">
        <v>31</v>
      </c>
      <c r="P8218" t="s">
        <v>32</v>
      </c>
      <c r="Q8218" t="s">
        <v>50</v>
      </c>
      <c r="R8218">
        <v>1</v>
      </c>
      <c r="S8218" t="s">
        <v>32</v>
      </c>
      <c r="T8218" t="s">
        <v>50</v>
      </c>
      <c r="U8218" t="s">
        <v>33</v>
      </c>
      <c r="V8218">
        <v>9.7370090696010957E+17</v>
      </c>
      <c r="W8218" t="s">
        <v>32</v>
      </c>
      <c r="X8218" t="s">
        <v>22277</v>
      </c>
      <c r="Y8218" t="s">
        <v>22278</v>
      </c>
      <c r="Z8218">
        <v>9.4107225191854899E+17</v>
      </c>
    </row>
    <row r="8219" spans="1:26" x14ac:dyDescent="0.25">
      <c r="A8219">
        <v>1866041626</v>
      </c>
      <c r="B8219" t="b">
        <v>0</v>
      </c>
      <c r="C8219" t="s">
        <v>646</v>
      </c>
      <c r="D8219">
        <v>3</v>
      </c>
      <c r="E8219" s="1">
        <v>43331.669907407406</v>
      </c>
      <c r="F8219" t="s">
        <v>27</v>
      </c>
      <c r="G8219">
        <v>1</v>
      </c>
      <c r="H8219" t="s">
        <v>40</v>
      </c>
      <c r="I8219">
        <v>1</v>
      </c>
      <c r="J8219" t="s">
        <v>29</v>
      </c>
      <c r="K8219" s="1">
        <v>43172.301400462966</v>
      </c>
      <c r="L8219">
        <v>0</v>
      </c>
      <c r="M8219" t="s">
        <v>22279</v>
      </c>
      <c r="N8219" t="b">
        <v>0</v>
      </c>
      <c r="O8219" t="s">
        <v>31</v>
      </c>
      <c r="P8219" t="s">
        <v>32</v>
      </c>
      <c r="Q8219" t="s">
        <v>50</v>
      </c>
      <c r="R8219">
        <v>0</v>
      </c>
      <c r="S8219" t="s">
        <v>32</v>
      </c>
      <c r="T8219" t="s">
        <v>50</v>
      </c>
      <c r="U8219" t="s">
        <v>22280</v>
      </c>
      <c r="V8219">
        <v>9.7345713412066509E+17</v>
      </c>
      <c r="W8219" t="s">
        <v>32</v>
      </c>
      <c r="X8219" t="s">
        <v>22281</v>
      </c>
      <c r="Y8219" t="s">
        <v>22282</v>
      </c>
      <c r="Z8219">
        <v>3292935490</v>
      </c>
    </row>
    <row r="8220" spans="1:26" x14ac:dyDescent="0.25">
      <c r="A8220">
        <v>1866041627</v>
      </c>
      <c r="B8220" t="b">
        <v>0</v>
      </c>
      <c r="C8220" t="s">
        <v>646</v>
      </c>
      <c r="D8220">
        <v>3</v>
      </c>
      <c r="E8220" s="1">
        <v>43331.291145833333</v>
      </c>
      <c r="F8220" t="s">
        <v>27</v>
      </c>
      <c r="G8220">
        <v>1</v>
      </c>
      <c r="H8220" t="s">
        <v>28</v>
      </c>
      <c r="I8220">
        <v>1</v>
      </c>
      <c r="J8220" t="s">
        <v>29</v>
      </c>
      <c r="K8220" s="1">
        <v>43172.433148148149</v>
      </c>
      <c r="L8220">
        <v>0</v>
      </c>
      <c r="M8220" t="s">
        <v>21346</v>
      </c>
      <c r="N8220" t="b">
        <v>0</v>
      </c>
      <c r="O8220" t="s">
        <v>31</v>
      </c>
      <c r="P8220" t="s">
        <v>32</v>
      </c>
      <c r="Q8220" t="s">
        <v>50</v>
      </c>
      <c r="R8220">
        <v>0</v>
      </c>
      <c r="S8220" t="s">
        <v>32</v>
      </c>
      <c r="T8220" t="s">
        <v>50</v>
      </c>
      <c r="U8220" t="s">
        <v>33</v>
      </c>
      <c r="V8220">
        <v>9.7350487629357466E+17</v>
      </c>
      <c r="W8220" t="s">
        <v>32</v>
      </c>
      <c r="X8220" t="s">
        <v>22283</v>
      </c>
      <c r="Y8220" t="s">
        <v>22284</v>
      </c>
      <c r="Z8220">
        <v>185127894</v>
      </c>
    </row>
    <row r="8221" spans="1:26" x14ac:dyDescent="0.25">
      <c r="A8221">
        <v>1866041628</v>
      </c>
      <c r="B8221" t="b">
        <v>0</v>
      </c>
      <c r="C8221" t="s">
        <v>646</v>
      </c>
      <c r="D8221">
        <v>3</v>
      </c>
      <c r="E8221" s="1">
        <v>43333.15048611111</v>
      </c>
      <c r="F8221" t="s">
        <v>27</v>
      </c>
      <c r="G8221">
        <v>1</v>
      </c>
      <c r="H8221" t="s">
        <v>28</v>
      </c>
      <c r="I8221">
        <v>1</v>
      </c>
      <c r="J8221" t="s">
        <v>29</v>
      </c>
      <c r="K8221" s="1">
        <v>43172.760208333333</v>
      </c>
      <c r="L8221">
        <v>0</v>
      </c>
      <c r="M8221" t="s">
        <v>3185</v>
      </c>
      <c r="N8221" t="b">
        <v>0</v>
      </c>
      <c r="O8221" t="s">
        <v>31</v>
      </c>
      <c r="P8221" t="s">
        <v>32</v>
      </c>
      <c r="Q8221" t="s">
        <v>50</v>
      </c>
      <c r="R8221">
        <v>0</v>
      </c>
      <c r="S8221" t="s">
        <v>32</v>
      </c>
      <c r="T8221" t="s">
        <v>50</v>
      </c>
      <c r="U8221" t="s">
        <v>33</v>
      </c>
      <c r="V8221">
        <v>9.7362340261445222E+17</v>
      </c>
      <c r="W8221" t="s">
        <v>32</v>
      </c>
      <c r="X8221" t="s">
        <v>22285</v>
      </c>
      <c r="Y8221" t="s">
        <v>22286</v>
      </c>
      <c r="Z8221">
        <v>8.953093256563712E+17</v>
      </c>
    </row>
    <row r="8222" spans="1:26" x14ac:dyDescent="0.25">
      <c r="A8222">
        <v>1866041629</v>
      </c>
      <c r="B8222" t="b">
        <v>0</v>
      </c>
      <c r="C8222" t="s">
        <v>646</v>
      </c>
      <c r="D8222">
        <v>3</v>
      </c>
      <c r="E8222" s="1">
        <v>43331.539965277778</v>
      </c>
      <c r="F8222" t="s">
        <v>27</v>
      </c>
      <c r="G8222">
        <v>1</v>
      </c>
      <c r="H8222" t="s">
        <v>28</v>
      </c>
      <c r="I8222">
        <v>0.66239999999999999</v>
      </c>
      <c r="J8222" t="s">
        <v>29</v>
      </c>
      <c r="K8222" s="1">
        <v>43172.677581018521</v>
      </c>
      <c r="L8222">
        <v>53</v>
      </c>
      <c r="M8222" t="s">
        <v>45</v>
      </c>
      <c r="N8222" t="b">
        <v>0</v>
      </c>
      <c r="O8222" t="s">
        <v>31</v>
      </c>
      <c r="P8222" t="s">
        <v>32</v>
      </c>
      <c r="Q8222" t="s">
        <v>50</v>
      </c>
      <c r="R8222">
        <v>13</v>
      </c>
      <c r="S8222" t="s">
        <v>32</v>
      </c>
      <c r="T8222" t="s">
        <v>50</v>
      </c>
      <c r="U8222" t="s">
        <v>33</v>
      </c>
      <c r="V8222">
        <v>9.735934566091735E+17</v>
      </c>
      <c r="W8222" t="s">
        <v>97</v>
      </c>
      <c r="X8222" t="s">
        <v>22287</v>
      </c>
      <c r="Y8222" t="s">
        <v>22288</v>
      </c>
      <c r="Z8222">
        <v>8.5709412874789274E+17</v>
      </c>
    </row>
    <row r="8223" spans="1:26" x14ac:dyDescent="0.25">
      <c r="A8223">
        <v>1866041630</v>
      </c>
      <c r="B8223" t="b">
        <v>0</v>
      </c>
      <c r="C8223" t="s">
        <v>646</v>
      </c>
      <c r="D8223">
        <v>3</v>
      </c>
      <c r="E8223" s="1">
        <v>43330.974409722221</v>
      </c>
      <c r="F8223" t="s">
        <v>27</v>
      </c>
      <c r="G8223">
        <v>1</v>
      </c>
      <c r="H8223" t="s">
        <v>28</v>
      </c>
      <c r="I8223">
        <v>1</v>
      </c>
      <c r="J8223" t="s">
        <v>29</v>
      </c>
      <c r="K8223" s="1">
        <v>43172.409432870372</v>
      </c>
      <c r="L8223">
        <v>1</v>
      </c>
      <c r="M8223" t="s">
        <v>19203</v>
      </c>
      <c r="N8223" t="b">
        <v>0</v>
      </c>
      <c r="O8223" t="s">
        <v>31</v>
      </c>
      <c r="P8223" t="s">
        <v>32</v>
      </c>
      <c r="Q8223" t="s">
        <v>50</v>
      </c>
      <c r="R8223">
        <v>2</v>
      </c>
      <c r="S8223" t="s">
        <v>32</v>
      </c>
      <c r="T8223" t="s">
        <v>50</v>
      </c>
      <c r="U8223" t="s">
        <v>46</v>
      </c>
      <c r="V8223">
        <v>9.7349628610317107E+17</v>
      </c>
      <c r="W8223" t="s">
        <v>32</v>
      </c>
      <c r="X8223" t="s">
        <v>22289</v>
      </c>
      <c r="Y8223" t="s">
        <v>22290</v>
      </c>
      <c r="Z8223">
        <v>3084613847</v>
      </c>
    </row>
    <row r="8224" spans="1:26" x14ac:dyDescent="0.25">
      <c r="A8224">
        <v>1866041631</v>
      </c>
      <c r="B8224" t="b">
        <v>0</v>
      </c>
      <c r="C8224" t="s">
        <v>646</v>
      </c>
      <c r="D8224">
        <v>3</v>
      </c>
      <c r="E8224" s="1">
        <v>43333.22283564815</v>
      </c>
      <c r="F8224" t="s">
        <v>27</v>
      </c>
      <c r="G8224">
        <v>1</v>
      </c>
      <c r="H8224" t="s">
        <v>28</v>
      </c>
      <c r="I8224">
        <v>1</v>
      </c>
      <c r="J8224" t="s">
        <v>29</v>
      </c>
      <c r="K8224" s="1">
        <v>43172.711516203701</v>
      </c>
      <c r="L8224">
        <v>43</v>
      </c>
      <c r="M8224" t="s">
        <v>76</v>
      </c>
      <c r="N8224" t="b">
        <v>0</v>
      </c>
      <c r="O8224" t="s">
        <v>31</v>
      </c>
      <c r="P8224" t="s">
        <v>32</v>
      </c>
      <c r="Q8224" t="s">
        <v>50</v>
      </c>
      <c r="R8224">
        <v>4</v>
      </c>
      <c r="S8224" t="s">
        <v>32</v>
      </c>
      <c r="T8224" t="s">
        <v>50</v>
      </c>
      <c r="U8224" t="s">
        <v>786</v>
      </c>
      <c r="V8224">
        <v>9.736057535326249E+17</v>
      </c>
      <c r="W8224" t="s">
        <v>97</v>
      </c>
      <c r="X8224" t="s">
        <v>22291</v>
      </c>
      <c r="Y8224" t="s">
        <v>22292</v>
      </c>
      <c r="Z8224">
        <v>129935623</v>
      </c>
    </row>
    <row r="8225" spans="1:26" x14ac:dyDescent="0.25">
      <c r="A8225">
        <v>1866041632</v>
      </c>
      <c r="B8225" t="b">
        <v>0</v>
      </c>
      <c r="C8225" t="s">
        <v>646</v>
      </c>
      <c r="D8225">
        <v>3</v>
      </c>
      <c r="E8225" s="1">
        <v>43333.056666666664</v>
      </c>
      <c r="F8225" t="s">
        <v>27</v>
      </c>
      <c r="G8225">
        <v>1</v>
      </c>
      <c r="H8225" t="s">
        <v>58</v>
      </c>
      <c r="I8225">
        <v>0.7</v>
      </c>
      <c r="J8225" t="s">
        <v>29</v>
      </c>
      <c r="K8225" s="1">
        <v>43172.728981481479</v>
      </c>
      <c r="L8225">
        <v>0</v>
      </c>
      <c r="M8225" t="s">
        <v>471</v>
      </c>
      <c r="N8225" t="b">
        <v>0</v>
      </c>
      <c r="O8225" t="s">
        <v>31</v>
      </c>
      <c r="P8225" t="s">
        <v>32</v>
      </c>
      <c r="Q8225" t="s">
        <v>50</v>
      </c>
      <c r="R8225">
        <v>0</v>
      </c>
      <c r="S8225" t="s">
        <v>32</v>
      </c>
      <c r="T8225" t="s">
        <v>50</v>
      </c>
      <c r="U8225" t="s">
        <v>105</v>
      </c>
      <c r="V8225">
        <v>9.7361208363082547E+17</v>
      </c>
      <c r="W8225" t="s">
        <v>32</v>
      </c>
      <c r="X8225" t="s">
        <v>22293</v>
      </c>
      <c r="Y8225" t="s">
        <v>22294</v>
      </c>
      <c r="Z8225">
        <v>336630950</v>
      </c>
    </row>
    <row r="8226" spans="1:26" x14ac:dyDescent="0.25">
      <c r="A8226">
        <v>1866041633</v>
      </c>
      <c r="B8226" t="b">
        <v>0</v>
      </c>
      <c r="C8226" t="s">
        <v>646</v>
      </c>
      <c r="D8226">
        <v>3</v>
      </c>
      <c r="E8226" s="1">
        <v>43332.076354166667</v>
      </c>
      <c r="F8226" t="s">
        <v>27</v>
      </c>
      <c r="G8226">
        <v>1</v>
      </c>
      <c r="H8226" t="s">
        <v>28</v>
      </c>
      <c r="I8226">
        <v>0.64339999999999997</v>
      </c>
      <c r="J8226" t="s">
        <v>29</v>
      </c>
      <c r="K8226" s="1">
        <v>43172.716608796298</v>
      </c>
      <c r="L8226">
        <v>0</v>
      </c>
      <c r="M8226" t="s">
        <v>22295</v>
      </c>
      <c r="N8226" t="b">
        <v>0</v>
      </c>
      <c r="O8226" t="s">
        <v>31</v>
      </c>
      <c r="P8226" t="s">
        <v>32</v>
      </c>
      <c r="Q8226" t="s">
        <v>50</v>
      </c>
      <c r="R8226">
        <v>0</v>
      </c>
      <c r="S8226" t="s">
        <v>32</v>
      </c>
      <c r="T8226" t="s">
        <v>50</v>
      </c>
      <c r="U8226" t="s">
        <v>42</v>
      </c>
      <c r="V8226">
        <v>9.7360759934514381E+17</v>
      </c>
      <c r="W8226" t="s">
        <v>32</v>
      </c>
      <c r="X8226" t="s">
        <v>22296</v>
      </c>
      <c r="Y8226" t="s">
        <v>22297</v>
      </c>
      <c r="Z8226">
        <v>140275714</v>
      </c>
    </row>
    <row r="8227" spans="1:26" x14ac:dyDescent="0.25">
      <c r="A8227">
        <v>1866041634</v>
      </c>
      <c r="B8227" t="b">
        <v>0</v>
      </c>
      <c r="C8227" t="s">
        <v>646</v>
      </c>
      <c r="D8227">
        <v>3</v>
      </c>
      <c r="E8227" s="1">
        <v>43331.721574074072</v>
      </c>
      <c r="F8227" t="s">
        <v>27</v>
      </c>
      <c r="G8227">
        <v>1</v>
      </c>
      <c r="H8227" t="s">
        <v>28</v>
      </c>
      <c r="I8227">
        <v>1</v>
      </c>
      <c r="J8227" t="s">
        <v>29</v>
      </c>
      <c r="K8227" s="1">
        <v>43172.652824074074</v>
      </c>
      <c r="L8227">
        <v>0</v>
      </c>
      <c r="M8227" t="s">
        <v>45</v>
      </c>
      <c r="N8227" t="b">
        <v>0</v>
      </c>
      <c r="O8227" t="s">
        <v>31</v>
      </c>
      <c r="P8227" t="s">
        <v>32</v>
      </c>
      <c r="Q8227" t="s">
        <v>50</v>
      </c>
      <c r="R8227">
        <v>0</v>
      </c>
      <c r="S8227" t="s">
        <v>32</v>
      </c>
      <c r="T8227" t="s">
        <v>50</v>
      </c>
      <c r="U8227" t="s">
        <v>33</v>
      </c>
      <c r="V8227">
        <v>9.7358448768159334E+17</v>
      </c>
      <c r="W8227" t="s">
        <v>32</v>
      </c>
      <c r="X8227" t="s">
        <v>22298</v>
      </c>
      <c r="Y8227" t="s">
        <v>22299</v>
      </c>
      <c r="Z8227">
        <v>8.4559119933556326E+17</v>
      </c>
    </row>
    <row r="8228" spans="1:26" x14ac:dyDescent="0.25">
      <c r="A8228">
        <v>1866041635</v>
      </c>
      <c r="B8228" t="b">
        <v>0</v>
      </c>
      <c r="C8228" t="s">
        <v>646</v>
      </c>
      <c r="D8228">
        <v>3</v>
      </c>
      <c r="E8228" s="1">
        <v>43332.314513888887</v>
      </c>
      <c r="F8228" t="s">
        <v>27</v>
      </c>
      <c r="G8228">
        <v>1</v>
      </c>
      <c r="H8228" t="s">
        <v>40</v>
      </c>
      <c r="I8228">
        <v>0.64680000000000004</v>
      </c>
      <c r="J8228" t="s">
        <v>29</v>
      </c>
      <c r="K8228" s="1">
        <v>43172.84710648148</v>
      </c>
      <c r="L8228">
        <v>0</v>
      </c>
      <c r="M8228" t="s">
        <v>76</v>
      </c>
      <c r="N8228" t="b">
        <v>0</v>
      </c>
      <c r="O8228" t="s">
        <v>31</v>
      </c>
      <c r="P8228" t="s">
        <v>32</v>
      </c>
      <c r="Q8228" t="s">
        <v>50</v>
      </c>
      <c r="R8228">
        <v>0</v>
      </c>
      <c r="S8228" t="s">
        <v>32</v>
      </c>
      <c r="T8228" t="s">
        <v>50</v>
      </c>
      <c r="U8228" t="s">
        <v>51</v>
      </c>
      <c r="V8228">
        <v>9.7365489339016397E+17</v>
      </c>
      <c r="W8228" t="s">
        <v>32</v>
      </c>
      <c r="X8228" t="s">
        <v>22300</v>
      </c>
      <c r="Y8228" t="s">
        <v>22301</v>
      </c>
      <c r="Z8228">
        <v>9.4540331805827891E+17</v>
      </c>
    </row>
    <row r="8229" spans="1:26" x14ac:dyDescent="0.25">
      <c r="A8229">
        <v>1866041636</v>
      </c>
      <c r="B8229" t="b">
        <v>0</v>
      </c>
      <c r="C8229" t="s">
        <v>646</v>
      </c>
      <c r="D8229">
        <v>3</v>
      </c>
      <c r="E8229" s="1">
        <v>43333.056828703702</v>
      </c>
      <c r="F8229" t="s">
        <v>27</v>
      </c>
      <c r="G8229">
        <v>1</v>
      </c>
      <c r="H8229" t="s">
        <v>28</v>
      </c>
      <c r="I8229">
        <v>0.64770000000000005</v>
      </c>
      <c r="J8229" t="s">
        <v>29</v>
      </c>
      <c r="K8229" s="1">
        <v>43172.390914351854</v>
      </c>
      <c r="L8229">
        <v>2</v>
      </c>
      <c r="M8229" t="s">
        <v>22302</v>
      </c>
      <c r="N8229" t="b">
        <v>0</v>
      </c>
      <c r="O8229" t="s">
        <v>31</v>
      </c>
      <c r="P8229" t="s">
        <v>32</v>
      </c>
      <c r="Q8229" t="s">
        <v>50</v>
      </c>
      <c r="R8229">
        <v>0</v>
      </c>
      <c r="S8229" t="s">
        <v>32</v>
      </c>
      <c r="T8229" t="s">
        <v>50</v>
      </c>
      <c r="U8229" t="s">
        <v>33</v>
      </c>
      <c r="V8229">
        <v>9.7348957382415974E+17</v>
      </c>
      <c r="W8229" t="s">
        <v>9959</v>
      </c>
      <c r="X8229" t="s">
        <v>22303</v>
      </c>
      <c r="Y8229" t="s">
        <v>22304</v>
      </c>
      <c r="Z8229">
        <v>9.3938309836555878E+17</v>
      </c>
    </row>
    <row r="8230" spans="1:26" x14ac:dyDescent="0.25">
      <c r="A8230">
        <v>1866041637</v>
      </c>
      <c r="B8230" t="b">
        <v>0</v>
      </c>
      <c r="C8230" t="s">
        <v>646</v>
      </c>
      <c r="D8230">
        <v>3</v>
      </c>
      <c r="E8230" s="1">
        <v>43331.542511574073</v>
      </c>
      <c r="F8230" t="s">
        <v>27</v>
      </c>
      <c r="G8230">
        <v>1</v>
      </c>
      <c r="H8230" t="s">
        <v>28</v>
      </c>
      <c r="I8230">
        <v>0.68520000000000003</v>
      </c>
      <c r="J8230" t="s">
        <v>29</v>
      </c>
      <c r="K8230" s="1">
        <v>43172.629837962966</v>
      </c>
      <c r="L8230">
        <v>0</v>
      </c>
      <c r="M8230" t="s">
        <v>171</v>
      </c>
      <c r="N8230" t="b">
        <v>0</v>
      </c>
      <c r="O8230" t="s">
        <v>31</v>
      </c>
      <c r="P8230" t="s">
        <v>32</v>
      </c>
      <c r="Q8230" t="s">
        <v>50</v>
      </c>
      <c r="R8230">
        <v>0</v>
      </c>
      <c r="S8230" t="s">
        <v>32</v>
      </c>
      <c r="T8230" t="s">
        <v>50</v>
      </c>
      <c r="U8230" t="s">
        <v>33</v>
      </c>
      <c r="V8230">
        <v>9.7357615697596006E+17</v>
      </c>
      <c r="W8230" t="s">
        <v>218</v>
      </c>
      <c r="X8230" t="s">
        <v>22305</v>
      </c>
      <c r="Y8230" t="s">
        <v>22306</v>
      </c>
      <c r="Z8230">
        <v>2496759700</v>
      </c>
    </row>
    <row r="8231" spans="1:26" x14ac:dyDescent="0.25">
      <c r="A8231">
        <v>1866041638</v>
      </c>
      <c r="B8231" t="b">
        <v>0</v>
      </c>
      <c r="C8231" t="s">
        <v>646</v>
      </c>
      <c r="D8231">
        <v>3</v>
      </c>
      <c r="E8231" s="1">
        <v>43331.664861111109</v>
      </c>
      <c r="F8231" t="s">
        <v>27</v>
      </c>
      <c r="G8231">
        <v>1</v>
      </c>
      <c r="H8231" t="s">
        <v>40</v>
      </c>
      <c r="I8231">
        <v>1</v>
      </c>
      <c r="J8231" t="s">
        <v>29</v>
      </c>
      <c r="K8231" s="1">
        <v>43172.009212962963</v>
      </c>
      <c r="L8231">
        <v>2</v>
      </c>
      <c r="M8231" t="s">
        <v>45</v>
      </c>
      <c r="N8231" t="b">
        <v>0</v>
      </c>
      <c r="O8231" t="s">
        <v>31</v>
      </c>
      <c r="P8231" t="s">
        <v>32</v>
      </c>
      <c r="Q8231" t="s">
        <v>50</v>
      </c>
      <c r="R8231">
        <v>0</v>
      </c>
      <c r="S8231" t="s">
        <v>32</v>
      </c>
      <c r="T8231" t="s">
        <v>50</v>
      </c>
      <c r="U8231" t="s">
        <v>105</v>
      </c>
      <c r="V8231">
        <v>9.7335124896233882E+17</v>
      </c>
      <c r="W8231" t="s">
        <v>32</v>
      </c>
      <c r="X8231" t="s">
        <v>22307</v>
      </c>
      <c r="Y8231" t="s">
        <v>22308</v>
      </c>
      <c r="Z8231">
        <v>89660269</v>
      </c>
    </row>
    <row r="8232" spans="1:26" x14ac:dyDescent="0.25">
      <c r="A8232">
        <v>1866041639</v>
      </c>
      <c r="B8232" t="b">
        <v>0</v>
      </c>
      <c r="C8232" t="s">
        <v>646</v>
      </c>
      <c r="D8232">
        <v>3</v>
      </c>
      <c r="E8232" s="1">
        <v>43330.885833333334</v>
      </c>
      <c r="F8232" t="s">
        <v>27</v>
      </c>
      <c r="G8232">
        <v>1</v>
      </c>
      <c r="H8232" t="s">
        <v>40</v>
      </c>
      <c r="I8232">
        <v>0.70199999999999996</v>
      </c>
      <c r="J8232" t="s">
        <v>29</v>
      </c>
      <c r="K8232" s="1">
        <v>43172.416666666664</v>
      </c>
      <c r="L8232">
        <v>0</v>
      </c>
      <c r="M8232" t="s">
        <v>45</v>
      </c>
      <c r="N8232" t="b">
        <v>0</v>
      </c>
      <c r="O8232" t="s">
        <v>31</v>
      </c>
      <c r="P8232" t="s">
        <v>32</v>
      </c>
      <c r="Q8232" t="s">
        <v>50</v>
      </c>
      <c r="R8232">
        <v>0</v>
      </c>
      <c r="S8232" t="s">
        <v>32</v>
      </c>
      <c r="T8232" t="s">
        <v>50</v>
      </c>
      <c r="U8232" t="s">
        <v>358</v>
      </c>
      <c r="V8232">
        <v>9.7349890686359962E+17</v>
      </c>
      <c r="W8232" t="s">
        <v>32</v>
      </c>
      <c r="X8232" t="s">
        <v>22309</v>
      </c>
      <c r="Y8232" t="s">
        <v>22310</v>
      </c>
      <c r="Z8232">
        <v>266628026</v>
      </c>
    </row>
    <row r="8233" spans="1:26" x14ac:dyDescent="0.25">
      <c r="A8233">
        <v>1866041640</v>
      </c>
      <c r="B8233" t="b">
        <v>0</v>
      </c>
      <c r="C8233" t="s">
        <v>646</v>
      </c>
      <c r="D8233">
        <v>3</v>
      </c>
      <c r="E8233" s="1">
        <v>43332.90079861111</v>
      </c>
      <c r="F8233" t="s">
        <v>27</v>
      </c>
      <c r="G8233">
        <v>1</v>
      </c>
      <c r="H8233" t="s">
        <v>40</v>
      </c>
      <c r="I8233">
        <v>1</v>
      </c>
      <c r="J8233" t="s">
        <v>29</v>
      </c>
      <c r="K8233" s="1">
        <v>43172.666701388887</v>
      </c>
      <c r="L8233">
        <v>0</v>
      </c>
      <c r="M8233" t="s">
        <v>45</v>
      </c>
      <c r="N8233" t="b">
        <v>0</v>
      </c>
      <c r="O8233" t="s">
        <v>31</v>
      </c>
      <c r="P8233" t="s">
        <v>32</v>
      </c>
      <c r="Q8233" t="s">
        <v>50</v>
      </c>
      <c r="R8233">
        <v>0</v>
      </c>
      <c r="S8233" t="s">
        <v>32</v>
      </c>
      <c r="T8233" t="s">
        <v>50</v>
      </c>
      <c r="U8233" t="s">
        <v>7163</v>
      </c>
      <c r="V8233">
        <v>9.7358951382925722E+17</v>
      </c>
      <c r="W8233" t="s">
        <v>32</v>
      </c>
      <c r="X8233" t="s">
        <v>22311</v>
      </c>
      <c r="Y8233" t="s">
        <v>22312</v>
      </c>
      <c r="Z8233">
        <v>2984953662</v>
      </c>
    </row>
    <row r="8234" spans="1:26" x14ac:dyDescent="0.25">
      <c r="A8234">
        <v>1866041641</v>
      </c>
      <c r="B8234" t="b">
        <v>0</v>
      </c>
      <c r="C8234" t="s">
        <v>646</v>
      </c>
      <c r="D8234">
        <v>3</v>
      </c>
      <c r="E8234" s="1">
        <v>43333.192384259259</v>
      </c>
      <c r="F8234" t="s">
        <v>27</v>
      </c>
      <c r="G8234">
        <v>1</v>
      </c>
      <c r="H8234" t="s">
        <v>28</v>
      </c>
      <c r="I8234">
        <v>0.63319999999999999</v>
      </c>
      <c r="J8234" t="s">
        <v>29</v>
      </c>
      <c r="K8234" s="1">
        <v>43172.717997685184</v>
      </c>
      <c r="L8234">
        <v>1</v>
      </c>
      <c r="M8234" t="s">
        <v>22313</v>
      </c>
      <c r="N8234" t="b">
        <v>0</v>
      </c>
      <c r="O8234" t="s">
        <v>31</v>
      </c>
      <c r="P8234" t="s">
        <v>32</v>
      </c>
      <c r="Q8234" t="s">
        <v>50</v>
      </c>
      <c r="R8234">
        <v>0</v>
      </c>
      <c r="S8234" t="s">
        <v>32</v>
      </c>
      <c r="T8234" t="s">
        <v>50</v>
      </c>
      <c r="U8234" t="s">
        <v>33</v>
      </c>
      <c r="V8234">
        <v>9.7360810554313114E+17</v>
      </c>
      <c r="W8234" t="s">
        <v>32</v>
      </c>
      <c r="X8234" t="s">
        <v>22314</v>
      </c>
      <c r="Y8234" t="s">
        <v>22315</v>
      </c>
      <c r="Z8234">
        <v>9.5284885577050112E+17</v>
      </c>
    </row>
    <row r="8235" spans="1:26" x14ac:dyDescent="0.25">
      <c r="A8235">
        <v>1866041642</v>
      </c>
      <c r="B8235" t="b">
        <v>0</v>
      </c>
      <c r="C8235" t="s">
        <v>646</v>
      </c>
      <c r="D8235">
        <v>3</v>
      </c>
      <c r="E8235" s="1">
        <v>43333.31559027778</v>
      </c>
      <c r="F8235" t="s">
        <v>27</v>
      </c>
      <c r="G8235">
        <v>1</v>
      </c>
      <c r="H8235" t="s">
        <v>40</v>
      </c>
      <c r="I8235">
        <v>1</v>
      </c>
      <c r="J8235" t="s">
        <v>29</v>
      </c>
      <c r="K8235" s="1">
        <v>43172.59778935185</v>
      </c>
      <c r="L8235">
        <v>1</v>
      </c>
      <c r="M8235" t="s">
        <v>22316</v>
      </c>
      <c r="N8235" t="b">
        <v>0</v>
      </c>
      <c r="O8235" t="s">
        <v>31</v>
      </c>
      <c r="P8235" t="s">
        <v>32</v>
      </c>
      <c r="Q8235" t="s">
        <v>50</v>
      </c>
      <c r="R8235">
        <v>0</v>
      </c>
      <c r="S8235" t="s">
        <v>32</v>
      </c>
      <c r="T8235" t="s">
        <v>50</v>
      </c>
      <c r="U8235" t="s">
        <v>33</v>
      </c>
      <c r="V8235">
        <v>9.7356454027216896E+17</v>
      </c>
      <c r="W8235" t="s">
        <v>32</v>
      </c>
      <c r="X8235" t="s">
        <v>22317</v>
      </c>
      <c r="Y8235" t="s">
        <v>22318</v>
      </c>
      <c r="Z8235">
        <v>1369367274</v>
      </c>
    </row>
    <row r="8236" spans="1:26" x14ac:dyDescent="0.25">
      <c r="A8236">
        <v>1866041643</v>
      </c>
      <c r="B8236" t="b">
        <v>0</v>
      </c>
      <c r="C8236" t="s">
        <v>646</v>
      </c>
      <c r="D8236">
        <v>3</v>
      </c>
      <c r="E8236" s="1">
        <v>43331.285115740742</v>
      </c>
      <c r="F8236" t="s">
        <v>27</v>
      </c>
      <c r="G8236">
        <v>1</v>
      </c>
      <c r="H8236" t="s">
        <v>28</v>
      </c>
      <c r="I8236">
        <v>1</v>
      </c>
      <c r="J8236" t="s">
        <v>29</v>
      </c>
      <c r="K8236" s="1">
        <v>43172.020509259259</v>
      </c>
      <c r="L8236">
        <v>0</v>
      </c>
      <c r="M8236" t="s">
        <v>22319</v>
      </c>
      <c r="N8236" t="b">
        <v>0</v>
      </c>
      <c r="O8236" t="s">
        <v>31</v>
      </c>
      <c r="P8236" t="s">
        <v>32</v>
      </c>
      <c r="Q8236" t="s">
        <v>50</v>
      </c>
      <c r="R8236">
        <v>0</v>
      </c>
      <c r="S8236" t="s">
        <v>32</v>
      </c>
      <c r="T8236" t="s">
        <v>50</v>
      </c>
      <c r="U8236" t="s">
        <v>33</v>
      </c>
      <c r="V8236">
        <v>9.7335534173077094E+17</v>
      </c>
      <c r="W8236" t="s">
        <v>32</v>
      </c>
      <c r="X8236" t="s">
        <v>22320</v>
      </c>
      <c r="Y8236" t="s">
        <v>22321</v>
      </c>
      <c r="Z8236">
        <v>9.5673663909047091E+17</v>
      </c>
    </row>
    <row r="8237" spans="1:26" x14ac:dyDescent="0.25">
      <c r="A8237">
        <v>1866041644</v>
      </c>
      <c r="B8237" t="b">
        <v>0</v>
      </c>
      <c r="C8237" t="s">
        <v>646</v>
      </c>
      <c r="D8237">
        <v>3</v>
      </c>
      <c r="E8237" s="1">
        <v>43333.295231481483</v>
      </c>
      <c r="F8237" t="s">
        <v>27</v>
      </c>
      <c r="G8237">
        <v>1</v>
      </c>
      <c r="H8237" t="s">
        <v>58</v>
      </c>
      <c r="I8237">
        <v>1</v>
      </c>
      <c r="J8237" t="s">
        <v>29</v>
      </c>
      <c r="K8237" s="1">
        <v>43172.256863425922</v>
      </c>
      <c r="L8237">
        <v>0</v>
      </c>
      <c r="M8237" t="s">
        <v>22322</v>
      </c>
      <c r="N8237" t="b">
        <v>0</v>
      </c>
      <c r="O8237" t="s">
        <v>31</v>
      </c>
      <c r="P8237" t="s">
        <v>32</v>
      </c>
      <c r="Q8237" t="s">
        <v>50</v>
      </c>
      <c r="R8237">
        <v>0</v>
      </c>
      <c r="S8237" t="s">
        <v>32</v>
      </c>
      <c r="T8237" t="s">
        <v>50</v>
      </c>
      <c r="U8237" t="s">
        <v>691</v>
      </c>
      <c r="V8237">
        <v>9.7344099456069632E+17</v>
      </c>
      <c r="W8237" t="s">
        <v>32</v>
      </c>
      <c r="X8237" t="s">
        <v>22323</v>
      </c>
      <c r="Y8237" t="s">
        <v>22324</v>
      </c>
      <c r="Z8237">
        <v>1466726246</v>
      </c>
    </row>
    <row r="8238" spans="1:26" x14ac:dyDescent="0.25">
      <c r="A8238">
        <v>1866041645</v>
      </c>
      <c r="B8238" t="b">
        <v>0</v>
      </c>
      <c r="C8238" t="s">
        <v>646</v>
      </c>
      <c r="D8238">
        <v>3</v>
      </c>
      <c r="E8238" s="1">
        <v>43332.181215277778</v>
      </c>
      <c r="F8238" t="s">
        <v>27</v>
      </c>
      <c r="G8238">
        <v>1</v>
      </c>
      <c r="H8238" t="s">
        <v>58</v>
      </c>
      <c r="I8238">
        <v>0.65439999999999998</v>
      </c>
      <c r="J8238" t="s">
        <v>29</v>
      </c>
      <c r="K8238" s="1">
        <v>43173.750023148146</v>
      </c>
      <c r="L8238">
        <v>0</v>
      </c>
      <c r="M8238" t="s">
        <v>76</v>
      </c>
      <c r="N8238" t="b">
        <v>0</v>
      </c>
      <c r="O8238" t="s">
        <v>31</v>
      </c>
      <c r="P8238" t="s">
        <v>32</v>
      </c>
      <c r="Q8238" t="s">
        <v>50</v>
      </c>
      <c r="R8238">
        <v>0</v>
      </c>
      <c r="S8238" t="s">
        <v>32</v>
      </c>
      <c r="T8238" t="s">
        <v>50</v>
      </c>
      <c r="U8238" t="s">
        <v>1098</v>
      </c>
      <c r="V8238">
        <v>9.7398209618317722E+17</v>
      </c>
      <c r="W8238" t="s">
        <v>32</v>
      </c>
      <c r="X8238" t="s">
        <v>22325</v>
      </c>
      <c r="Y8238" t="s">
        <v>22326</v>
      </c>
      <c r="Z8238">
        <v>18389099</v>
      </c>
    </row>
    <row r="8239" spans="1:26" x14ac:dyDescent="0.25">
      <c r="A8239">
        <v>1866041646</v>
      </c>
      <c r="B8239" t="b">
        <v>0</v>
      </c>
      <c r="C8239" t="s">
        <v>646</v>
      </c>
      <c r="D8239">
        <v>3</v>
      </c>
      <c r="E8239" s="1">
        <v>43333.461944444447</v>
      </c>
      <c r="F8239" t="s">
        <v>49</v>
      </c>
      <c r="G8239">
        <v>1</v>
      </c>
      <c r="H8239" t="s">
        <v>50</v>
      </c>
      <c r="J8239" t="s">
        <v>29</v>
      </c>
      <c r="K8239" s="1">
        <v>43173.919803240744</v>
      </c>
      <c r="L8239">
        <v>0</v>
      </c>
      <c r="M8239" t="s">
        <v>45</v>
      </c>
      <c r="N8239" t="b">
        <v>0</v>
      </c>
      <c r="O8239" t="s">
        <v>31</v>
      </c>
      <c r="P8239" t="s">
        <v>32</v>
      </c>
      <c r="Q8239" t="s">
        <v>50</v>
      </c>
      <c r="R8239">
        <v>0</v>
      </c>
      <c r="S8239" t="s">
        <v>32</v>
      </c>
      <c r="T8239" t="s">
        <v>50</v>
      </c>
      <c r="U8239" t="s">
        <v>51</v>
      </c>
      <c r="V8239">
        <v>9.7404362446705869E+17</v>
      </c>
      <c r="W8239" t="s">
        <v>32</v>
      </c>
      <c r="X8239" t="s">
        <v>22327</v>
      </c>
      <c r="Y8239" t="s">
        <v>22328</v>
      </c>
      <c r="Z8239">
        <v>8.9822233649051648E+17</v>
      </c>
    </row>
    <row r="8240" spans="1:26" x14ac:dyDescent="0.25">
      <c r="A8240">
        <v>1866041647</v>
      </c>
      <c r="B8240" t="b">
        <v>0</v>
      </c>
      <c r="C8240" t="s">
        <v>646</v>
      </c>
      <c r="D8240">
        <v>3</v>
      </c>
      <c r="E8240" s="1">
        <v>43331.445138888892</v>
      </c>
      <c r="F8240" t="s">
        <v>27</v>
      </c>
      <c r="G8240">
        <v>1</v>
      </c>
      <c r="H8240" t="s">
        <v>58</v>
      </c>
      <c r="I8240">
        <v>0.66769999999999996</v>
      </c>
      <c r="J8240" t="s">
        <v>29</v>
      </c>
      <c r="K8240" s="1">
        <v>43173.812256944446</v>
      </c>
      <c r="L8240">
        <v>0</v>
      </c>
      <c r="M8240" t="s">
        <v>22329</v>
      </c>
      <c r="N8240" t="b">
        <v>0</v>
      </c>
      <c r="O8240" t="s">
        <v>31</v>
      </c>
      <c r="P8240" t="s">
        <v>32</v>
      </c>
      <c r="Q8240" t="s">
        <v>50</v>
      </c>
      <c r="R8240">
        <v>0</v>
      </c>
      <c r="S8240" t="s">
        <v>32</v>
      </c>
      <c r="T8240" t="s">
        <v>50</v>
      </c>
      <c r="U8240" t="s">
        <v>33</v>
      </c>
      <c r="V8240">
        <v>9.740046520427479E+17</v>
      </c>
      <c r="W8240" t="s">
        <v>32</v>
      </c>
      <c r="X8240" t="s">
        <v>22330</v>
      </c>
      <c r="Y8240" t="s">
        <v>22331</v>
      </c>
      <c r="Z8240">
        <v>2828301882</v>
      </c>
    </row>
    <row r="8241" spans="1:26" x14ac:dyDescent="0.25">
      <c r="A8241">
        <v>1866041648</v>
      </c>
      <c r="B8241" t="b">
        <v>0</v>
      </c>
      <c r="C8241" t="s">
        <v>646</v>
      </c>
      <c r="D8241">
        <v>3</v>
      </c>
      <c r="E8241" s="1">
        <v>43333.309224537035</v>
      </c>
      <c r="F8241" t="s">
        <v>27</v>
      </c>
      <c r="G8241">
        <v>1</v>
      </c>
      <c r="H8241" t="s">
        <v>58</v>
      </c>
      <c r="I8241">
        <v>0.66720000000000002</v>
      </c>
      <c r="J8241" t="s">
        <v>29</v>
      </c>
      <c r="K8241" s="1">
        <v>43173.666030092594</v>
      </c>
      <c r="L8241">
        <v>0</v>
      </c>
      <c r="M8241" t="s">
        <v>21256</v>
      </c>
      <c r="N8241" t="b">
        <v>0</v>
      </c>
      <c r="O8241" t="s">
        <v>31</v>
      </c>
      <c r="P8241" t="s">
        <v>32</v>
      </c>
      <c r="Q8241" t="s">
        <v>50</v>
      </c>
      <c r="R8241">
        <v>0</v>
      </c>
      <c r="S8241" t="s">
        <v>32</v>
      </c>
      <c r="T8241" t="s">
        <v>50</v>
      </c>
      <c r="U8241" t="s">
        <v>198</v>
      </c>
      <c r="V8241">
        <v>9.7395165992255488E+17</v>
      </c>
      <c r="W8241" t="s">
        <v>32</v>
      </c>
      <c r="X8241" t="s">
        <v>21257</v>
      </c>
      <c r="Y8241" t="s">
        <v>22332</v>
      </c>
      <c r="Z8241">
        <v>29656814</v>
      </c>
    </row>
    <row r="8242" spans="1:26" x14ac:dyDescent="0.25">
      <c r="A8242">
        <v>1866041649</v>
      </c>
      <c r="B8242" t="b">
        <v>0</v>
      </c>
      <c r="C8242" t="s">
        <v>646</v>
      </c>
      <c r="D8242">
        <v>3</v>
      </c>
      <c r="E8242" s="1">
        <v>43331.677835648145</v>
      </c>
      <c r="F8242" t="s">
        <v>27</v>
      </c>
      <c r="G8242">
        <v>1</v>
      </c>
      <c r="H8242" t="s">
        <v>40</v>
      </c>
      <c r="I8242">
        <v>1</v>
      </c>
      <c r="J8242" t="s">
        <v>29</v>
      </c>
      <c r="K8242" s="1">
        <v>43173.413356481484</v>
      </c>
      <c r="L8242">
        <v>1</v>
      </c>
      <c r="M8242" t="s">
        <v>8329</v>
      </c>
      <c r="N8242" t="b">
        <v>0</v>
      </c>
      <c r="O8242" t="s">
        <v>31</v>
      </c>
      <c r="P8242" t="s">
        <v>32</v>
      </c>
      <c r="Q8242" t="s">
        <v>50</v>
      </c>
      <c r="R8242">
        <v>0</v>
      </c>
      <c r="S8242" t="s">
        <v>32</v>
      </c>
      <c r="T8242" t="s">
        <v>50</v>
      </c>
      <c r="U8242" t="s">
        <v>33</v>
      </c>
      <c r="V8242">
        <v>9.7386009530095616E+17</v>
      </c>
      <c r="W8242" t="s">
        <v>97</v>
      </c>
      <c r="X8242" t="s">
        <v>22333</v>
      </c>
      <c r="Y8242" t="s">
        <v>22334</v>
      </c>
      <c r="Z8242">
        <v>71885806</v>
      </c>
    </row>
    <row r="8243" spans="1:26" x14ac:dyDescent="0.25">
      <c r="A8243">
        <v>1866041650</v>
      </c>
      <c r="B8243" t="b">
        <v>0</v>
      </c>
      <c r="C8243" t="s">
        <v>646</v>
      </c>
      <c r="D8243">
        <v>3</v>
      </c>
      <c r="E8243" s="1">
        <v>43332.751759259256</v>
      </c>
      <c r="F8243" t="s">
        <v>27</v>
      </c>
      <c r="G8243">
        <v>1</v>
      </c>
      <c r="H8243" t="s">
        <v>28</v>
      </c>
      <c r="I8243">
        <v>1</v>
      </c>
      <c r="J8243" t="s">
        <v>29</v>
      </c>
      <c r="K8243" s="1">
        <v>43173.599421296298</v>
      </c>
      <c r="L8243">
        <v>1</v>
      </c>
      <c r="M8243" t="s">
        <v>22335</v>
      </c>
      <c r="N8243" t="b">
        <v>0</v>
      </c>
      <c r="O8243" t="s">
        <v>31</v>
      </c>
      <c r="P8243" t="s">
        <v>32</v>
      </c>
      <c r="Q8243" t="s">
        <v>50</v>
      </c>
      <c r="R8243">
        <v>0</v>
      </c>
      <c r="S8243" t="s">
        <v>32</v>
      </c>
      <c r="T8243" t="s">
        <v>50</v>
      </c>
      <c r="U8243" t="s">
        <v>105</v>
      </c>
      <c r="V8243">
        <v>9.7392752279779328E+17</v>
      </c>
      <c r="W8243" t="s">
        <v>32</v>
      </c>
      <c r="X8243" t="s">
        <v>22336</v>
      </c>
      <c r="Y8243" t="s">
        <v>22337</v>
      </c>
      <c r="Z8243">
        <v>9.6957851420996403E+17</v>
      </c>
    </row>
    <row r="8244" spans="1:26" x14ac:dyDescent="0.25">
      <c r="A8244">
        <v>1866041651</v>
      </c>
      <c r="B8244" t="b">
        <v>0</v>
      </c>
      <c r="C8244" t="s">
        <v>646</v>
      </c>
      <c r="D8244">
        <v>3</v>
      </c>
      <c r="E8244" s="1">
        <v>43331.175497685188</v>
      </c>
      <c r="F8244" t="s">
        <v>27</v>
      </c>
      <c r="G8244">
        <v>1</v>
      </c>
      <c r="H8244" t="s">
        <v>28</v>
      </c>
      <c r="I8244">
        <v>1</v>
      </c>
      <c r="J8244" t="s">
        <v>29</v>
      </c>
      <c r="K8244" s="1">
        <v>43173.735648148147</v>
      </c>
      <c r="L8244">
        <v>10</v>
      </c>
      <c r="M8244" t="s">
        <v>22338</v>
      </c>
      <c r="N8244" t="b">
        <v>0</v>
      </c>
      <c r="O8244" t="s">
        <v>31</v>
      </c>
      <c r="P8244" t="s">
        <v>32</v>
      </c>
      <c r="Q8244" t="s">
        <v>50</v>
      </c>
      <c r="R8244">
        <v>3</v>
      </c>
      <c r="S8244" t="s">
        <v>32</v>
      </c>
      <c r="T8244" t="s">
        <v>50</v>
      </c>
      <c r="U8244" t="s">
        <v>33</v>
      </c>
      <c r="V8244">
        <v>9.7397688702948147E+17</v>
      </c>
      <c r="W8244" t="s">
        <v>32</v>
      </c>
      <c r="X8244" t="s">
        <v>22339</v>
      </c>
      <c r="Y8244" t="s">
        <v>22340</v>
      </c>
      <c r="Z8244">
        <v>9.5883056100234035E+17</v>
      </c>
    </row>
    <row r="8245" spans="1:26" x14ac:dyDescent="0.25">
      <c r="A8245">
        <v>1866041652</v>
      </c>
      <c r="B8245" t="b">
        <v>0</v>
      </c>
      <c r="C8245" t="s">
        <v>646</v>
      </c>
      <c r="D8245">
        <v>3</v>
      </c>
      <c r="E8245" s="1">
        <v>43332.077141203707</v>
      </c>
      <c r="F8245" t="s">
        <v>27</v>
      </c>
      <c r="G8245">
        <v>1</v>
      </c>
      <c r="H8245" t="s">
        <v>28</v>
      </c>
      <c r="I8245">
        <v>1</v>
      </c>
      <c r="J8245" t="s">
        <v>29</v>
      </c>
      <c r="K8245" s="1">
        <v>43173.811828703707</v>
      </c>
      <c r="L8245">
        <v>31</v>
      </c>
      <c r="M8245" t="s">
        <v>45</v>
      </c>
      <c r="N8245" t="b">
        <v>0</v>
      </c>
      <c r="O8245" t="s">
        <v>31</v>
      </c>
      <c r="P8245" t="s">
        <v>32</v>
      </c>
      <c r="Q8245" t="s">
        <v>50</v>
      </c>
      <c r="R8245">
        <v>12</v>
      </c>
      <c r="S8245" t="s">
        <v>32</v>
      </c>
      <c r="T8245" t="s">
        <v>50</v>
      </c>
      <c r="U8245" t="s">
        <v>33</v>
      </c>
      <c r="V8245">
        <v>9.7400449731482419E+17</v>
      </c>
      <c r="W8245" t="s">
        <v>97</v>
      </c>
      <c r="X8245" t="s">
        <v>22341</v>
      </c>
      <c r="Y8245" t="s">
        <v>22342</v>
      </c>
      <c r="Z8245">
        <v>36243636</v>
      </c>
    </row>
    <row r="8246" spans="1:26" x14ac:dyDescent="0.25">
      <c r="A8246">
        <v>1866041653</v>
      </c>
      <c r="B8246" t="b">
        <v>0</v>
      </c>
      <c r="C8246" t="s">
        <v>646</v>
      </c>
      <c r="D8246">
        <v>3</v>
      </c>
      <c r="E8246" s="1">
        <v>43333.227326388886</v>
      </c>
      <c r="F8246" t="s">
        <v>49</v>
      </c>
      <c r="G8246">
        <v>1</v>
      </c>
      <c r="H8246" t="s">
        <v>50</v>
      </c>
      <c r="J8246" t="s">
        <v>29</v>
      </c>
      <c r="K8246" s="1">
        <v>43173.910717592589</v>
      </c>
      <c r="L8246">
        <v>1</v>
      </c>
      <c r="M8246" t="s">
        <v>45</v>
      </c>
      <c r="N8246" t="b">
        <v>0</v>
      </c>
      <c r="O8246" t="s">
        <v>31</v>
      </c>
      <c r="P8246" t="s">
        <v>32</v>
      </c>
      <c r="Q8246" t="s">
        <v>50</v>
      </c>
      <c r="R8246">
        <v>0</v>
      </c>
      <c r="S8246" t="s">
        <v>32</v>
      </c>
      <c r="T8246" t="s">
        <v>50</v>
      </c>
      <c r="U8246" t="s">
        <v>33</v>
      </c>
      <c r="V8246">
        <v>9.7404033322607411E+17</v>
      </c>
      <c r="W8246" t="s">
        <v>3311</v>
      </c>
      <c r="X8246" t="s">
        <v>22343</v>
      </c>
      <c r="Y8246" t="s">
        <v>22344</v>
      </c>
      <c r="Z8246">
        <v>21581491</v>
      </c>
    </row>
    <row r="8247" spans="1:26" x14ac:dyDescent="0.25">
      <c r="A8247">
        <v>1866041654</v>
      </c>
      <c r="B8247" t="b">
        <v>0</v>
      </c>
      <c r="C8247" t="s">
        <v>646</v>
      </c>
      <c r="D8247">
        <v>3</v>
      </c>
      <c r="E8247" s="1">
        <v>43331.302256944444</v>
      </c>
      <c r="F8247" t="s">
        <v>27</v>
      </c>
      <c r="G8247">
        <v>1</v>
      </c>
      <c r="H8247" t="s">
        <v>28</v>
      </c>
      <c r="I8247">
        <v>1</v>
      </c>
      <c r="J8247" t="s">
        <v>29</v>
      </c>
      <c r="K8247" s="1">
        <v>43173.416678240741</v>
      </c>
      <c r="L8247">
        <v>1</v>
      </c>
      <c r="M8247" t="s">
        <v>76</v>
      </c>
      <c r="N8247" t="b">
        <v>0</v>
      </c>
      <c r="O8247" t="s">
        <v>31</v>
      </c>
      <c r="P8247" t="s">
        <v>32</v>
      </c>
      <c r="Q8247" t="s">
        <v>50</v>
      </c>
      <c r="R8247">
        <v>0</v>
      </c>
      <c r="S8247" t="s">
        <v>32</v>
      </c>
      <c r="T8247" t="s">
        <v>50</v>
      </c>
      <c r="U8247" t="s">
        <v>22345</v>
      </c>
      <c r="V8247">
        <v>9.7386129915838464E+17</v>
      </c>
      <c r="W8247" t="s">
        <v>32</v>
      </c>
      <c r="X8247" t="s">
        <v>22346</v>
      </c>
      <c r="Y8247" t="s">
        <v>22347</v>
      </c>
      <c r="Z8247">
        <v>9.6361094121979085E+17</v>
      </c>
    </row>
    <row r="8248" spans="1:26" x14ac:dyDescent="0.25">
      <c r="A8248">
        <v>1866041655</v>
      </c>
      <c r="B8248" t="b">
        <v>0</v>
      </c>
      <c r="C8248" t="s">
        <v>646</v>
      </c>
      <c r="D8248">
        <v>3</v>
      </c>
      <c r="E8248" s="1">
        <v>43331.419722222221</v>
      </c>
      <c r="F8248" t="s">
        <v>27</v>
      </c>
      <c r="G8248">
        <v>1</v>
      </c>
      <c r="H8248" t="s">
        <v>28</v>
      </c>
      <c r="I8248">
        <v>1</v>
      </c>
      <c r="J8248" t="s">
        <v>29</v>
      </c>
      <c r="K8248" s="1">
        <v>43173.715474537035</v>
      </c>
      <c r="L8248">
        <v>1</v>
      </c>
      <c r="M8248" t="s">
        <v>22348</v>
      </c>
      <c r="N8248" t="b">
        <v>0</v>
      </c>
      <c r="O8248" t="s">
        <v>31</v>
      </c>
      <c r="P8248" t="s">
        <v>32</v>
      </c>
      <c r="Q8248" t="s">
        <v>50</v>
      </c>
      <c r="R8248">
        <v>0</v>
      </c>
      <c r="S8248" t="s">
        <v>32</v>
      </c>
      <c r="T8248" t="s">
        <v>50</v>
      </c>
      <c r="U8248" t="s">
        <v>33</v>
      </c>
      <c r="V8248">
        <v>9.7396957883234304E+17</v>
      </c>
      <c r="W8248" t="s">
        <v>8502</v>
      </c>
      <c r="X8248" t="s">
        <v>22349</v>
      </c>
      <c r="Y8248" t="s">
        <v>22350</v>
      </c>
      <c r="Z8248">
        <v>236066949</v>
      </c>
    </row>
    <row r="8249" spans="1:26" x14ac:dyDescent="0.25">
      <c r="A8249">
        <v>1866041656</v>
      </c>
      <c r="B8249" t="b">
        <v>0</v>
      </c>
      <c r="C8249" t="s">
        <v>646</v>
      </c>
      <c r="D8249">
        <v>3</v>
      </c>
      <c r="E8249" s="1">
        <v>43330.757384259261</v>
      </c>
      <c r="F8249" t="s">
        <v>27</v>
      </c>
      <c r="G8249">
        <v>1</v>
      </c>
      <c r="H8249" t="s">
        <v>28</v>
      </c>
      <c r="I8249">
        <v>1</v>
      </c>
      <c r="J8249" t="s">
        <v>29</v>
      </c>
      <c r="K8249" s="1">
        <v>43173.771550925929</v>
      </c>
      <c r="L8249">
        <v>22</v>
      </c>
      <c r="M8249" t="s">
        <v>22351</v>
      </c>
      <c r="N8249" t="b">
        <v>0</v>
      </c>
      <c r="O8249" t="s">
        <v>31</v>
      </c>
      <c r="P8249" t="s">
        <v>32</v>
      </c>
      <c r="Q8249" t="s">
        <v>50</v>
      </c>
      <c r="R8249">
        <v>10</v>
      </c>
      <c r="S8249" t="s">
        <v>32</v>
      </c>
      <c r="T8249" t="s">
        <v>50</v>
      </c>
      <c r="U8249" t="s">
        <v>33</v>
      </c>
      <c r="V8249">
        <v>9.7398989762636595E+17</v>
      </c>
      <c r="W8249" t="s">
        <v>9116</v>
      </c>
      <c r="X8249" t="s">
        <v>22352</v>
      </c>
      <c r="Y8249" t="s">
        <v>22353</v>
      </c>
      <c r="Z8249">
        <v>8.0572053764957798E+17</v>
      </c>
    </row>
    <row r="8250" spans="1:26" x14ac:dyDescent="0.25">
      <c r="A8250">
        <v>1866041657</v>
      </c>
      <c r="B8250" t="b">
        <v>0</v>
      </c>
      <c r="C8250" t="s">
        <v>646</v>
      </c>
      <c r="D8250">
        <v>3</v>
      </c>
      <c r="E8250" s="1">
        <v>43333.1171412037</v>
      </c>
      <c r="F8250" t="s">
        <v>27</v>
      </c>
      <c r="G8250">
        <v>1</v>
      </c>
      <c r="H8250" t="s">
        <v>58</v>
      </c>
      <c r="I8250">
        <v>0.3654</v>
      </c>
      <c r="J8250" t="s">
        <v>29</v>
      </c>
      <c r="K8250" s="1">
        <v>43173.125277777777</v>
      </c>
      <c r="L8250">
        <v>0</v>
      </c>
      <c r="M8250" t="s">
        <v>22354</v>
      </c>
      <c r="N8250" t="b">
        <v>0</v>
      </c>
      <c r="O8250" t="s">
        <v>31</v>
      </c>
      <c r="P8250" t="s">
        <v>32</v>
      </c>
      <c r="Q8250" t="s">
        <v>50</v>
      </c>
      <c r="R8250">
        <v>0</v>
      </c>
      <c r="S8250" t="s">
        <v>32</v>
      </c>
      <c r="T8250" t="s">
        <v>50</v>
      </c>
      <c r="U8250" t="s">
        <v>33</v>
      </c>
      <c r="V8250">
        <v>9.7375569877643674E+17</v>
      </c>
      <c r="W8250" t="s">
        <v>218</v>
      </c>
      <c r="X8250" t="s">
        <v>22355</v>
      </c>
      <c r="Y8250" t="s">
        <v>22356</v>
      </c>
      <c r="Z8250">
        <v>2832655858</v>
      </c>
    </row>
    <row r="8251" spans="1:26" x14ac:dyDescent="0.25">
      <c r="A8251">
        <v>1866041658</v>
      </c>
      <c r="B8251" t="b">
        <v>0</v>
      </c>
      <c r="C8251" t="s">
        <v>646</v>
      </c>
      <c r="D8251">
        <v>3</v>
      </c>
      <c r="E8251" s="1">
        <v>43332.996018518519</v>
      </c>
      <c r="F8251" t="s">
        <v>27</v>
      </c>
      <c r="G8251">
        <v>1</v>
      </c>
      <c r="H8251" t="s">
        <v>28</v>
      </c>
      <c r="I8251">
        <v>0.68469999999999998</v>
      </c>
      <c r="J8251" t="s">
        <v>29</v>
      </c>
      <c r="K8251" s="1">
        <v>43173.268113425926</v>
      </c>
      <c r="L8251">
        <v>2</v>
      </c>
      <c r="M8251" t="s">
        <v>22357</v>
      </c>
      <c r="N8251" t="b">
        <v>0</v>
      </c>
      <c r="O8251" t="s">
        <v>31</v>
      </c>
      <c r="P8251" t="s">
        <v>32</v>
      </c>
      <c r="Q8251" t="s">
        <v>50</v>
      </c>
      <c r="R8251">
        <v>1</v>
      </c>
      <c r="S8251" t="s">
        <v>32</v>
      </c>
      <c r="T8251" t="s">
        <v>50</v>
      </c>
      <c r="U8251" t="s">
        <v>33</v>
      </c>
      <c r="V8251">
        <v>9.7380746044315238E+17</v>
      </c>
      <c r="W8251" t="s">
        <v>32</v>
      </c>
      <c r="X8251" t="s">
        <v>22358</v>
      </c>
      <c r="Y8251" t="s">
        <v>22359</v>
      </c>
      <c r="Z8251">
        <v>9.7135727377893786E+17</v>
      </c>
    </row>
    <row r="8252" spans="1:26" x14ac:dyDescent="0.25">
      <c r="A8252">
        <v>1866041659</v>
      </c>
      <c r="B8252" t="b">
        <v>0</v>
      </c>
      <c r="C8252" t="s">
        <v>646</v>
      </c>
      <c r="D8252">
        <v>3</v>
      </c>
      <c r="E8252" s="1">
        <v>43331.707627314812</v>
      </c>
      <c r="F8252" t="s">
        <v>27</v>
      </c>
      <c r="G8252">
        <v>1</v>
      </c>
      <c r="H8252" t="s">
        <v>58</v>
      </c>
      <c r="I8252">
        <v>0.6643</v>
      </c>
      <c r="J8252" t="s">
        <v>29</v>
      </c>
      <c r="K8252" s="1">
        <v>43173.334328703706</v>
      </c>
      <c r="L8252">
        <v>0</v>
      </c>
      <c r="M8252" t="s">
        <v>45</v>
      </c>
      <c r="N8252" t="b">
        <v>0</v>
      </c>
      <c r="O8252" t="s">
        <v>31</v>
      </c>
      <c r="P8252" t="s">
        <v>32</v>
      </c>
      <c r="Q8252" t="s">
        <v>50</v>
      </c>
      <c r="R8252">
        <v>0</v>
      </c>
      <c r="S8252" t="s">
        <v>32</v>
      </c>
      <c r="T8252" t="s">
        <v>50</v>
      </c>
      <c r="U8252" t="s">
        <v>33</v>
      </c>
      <c r="V8252">
        <v>9.738314553852928E+17</v>
      </c>
      <c r="W8252" t="s">
        <v>32</v>
      </c>
      <c r="X8252" t="s">
        <v>22360</v>
      </c>
      <c r="Y8252" t="s">
        <v>22361</v>
      </c>
      <c r="Z8252">
        <v>3749131093</v>
      </c>
    </row>
    <row r="8253" spans="1:26" x14ac:dyDescent="0.25">
      <c r="A8253">
        <v>1866041660</v>
      </c>
      <c r="B8253" t="b">
        <v>0</v>
      </c>
      <c r="C8253" t="s">
        <v>646</v>
      </c>
      <c r="D8253">
        <v>3</v>
      </c>
      <c r="E8253" s="1">
        <v>43330.981631944444</v>
      </c>
      <c r="F8253" t="s">
        <v>27</v>
      </c>
      <c r="G8253">
        <v>1</v>
      </c>
      <c r="H8253" t="s">
        <v>58</v>
      </c>
      <c r="I8253">
        <v>0.65569999999999995</v>
      </c>
      <c r="J8253" t="s">
        <v>29</v>
      </c>
      <c r="K8253" s="1">
        <v>43173.752175925925</v>
      </c>
      <c r="L8253">
        <v>0</v>
      </c>
      <c r="M8253" t="s">
        <v>45</v>
      </c>
      <c r="N8253" t="b">
        <v>0</v>
      </c>
      <c r="O8253" t="s">
        <v>31</v>
      </c>
      <c r="P8253" t="s">
        <v>32</v>
      </c>
      <c r="Q8253" t="s">
        <v>50</v>
      </c>
      <c r="R8253">
        <v>0</v>
      </c>
      <c r="S8253" t="s">
        <v>32</v>
      </c>
      <c r="T8253" t="s">
        <v>50</v>
      </c>
      <c r="U8253" t="s">
        <v>46</v>
      </c>
      <c r="V8253">
        <v>9.7398287779172762E+17</v>
      </c>
      <c r="W8253" t="s">
        <v>32</v>
      </c>
      <c r="X8253" t="s">
        <v>22362</v>
      </c>
      <c r="Y8253" t="s">
        <v>22363</v>
      </c>
      <c r="Z8253">
        <v>2437294214</v>
      </c>
    </row>
    <row r="8254" spans="1:26" x14ac:dyDescent="0.25">
      <c r="A8254">
        <v>1866041661</v>
      </c>
      <c r="B8254" t="b">
        <v>0</v>
      </c>
      <c r="C8254" t="s">
        <v>646</v>
      </c>
      <c r="D8254">
        <v>3</v>
      </c>
      <c r="E8254" s="1">
        <v>43332.919247685182</v>
      </c>
      <c r="F8254" t="s">
        <v>27</v>
      </c>
      <c r="G8254">
        <v>1</v>
      </c>
      <c r="H8254" t="s">
        <v>28</v>
      </c>
      <c r="I8254">
        <v>1</v>
      </c>
      <c r="J8254" t="s">
        <v>29</v>
      </c>
      <c r="K8254" s="1">
        <v>43173.505266203705</v>
      </c>
      <c r="L8254">
        <v>0</v>
      </c>
      <c r="M8254" t="s">
        <v>635</v>
      </c>
      <c r="N8254" t="b">
        <v>0</v>
      </c>
      <c r="O8254" t="s">
        <v>31</v>
      </c>
      <c r="P8254" t="s">
        <v>32</v>
      </c>
      <c r="Q8254" t="s">
        <v>50</v>
      </c>
      <c r="R8254">
        <v>0</v>
      </c>
      <c r="S8254" t="s">
        <v>32</v>
      </c>
      <c r="T8254" t="s">
        <v>50</v>
      </c>
      <c r="U8254" t="s">
        <v>73</v>
      </c>
      <c r="V8254">
        <v>9.7389340148877722E+17</v>
      </c>
      <c r="W8254" t="s">
        <v>32</v>
      </c>
      <c r="X8254" t="s">
        <v>22364</v>
      </c>
      <c r="Y8254" t="s">
        <v>22365</v>
      </c>
      <c r="Z8254">
        <v>9.6177599163384627E+17</v>
      </c>
    </row>
    <row r="8255" spans="1:26" x14ac:dyDescent="0.25">
      <c r="A8255">
        <v>1866041662</v>
      </c>
      <c r="B8255" t="b">
        <v>0</v>
      </c>
      <c r="C8255" t="s">
        <v>646</v>
      </c>
      <c r="D8255">
        <v>3</v>
      </c>
      <c r="E8255" s="1">
        <v>43331.481168981481</v>
      </c>
      <c r="F8255" t="s">
        <v>27</v>
      </c>
      <c r="G8255">
        <v>1</v>
      </c>
      <c r="H8255" t="s">
        <v>40</v>
      </c>
      <c r="I8255">
        <v>1</v>
      </c>
      <c r="J8255" t="s">
        <v>29</v>
      </c>
      <c r="K8255" s="1">
        <v>43173.921180555553</v>
      </c>
      <c r="L8255">
        <v>0</v>
      </c>
      <c r="M8255" t="s">
        <v>22366</v>
      </c>
      <c r="N8255" t="b">
        <v>0</v>
      </c>
      <c r="O8255" t="s">
        <v>31</v>
      </c>
      <c r="P8255" t="s">
        <v>32</v>
      </c>
      <c r="Q8255" t="s">
        <v>50</v>
      </c>
      <c r="R8255">
        <v>0</v>
      </c>
      <c r="S8255" t="s">
        <v>32</v>
      </c>
      <c r="T8255" t="s">
        <v>50</v>
      </c>
      <c r="U8255" t="s">
        <v>73</v>
      </c>
      <c r="V8255">
        <v>9.7404412122769818E+17</v>
      </c>
      <c r="W8255" t="s">
        <v>32</v>
      </c>
      <c r="X8255" t="s">
        <v>22367</v>
      </c>
      <c r="Y8255" t="s">
        <v>22368</v>
      </c>
      <c r="Z8255">
        <v>629084145</v>
      </c>
    </row>
    <row r="8256" spans="1:26" x14ac:dyDescent="0.25">
      <c r="A8256">
        <v>1866041663</v>
      </c>
      <c r="B8256" t="b">
        <v>0</v>
      </c>
      <c r="C8256" t="s">
        <v>646</v>
      </c>
      <c r="D8256">
        <v>3</v>
      </c>
      <c r="E8256" s="1">
        <v>43331.653912037036</v>
      </c>
      <c r="F8256" t="s">
        <v>27</v>
      </c>
      <c r="G8256">
        <v>1</v>
      </c>
      <c r="H8256" t="s">
        <v>28</v>
      </c>
      <c r="I8256">
        <v>0.35160000000000002</v>
      </c>
      <c r="J8256" t="s">
        <v>29</v>
      </c>
      <c r="K8256" s="1">
        <v>43173.76662037037</v>
      </c>
      <c r="L8256">
        <v>0</v>
      </c>
      <c r="M8256" t="s">
        <v>45</v>
      </c>
      <c r="N8256" t="b">
        <v>0</v>
      </c>
      <c r="O8256" t="s">
        <v>31</v>
      </c>
      <c r="P8256" t="s">
        <v>32</v>
      </c>
      <c r="Q8256" t="s">
        <v>50</v>
      </c>
      <c r="R8256">
        <v>0</v>
      </c>
      <c r="S8256" t="s">
        <v>32</v>
      </c>
      <c r="T8256" t="s">
        <v>50</v>
      </c>
      <c r="U8256" t="s">
        <v>108</v>
      </c>
      <c r="V8256">
        <v>9.7398811172527718E+17</v>
      </c>
      <c r="W8256" t="s">
        <v>32</v>
      </c>
      <c r="X8256" t="s">
        <v>22369</v>
      </c>
      <c r="Y8256" t="s">
        <v>22370</v>
      </c>
      <c r="Z8256">
        <v>111642384</v>
      </c>
    </row>
    <row r="8257" spans="1:26" x14ac:dyDescent="0.25">
      <c r="A8257">
        <v>1866041664</v>
      </c>
      <c r="B8257" t="b">
        <v>0</v>
      </c>
      <c r="C8257" t="s">
        <v>646</v>
      </c>
      <c r="D8257">
        <v>3</v>
      </c>
      <c r="E8257" s="1">
        <v>43331.037187499998</v>
      </c>
      <c r="F8257" t="s">
        <v>27</v>
      </c>
      <c r="G8257">
        <v>1</v>
      </c>
      <c r="H8257" t="s">
        <v>58</v>
      </c>
      <c r="I8257">
        <v>0.64729999999999999</v>
      </c>
      <c r="J8257" t="s">
        <v>29</v>
      </c>
      <c r="K8257" s="1">
        <v>43173.885555555556</v>
      </c>
      <c r="L8257">
        <v>0</v>
      </c>
      <c r="M8257" t="s">
        <v>22371</v>
      </c>
      <c r="N8257" t="b">
        <v>0</v>
      </c>
      <c r="O8257" t="s">
        <v>31</v>
      </c>
      <c r="P8257" t="s">
        <v>32</v>
      </c>
      <c r="Q8257" t="s">
        <v>50</v>
      </c>
      <c r="R8257">
        <v>0</v>
      </c>
      <c r="S8257" t="s">
        <v>32</v>
      </c>
      <c r="T8257" t="s">
        <v>50</v>
      </c>
      <c r="U8257" t="s">
        <v>33</v>
      </c>
      <c r="V8257">
        <v>9.7403121327397683E+17</v>
      </c>
      <c r="W8257" t="s">
        <v>32</v>
      </c>
      <c r="X8257" t="s">
        <v>22372</v>
      </c>
      <c r="Y8257" t="s">
        <v>22373</v>
      </c>
      <c r="Z8257">
        <v>9.5224447418024346E+17</v>
      </c>
    </row>
    <row r="8258" spans="1:26" x14ac:dyDescent="0.25">
      <c r="A8258">
        <v>1866041665</v>
      </c>
      <c r="B8258" t="b">
        <v>0</v>
      </c>
      <c r="C8258" t="s">
        <v>646</v>
      </c>
      <c r="D8258">
        <v>3</v>
      </c>
      <c r="E8258" s="1">
        <v>43332.686944444446</v>
      </c>
      <c r="F8258" t="s">
        <v>27</v>
      </c>
      <c r="G8258">
        <v>1</v>
      </c>
      <c r="H8258" t="s">
        <v>40</v>
      </c>
      <c r="I8258">
        <v>0.66279999999999994</v>
      </c>
      <c r="J8258" t="s">
        <v>29</v>
      </c>
      <c r="K8258" s="1">
        <v>43173.994479166664</v>
      </c>
      <c r="L8258">
        <v>0</v>
      </c>
      <c r="M8258" t="s">
        <v>76</v>
      </c>
      <c r="N8258" t="b">
        <v>0</v>
      </c>
      <c r="O8258" t="s">
        <v>31</v>
      </c>
      <c r="P8258" t="s">
        <v>32</v>
      </c>
      <c r="Q8258" t="s">
        <v>50</v>
      </c>
      <c r="R8258">
        <v>0</v>
      </c>
      <c r="S8258" t="s">
        <v>32</v>
      </c>
      <c r="T8258" t="s">
        <v>50</v>
      </c>
      <c r="U8258" t="s">
        <v>105</v>
      </c>
      <c r="V8258">
        <v>9.7407068575992627E+17</v>
      </c>
      <c r="W8258" t="s">
        <v>218</v>
      </c>
      <c r="X8258" t="s">
        <v>22374</v>
      </c>
      <c r="Y8258" t="s">
        <v>22375</v>
      </c>
      <c r="Z8258">
        <v>7.6382942654710989E+17</v>
      </c>
    </row>
    <row r="8259" spans="1:26" x14ac:dyDescent="0.25">
      <c r="A8259">
        <v>1866041666</v>
      </c>
      <c r="B8259" t="b">
        <v>0</v>
      </c>
      <c r="C8259" t="s">
        <v>646</v>
      </c>
      <c r="D8259">
        <v>3</v>
      </c>
      <c r="E8259" s="1">
        <v>43332.857418981483</v>
      </c>
      <c r="F8259" t="s">
        <v>27</v>
      </c>
      <c r="G8259">
        <v>1</v>
      </c>
      <c r="H8259" t="s">
        <v>40</v>
      </c>
      <c r="I8259">
        <v>0.65329999999999999</v>
      </c>
      <c r="J8259" t="s">
        <v>29</v>
      </c>
      <c r="K8259" s="1">
        <v>43173.919374999998</v>
      </c>
      <c r="L8259">
        <v>0</v>
      </c>
      <c r="M8259" t="s">
        <v>76</v>
      </c>
      <c r="N8259" t="b">
        <v>0</v>
      </c>
      <c r="O8259" t="s">
        <v>31</v>
      </c>
      <c r="P8259" t="s">
        <v>32</v>
      </c>
      <c r="Q8259" t="s">
        <v>50</v>
      </c>
      <c r="R8259">
        <v>0</v>
      </c>
      <c r="S8259" t="s">
        <v>32</v>
      </c>
      <c r="T8259" t="s">
        <v>50</v>
      </c>
      <c r="U8259" t="s">
        <v>105</v>
      </c>
      <c r="V8259">
        <v>9.7404346755815014E+17</v>
      </c>
      <c r="W8259" t="s">
        <v>32</v>
      </c>
      <c r="X8259" t="s">
        <v>22376</v>
      </c>
      <c r="Y8259" t="s">
        <v>22377</v>
      </c>
      <c r="Z8259">
        <v>3082569966</v>
      </c>
    </row>
    <row r="8260" spans="1:26" x14ac:dyDescent="0.25">
      <c r="A8260">
        <v>1866041667</v>
      </c>
      <c r="B8260" t="b">
        <v>0</v>
      </c>
      <c r="C8260" t="s">
        <v>646</v>
      </c>
      <c r="D8260">
        <v>3</v>
      </c>
      <c r="E8260" s="1">
        <v>43332.057488425926</v>
      </c>
      <c r="F8260" t="s">
        <v>27</v>
      </c>
      <c r="G8260">
        <v>1</v>
      </c>
      <c r="H8260" t="s">
        <v>28</v>
      </c>
      <c r="I8260">
        <v>0.66410000000000002</v>
      </c>
      <c r="J8260" t="s">
        <v>29</v>
      </c>
      <c r="K8260" s="1">
        <v>43173.698819444442</v>
      </c>
      <c r="L8260">
        <v>0</v>
      </c>
      <c r="M8260" t="s">
        <v>22378</v>
      </c>
      <c r="N8260" t="b">
        <v>1</v>
      </c>
      <c r="O8260" t="s">
        <v>31</v>
      </c>
      <c r="P8260" t="s">
        <v>22379</v>
      </c>
      <c r="Q8260" t="s">
        <v>50</v>
      </c>
      <c r="R8260">
        <v>0</v>
      </c>
      <c r="S8260" t="s">
        <v>32</v>
      </c>
      <c r="T8260" t="s">
        <v>50</v>
      </c>
      <c r="U8260" t="s">
        <v>33</v>
      </c>
      <c r="V8260">
        <v>9.7396354104358502E+17</v>
      </c>
      <c r="W8260" t="s">
        <v>218</v>
      </c>
      <c r="X8260" t="s">
        <v>22380</v>
      </c>
      <c r="Y8260" t="s">
        <v>22381</v>
      </c>
      <c r="Z8260">
        <v>8.7134844820473446E+17</v>
      </c>
    </row>
    <row r="8261" spans="1:26" x14ac:dyDescent="0.25">
      <c r="A8261">
        <v>1866041668</v>
      </c>
      <c r="B8261" t="b">
        <v>0</v>
      </c>
      <c r="C8261" t="s">
        <v>646</v>
      </c>
      <c r="D8261">
        <v>3</v>
      </c>
      <c r="E8261" s="1">
        <v>43331.257268518515</v>
      </c>
      <c r="F8261" t="s">
        <v>27</v>
      </c>
      <c r="G8261">
        <v>1</v>
      </c>
      <c r="H8261" t="s">
        <v>40</v>
      </c>
      <c r="I8261">
        <v>1</v>
      </c>
      <c r="J8261" t="s">
        <v>29</v>
      </c>
      <c r="K8261" s="1">
        <v>43173.878958333335</v>
      </c>
      <c r="L8261">
        <v>0</v>
      </c>
      <c r="M8261" t="s">
        <v>22382</v>
      </c>
      <c r="N8261" t="b">
        <v>0</v>
      </c>
      <c r="O8261" t="s">
        <v>31</v>
      </c>
      <c r="P8261" t="s">
        <v>32</v>
      </c>
      <c r="Q8261" t="s">
        <v>50</v>
      </c>
      <c r="R8261">
        <v>0</v>
      </c>
      <c r="S8261" t="s">
        <v>32</v>
      </c>
      <c r="T8261" t="s">
        <v>50</v>
      </c>
      <c r="U8261" t="s">
        <v>33</v>
      </c>
      <c r="V8261">
        <v>9.7402882359443866E+17</v>
      </c>
      <c r="W8261" t="s">
        <v>32</v>
      </c>
      <c r="X8261" t="s">
        <v>22383</v>
      </c>
      <c r="Y8261" t="s">
        <v>22384</v>
      </c>
      <c r="Z8261">
        <v>2296562749</v>
      </c>
    </row>
    <row r="8262" spans="1:26" x14ac:dyDescent="0.25">
      <c r="A8262">
        <v>1866041669</v>
      </c>
      <c r="B8262" t="b">
        <v>0</v>
      </c>
      <c r="C8262" t="s">
        <v>646</v>
      </c>
      <c r="D8262">
        <v>3</v>
      </c>
      <c r="E8262" s="1">
        <v>43331.679976851854</v>
      </c>
      <c r="F8262" t="s">
        <v>27</v>
      </c>
      <c r="G8262">
        <v>1</v>
      </c>
      <c r="H8262" t="s">
        <v>28</v>
      </c>
      <c r="I8262">
        <v>1</v>
      </c>
      <c r="J8262" t="s">
        <v>29</v>
      </c>
      <c r="K8262" s="1">
        <v>43173.645462962966</v>
      </c>
      <c r="L8262">
        <v>0</v>
      </c>
      <c r="M8262" t="s">
        <v>45</v>
      </c>
      <c r="N8262" t="b">
        <v>0</v>
      </c>
      <c r="O8262" t="s">
        <v>31</v>
      </c>
      <c r="P8262" t="s">
        <v>32</v>
      </c>
      <c r="Q8262" t="s">
        <v>50</v>
      </c>
      <c r="R8262">
        <v>0</v>
      </c>
      <c r="S8262" t="s">
        <v>32</v>
      </c>
      <c r="T8262" t="s">
        <v>50</v>
      </c>
      <c r="U8262" t="s">
        <v>33</v>
      </c>
      <c r="V8262">
        <v>9.7394420696728371E+17</v>
      </c>
      <c r="W8262" t="s">
        <v>32</v>
      </c>
      <c r="X8262" t="s">
        <v>22385</v>
      </c>
      <c r="Y8262" t="s">
        <v>22386</v>
      </c>
      <c r="Z8262">
        <v>95096358</v>
      </c>
    </row>
    <row r="8263" spans="1:26" x14ac:dyDescent="0.25">
      <c r="A8263">
        <v>1866041670</v>
      </c>
      <c r="B8263" t="b">
        <v>0</v>
      </c>
      <c r="C8263" t="s">
        <v>646</v>
      </c>
      <c r="D8263">
        <v>3</v>
      </c>
      <c r="E8263" s="1">
        <v>43333.095150462963</v>
      </c>
      <c r="F8263" t="s">
        <v>27</v>
      </c>
      <c r="G8263">
        <v>1</v>
      </c>
      <c r="H8263" t="s">
        <v>28</v>
      </c>
      <c r="I8263">
        <v>1</v>
      </c>
      <c r="J8263" t="s">
        <v>29</v>
      </c>
      <c r="K8263" s="1">
        <v>43173.913912037038</v>
      </c>
      <c r="L8263">
        <v>4</v>
      </c>
      <c r="M8263" t="s">
        <v>22387</v>
      </c>
      <c r="N8263" t="b">
        <v>0</v>
      </c>
      <c r="O8263" t="s">
        <v>31</v>
      </c>
      <c r="P8263" t="s">
        <v>32</v>
      </c>
      <c r="Q8263" t="s">
        <v>50</v>
      </c>
      <c r="R8263">
        <v>1</v>
      </c>
      <c r="S8263" t="s">
        <v>32</v>
      </c>
      <c r="T8263" t="s">
        <v>50</v>
      </c>
      <c r="U8263" t="s">
        <v>198</v>
      </c>
      <c r="V8263">
        <v>9.7404148757818982E+17</v>
      </c>
      <c r="W8263" t="s">
        <v>32</v>
      </c>
      <c r="X8263" t="s">
        <v>22388</v>
      </c>
      <c r="Y8263" t="s">
        <v>22389</v>
      </c>
      <c r="Z8263">
        <v>9.4928568962304E+17</v>
      </c>
    </row>
    <row r="8264" spans="1:26" x14ac:dyDescent="0.25">
      <c r="A8264">
        <v>1866041671</v>
      </c>
      <c r="B8264" t="b">
        <v>0</v>
      </c>
      <c r="C8264" t="s">
        <v>646</v>
      </c>
      <c r="D8264">
        <v>3</v>
      </c>
      <c r="E8264" s="1">
        <v>43332.717187499999</v>
      </c>
      <c r="F8264" t="s">
        <v>27</v>
      </c>
      <c r="G8264">
        <v>1</v>
      </c>
      <c r="H8264" t="s">
        <v>28</v>
      </c>
      <c r="I8264">
        <v>0.65480000000000005</v>
      </c>
      <c r="J8264" t="s">
        <v>29</v>
      </c>
      <c r="K8264" s="1">
        <v>43173.816874999997</v>
      </c>
      <c r="L8264">
        <v>0</v>
      </c>
      <c r="M8264" t="s">
        <v>22390</v>
      </c>
      <c r="N8264" t="b">
        <v>0</v>
      </c>
      <c r="O8264" t="s">
        <v>31</v>
      </c>
      <c r="P8264" t="s">
        <v>32</v>
      </c>
      <c r="Q8264" t="s">
        <v>50</v>
      </c>
      <c r="R8264">
        <v>0</v>
      </c>
      <c r="S8264" t="s">
        <v>32</v>
      </c>
      <c r="T8264" t="s">
        <v>50</v>
      </c>
      <c r="U8264" t="s">
        <v>33</v>
      </c>
      <c r="V8264">
        <v>9.7400632244532429E+17</v>
      </c>
      <c r="W8264" t="s">
        <v>32</v>
      </c>
      <c r="X8264" t="s">
        <v>22391</v>
      </c>
      <c r="Y8264" t="s">
        <v>22392</v>
      </c>
      <c r="Z8264">
        <v>9.578370203401216E+17</v>
      </c>
    </row>
    <row r="8265" spans="1:26" x14ac:dyDescent="0.25">
      <c r="A8265">
        <v>1866041672</v>
      </c>
      <c r="B8265" t="b">
        <v>0</v>
      </c>
      <c r="C8265" t="s">
        <v>646</v>
      </c>
      <c r="D8265">
        <v>3</v>
      </c>
      <c r="E8265" s="1">
        <v>43332.66133101852</v>
      </c>
      <c r="F8265" t="s">
        <v>27</v>
      </c>
      <c r="G8265">
        <v>1</v>
      </c>
      <c r="H8265" t="s">
        <v>40</v>
      </c>
      <c r="I8265">
        <v>1</v>
      </c>
      <c r="J8265" t="s">
        <v>29</v>
      </c>
      <c r="K8265" s="1">
        <v>43173.592164351852</v>
      </c>
      <c r="L8265">
        <v>0</v>
      </c>
      <c r="M8265" t="s">
        <v>372</v>
      </c>
      <c r="N8265" t="b">
        <v>0</v>
      </c>
      <c r="O8265" t="s">
        <v>31</v>
      </c>
      <c r="P8265" t="s">
        <v>32</v>
      </c>
      <c r="Q8265" t="s">
        <v>50</v>
      </c>
      <c r="R8265">
        <v>0</v>
      </c>
      <c r="S8265" t="s">
        <v>32</v>
      </c>
      <c r="T8265" t="s">
        <v>50</v>
      </c>
      <c r="U8265" t="s">
        <v>73</v>
      </c>
      <c r="V8265">
        <v>9.739248916687913E+17</v>
      </c>
      <c r="W8265" t="s">
        <v>32</v>
      </c>
      <c r="X8265" t="s">
        <v>22393</v>
      </c>
      <c r="Y8265" t="s">
        <v>22394</v>
      </c>
      <c r="Z8265">
        <v>138874290</v>
      </c>
    </row>
    <row r="8266" spans="1:26" x14ac:dyDescent="0.25">
      <c r="A8266">
        <v>1866041673</v>
      </c>
      <c r="B8266" t="b">
        <v>0</v>
      </c>
      <c r="C8266" t="s">
        <v>646</v>
      </c>
      <c r="D8266">
        <v>3</v>
      </c>
      <c r="E8266" s="1">
        <v>43331.114629629628</v>
      </c>
      <c r="F8266" t="s">
        <v>27</v>
      </c>
      <c r="G8266">
        <v>1</v>
      </c>
      <c r="H8266" t="s">
        <v>40</v>
      </c>
      <c r="I8266">
        <v>0.66910000000000003</v>
      </c>
      <c r="J8266" t="s">
        <v>29</v>
      </c>
      <c r="K8266" s="1">
        <v>43173.592129629629</v>
      </c>
      <c r="L8266">
        <v>0</v>
      </c>
      <c r="M8266" t="s">
        <v>372</v>
      </c>
      <c r="N8266" t="b">
        <v>0</v>
      </c>
      <c r="O8266" t="s">
        <v>31</v>
      </c>
      <c r="P8266" t="s">
        <v>32</v>
      </c>
      <c r="Q8266" t="s">
        <v>50</v>
      </c>
      <c r="R8266">
        <v>0</v>
      </c>
      <c r="S8266" t="s">
        <v>32</v>
      </c>
      <c r="T8266" t="s">
        <v>50</v>
      </c>
      <c r="U8266" t="s">
        <v>73</v>
      </c>
      <c r="V8266">
        <v>9.7392488050359091E+17</v>
      </c>
      <c r="W8266" t="s">
        <v>32</v>
      </c>
      <c r="X8266" t="s">
        <v>22395</v>
      </c>
      <c r="Y8266" t="s">
        <v>22396</v>
      </c>
      <c r="Z8266">
        <v>138874290</v>
      </c>
    </row>
    <row r="8267" spans="1:26" x14ac:dyDescent="0.25">
      <c r="A8267">
        <v>1866041674</v>
      </c>
      <c r="B8267" t="b">
        <v>0</v>
      </c>
      <c r="C8267" t="s">
        <v>646</v>
      </c>
      <c r="D8267">
        <v>3</v>
      </c>
      <c r="E8267" s="1">
        <v>43333.328703703701</v>
      </c>
      <c r="F8267" t="s">
        <v>27</v>
      </c>
      <c r="G8267">
        <v>1</v>
      </c>
      <c r="H8267" t="s">
        <v>28</v>
      </c>
      <c r="I8267">
        <v>1</v>
      </c>
      <c r="J8267" t="s">
        <v>29</v>
      </c>
      <c r="K8267" s="1">
        <v>43173.089837962965</v>
      </c>
      <c r="L8267">
        <v>4</v>
      </c>
      <c r="M8267" t="s">
        <v>22397</v>
      </c>
      <c r="N8267" t="b">
        <v>0</v>
      </c>
      <c r="O8267" t="s">
        <v>31</v>
      </c>
      <c r="P8267" t="s">
        <v>32</v>
      </c>
      <c r="Q8267" t="s">
        <v>50</v>
      </c>
      <c r="R8267">
        <v>7</v>
      </c>
      <c r="S8267" t="s">
        <v>32</v>
      </c>
      <c r="T8267" t="s">
        <v>50</v>
      </c>
      <c r="U8267" t="s">
        <v>33</v>
      </c>
      <c r="V8267">
        <v>9.7374285287742669E+17</v>
      </c>
      <c r="W8267" t="s">
        <v>32</v>
      </c>
      <c r="X8267" t="s">
        <v>22398</v>
      </c>
      <c r="Y8267" t="s">
        <v>22399</v>
      </c>
      <c r="Z8267">
        <v>2888949634</v>
      </c>
    </row>
    <row r="8268" spans="1:26" x14ac:dyDescent="0.25">
      <c r="A8268">
        <v>1866041675</v>
      </c>
      <c r="B8268" t="b">
        <v>0</v>
      </c>
      <c r="C8268" t="s">
        <v>646</v>
      </c>
      <c r="D8268">
        <v>3</v>
      </c>
      <c r="E8268" s="1">
        <v>43332.637939814813</v>
      </c>
      <c r="F8268" t="s">
        <v>27</v>
      </c>
      <c r="G8268">
        <v>1</v>
      </c>
      <c r="H8268" t="s">
        <v>28</v>
      </c>
      <c r="I8268">
        <v>1</v>
      </c>
      <c r="J8268" t="s">
        <v>29</v>
      </c>
      <c r="K8268" s="1">
        <v>43173.933229166665</v>
      </c>
      <c r="L8268">
        <v>1</v>
      </c>
      <c r="M8268" t="s">
        <v>45</v>
      </c>
      <c r="N8268" t="b">
        <v>0</v>
      </c>
      <c r="O8268" t="s">
        <v>31</v>
      </c>
      <c r="P8268" t="s">
        <v>32</v>
      </c>
      <c r="Q8268" t="s">
        <v>50</v>
      </c>
      <c r="R8268">
        <v>2</v>
      </c>
      <c r="S8268" t="s">
        <v>32</v>
      </c>
      <c r="T8268" t="s">
        <v>50</v>
      </c>
      <c r="U8268" t="s">
        <v>33</v>
      </c>
      <c r="V8268">
        <v>9.740484888528937E+17</v>
      </c>
      <c r="W8268" t="s">
        <v>32</v>
      </c>
      <c r="X8268" t="s">
        <v>22400</v>
      </c>
      <c r="Y8268" t="s">
        <v>22401</v>
      </c>
      <c r="Z8268">
        <v>10334</v>
      </c>
    </row>
    <row r="8269" spans="1:26" x14ac:dyDescent="0.25">
      <c r="A8269">
        <v>1866041676</v>
      </c>
      <c r="B8269" t="b">
        <v>0</v>
      </c>
      <c r="C8269" t="s">
        <v>646</v>
      </c>
      <c r="D8269">
        <v>3</v>
      </c>
      <c r="E8269" s="1">
        <v>43332.572546296295</v>
      </c>
      <c r="F8269" t="s">
        <v>27</v>
      </c>
      <c r="G8269">
        <v>1</v>
      </c>
      <c r="H8269" t="s">
        <v>40</v>
      </c>
      <c r="I8269">
        <v>1</v>
      </c>
      <c r="J8269" t="s">
        <v>29</v>
      </c>
      <c r="K8269" s="1">
        <v>43173.790150462963</v>
      </c>
      <c r="L8269">
        <v>0</v>
      </c>
      <c r="M8269" t="s">
        <v>22402</v>
      </c>
      <c r="N8269" t="b">
        <v>0</v>
      </c>
      <c r="O8269" t="s">
        <v>31</v>
      </c>
      <c r="P8269" t="s">
        <v>32</v>
      </c>
      <c r="Q8269" t="s">
        <v>50</v>
      </c>
      <c r="R8269">
        <v>0</v>
      </c>
      <c r="S8269" t="s">
        <v>32</v>
      </c>
      <c r="T8269" t="s">
        <v>50</v>
      </c>
      <c r="U8269" t="s">
        <v>51</v>
      </c>
      <c r="V8269">
        <v>9.7399664021755085E+17</v>
      </c>
      <c r="W8269" t="s">
        <v>32</v>
      </c>
      <c r="X8269" t="s">
        <v>22403</v>
      </c>
      <c r="Y8269" t="s">
        <v>22404</v>
      </c>
      <c r="Z8269">
        <v>176637554</v>
      </c>
    </row>
    <row r="8270" spans="1:26" x14ac:dyDescent="0.25">
      <c r="A8270">
        <v>1866041677</v>
      </c>
      <c r="B8270" t="b">
        <v>0</v>
      </c>
      <c r="C8270" t="s">
        <v>646</v>
      </c>
      <c r="D8270">
        <v>3</v>
      </c>
      <c r="E8270" s="1">
        <v>43332.622037037036</v>
      </c>
      <c r="F8270" t="s">
        <v>27</v>
      </c>
      <c r="G8270">
        <v>1</v>
      </c>
      <c r="H8270" t="s">
        <v>40</v>
      </c>
      <c r="I8270">
        <v>1</v>
      </c>
      <c r="J8270" t="s">
        <v>29</v>
      </c>
      <c r="K8270" s="1">
        <v>43173.503067129626</v>
      </c>
      <c r="L8270">
        <v>0</v>
      </c>
      <c r="M8270" t="s">
        <v>22405</v>
      </c>
      <c r="N8270" t="b">
        <v>0</v>
      </c>
      <c r="O8270" t="s">
        <v>31</v>
      </c>
      <c r="P8270" t="s">
        <v>32</v>
      </c>
      <c r="Q8270" t="s">
        <v>50</v>
      </c>
      <c r="R8270">
        <v>0</v>
      </c>
      <c r="S8270" t="s">
        <v>32</v>
      </c>
      <c r="T8270" t="s">
        <v>50</v>
      </c>
      <c r="U8270" t="s">
        <v>105</v>
      </c>
      <c r="V8270">
        <v>9.7389260261636096E+17</v>
      </c>
      <c r="W8270" t="s">
        <v>32</v>
      </c>
      <c r="X8270" t="s">
        <v>22406</v>
      </c>
      <c r="Y8270" t="s">
        <v>22407</v>
      </c>
      <c r="Z8270">
        <v>36032128</v>
      </c>
    </row>
    <row r="8271" spans="1:26" x14ac:dyDescent="0.25">
      <c r="A8271">
        <v>1866041678</v>
      </c>
      <c r="B8271" t="b">
        <v>0</v>
      </c>
      <c r="C8271" t="s">
        <v>646</v>
      </c>
      <c r="D8271">
        <v>3</v>
      </c>
      <c r="E8271" s="1">
        <v>43332.606435185182</v>
      </c>
      <c r="F8271" t="s">
        <v>27</v>
      </c>
      <c r="G8271">
        <v>1</v>
      </c>
      <c r="H8271" t="s">
        <v>28</v>
      </c>
      <c r="I8271">
        <v>1</v>
      </c>
      <c r="J8271" t="s">
        <v>29</v>
      </c>
      <c r="K8271" s="1">
        <v>43173.463275462964</v>
      </c>
      <c r="L8271">
        <v>0</v>
      </c>
      <c r="M8271" t="s">
        <v>22408</v>
      </c>
      <c r="N8271" t="b">
        <v>0</v>
      </c>
      <c r="O8271" t="s">
        <v>31</v>
      </c>
      <c r="P8271" t="s">
        <v>32</v>
      </c>
      <c r="Q8271" t="s">
        <v>50</v>
      </c>
      <c r="R8271">
        <v>0</v>
      </c>
      <c r="S8271" t="s">
        <v>32</v>
      </c>
      <c r="T8271" t="s">
        <v>50</v>
      </c>
      <c r="U8271" t="s">
        <v>51</v>
      </c>
      <c r="V8271">
        <v>9.7387818252807782E+17</v>
      </c>
      <c r="W8271" t="s">
        <v>32</v>
      </c>
      <c r="X8271" t="s">
        <v>22409</v>
      </c>
      <c r="Y8271" t="s">
        <v>22410</v>
      </c>
      <c r="Z8271">
        <v>335980798</v>
      </c>
    </row>
    <row r="8272" spans="1:26" x14ac:dyDescent="0.25">
      <c r="A8272">
        <v>1866041679</v>
      </c>
      <c r="B8272" t="b">
        <v>0</v>
      </c>
      <c r="C8272" t="s">
        <v>646</v>
      </c>
      <c r="D8272">
        <v>3</v>
      </c>
      <c r="E8272" s="1">
        <v>43332.653553240743</v>
      </c>
      <c r="F8272" t="s">
        <v>27</v>
      </c>
      <c r="G8272">
        <v>1</v>
      </c>
      <c r="H8272" t="s">
        <v>58</v>
      </c>
      <c r="I8272">
        <v>0.67859999999999998</v>
      </c>
      <c r="J8272" t="s">
        <v>29</v>
      </c>
      <c r="K8272" s="1">
        <v>43173.874386574076</v>
      </c>
      <c r="L8272">
        <v>6</v>
      </c>
      <c r="M8272" t="s">
        <v>22411</v>
      </c>
      <c r="N8272" t="b">
        <v>0</v>
      </c>
      <c r="O8272" t="s">
        <v>31</v>
      </c>
      <c r="P8272" t="s">
        <v>32</v>
      </c>
      <c r="Q8272" t="s">
        <v>50</v>
      </c>
      <c r="R8272">
        <v>2</v>
      </c>
      <c r="S8272" t="s">
        <v>32</v>
      </c>
      <c r="T8272" t="s">
        <v>50</v>
      </c>
      <c r="U8272" t="s">
        <v>33</v>
      </c>
      <c r="V8272">
        <v>9.7402716738968371E+17</v>
      </c>
      <c r="W8272" t="s">
        <v>32</v>
      </c>
      <c r="X8272" t="s">
        <v>22412</v>
      </c>
      <c r="Y8272" t="s">
        <v>22413</v>
      </c>
      <c r="Z8272">
        <v>147383043</v>
      </c>
    </row>
    <row r="8273" spans="1:26" x14ac:dyDescent="0.25">
      <c r="A8273">
        <v>1866041680</v>
      </c>
      <c r="B8273" t="b">
        <v>0</v>
      </c>
      <c r="C8273" t="s">
        <v>646</v>
      </c>
      <c r="D8273">
        <v>3</v>
      </c>
      <c r="E8273" s="1">
        <v>43331.521458333336</v>
      </c>
      <c r="F8273" t="s">
        <v>27</v>
      </c>
      <c r="G8273">
        <v>1</v>
      </c>
      <c r="H8273" t="s">
        <v>28</v>
      </c>
      <c r="I8273">
        <v>1</v>
      </c>
      <c r="J8273" t="s">
        <v>29</v>
      </c>
      <c r="K8273" s="1">
        <v>43173.655902777777</v>
      </c>
      <c r="L8273">
        <v>0</v>
      </c>
      <c r="M8273" t="s">
        <v>76</v>
      </c>
      <c r="N8273" t="b">
        <v>0</v>
      </c>
      <c r="O8273" t="s">
        <v>31</v>
      </c>
      <c r="P8273" t="s">
        <v>32</v>
      </c>
      <c r="Q8273" t="s">
        <v>50</v>
      </c>
      <c r="R8273">
        <v>0</v>
      </c>
      <c r="S8273" t="s">
        <v>32</v>
      </c>
      <c r="T8273" t="s">
        <v>50</v>
      </c>
      <c r="U8273" t="s">
        <v>1578</v>
      </c>
      <c r="V8273">
        <v>9.7394798916847616E+17</v>
      </c>
      <c r="W8273" t="s">
        <v>5222</v>
      </c>
      <c r="X8273" t="s">
        <v>22414</v>
      </c>
      <c r="Y8273" t="s">
        <v>22415</v>
      </c>
      <c r="Z8273">
        <v>3146736038</v>
      </c>
    </row>
    <row r="8274" spans="1:26" x14ac:dyDescent="0.25">
      <c r="A8274">
        <v>1866041681</v>
      </c>
      <c r="B8274" t="b">
        <v>0</v>
      </c>
      <c r="C8274" t="s">
        <v>646</v>
      </c>
      <c r="D8274">
        <v>3</v>
      </c>
      <c r="E8274" s="1">
        <v>43332.068888888891</v>
      </c>
      <c r="F8274" t="s">
        <v>27</v>
      </c>
      <c r="G8274">
        <v>1</v>
      </c>
      <c r="H8274" t="s">
        <v>28</v>
      </c>
      <c r="I8274">
        <v>1</v>
      </c>
      <c r="J8274" t="s">
        <v>29</v>
      </c>
      <c r="K8274" s="1">
        <v>43173.812939814816</v>
      </c>
      <c r="L8274">
        <v>0</v>
      </c>
      <c r="M8274" t="s">
        <v>145</v>
      </c>
      <c r="N8274" t="b">
        <v>0</v>
      </c>
      <c r="O8274" t="s">
        <v>31</v>
      </c>
      <c r="P8274" t="s">
        <v>32</v>
      </c>
      <c r="Q8274" t="s">
        <v>50</v>
      </c>
      <c r="R8274">
        <v>0</v>
      </c>
      <c r="S8274" t="s">
        <v>32</v>
      </c>
      <c r="T8274" t="s">
        <v>50</v>
      </c>
      <c r="U8274" t="s">
        <v>580</v>
      </c>
      <c r="V8274">
        <v>9.740048999639081E+17</v>
      </c>
      <c r="W8274" t="s">
        <v>32</v>
      </c>
      <c r="X8274" t="s">
        <v>22416</v>
      </c>
      <c r="Y8274" t="s">
        <v>22417</v>
      </c>
      <c r="Z8274">
        <v>3880535969</v>
      </c>
    </row>
    <row r="8275" spans="1:26" x14ac:dyDescent="0.25">
      <c r="A8275">
        <v>1866041682</v>
      </c>
      <c r="B8275" t="b">
        <v>0</v>
      </c>
      <c r="C8275" t="s">
        <v>646</v>
      </c>
      <c r="D8275">
        <v>3</v>
      </c>
      <c r="E8275" s="1">
        <v>43332.992094907408</v>
      </c>
      <c r="F8275" t="s">
        <v>27</v>
      </c>
      <c r="G8275">
        <v>1</v>
      </c>
      <c r="H8275" t="s">
        <v>40</v>
      </c>
      <c r="I8275">
        <v>0.65349999999999997</v>
      </c>
      <c r="J8275" t="s">
        <v>29</v>
      </c>
      <c r="K8275" s="1">
        <v>43173.557268518518</v>
      </c>
      <c r="L8275">
        <v>0</v>
      </c>
      <c r="M8275" t="s">
        <v>22418</v>
      </c>
      <c r="N8275" t="b">
        <v>0</v>
      </c>
      <c r="O8275" t="s">
        <v>31</v>
      </c>
      <c r="P8275" t="s">
        <v>32</v>
      </c>
      <c r="Q8275" t="s">
        <v>50</v>
      </c>
      <c r="R8275">
        <v>0</v>
      </c>
      <c r="S8275" t="s">
        <v>32</v>
      </c>
      <c r="T8275" t="s">
        <v>50</v>
      </c>
      <c r="U8275" t="s">
        <v>33</v>
      </c>
      <c r="V8275">
        <v>9.7391224431561933E+17</v>
      </c>
      <c r="W8275" t="s">
        <v>32</v>
      </c>
      <c r="X8275" t="s">
        <v>22419</v>
      </c>
      <c r="Y8275" t="s">
        <v>22420</v>
      </c>
      <c r="Z8275">
        <v>24910477</v>
      </c>
    </row>
    <row r="8276" spans="1:26" x14ac:dyDescent="0.25">
      <c r="A8276">
        <v>1866041683</v>
      </c>
      <c r="B8276" t="b">
        <v>0</v>
      </c>
      <c r="C8276" t="s">
        <v>646</v>
      </c>
      <c r="D8276">
        <v>3</v>
      </c>
      <c r="E8276" s="1">
        <v>43332.354699074072</v>
      </c>
      <c r="F8276" t="s">
        <v>27</v>
      </c>
      <c r="G8276">
        <v>1</v>
      </c>
      <c r="H8276" t="s">
        <v>40</v>
      </c>
      <c r="I8276">
        <v>0.6956</v>
      </c>
      <c r="J8276" t="s">
        <v>29</v>
      </c>
      <c r="K8276" s="1">
        <v>43173.501122685186</v>
      </c>
      <c r="L8276">
        <v>3</v>
      </c>
      <c r="M8276" t="s">
        <v>22421</v>
      </c>
      <c r="N8276" t="b">
        <v>0</v>
      </c>
      <c r="O8276" t="s">
        <v>31</v>
      </c>
      <c r="P8276" t="s">
        <v>32</v>
      </c>
      <c r="Q8276" t="s">
        <v>50</v>
      </c>
      <c r="R8276">
        <v>0</v>
      </c>
      <c r="S8276" t="s">
        <v>32</v>
      </c>
      <c r="T8276" t="s">
        <v>50</v>
      </c>
      <c r="U8276" t="s">
        <v>33</v>
      </c>
      <c r="V8276">
        <v>9.7389189830056346E+17</v>
      </c>
      <c r="W8276" t="s">
        <v>32</v>
      </c>
      <c r="X8276" t="s">
        <v>22422</v>
      </c>
      <c r="Y8276" t="s">
        <v>22423</v>
      </c>
      <c r="Z8276">
        <v>111429328</v>
      </c>
    </row>
    <row r="8277" spans="1:26" x14ac:dyDescent="0.25">
      <c r="A8277">
        <v>1866041684</v>
      </c>
      <c r="B8277" t="b">
        <v>0</v>
      </c>
      <c r="C8277" t="s">
        <v>646</v>
      </c>
      <c r="D8277">
        <v>3</v>
      </c>
      <c r="E8277" s="1">
        <v>43331.462754629632</v>
      </c>
      <c r="F8277" t="s">
        <v>27</v>
      </c>
      <c r="G8277">
        <v>1</v>
      </c>
      <c r="H8277" t="s">
        <v>40</v>
      </c>
      <c r="I8277">
        <v>0.71989999999999998</v>
      </c>
      <c r="J8277" t="s">
        <v>29</v>
      </c>
      <c r="K8277" s="1">
        <v>43173.163923611108</v>
      </c>
      <c r="L8277">
        <v>1</v>
      </c>
      <c r="M8277" t="s">
        <v>16746</v>
      </c>
      <c r="N8277" t="b">
        <v>0</v>
      </c>
      <c r="O8277" t="s">
        <v>31</v>
      </c>
      <c r="P8277" t="s">
        <v>32</v>
      </c>
      <c r="Q8277" t="s">
        <v>50</v>
      </c>
      <c r="R8277">
        <v>1</v>
      </c>
      <c r="S8277" t="s">
        <v>32</v>
      </c>
      <c r="T8277" t="s">
        <v>50</v>
      </c>
      <c r="U8277" t="s">
        <v>691</v>
      </c>
      <c r="V8277">
        <v>9.7376970117525094E+17</v>
      </c>
      <c r="W8277" t="s">
        <v>32</v>
      </c>
      <c r="X8277" t="s">
        <v>22424</v>
      </c>
      <c r="Y8277" t="s">
        <v>22425</v>
      </c>
      <c r="Z8277">
        <v>1466726246</v>
      </c>
    </row>
    <row r="8278" spans="1:26" x14ac:dyDescent="0.25">
      <c r="A8278">
        <v>1866041685</v>
      </c>
      <c r="B8278" t="b">
        <v>0</v>
      </c>
      <c r="C8278" t="s">
        <v>646</v>
      </c>
      <c r="D8278">
        <v>3</v>
      </c>
      <c r="E8278" s="1">
        <v>43332.816967592589</v>
      </c>
      <c r="F8278" t="s">
        <v>27</v>
      </c>
      <c r="G8278">
        <v>1</v>
      </c>
      <c r="H8278" t="s">
        <v>28</v>
      </c>
      <c r="I8278">
        <v>1</v>
      </c>
      <c r="J8278" t="s">
        <v>29</v>
      </c>
      <c r="K8278" s="1">
        <v>43173.140243055554</v>
      </c>
      <c r="L8278">
        <v>0</v>
      </c>
      <c r="M8278" t="s">
        <v>22426</v>
      </c>
      <c r="N8278" t="b">
        <v>0</v>
      </c>
      <c r="O8278" t="s">
        <v>31</v>
      </c>
      <c r="P8278" t="s">
        <v>32</v>
      </c>
      <c r="Q8278" t="s">
        <v>50</v>
      </c>
      <c r="R8278">
        <v>0</v>
      </c>
      <c r="S8278" t="s">
        <v>32</v>
      </c>
      <c r="T8278" t="s">
        <v>50</v>
      </c>
      <c r="U8278" t="s">
        <v>73</v>
      </c>
      <c r="V8278">
        <v>9.737611209293824E+17</v>
      </c>
      <c r="W8278" t="s">
        <v>32</v>
      </c>
      <c r="X8278" t="s">
        <v>22427</v>
      </c>
      <c r="Y8278" t="s">
        <v>22428</v>
      </c>
      <c r="Z8278">
        <v>629084145</v>
      </c>
    </row>
    <row r="8279" spans="1:26" x14ac:dyDescent="0.25">
      <c r="A8279">
        <v>1866041686</v>
      </c>
      <c r="B8279" t="b">
        <v>0</v>
      </c>
      <c r="C8279" t="s">
        <v>646</v>
      </c>
      <c r="D8279">
        <v>3</v>
      </c>
      <c r="E8279" s="1">
        <v>43331.596226851849</v>
      </c>
      <c r="F8279" t="s">
        <v>27</v>
      </c>
      <c r="G8279">
        <v>1</v>
      </c>
      <c r="H8279" t="s">
        <v>40</v>
      </c>
      <c r="I8279">
        <v>0.71260000000000001</v>
      </c>
      <c r="J8279" t="s">
        <v>29</v>
      </c>
      <c r="K8279" s="1">
        <v>43173.788136574076</v>
      </c>
      <c r="L8279">
        <v>25</v>
      </c>
      <c r="M8279" t="s">
        <v>45</v>
      </c>
      <c r="N8279" t="b">
        <v>1</v>
      </c>
      <c r="O8279" t="s">
        <v>31</v>
      </c>
      <c r="P8279" t="s">
        <v>21497</v>
      </c>
      <c r="Q8279" t="s">
        <v>50</v>
      </c>
      <c r="R8279">
        <v>4</v>
      </c>
      <c r="S8279" t="s">
        <v>32</v>
      </c>
      <c r="T8279" t="s">
        <v>50</v>
      </c>
      <c r="U8279" t="s">
        <v>37</v>
      </c>
      <c r="V8279">
        <v>9.7399590964508672E+17</v>
      </c>
      <c r="W8279" t="s">
        <v>32</v>
      </c>
      <c r="X8279" t="s">
        <v>22429</v>
      </c>
      <c r="Y8279" t="s">
        <v>22430</v>
      </c>
      <c r="Z8279">
        <v>15614600</v>
      </c>
    </row>
    <row r="8280" spans="1:26" x14ac:dyDescent="0.25">
      <c r="A8280">
        <v>1866041687</v>
      </c>
      <c r="B8280" t="b">
        <v>0</v>
      </c>
      <c r="C8280" t="s">
        <v>646</v>
      </c>
      <c r="D8280">
        <v>3</v>
      </c>
      <c r="E8280" s="1">
        <v>43332.214409722219</v>
      </c>
      <c r="F8280" t="s">
        <v>27</v>
      </c>
      <c r="G8280">
        <v>1</v>
      </c>
      <c r="H8280" t="s">
        <v>40</v>
      </c>
      <c r="I8280">
        <v>1</v>
      </c>
      <c r="J8280" t="s">
        <v>29</v>
      </c>
      <c r="K8280" s="1">
        <v>43173.523368055554</v>
      </c>
      <c r="L8280">
        <v>1</v>
      </c>
      <c r="M8280" t="s">
        <v>22431</v>
      </c>
      <c r="N8280" t="b">
        <v>0</v>
      </c>
      <c r="O8280" t="s">
        <v>31</v>
      </c>
      <c r="P8280" t="s">
        <v>32</v>
      </c>
      <c r="Q8280" t="s">
        <v>50</v>
      </c>
      <c r="R8280">
        <v>0</v>
      </c>
      <c r="S8280" t="s">
        <v>32</v>
      </c>
      <c r="T8280" t="s">
        <v>50</v>
      </c>
      <c r="U8280" t="s">
        <v>51</v>
      </c>
      <c r="V8280">
        <v>9.7389996277280358E+17</v>
      </c>
      <c r="W8280" t="s">
        <v>32</v>
      </c>
      <c r="X8280" t="s">
        <v>22432</v>
      </c>
      <c r="Y8280" t="s">
        <v>22433</v>
      </c>
      <c r="Z8280">
        <v>9.6623354789067571E+17</v>
      </c>
    </row>
    <row r="8281" spans="1:26" x14ac:dyDescent="0.25">
      <c r="A8281">
        <v>1866041688</v>
      </c>
      <c r="B8281" t="b">
        <v>0</v>
      </c>
      <c r="C8281" t="s">
        <v>646</v>
      </c>
      <c r="D8281">
        <v>3</v>
      </c>
      <c r="E8281" s="1">
        <v>43331.118506944447</v>
      </c>
      <c r="F8281" t="s">
        <v>27</v>
      </c>
      <c r="G8281">
        <v>1</v>
      </c>
      <c r="H8281" t="s">
        <v>58</v>
      </c>
      <c r="I8281">
        <v>0.69099999999999995</v>
      </c>
      <c r="J8281" t="s">
        <v>29</v>
      </c>
      <c r="K8281" s="1">
        <v>43174.512870370374</v>
      </c>
      <c r="L8281">
        <v>1</v>
      </c>
      <c r="M8281" t="s">
        <v>76</v>
      </c>
      <c r="N8281" t="b">
        <v>0</v>
      </c>
      <c r="O8281" t="s">
        <v>31</v>
      </c>
      <c r="P8281" t="s">
        <v>32</v>
      </c>
      <c r="Q8281" t="s">
        <v>50</v>
      </c>
      <c r="R8281">
        <v>0</v>
      </c>
      <c r="S8281" t="s">
        <v>32</v>
      </c>
      <c r="T8281" t="s">
        <v>50</v>
      </c>
      <c r="U8281" t="s">
        <v>105</v>
      </c>
      <c r="V8281">
        <v>9.7425854408108032E+17</v>
      </c>
      <c r="W8281" t="s">
        <v>97</v>
      </c>
      <c r="X8281" t="s">
        <v>22434</v>
      </c>
      <c r="Y8281" t="s">
        <v>22435</v>
      </c>
      <c r="Z8281">
        <v>8.9705649402942669E+17</v>
      </c>
    </row>
    <row r="8282" spans="1:26" x14ac:dyDescent="0.25">
      <c r="A8282">
        <v>1866041689</v>
      </c>
      <c r="B8282" t="b">
        <v>0</v>
      </c>
      <c r="C8282" t="s">
        <v>646</v>
      </c>
      <c r="D8282">
        <v>3</v>
      </c>
      <c r="E8282" s="1">
        <v>43332.958993055552</v>
      </c>
      <c r="F8282" t="s">
        <v>27</v>
      </c>
      <c r="G8282">
        <v>1</v>
      </c>
      <c r="H8282" t="s">
        <v>40</v>
      </c>
      <c r="I8282">
        <v>0.35680000000000001</v>
      </c>
      <c r="J8282" t="s">
        <v>29</v>
      </c>
      <c r="K8282" s="1">
        <v>43174.202372685184</v>
      </c>
      <c r="L8282">
        <v>5</v>
      </c>
      <c r="M8282" t="s">
        <v>22436</v>
      </c>
      <c r="N8282" t="b">
        <v>0</v>
      </c>
      <c r="O8282" t="s">
        <v>31</v>
      </c>
      <c r="P8282" t="s">
        <v>32</v>
      </c>
      <c r="Q8282" t="s">
        <v>50</v>
      </c>
      <c r="R8282">
        <v>3</v>
      </c>
      <c r="S8282" t="s">
        <v>32</v>
      </c>
      <c r="T8282" t="s">
        <v>50</v>
      </c>
      <c r="U8282" t="s">
        <v>33</v>
      </c>
      <c r="V8282">
        <v>9.7414602240536166E+17</v>
      </c>
      <c r="W8282" t="s">
        <v>32</v>
      </c>
      <c r="X8282" t="s">
        <v>22437</v>
      </c>
      <c r="Y8282" t="s">
        <v>22438</v>
      </c>
      <c r="Z8282">
        <v>141682698</v>
      </c>
    </row>
    <row r="8283" spans="1:26" x14ac:dyDescent="0.25">
      <c r="A8283">
        <v>1866041690</v>
      </c>
      <c r="B8283" t="b">
        <v>0</v>
      </c>
      <c r="C8283" t="s">
        <v>646</v>
      </c>
      <c r="D8283">
        <v>3</v>
      </c>
      <c r="E8283" s="1">
        <v>43331.728750000002</v>
      </c>
      <c r="F8283" t="s">
        <v>27</v>
      </c>
      <c r="G8283">
        <v>1</v>
      </c>
      <c r="H8283" t="s">
        <v>40</v>
      </c>
      <c r="I8283">
        <v>0.67379999999999995</v>
      </c>
      <c r="J8283" t="s">
        <v>29</v>
      </c>
      <c r="K8283" s="1">
        <v>43174.149155092593</v>
      </c>
      <c r="L8283">
        <v>1</v>
      </c>
      <c r="M8283" t="s">
        <v>22439</v>
      </c>
      <c r="N8283" t="b">
        <v>0</v>
      </c>
      <c r="O8283" t="s">
        <v>31</v>
      </c>
      <c r="P8283" t="s">
        <v>32</v>
      </c>
      <c r="Q8283" t="s">
        <v>50</v>
      </c>
      <c r="R8283">
        <v>2</v>
      </c>
      <c r="S8283" t="s">
        <v>32</v>
      </c>
      <c r="T8283" t="s">
        <v>50</v>
      </c>
      <c r="U8283" t="s">
        <v>33</v>
      </c>
      <c r="V8283">
        <v>9.7412673654684058E+17</v>
      </c>
      <c r="W8283" t="s">
        <v>32</v>
      </c>
      <c r="X8283" t="s">
        <v>22440</v>
      </c>
      <c r="Y8283" t="s">
        <v>22441</v>
      </c>
      <c r="Z8283">
        <v>4719757718</v>
      </c>
    </row>
    <row r="8284" spans="1:26" x14ac:dyDescent="0.25">
      <c r="A8284">
        <v>1866041691</v>
      </c>
      <c r="B8284" t="b">
        <v>0</v>
      </c>
      <c r="C8284" t="s">
        <v>646</v>
      </c>
      <c r="D8284">
        <v>3</v>
      </c>
      <c r="E8284" s="1">
        <v>43330.806909722225</v>
      </c>
      <c r="F8284" t="s">
        <v>27</v>
      </c>
      <c r="G8284">
        <v>1</v>
      </c>
      <c r="H8284" t="s">
        <v>58</v>
      </c>
      <c r="I8284">
        <v>0.64610000000000001</v>
      </c>
      <c r="J8284" t="s">
        <v>29</v>
      </c>
      <c r="K8284" s="1">
        <v>43174.293043981481</v>
      </c>
      <c r="L8284">
        <v>0</v>
      </c>
      <c r="M8284" t="s">
        <v>145</v>
      </c>
      <c r="N8284" t="b">
        <v>0</v>
      </c>
      <c r="O8284" t="s">
        <v>31</v>
      </c>
      <c r="P8284" t="s">
        <v>32</v>
      </c>
      <c r="Q8284" t="s">
        <v>50</v>
      </c>
      <c r="R8284">
        <v>0</v>
      </c>
      <c r="S8284" t="s">
        <v>32</v>
      </c>
      <c r="T8284" t="s">
        <v>50</v>
      </c>
      <c r="U8284" t="s">
        <v>580</v>
      </c>
      <c r="V8284">
        <v>9.7417888354004582E+17</v>
      </c>
      <c r="W8284" t="s">
        <v>32</v>
      </c>
      <c r="X8284" t="s">
        <v>22442</v>
      </c>
      <c r="Y8284" t="s">
        <v>22443</v>
      </c>
      <c r="Z8284">
        <v>3880535969</v>
      </c>
    </row>
    <row r="8285" spans="1:26" x14ac:dyDescent="0.25">
      <c r="A8285">
        <v>1866041692</v>
      </c>
      <c r="B8285" t="b">
        <v>0</v>
      </c>
      <c r="C8285" t="s">
        <v>646</v>
      </c>
      <c r="D8285">
        <v>3</v>
      </c>
      <c r="E8285" s="1">
        <v>43331.457488425927</v>
      </c>
      <c r="F8285" t="s">
        <v>27</v>
      </c>
      <c r="G8285">
        <v>1</v>
      </c>
      <c r="H8285" t="s">
        <v>28</v>
      </c>
      <c r="I8285">
        <v>1</v>
      </c>
      <c r="J8285" t="s">
        <v>29</v>
      </c>
      <c r="K8285" s="1">
        <v>43174.456493055557</v>
      </c>
      <c r="L8285">
        <v>2</v>
      </c>
      <c r="M8285" t="s">
        <v>22444</v>
      </c>
      <c r="N8285" t="b">
        <v>0</v>
      </c>
      <c r="O8285" t="s">
        <v>31</v>
      </c>
      <c r="P8285" t="s">
        <v>32</v>
      </c>
      <c r="Q8285" t="s">
        <v>50</v>
      </c>
      <c r="R8285">
        <v>0</v>
      </c>
      <c r="S8285" t="s">
        <v>32</v>
      </c>
      <c r="T8285" t="s">
        <v>50</v>
      </c>
      <c r="U8285" t="s">
        <v>51</v>
      </c>
      <c r="V8285">
        <v>9.7423811365145395E+17</v>
      </c>
      <c r="W8285" t="s">
        <v>32</v>
      </c>
      <c r="X8285" t="s">
        <v>22445</v>
      </c>
      <c r="Y8285" t="s">
        <v>22446</v>
      </c>
      <c r="Z8285">
        <v>9.532741812271063E+17</v>
      </c>
    </row>
    <row r="8286" spans="1:26" x14ac:dyDescent="0.25">
      <c r="A8286">
        <v>1866041693</v>
      </c>
      <c r="B8286" t="b">
        <v>0</v>
      </c>
      <c r="C8286" t="s">
        <v>646</v>
      </c>
      <c r="D8286">
        <v>3</v>
      </c>
      <c r="E8286" s="1">
        <v>43332.626643518517</v>
      </c>
      <c r="F8286" t="s">
        <v>27</v>
      </c>
      <c r="G8286">
        <v>1</v>
      </c>
      <c r="H8286" t="s">
        <v>28</v>
      </c>
      <c r="I8286">
        <v>1</v>
      </c>
      <c r="J8286" t="s">
        <v>29</v>
      </c>
      <c r="K8286" s="1">
        <v>43174.678287037037</v>
      </c>
      <c r="L8286">
        <v>2</v>
      </c>
      <c r="M8286" t="s">
        <v>14209</v>
      </c>
      <c r="N8286" t="b">
        <v>0</v>
      </c>
      <c r="O8286" t="s">
        <v>31</v>
      </c>
      <c r="P8286" t="s">
        <v>32</v>
      </c>
      <c r="Q8286" t="s">
        <v>50</v>
      </c>
      <c r="R8286">
        <v>1</v>
      </c>
      <c r="S8286" t="s">
        <v>32</v>
      </c>
      <c r="T8286" t="s">
        <v>50</v>
      </c>
      <c r="U8286" t="s">
        <v>33</v>
      </c>
      <c r="V8286">
        <v>9.7431848790770483E+17</v>
      </c>
      <c r="W8286" t="s">
        <v>32</v>
      </c>
      <c r="X8286" t="s">
        <v>22447</v>
      </c>
      <c r="Y8286" t="s">
        <v>22448</v>
      </c>
      <c r="Z8286">
        <v>2975437981</v>
      </c>
    </row>
    <row r="8287" spans="1:26" x14ac:dyDescent="0.25">
      <c r="A8287">
        <v>1866041694</v>
      </c>
      <c r="B8287" t="b">
        <v>0</v>
      </c>
      <c r="C8287" t="s">
        <v>646</v>
      </c>
      <c r="D8287">
        <v>3</v>
      </c>
      <c r="E8287" s="1">
        <v>43331.132094907407</v>
      </c>
      <c r="F8287" t="s">
        <v>27</v>
      </c>
      <c r="G8287">
        <v>1</v>
      </c>
      <c r="H8287" t="s">
        <v>40</v>
      </c>
      <c r="I8287">
        <v>0.35930000000000001</v>
      </c>
      <c r="J8287" t="s">
        <v>29</v>
      </c>
      <c r="K8287" s="1">
        <v>43174.416828703703</v>
      </c>
      <c r="L8287">
        <v>0</v>
      </c>
      <c r="M8287" t="s">
        <v>69</v>
      </c>
      <c r="N8287" t="b">
        <v>0</v>
      </c>
      <c r="O8287" t="s">
        <v>31</v>
      </c>
      <c r="P8287" t="s">
        <v>32</v>
      </c>
      <c r="Q8287" t="s">
        <v>50</v>
      </c>
      <c r="R8287">
        <v>0</v>
      </c>
      <c r="S8287" t="s">
        <v>32</v>
      </c>
      <c r="T8287" t="s">
        <v>50</v>
      </c>
      <c r="U8287" t="s">
        <v>8392</v>
      </c>
      <c r="V8287">
        <v>9.7422374170103398E+17</v>
      </c>
      <c r="W8287" t="s">
        <v>32</v>
      </c>
      <c r="X8287" t="s">
        <v>22449</v>
      </c>
      <c r="Y8287" t="s">
        <v>22450</v>
      </c>
      <c r="Z8287">
        <v>3215222471</v>
      </c>
    </row>
    <row r="8288" spans="1:26" x14ac:dyDescent="0.25">
      <c r="A8288">
        <v>1866041695</v>
      </c>
      <c r="B8288" t="b">
        <v>0</v>
      </c>
      <c r="C8288" t="s">
        <v>646</v>
      </c>
      <c r="D8288">
        <v>3</v>
      </c>
      <c r="E8288" s="1">
        <v>43331.062604166669</v>
      </c>
      <c r="F8288" t="s">
        <v>27</v>
      </c>
      <c r="G8288">
        <v>1</v>
      </c>
      <c r="H8288" t="s">
        <v>40</v>
      </c>
      <c r="I8288">
        <v>0.68120000000000003</v>
      </c>
      <c r="J8288" t="s">
        <v>29</v>
      </c>
      <c r="K8288" s="1">
        <v>43174.698495370372</v>
      </c>
      <c r="L8288">
        <v>1</v>
      </c>
      <c r="M8288" t="s">
        <v>22451</v>
      </c>
      <c r="N8288" t="b">
        <v>0</v>
      </c>
      <c r="O8288" t="s">
        <v>31</v>
      </c>
      <c r="P8288" t="s">
        <v>32</v>
      </c>
      <c r="Q8288" t="s">
        <v>50</v>
      </c>
      <c r="R8288">
        <v>1</v>
      </c>
      <c r="S8288" t="s">
        <v>32</v>
      </c>
      <c r="T8288" t="s">
        <v>50</v>
      </c>
      <c r="U8288" t="s">
        <v>51</v>
      </c>
      <c r="V8288">
        <v>9.7432581152310886E+17</v>
      </c>
      <c r="W8288" t="s">
        <v>32</v>
      </c>
      <c r="X8288" t="s">
        <v>22452</v>
      </c>
      <c r="Y8288" t="s">
        <v>22453</v>
      </c>
      <c r="Z8288">
        <v>7.6570745926032998E+17</v>
      </c>
    </row>
    <row r="8289" spans="1:26" x14ac:dyDescent="0.25">
      <c r="A8289">
        <v>1866041696</v>
      </c>
      <c r="B8289" t="b">
        <v>0</v>
      </c>
      <c r="C8289" t="s">
        <v>646</v>
      </c>
      <c r="D8289">
        <v>3</v>
      </c>
      <c r="E8289" s="1">
        <v>43331.102476851855</v>
      </c>
      <c r="F8289" t="s">
        <v>27</v>
      </c>
      <c r="G8289">
        <v>1</v>
      </c>
      <c r="H8289" t="s">
        <v>28</v>
      </c>
      <c r="I8289">
        <v>0.70409999999999995</v>
      </c>
      <c r="J8289" t="s">
        <v>29</v>
      </c>
      <c r="K8289" s="1">
        <v>43174.603206018517</v>
      </c>
      <c r="L8289">
        <v>11</v>
      </c>
      <c r="M8289" t="s">
        <v>22454</v>
      </c>
      <c r="N8289" t="b">
        <v>0</v>
      </c>
      <c r="O8289" t="s">
        <v>31</v>
      </c>
      <c r="P8289" t="s">
        <v>32</v>
      </c>
      <c r="Q8289" t="s">
        <v>50</v>
      </c>
      <c r="R8289">
        <v>4</v>
      </c>
      <c r="S8289" t="s">
        <v>32</v>
      </c>
      <c r="T8289" t="s">
        <v>50</v>
      </c>
      <c r="U8289" t="s">
        <v>105</v>
      </c>
      <c r="V8289">
        <v>9.742912821127127E+17</v>
      </c>
      <c r="W8289" t="s">
        <v>32</v>
      </c>
      <c r="X8289" t="s">
        <v>22455</v>
      </c>
      <c r="Y8289" t="s">
        <v>22456</v>
      </c>
      <c r="Z8289">
        <v>7.9107370014561485E+17</v>
      </c>
    </row>
    <row r="8290" spans="1:26" x14ac:dyDescent="0.25">
      <c r="A8290">
        <v>1866041697</v>
      </c>
      <c r="B8290" t="b">
        <v>0</v>
      </c>
      <c r="C8290" t="s">
        <v>646</v>
      </c>
      <c r="D8290">
        <v>3</v>
      </c>
      <c r="E8290" s="1">
        <v>43332.934293981481</v>
      </c>
      <c r="F8290" t="s">
        <v>27</v>
      </c>
      <c r="G8290">
        <v>1</v>
      </c>
      <c r="H8290" t="s">
        <v>28</v>
      </c>
      <c r="I8290">
        <v>1</v>
      </c>
      <c r="J8290" t="s">
        <v>29</v>
      </c>
      <c r="K8290" s="1">
        <v>43174.487280092595</v>
      </c>
      <c r="L8290">
        <v>0</v>
      </c>
      <c r="M8290" t="s">
        <v>22457</v>
      </c>
      <c r="N8290" t="b">
        <v>0</v>
      </c>
      <c r="O8290" t="s">
        <v>31</v>
      </c>
      <c r="P8290" t="s">
        <v>32</v>
      </c>
      <c r="Q8290" t="s">
        <v>50</v>
      </c>
      <c r="R8290">
        <v>0</v>
      </c>
      <c r="S8290" t="s">
        <v>32</v>
      </c>
      <c r="T8290" t="s">
        <v>50</v>
      </c>
      <c r="U8290" t="s">
        <v>33</v>
      </c>
      <c r="V8290">
        <v>9.7424927275245978E+17</v>
      </c>
      <c r="W8290" t="s">
        <v>32</v>
      </c>
      <c r="X8290" t="s">
        <v>22458</v>
      </c>
      <c r="Y8290" t="s">
        <v>22459</v>
      </c>
      <c r="Z8290">
        <v>8.9557691198378803E+17</v>
      </c>
    </row>
    <row r="8291" spans="1:26" x14ac:dyDescent="0.25">
      <c r="A8291">
        <v>1866041698</v>
      </c>
      <c r="B8291" t="b">
        <v>0</v>
      </c>
      <c r="C8291" t="s">
        <v>646</v>
      </c>
      <c r="D8291">
        <v>3</v>
      </c>
      <c r="E8291" s="1">
        <v>43331.210370370369</v>
      </c>
      <c r="F8291" t="s">
        <v>27</v>
      </c>
      <c r="G8291">
        <v>1</v>
      </c>
      <c r="H8291" t="s">
        <v>58</v>
      </c>
      <c r="I8291">
        <v>1</v>
      </c>
      <c r="J8291" t="s">
        <v>29</v>
      </c>
      <c r="K8291" s="1">
        <v>43174.854768518519</v>
      </c>
      <c r="L8291">
        <v>7</v>
      </c>
      <c r="M8291" t="s">
        <v>76</v>
      </c>
      <c r="N8291" t="b">
        <v>0</v>
      </c>
      <c r="O8291" t="s">
        <v>31</v>
      </c>
      <c r="P8291" t="s">
        <v>32</v>
      </c>
      <c r="Q8291" t="s">
        <v>50</v>
      </c>
      <c r="R8291">
        <v>4</v>
      </c>
      <c r="S8291" t="s">
        <v>32</v>
      </c>
      <c r="T8291" t="s">
        <v>50</v>
      </c>
      <c r="U8291" t="s">
        <v>46</v>
      </c>
      <c r="V8291">
        <v>9.7438244593512448E+17</v>
      </c>
      <c r="W8291" t="s">
        <v>32</v>
      </c>
      <c r="X8291" t="s">
        <v>22460</v>
      </c>
      <c r="Y8291" t="s">
        <v>22461</v>
      </c>
      <c r="Z8291">
        <v>380069391</v>
      </c>
    </row>
    <row r="8292" spans="1:26" x14ac:dyDescent="0.25">
      <c r="A8292">
        <v>1866041699</v>
      </c>
      <c r="B8292" t="b">
        <v>0</v>
      </c>
      <c r="C8292" t="s">
        <v>646</v>
      </c>
      <c r="D8292">
        <v>3</v>
      </c>
      <c r="E8292" s="1">
        <v>43333.098460648151</v>
      </c>
      <c r="F8292" t="s">
        <v>27</v>
      </c>
      <c r="G8292">
        <v>1</v>
      </c>
      <c r="H8292" t="s">
        <v>40</v>
      </c>
      <c r="I8292">
        <v>0.66459999999999997</v>
      </c>
      <c r="J8292" t="s">
        <v>29</v>
      </c>
      <c r="K8292" s="1">
        <v>43174.313067129631</v>
      </c>
      <c r="L8292">
        <v>0</v>
      </c>
      <c r="M8292" t="s">
        <v>22462</v>
      </c>
      <c r="N8292" t="b">
        <v>0</v>
      </c>
      <c r="O8292" t="s">
        <v>31</v>
      </c>
      <c r="P8292" t="s">
        <v>32</v>
      </c>
      <c r="Q8292" t="s">
        <v>50</v>
      </c>
      <c r="R8292">
        <v>3</v>
      </c>
      <c r="S8292" t="s">
        <v>32</v>
      </c>
      <c r="T8292" t="s">
        <v>50</v>
      </c>
      <c r="U8292" t="s">
        <v>33</v>
      </c>
      <c r="V8292">
        <v>9.7418613711477146E+17</v>
      </c>
      <c r="W8292" t="s">
        <v>32</v>
      </c>
      <c r="X8292" t="s">
        <v>22463</v>
      </c>
      <c r="Y8292" t="s">
        <v>22464</v>
      </c>
      <c r="Z8292">
        <v>9.2146722394380698E+17</v>
      </c>
    </row>
    <row r="8293" spans="1:26" x14ac:dyDescent="0.25">
      <c r="A8293">
        <v>1866041700</v>
      </c>
      <c r="B8293" t="b">
        <v>0</v>
      </c>
      <c r="C8293" t="s">
        <v>646</v>
      </c>
      <c r="D8293">
        <v>3</v>
      </c>
      <c r="E8293" s="1">
        <v>43331.011469907404</v>
      </c>
      <c r="F8293" t="s">
        <v>27</v>
      </c>
      <c r="G8293">
        <v>1</v>
      </c>
      <c r="H8293" t="s">
        <v>28</v>
      </c>
      <c r="I8293">
        <v>1</v>
      </c>
      <c r="J8293" t="s">
        <v>29</v>
      </c>
      <c r="K8293" s="1">
        <v>43174.325428240743</v>
      </c>
      <c r="L8293">
        <v>2</v>
      </c>
      <c r="M8293" t="s">
        <v>22465</v>
      </c>
      <c r="N8293" t="b">
        <v>0</v>
      </c>
      <c r="O8293" t="s">
        <v>31</v>
      </c>
      <c r="P8293" t="s">
        <v>32</v>
      </c>
      <c r="Q8293" t="s">
        <v>50</v>
      </c>
      <c r="R8293">
        <v>2</v>
      </c>
      <c r="S8293" t="s">
        <v>32</v>
      </c>
      <c r="T8293" t="s">
        <v>50</v>
      </c>
      <c r="U8293" t="s">
        <v>33</v>
      </c>
      <c r="V8293">
        <v>9.741906162456617E+17</v>
      </c>
      <c r="W8293" t="s">
        <v>32</v>
      </c>
      <c r="X8293" t="s">
        <v>22466</v>
      </c>
      <c r="Y8293" t="s">
        <v>22467</v>
      </c>
      <c r="Z8293">
        <v>8.9427999756069274E+17</v>
      </c>
    </row>
    <row r="8294" spans="1:26" x14ac:dyDescent="0.25">
      <c r="A8294">
        <v>1866041701</v>
      </c>
      <c r="B8294" t="b">
        <v>0</v>
      </c>
      <c r="C8294" t="s">
        <v>646</v>
      </c>
      <c r="D8294">
        <v>3</v>
      </c>
      <c r="E8294" s="1">
        <v>43331.439583333333</v>
      </c>
      <c r="F8294" t="s">
        <v>27</v>
      </c>
      <c r="G8294">
        <v>1</v>
      </c>
      <c r="H8294" t="s">
        <v>58</v>
      </c>
      <c r="I8294">
        <v>1</v>
      </c>
      <c r="J8294" t="s">
        <v>29</v>
      </c>
      <c r="K8294" s="1">
        <v>43174.6953587963</v>
      </c>
      <c r="L8294">
        <v>0</v>
      </c>
      <c r="M8294" t="s">
        <v>76</v>
      </c>
      <c r="N8294" t="b">
        <v>0</v>
      </c>
      <c r="O8294" t="s">
        <v>31</v>
      </c>
      <c r="P8294" t="s">
        <v>32</v>
      </c>
      <c r="Q8294" t="s">
        <v>50</v>
      </c>
      <c r="R8294">
        <v>0</v>
      </c>
      <c r="S8294" t="s">
        <v>32</v>
      </c>
      <c r="T8294" t="s">
        <v>50</v>
      </c>
      <c r="U8294" t="s">
        <v>46</v>
      </c>
      <c r="V8294">
        <v>9.7432467516056371E+17</v>
      </c>
      <c r="W8294" t="s">
        <v>32</v>
      </c>
      <c r="X8294" t="s">
        <v>22468</v>
      </c>
      <c r="Y8294" t="s">
        <v>22469</v>
      </c>
      <c r="Z8294">
        <v>1616470518</v>
      </c>
    </row>
    <row r="8295" spans="1:26" x14ac:dyDescent="0.25">
      <c r="A8295">
        <v>1866041702</v>
      </c>
      <c r="B8295" t="b">
        <v>0</v>
      </c>
      <c r="C8295" t="s">
        <v>646</v>
      </c>
      <c r="D8295">
        <v>3</v>
      </c>
      <c r="E8295" s="1">
        <v>43331.317673611113</v>
      </c>
      <c r="F8295" t="s">
        <v>27</v>
      </c>
      <c r="G8295">
        <v>1</v>
      </c>
      <c r="H8295" t="s">
        <v>28</v>
      </c>
      <c r="I8295">
        <v>1</v>
      </c>
      <c r="J8295" t="s">
        <v>29</v>
      </c>
      <c r="K8295" s="1">
        <v>43174.707951388889</v>
      </c>
      <c r="L8295">
        <v>0</v>
      </c>
      <c r="M8295" t="s">
        <v>76</v>
      </c>
      <c r="N8295" t="b">
        <v>0</v>
      </c>
      <c r="O8295" t="s">
        <v>31</v>
      </c>
      <c r="P8295" t="s">
        <v>32</v>
      </c>
      <c r="Q8295" t="s">
        <v>50</v>
      </c>
      <c r="R8295">
        <v>0</v>
      </c>
      <c r="S8295" t="s">
        <v>32</v>
      </c>
      <c r="T8295" t="s">
        <v>50</v>
      </c>
      <c r="U8295" t="s">
        <v>46</v>
      </c>
      <c r="V8295">
        <v>9.7432923932246426E+17</v>
      </c>
      <c r="W8295" t="s">
        <v>97</v>
      </c>
      <c r="X8295" t="s">
        <v>22470</v>
      </c>
      <c r="Y8295" t="s">
        <v>22471</v>
      </c>
      <c r="Z8295">
        <v>9.2831199190265446E+17</v>
      </c>
    </row>
    <row r="8296" spans="1:26" x14ac:dyDescent="0.25">
      <c r="A8296">
        <v>1866041703</v>
      </c>
      <c r="B8296" t="b">
        <v>0</v>
      </c>
      <c r="C8296" t="s">
        <v>646</v>
      </c>
      <c r="D8296">
        <v>3</v>
      </c>
      <c r="E8296" s="1">
        <v>43330.974409722221</v>
      </c>
      <c r="F8296" t="s">
        <v>27</v>
      </c>
      <c r="G8296">
        <v>1</v>
      </c>
      <c r="H8296" t="s">
        <v>58</v>
      </c>
      <c r="I8296">
        <v>0.64659999999999995</v>
      </c>
      <c r="J8296" t="s">
        <v>29</v>
      </c>
      <c r="K8296" s="1">
        <v>43174.458726851852</v>
      </c>
      <c r="L8296">
        <v>1</v>
      </c>
      <c r="M8296" t="s">
        <v>45</v>
      </c>
      <c r="N8296" t="b">
        <v>0</v>
      </c>
      <c r="O8296" t="s">
        <v>31</v>
      </c>
      <c r="P8296" t="s">
        <v>32</v>
      </c>
      <c r="Q8296" t="s">
        <v>50</v>
      </c>
      <c r="R8296">
        <v>0</v>
      </c>
      <c r="S8296" t="s">
        <v>32</v>
      </c>
      <c r="T8296" t="s">
        <v>50</v>
      </c>
      <c r="U8296" t="s">
        <v>77</v>
      </c>
      <c r="V8296">
        <v>9.7423892461176832E+17</v>
      </c>
      <c r="W8296" t="s">
        <v>32</v>
      </c>
      <c r="X8296" t="s">
        <v>22472</v>
      </c>
      <c r="Y8296" t="s">
        <v>22473</v>
      </c>
      <c r="Z8296">
        <v>338448134</v>
      </c>
    </row>
    <row r="8297" spans="1:26" x14ac:dyDescent="0.25">
      <c r="A8297">
        <v>1866041704</v>
      </c>
      <c r="B8297" t="b">
        <v>0</v>
      </c>
      <c r="C8297" t="s">
        <v>646</v>
      </c>
      <c r="D8297">
        <v>3</v>
      </c>
      <c r="E8297" s="1">
        <v>43332.719618055555</v>
      </c>
      <c r="F8297" t="s">
        <v>27</v>
      </c>
      <c r="G8297">
        <v>1</v>
      </c>
      <c r="H8297" t="s">
        <v>28</v>
      </c>
      <c r="I8297">
        <v>1</v>
      </c>
      <c r="J8297" t="s">
        <v>29</v>
      </c>
      <c r="K8297" s="1">
        <v>43174.337511574071</v>
      </c>
      <c r="L8297">
        <v>0</v>
      </c>
      <c r="M8297" t="s">
        <v>76</v>
      </c>
      <c r="N8297" t="b">
        <v>0</v>
      </c>
      <c r="O8297" t="s">
        <v>31</v>
      </c>
      <c r="P8297" t="s">
        <v>32</v>
      </c>
      <c r="Q8297" t="s">
        <v>50</v>
      </c>
      <c r="R8297">
        <v>0</v>
      </c>
      <c r="S8297" t="s">
        <v>32</v>
      </c>
      <c r="T8297" t="s">
        <v>50</v>
      </c>
      <c r="U8297" t="s">
        <v>415</v>
      </c>
      <c r="V8297">
        <v>9.7419499568624845E+17</v>
      </c>
      <c r="W8297" t="s">
        <v>32</v>
      </c>
      <c r="X8297" t="s">
        <v>22474</v>
      </c>
      <c r="Y8297" t="s">
        <v>22475</v>
      </c>
      <c r="Z8297">
        <v>55311855</v>
      </c>
    </row>
    <row r="8298" spans="1:26" x14ac:dyDescent="0.25">
      <c r="A8298">
        <v>1866041705</v>
      </c>
      <c r="B8298" t="b">
        <v>0</v>
      </c>
      <c r="C8298" t="s">
        <v>646</v>
      </c>
      <c r="D8298">
        <v>3</v>
      </c>
      <c r="E8298" s="1">
        <v>43331.26771990741</v>
      </c>
      <c r="F8298" t="s">
        <v>27</v>
      </c>
      <c r="G8298">
        <v>1</v>
      </c>
      <c r="H8298" t="s">
        <v>28</v>
      </c>
      <c r="I8298">
        <v>0.68430000000000002</v>
      </c>
      <c r="J8298" t="s">
        <v>29</v>
      </c>
      <c r="K8298" s="1">
        <v>43174.681990740741</v>
      </c>
      <c r="L8298">
        <v>0</v>
      </c>
      <c r="M8298" t="s">
        <v>45</v>
      </c>
      <c r="N8298" t="b">
        <v>0</v>
      </c>
      <c r="O8298" t="s">
        <v>31</v>
      </c>
      <c r="P8298" t="s">
        <v>32</v>
      </c>
      <c r="Q8298" t="s">
        <v>50</v>
      </c>
      <c r="R8298">
        <v>0</v>
      </c>
      <c r="S8298" t="s">
        <v>32</v>
      </c>
      <c r="T8298" t="s">
        <v>50</v>
      </c>
      <c r="U8298" t="s">
        <v>73</v>
      </c>
      <c r="V8298">
        <v>9.7431983137673626E+17</v>
      </c>
      <c r="W8298" t="s">
        <v>32</v>
      </c>
      <c r="X8298" t="s">
        <v>22476</v>
      </c>
      <c r="Y8298" t="s">
        <v>22477</v>
      </c>
      <c r="Z8298">
        <v>2986229332</v>
      </c>
    </row>
    <row r="8299" spans="1:26" x14ac:dyDescent="0.25">
      <c r="A8299">
        <v>1866041706</v>
      </c>
      <c r="B8299" t="b">
        <v>0</v>
      </c>
      <c r="C8299" t="s">
        <v>646</v>
      </c>
      <c r="D8299">
        <v>3</v>
      </c>
      <c r="E8299" s="1">
        <v>43332.952662037038</v>
      </c>
      <c r="F8299" t="s">
        <v>27</v>
      </c>
      <c r="G8299">
        <v>1</v>
      </c>
      <c r="H8299" t="s">
        <v>58</v>
      </c>
      <c r="I8299">
        <v>0.65200000000000002</v>
      </c>
      <c r="J8299" t="s">
        <v>29</v>
      </c>
      <c r="K8299" s="1">
        <v>43174.283576388887</v>
      </c>
      <c r="L8299">
        <v>8</v>
      </c>
      <c r="M8299" t="s">
        <v>22478</v>
      </c>
      <c r="N8299" t="b">
        <v>0</v>
      </c>
      <c r="O8299" t="s">
        <v>31</v>
      </c>
      <c r="P8299" t="s">
        <v>32</v>
      </c>
      <c r="Q8299" t="s">
        <v>50</v>
      </c>
      <c r="R8299">
        <v>4</v>
      </c>
      <c r="S8299" t="s">
        <v>32</v>
      </c>
      <c r="T8299" t="s">
        <v>50</v>
      </c>
      <c r="U8299" t="s">
        <v>33</v>
      </c>
      <c r="V8299">
        <v>9.7417545164304384E+17</v>
      </c>
      <c r="W8299" t="s">
        <v>22479</v>
      </c>
      <c r="X8299" t="s">
        <v>22480</v>
      </c>
      <c r="Y8299" t="s">
        <v>22481</v>
      </c>
      <c r="Z8299">
        <v>65686874</v>
      </c>
    </row>
    <row r="8300" spans="1:26" x14ac:dyDescent="0.25">
      <c r="A8300">
        <v>1866041707</v>
      </c>
      <c r="B8300" t="b">
        <v>0</v>
      </c>
      <c r="C8300" t="s">
        <v>646</v>
      </c>
      <c r="D8300">
        <v>3</v>
      </c>
      <c r="E8300" s="1">
        <v>43333.258796296293</v>
      </c>
      <c r="F8300" t="s">
        <v>49</v>
      </c>
      <c r="G8300">
        <v>1</v>
      </c>
      <c r="H8300" t="s">
        <v>50</v>
      </c>
      <c r="J8300" t="s">
        <v>29</v>
      </c>
      <c r="K8300" s="1">
        <v>43174.679189814815</v>
      </c>
      <c r="L8300">
        <v>1</v>
      </c>
      <c r="M8300" t="s">
        <v>22482</v>
      </c>
      <c r="N8300" t="b">
        <v>0</v>
      </c>
      <c r="O8300" t="s">
        <v>31</v>
      </c>
      <c r="P8300" t="s">
        <v>32</v>
      </c>
      <c r="Q8300" t="s">
        <v>50</v>
      </c>
      <c r="R8300">
        <v>0</v>
      </c>
      <c r="S8300" t="s">
        <v>32</v>
      </c>
      <c r="T8300" t="s">
        <v>50</v>
      </c>
      <c r="U8300" t="s">
        <v>33</v>
      </c>
      <c r="V8300">
        <v>9.7431881734506496E+17</v>
      </c>
      <c r="W8300" t="s">
        <v>32</v>
      </c>
      <c r="X8300" t="s">
        <v>22483</v>
      </c>
      <c r="Y8300" t="s">
        <v>22484</v>
      </c>
      <c r="Z8300">
        <v>9.7343679281580032E+17</v>
      </c>
    </row>
    <row r="8301" spans="1:26" x14ac:dyDescent="0.25">
      <c r="A8301">
        <v>1866041708</v>
      </c>
      <c r="B8301" t="b">
        <v>0</v>
      </c>
      <c r="C8301" t="s">
        <v>646</v>
      </c>
      <c r="D8301">
        <v>3</v>
      </c>
      <c r="E8301" s="1">
        <v>43331.058240740742</v>
      </c>
      <c r="F8301" t="s">
        <v>27</v>
      </c>
      <c r="G8301">
        <v>1</v>
      </c>
      <c r="H8301" t="s">
        <v>28</v>
      </c>
      <c r="I8301">
        <v>0.62870000000000004</v>
      </c>
      <c r="J8301" t="s">
        <v>29</v>
      </c>
      <c r="K8301" s="1">
        <v>43174.7969212963</v>
      </c>
      <c r="L8301">
        <v>0</v>
      </c>
      <c r="M8301" t="s">
        <v>5139</v>
      </c>
      <c r="N8301" t="b">
        <v>0</v>
      </c>
      <c r="O8301" t="s">
        <v>31</v>
      </c>
      <c r="P8301" t="s">
        <v>32</v>
      </c>
      <c r="Q8301" t="s">
        <v>50</v>
      </c>
      <c r="R8301">
        <v>0</v>
      </c>
      <c r="S8301" t="s">
        <v>32</v>
      </c>
      <c r="T8301" t="s">
        <v>50</v>
      </c>
      <c r="U8301" t="s">
        <v>73</v>
      </c>
      <c r="V8301">
        <v>9.7436148060993536E+17</v>
      </c>
      <c r="W8301" t="s">
        <v>32</v>
      </c>
      <c r="X8301" t="s">
        <v>22485</v>
      </c>
      <c r="Y8301" t="s">
        <v>22486</v>
      </c>
      <c r="Z8301">
        <v>9.6454178166796698E+17</v>
      </c>
    </row>
    <row r="8302" spans="1:26" x14ac:dyDescent="0.25">
      <c r="A8302">
        <v>1866041709</v>
      </c>
      <c r="B8302" t="b">
        <v>0</v>
      </c>
      <c r="C8302" t="s">
        <v>646</v>
      </c>
      <c r="D8302">
        <v>3</v>
      </c>
      <c r="E8302" s="1">
        <v>43331.069780092592</v>
      </c>
      <c r="F8302" t="s">
        <v>27</v>
      </c>
      <c r="G8302">
        <v>1</v>
      </c>
      <c r="H8302" t="s">
        <v>40</v>
      </c>
      <c r="I8302">
        <v>1</v>
      </c>
      <c r="J8302" t="s">
        <v>29</v>
      </c>
      <c r="K8302" s="1">
        <v>43174.11010416667</v>
      </c>
      <c r="L8302">
        <v>0</v>
      </c>
      <c r="M8302" t="s">
        <v>2289</v>
      </c>
      <c r="N8302" t="b">
        <v>0</v>
      </c>
      <c r="O8302" t="s">
        <v>31</v>
      </c>
      <c r="P8302" t="s">
        <v>32</v>
      </c>
      <c r="Q8302" t="s">
        <v>50</v>
      </c>
      <c r="R8302">
        <v>0</v>
      </c>
      <c r="S8302" t="s">
        <v>32</v>
      </c>
      <c r="T8302" t="s">
        <v>50</v>
      </c>
      <c r="U8302" t="s">
        <v>1098</v>
      </c>
      <c r="V8302">
        <v>9.7411258863104E+17</v>
      </c>
      <c r="W8302" t="s">
        <v>32</v>
      </c>
      <c r="X8302" t="s">
        <v>22487</v>
      </c>
      <c r="Y8302" t="s">
        <v>22488</v>
      </c>
      <c r="Z8302">
        <v>9.434941212215296E+17</v>
      </c>
    </row>
    <row r="8303" spans="1:26" x14ac:dyDescent="0.25">
      <c r="A8303">
        <v>1866041710</v>
      </c>
      <c r="B8303" t="b">
        <v>0</v>
      </c>
      <c r="C8303" t="s">
        <v>646</v>
      </c>
      <c r="D8303">
        <v>3</v>
      </c>
      <c r="E8303" s="1">
        <v>43330.791539351849</v>
      </c>
      <c r="F8303" t="s">
        <v>27</v>
      </c>
      <c r="G8303">
        <v>1</v>
      </c>
      <c r="H8303" t="s">
        <v>28</v>
      </c>
      <c r="I8303">
        <v>1</v>
      </c>
      <c r="J8303" t="s">
        <v>29</v>
      </c>
      <c r="K8303" s="1">
        <v>43174.492407407408</v>
      </c>
      <c r="L8303">
        <v>0</v>
      </c>
      <c r="M8303" t="s">
        <v>22489</v>
      </c>
      <c r="N8303" t="b">
        <v>0</v>
      </c>
      <c r="O8303" t="s">
        <v>31</v>
      </c>
      <c r="P8303" t="s">
        <v>32</v>
      </c>
      <c r="Q8303" t="s">
        <v>50</v>
      </c>
      <c r="R8303">
        <v>0</v>
      </c>
      <c r="S8303" t="s">
        <v>32</v>
      </c>
      <c r="T8303" t="s">
        <v>50</v>
      </c>
      <c r="U8303" t="s">
        <v>198</v>
      </c>
      <c r="V8303">
        <v>9.7425112827476787E+17</v>
      </c>
      <c r="W8303" t="s">
        <v>32</v>
      </c>
      <c r="X8303" t="s">
        <v>22490</v>
      </c>
      <c r="Y8303" t="s">
        <v>22491</v>
      </c>
      <c r="Z8303">
        <v>1727360394</v>
      </c>
    </row>
    <row r="8304" spans="1:26" x14ac:dyDescent="0.25">
      <c r="A8304">
        <v>1866041711</v>
      </c>
      <c r="B8304" t="b">
        <v>0</v>
      </c>
      <c r="C8304" t="s">
        <v>646</v>
      </c>
      <c r="D8304">
        <v>3</v>
      </c>
      <c r="E8304" s="1">
        <v>43331.252870370372</v>
      </c>
      <c r="F8304" t="s">
        <v>27</v>
      </c>
      <c r="G8304">
        <v>1</v>
      </c>
      <c r="H8304" t="s">
        <v>58</v>
      </c>
      <c r="I8304">
        <v>1</v>
      </c>
      <c r="J8304" t="s">
        <v>29</v>
      </c>
      <c r="K8304" s="1">
        <v>43174.182928240742</v>
      </c>
      <c r="L8304">
        <v>1</v>
      </c>
      <c r="M8304" t="s">
        <v>171</v>
      </c>
      <c r="N8304" t="b">
        <v>0</v>
      </c>
      <c r="O8304" t="s">
        <v>31</v>
      </c>
      <c r="P8304" t="s">
        <v>32</v>
      </c>
      <c r="Q8304" t="s">
        <v>50</v>
      </c>
      <c r="R8304">
        <v>0</v>
      </c>
      <c r="S8304" t="s">
        <v>32</v>
      </c>
      <c r="T8304" t="s">
        <v>50</v>
      </c>
      <c r="U8304" t="s">
        <v>33</v>
      </c>
      <c r="V8304">
        <v>9.741389769645056E+17</v>
      </c>
      <c r="W8304" t="s">
        <v>32</v>
      </c>
      <c r="X8304" t="s">
        <v>22492</v>
      </c>
      <c r="Y8304" t="s">
        <v>22493</v>
      </c>
      <c r="Z8304">
        <v>9.4192373567770624E+17</v>
      </c>
    </row>
    <row r="8305" spans="1:26" x14ac:dyDescent="0.25">
      <c r="A8305">
        <v>1866041712</v>
      </c>
      <c r="B8305" t="b">
        <v>0</v>
      </c>
      <c r="C8305" t="s">
        <v>646</v>
      </c>
      <c r="D8305">
        <v>3</v>
      </c>
      <c r="E8305" s="1">
        <v>43330.979548611111</v>
      </c>
      <c r="F8305" t="s">
        <v>27</v>
      </c>
      <c r="G8305">
        <v>1</v>
      </c>
      <c r="H8305" t="s">
        <v>58</v>
      </c>
      <c r="I8305">
        <v>0.63890000000000002</v>
      </c>
      <c r="J8305" t="s">
        <v>29</v>
      </c>
      <c r="K8305" s="1">
        <v>43174.189629629633</v>
      </c>
      <c r="L8305">
        <v>0</v>
      </c>
      <c r="M8305" t="s">
        <v>45</v>
      </c>
      <c r="N8305" t="b">
        <v>0</v>
      </c>
      <c r="O8305" t="s">
        <v>31</v>
      </c>
      <c r="P8305" t="s">
        <v>32</v>
      </c>
      <c r="Q8305" t="s">
        <v>50</v>
      </c>
      <c r="R8305">
        <v>0</v>
      </c>
      <c r="S8305" t="s">
        <v>32</v>
      </c>
      <c r="T8305" t="s">
        <v>50</v>
      </c>
      <c r="U8305" t="s">
        <v>198</v>
      </c>
      <c r="V8305">
        <v>9.7414140476617933E+17</v>
      </c>
      <c r="W8305" t="s">
        <v>32</v>
      </c>
      <c r="X8305" t="s">
        <v>5032</v>
      </c>
      <c r="Y8305" t="s">
        <v>22494</v>
      </c>
      <c r="Z8305">
        <v>9.0043502148752589E+17</v>
      </c>
    </row>
    <row r="8306" spans="1:26" x14ac:dyDescent="0.25">
      <c r="A8306">
        <v>1866041713</v>
      </c>
      <c r="B8306" t="b">
        <v>0</v>
      </c>
      <c r="C8306" t="s">
        <v>646</v>
      </c>
      <c r="D8306">
        <v>3</v>
      </c>
      <c r="E8306" s="1">
        <v>43332.645983796298</v>
      </c>
      <c r="F8306" t="s">
        <v>27</v>
      </c>
      <c r="G8306">
        <v>1</v>
      </c>
      <c r="H8306" t="s">
        <v>40</v>
      </c>
      <c r="I8306">
        <v>0.6603</v>
      </c>
      <c r="J8306" t="s">
        <v>29</v>
      </c>
      <c r="K8306" s="1">
        <v>43174.293263888889</v>
      </c>
      <c r="L8306">
        <v>0</v>
      </c>
      <c r="M8306" t="s">
        <v>22495</v>
      </c>
      <c r="N8306" t="b">
        <v>0</v>
      </c>
      <c r="O8306" t="s">
        <v>31</v>
      </c>
      <c r="P8306" t="s">
        <v>32</v>
      </c>
      <c r="Q8306" t="s">
        <v>50</v>
      </c>
      <c r="R8306">
        <v>0</v>
      </c>
      <c r="S8306" t="s">
        <v>32</v>
      </c>
      <c r="T8306" t="s">
        <v>50</v>
      </c>
      <c r="U8306" t="s">
        <v>37</v>
      </c>
      <c r="V8306">
        <v>9.7417896125626368E+17</v>
      </c>
      <c r="W8306" t="s">
        <v>32</v>
      </c>
      <c r="X8306" t="s">
        <v>22496</v>
      </c>
      <c r="Y8306" t="s">
        <v>22497</v>
      </c>
      <c r="Z8306">
        <v>1198618212</v>
      </c>
    </row>
    <row r="8307" spans="1:26" x14ac:dyDescent="0.25">
      <c r="A8307">
        <v>1866041714</v>
      </c>
      <c r="B8307" t="b">
        <v>0</v>
      </c>
      <c r="C8307" t="s">
        <v>646</v>
      </c>
      <c r="D8307">
        <v>3</v>
      </c>
      <c r="E8307" s="1">
        <v>43331.330555555556</v>
      </c>
      <c r="F8307" t="s">
        <v>27</v>
      </c>
      <c r="G8307">
        <v>1</v>
      </c>
      <c r="H8307" t="s">
        <v>40</v>
      </c>
      <c r="I8307">
        <v>0.68130000000000002</v>
      </c>
      <c r="J8307" t="s">
        <v>29</v>
      </c>
      <c r="K8307" s="1">
        <v>43174.293483796297</v>
      </c>
      <c r="L8307">
        <v>0</v>
      </c>
      <c r="M8307" t="s">
        <v>444</v>
      </c>
      <c r="N8307" t="b">
        <v>0</v>
      </c>
      <c r="O8307" t="s">
        <v>31</v>
      </c>
      <c r="P8307" t="s">
        <v>32</v>
      </c>
      <c r="Q8307" t="s">
        <v>50</v>
      </c>
      <c r="R8307">
        <v>0</v>
      </c>
      <c r="S8307" t="s">
        <v>32</v>
      </c>
      <c r="T8307" t="s">
        <v>50</v>
      </c>
      <c r="U8307" t="s">
        <v>46</v>
      </c>
      <c r="V8307">
        <v>9.7417904270129971E+17</v>
      </c>
      <c r="W8307" t="s">
        <v>32</v>
      </c>
      <c r="X8307" t="s">
        <v>22498</v>
      </c>
      <c r="Y8307" t="s">
        <v>22499</v>
      </c>
      <c r="Z8307">
        <v>7.809574118844457E+17</v>
      </c>
    </row>
    <row r="8308" spans="1:26" x14ac:dyDescent="0.25">
      <c r="A8308">
        <v>1866041715</v>
      </c>
      <c r="B8308" t="b">
        <v>0</v>
      </c>
      <c r="C8308" t="s">
        <v>646</v>
      </c>
      <c r="D8308">
        <v>3</v>
      </c>
      <c r="E8308" s="1">
        <v>43332.614618055559</v>
      </c>
      <c r="F8308" t="s">
        <v>27</v>
      </c>
      <c r="G8308">
        <v>1</v>
      </c>
      <c r="H8308" t="s">
        <v>40</v>
      </c>
      <c r="I8308">
        <v>0.6845</v>
      </c>
      <c r="J8308" t="s">
        <v>29</v>
      </c>
      <c r="K8308" s="1">
        <v>43174.553703703707</v>
      </c>
      <c r="L8308">
        <v>0</v>
      </c>
      <c r="M8308" t="s">
        <v>22500</v>
      </c>
      <c r="N8308" t="b">
        <v>0</v>
      </c>
      <c r="O8308" t="s">
        <v>31</v>
      </c>
      <c r="P8308" t="s">
        <v>32</v>
      </c>
      <c r="Q8308" t="s">
        <v>50</v>
      </c>
      <c r="R8308">
        <v>0</v>
      </c>
      <c r="S8308" t="s">
        <v>32</v>
      </c>
      <c r="T8308" t="s">
        <v>50</v>
      </c>
      <c r="U8308" t="s">
        <v>22501</v>
      </c>
      <c r="V8308">
        <v>9.7427334216021197E+17</v>
      </c>
      <c r="W8308" t="s">
        <v>32</v>
      </c>
      <c r="X8308" t="s">
        <v>22502</v>
      </c>
      <c r="Y8308" t="s">
        <v>22503</v>
      </c>
      <c r="Z8308">
        <v>135100744</v>
      </c>
    </row>
    <row r="8309" spans="1:26" x14ac:dyDescent="0.25">
      <c r="A8309">
        <v>1866041716</v>
      </c>
      <c r="B8309" t="b">
        <v>0</v>
      </c>
      <c r="C8309" t="s">
        <v>646</v>
      </c>
      <c r="D8309">
        <v>3</v>
      </c>
      <c r="E8309" s="1">
        <v>43331.098113425927</v>
      </c>
      <c r="F8309" t="s">
        <v>27</v>
      </c>
      <c r="G8309">
        <v>1</v>
      </c>
      <c r="H8309" t="s">
        <v>58</v>
      </c>
      <c r="I8309">
        <v>1</v>
      </c>
      <c r="J8309" t="s">
        <v>29</v>
      </c>
      <c r="K8309" s="1">
        <v>43174.407256944447</v>
      </c>
      <c r="L8309">
        <v>0</v>
      </c>
      <c r="M8309" t="s">
        <v>22504</v>
      </c>
      <c r="N8309" t="b">
        <v>0</v>
      </c>
      <c r="O8309" t="s">
        <v>31</v>
      </c>
      <c r="P8309" t="s">
        <v>32</v>
      </c>
      <c r="Q8309" t="s">
        <v>50</v>
      </c>
      <c r="R8309">
        <v>0</v>
      </c>
      <c r="S8309" t="s">
        <v>32</v>
      </c>
      <c r="T8309" t="s">
        <v>50</v>
      </c>
      <c r="U8309" t="s">
        <v>33</v>
      </c>
      <c r="V8309">
        <v>9.742202707089449E+17</v>
      </c>
      <c r="W8309" t="s">
        <v>32</v>
      </c>
      <c r="X8309" t="s">
        <v>22505</v>
      </c>
      <c r="Y8309" t="s">
        <v>22506</v>
      </c>
      <c r="Z8309">
        <v>8.8916894787407462E+17</v>
      </c>
    </row>
    <row r="8310" spans="1:26" x14ac:dyDescent="0.25">
      <c r="A8310">
        <v>1866041717</v>
      </c>
      <c r="B8310" t="b">
        <v>0</v>
      </c>
      <c r="C8310" t="s">
        <v>646</v>
      </c>
      <c r="D8310">
        <v>3</v>
      </c>
      <c r="E8310" s="1">
        <v>43331.457187499997</v>
      </c>
      <c r="F8310" t="s">
        <v>27</v>
      </c>
      <c r="G8310">
        <v>1</v>
      </c>
      <c r="H8310" t="s">
        <v>28</v>
      </c>
      <c r="I8310">
        <v>0.65810000000000002</v>
      </c>
      <c r="J8310" t="s">
        <v>29</v>
      </c>
      <c r="K8310" s="1">
        <v>43174.079953703702</v>
      </c>
      <c r="L8310">
        <v>1</v>
      </c>
      <c r="M8310" t="s">
        <v>18686</v>
      </c>
      <c r="N8310" t="b">
        <v>0</v>
      </c>
      <c r="O8310" t="s">
        <v>31</v>
      </c>
      <c r="P8310" t="s">
        <v>32</v>
      </c>
      <c r="Q8310" t="s">
        <v>50</v>
      </c>
      <c r="R8310">
        <v>0</v>
      </c>
      <c r="S8310" t="s">
        <v>32</v>
      </c>
      <c r="T8310" t="s">
        <v>50</v>
      </c>
      <c r="U8310" t="s">
        <v>33</v>
      </c>
      <c r="V8310">
        <v>9.7410166158406451E+17</v>
      </c>
      <c r="W8310" t="s">
        <v>32</v>
      </c>
      <c r="X8310" t="s">
        <v>22507</v>
      </c>
      <c r="Y8310" t="s">
        <v>22508</v>
      </c>
      <c r="Z8310">
        <v>7.4348059214302413E+17</v>
      </c>
    </row>
    <row r="8311" spans="1:26" x14ac:dyDescent="0.25">
      <c r="A8311">
        <v>1866041721</v>
      </c>
      <c r="B8311" t="b">
        <v>0</v>
      </c>
      <c r="C8311" t="s">
        <v>646</v>
      </c>
      <c r="D8311">
        <v>3</v>
      </c>
      <c r="E8311" s="1">
        <v>43331.578564814816</v>
      </c>
      <c r="F8311" t="s">
        <v>27</v>
      </c>
      <c r="G8311">
        <v>1</v>
      </c>
      <c r="H8311" t="s">
        <v>40</v>
      </c>
      <c r="I8311">
        <v>0.66959999999999997</v>
      </c>
      <c r="J8311" t="s">
        <v>29</v>
      </c>
      <c r="K8311" s="1">
        <v>43174.340995370374</v>
      </c>
      <c r="L8311">
        <v>1</v>
      </c>
      <c r="M8311" t="s">
        <v>22509</v>
      </c>
      <c r="N8311" t="b">
        <v>0</v>
      </c>
      <c r="O8311" t="s">
        <v>31</v>
      </c>
      <c r="P8311" t="s">
        <v>32</v>
      </c>
      <c r="Q8311" t="s">
        <v>50</v>
      </c>
      <c r="R8311">
        <v>2</v>
      </c>
      <c r="S8311" t="s">
        <v>32</v>
      </c>
      <c r="T8311" t="s">
        <v>50</v>
      </c>
      <c r="U8311" t="s">
        <v>33</v>
      </c>
      <c r="V8311">
        <v>9.7419625965648691E+17</v>
      </c>
      <c r="W8311" t="s">
        <v>22510</v>
      </c>
      <c r="X8311" t="s">
        <v>22511</v>
      </c>
      <c r="Y8311" t="s">
        <v>22512</v>
      </c>
      <c r="Z8311">
        <v>8.7952411136562381E+17</v>
      </c>
    </row>
    <row r="8312" spans="1:26" x14ac:dyDescent="0.25">
      <c r="A8312">
        <v>1866041722</v>
      </c>
      <c r="B8312" t="b">
        <v>0</v>
      </c>
      <c r="C8312" t="s">
        <v>646</v>
      </c>
      <c r="D8312">
        <v>3</v>
      </c>
      <c r="E8312" s="1">
        <v>43333.142604166664</v>
      </c>
      <c r="F8312" t="s">
        <v>27</v>
      </c>
      <c r="G8312">
        <v>1</v>
      </c>
      <c r="H8312" t="s">
        <v>40</v>
      </c>
      <c r="I8312">
        <v>0.67959999999999998</v>
      </c>
      <c r="J8312" t="s">
        <v>29</v>
      </c>
      <c r="K8312" s="1">
        <v>43174.762037037035</v>
      </c>
      <c r="L8312">
        <v>0</v>
      </c>
      <c r="M8312" t="s">
        <v>76</v>
      </c>
      <c r="N8312" t="b">
        <v>0</v>
      </c>
      <c r="O8312" t="s">
        <v>31</v>
      </c>
      <c r="P8312" t="s">
        <v>32</v>
      </c>
      <c r="Q8312" t="s">
        <v>50</v>
      </c>
      <c r="R8312">
        <v>0</v>
      </c>
      <c r="S8312" t="s">
        <v>32</v>
      </c>
      <c r="T8312" t="s">
        <v>50</v>
      </c>
      <c r="U8312" t="s">
        <v>33</v>
      </c>
      <c r="V8312">
        <v>9.7434884099538125E+17</v>
      </c>
      <c r="W8312" t="s">
        <v>12316</v>
      </c>
      <c r="X8312" t="s">
        <v>22513</v>
      </c>
      <c r="Y8312" t="s">
        <v>22514</v>
      </c>
      <c r="Z8312">
        <v>8.7952411136562381E+17</v>
      </c>
    </row>
    <row r="8313" spans="1:26" x14ac:dyDescent="0.25">
      <c r="A8313">
        <v>1866041723</v>
      </c>
      <c r="B8313" t="b">
        <v>0</v>
      </c>
      <c r="C8313" t="s">
        <v>646</v>
      </c>
      <c r="D8313">
        <v>3</v>
      </c>
      <c r="E8313" s="1">
        <v>43331.534305555557</v>
      </c>
      <c r="F8313" t="s">
        <v>27</v>
      </c>
      <c r="G8313">
        <v>1</v>
      </c>
      <c r="H8313" t="s">
        <v>40</v>
      </c>
      <c r="I8313">
        <v>1</v>
      </c>
      <c r="J8313" t="s">
        <v>29</v>
      </c>
      <c r="K8313" s="1">
        <v>43174.005115740743</v>
      </c>
      <c r="L8313">
        <v>3</v>
      </c>
      <c r="M8313" t="s">
        <v>45</v>
      </c>
      <c r="N8313" t="b">
        <v>0</v>
      </c>
      <c r="O8313" t="s">
        <v>31</v>
      </c>
      <c r="P8313" t="s">
        <v>32</v>
      </c>
      <c r="Q8313" t="s">
        <v>50</v>
      </c>
      <c r="R8313">
        <v>0</v>
      </c>
      <c r="S8313" t="s">
        <v>32</v>
      </c>
      <c r="T8313" t="s">
        <v>50</v>
      </c>
      <c r="U8313" t="s">
        <v>33</v>
      </c>
      <c r="V8313">
        <v>9.7407454191899034E+17</v>
      </c>
      <c r="W8313" t="s">
        <v>32</v>
      </c>
      <c r="X8313" t="s">
        <v>22515</v>
      </c>
      <c r="Y8313" t="s">
        <v>22516</v>
      </c>
      <c r="Z8313">
        <v>677063</v>
      </c>
    </row>
    <row r="8314" spans="1:26" x14ac:dyDescent="0.25">
      <c r="A8314">
        <v>1866041724</v>
      </c>
      <c r="B8314" t="b">
        <v>0</v>
      </c>
      <c r="C8314" t="s">
        <v>646</v>
      </c>
      <c r="D8314">
        <v>3</v>
      </c>
      <c r="E8314" s="1">
        <v>43331.094664351855</v>
      </c>
      <c r="F8314" t="s">
        <v>27</v>
      </c>
      <c r="G8314">
        <v>1</v>
      </c>
      <c r="H8314" t="s">
        <v>40</v>
      </c>
      <c r="I8314">
        <v>1</v>
      </c>
      <c r="J8314" t="s">
        <v>29</v>
      </c>
      <c r="K8314" s="1">
        <v>43174.516527777778</v>
      </c>
      <c r="L8314">
        <v>0</v>
      </c>
      <c r="M8314" t="s">
        <v>22517</v>
      </c>
      <c r="N8314" t="b">
        <v>0</v>
      </c>
      <c r="O8314" t="s">
        <v>31</v>
      </c>
      <c r="P8314" t="s">
        <v>32</v>
      </c>
      <c r="Q8314" t="s">
        <v>50</v>
      </c>
      <c r="R8314">
        <v>0</v>
      </c>
      <c r="S8314" t="s">
        <v>32</v>
      </c>
      <c r="T8314" t="s">
        <v>50</v>
      </c>
      <c r="U8314" t="s">
        <v>33</v>
      </c>
      <c r="V8314">
        <v>9.7425986913301709E+17</v>
      </c>
      <c r="W8314" t="s">
        <v>32</v>
      </c>
      <c r="X8314" t="s">
        <v>22518</v>
      </c>
      <c r="Y8314" t="s">
        <v>22519</v>
      </c>
      <c r="Z8314">
        <v>17875557</v>
      </c>
    </row>
    <row r="8315" spans="1:26" x14ac:dyDescent="0.25">
      <c r="A8315">
        <v>1866041725</v>
      </c>
      <c r="B8315" t="b">
        <v>0</v>
      </c>
      <c r="C8315" t="s">
        <v>646</v>
      </c>
      <c r="D8315">
        <v>3</v>
      </c>
      <c r="E8315" s="1">
        <v>43332.552465277775</v>
      </c>
      <c r="F8315" t="s">
        <v>27</v>
      </c>
      <c r="G8315">
        <v>1</v>
      </c>
      <c r="H8315" t="s">
        <v>40</v>
      </c>
      <c r="I8315">
        <v>1</v>
      </c>
      <c r="J8315" t="s">
        <v>29</v>
      </c>
      <c r="K8315" s="1">
        <v>43174.754212962966</v>
      </c>
      <c r="L8315">
        <v>0</v>
      </c>
      <c r="M8315" t="s">
        <v>22520</v>
      </c>
      <c r="N8315" t="b">
        <v>0</v>
      </c>
      <c r="O8315" t="s">
        <v>31</v>
      </c>
      <c r="P8315" t="s">
        <v>32</v>
      </c>
      <c r="Q8315" t="s">
        <v>50</v>
      </c>
      <c r="R8315">
        <v>0</v>
      </c>
      <c r="S8315" t="s">
        <v>32</v>
      </c>
      <c r="T8315" t="s">
        <v>50</v>
      </c>
      <c r="U8315" t="s">
        <v>198</v>
      </c>
      <c r="V8315">
        <v>9.743460045427712E+17</v>
      </c>
      <c r="W8315" t="s">
        <v>32</v>
      </c>
      <c r="X8315" t="s">
        <v>22521</v>
      </c>
      <c r="Y8315" t="s">
        <v>22522</v>
      </c>
      <c r="Z8315">
        <v>8.5365111103891046E+17</v>
      </c>
    </row>
    <row r="8316" spans="1:26" x14ac:dyDescent="0.25">
      <c r="A8316">
        <v>1866041726</v>
      </c>
      <c r="B8316" t="b">
        <v>0</v>
      </c>
      <c r="C8316" t="s">
        <v>646</v>
      </c>
      <c r="D8316">
        <v>3</v>
      </c>
      <c r="E8316" s="1">
        <v>43331.231481481482</v>
      </c>
      <c r="F8316" t="s">
        <v>27</v>
      </c>
      <c r="G8316">
        <v>1</v>
      </c>
      <c r="H8316" t="s">
        <v>58</v>
      </c>
      <c r="I8316">
        <v>0.62849999999999995</v>
      </c>
      <c r="J8316" t="s">
        <v>29</v>
      </c>
      <c r="K8316" s="1">
        <v>43174.445347222223</v>
      </c>
      <c r="L8316">
        <v>0</v>
      </c>
      <c r="M8316" t="s">
        <v>76</v>
      </c>
      <c r="N8316" t="b">
        <v>0</v>
      </c>
      <c r="O8316" t="s">
        <v>31</v>
      </c>
      <c r="P8316" t="s">
        <v>32</v>
      </c>
      <c r="Q8316" t="s">
        <v>50</v>
      </c>
      <c r="R8316">
        <v>0</v>
      </c>
      <c r="S8316" t="s">
        <v>32</v>
      </c>
      <c r="T8316" t="s">
        <v>50</v>
      </c>
      <c r="U8316" t="s">
        <v>46</v>
      </c>
      <c r="V8316">
        <v>9.7423407544686592E+17</v>
      </c>
      <c r="W8316" t="s">
        <v>32</v>
      </c>
      <c r="X8316" t="s">
        <v>22523</v>
      </c>
      <c r="Y8316" t="s">
        <v>22524</v>
      </c>
      <c r="Z8316">
        <v>1616470518</v>
      </c>
    </row>
    <row r="8317" spans="1:26" x14ac:dyDescent="0.25">
      <c r="A8317">
        <v>1866041727</v>
      </c>
      <c r="B8317" t="b">
        <v>0</v>
      </c>
      <c r="C8317" t="s">
        <v>646</v>
      </c>
      <c r="D8317">
        <v>3</v>
      </c>
      <c r="E8317" s="1">
        <v>43332.306446759256</v>
      </c>
      <c r="F8317" t="s">
        <v>27</v>
      </c>
      <c r="G8317">
        <v>1</v>
      </c>
      <c r="H8317" t="s">
        <v>28</v>
      </c>
      <c r="I8317">
        <v>1</v>
      </c>
      <c r="J8317" t="s">
        <v>29</v>
      </c>
      <c r="K8317" s="1">
        <v>43174.943229166667</v>
      </c>
      <c r="L8317">
        <v>0</v>
      </c>
      <c r="M8317" t="s">
        <v>197</v>
      </c>
      <c r="N8317" t="b">
        <v>0</v>
      </c>
      <c r="O8317" t="s">
        <v>31</v>
      </c>
      <c r="P8317" t="s">
        <v>32</v>
      </c>
      <c r="Q8317" t="s">
        <v>50</v>
      </c>
      <c r="R8317">
        <v>0</v>
      </c>
      <c r="S8317" t="s">
        <v>32</v>
      </c>
      <c r="T8317" t="s">
        <v>50</v>
      </c>
      <c r="U8317" t="s">
        <v>73</v>
      </c>
      <c r="V8317">
        <v>9.7441450118859162E+17</v>
      </c>
      <c r="W8317" t="s">
        <v>32</v>
      </c>
      <c r="X8317" t="s">
        <v>22525</v>
      </c>
      <c r="Y8317" t="s">
        <v>22526</v>
      </c>
      <c r="Z8317">
        <v>9.2466744547388211E+17</v>
      </c>
    </row>
    <row r="8318" spans="1:26" x14ac:dyDescent="0.25">
      <c r="A8318">
        <v>1866041728</v>
      </c>
      <c r="B8318" t="b">
        <v>0</v>
      </c>
      <c r="C8318" t="s">
        <v>646</v>
      </c>
      <c r="D8318">
        <v>3</v>
      </c>
      <c r="E8318" s="1">
        <v>43331.584050925929</v>
      </c>
      <c r="F8318" t="s">
        <v>27</v>
      </c>
      <c r="G8318">
        <v>1</v>
      </c>
      <c r="H8318" t="s">
        <v>40</v>
      </c>
      <c r="I8318">
        <v>0.65590000000000004</v>
      </c>
      <c r="J8318" t="s">
        <v>29</v>
      </c>
      <c r="K8318" s="1">
        <v>43174.347766203704</v>
      </c>
      <c r="L8318">
        <v>0</v>
      </c>
      <c r="M8318" t="s">
        <v>22527</v>
      </c>
      <c r="N8318" t="b">
        <v>1</v>
      </c>
      <c r="O8318" t="s">
        <v>31</v>
      </c>
      <c r="P8318" t="s">
        <v>22528</v>
      </c>
      <c r="Q8318" t="s">
        <v>50</v>
      </c>
      <c r="R8318">
        <v>0</v>
      </c>
      <c r="S8318" t="s">
        <v>32</v>
      </c>
      <c r="T8318" t="s">
        <v>50</v>
      </c>
      <c r="U8318" t="s">
        <v>33</v>
      </c>
      <c r="V8318">
        <v>9.7419871320695194E+17</v>
      </c>
      <c r="W8318" t="s">
        <v>21228</v>
      </c>
      <c r="X8318" t="s">
        <v>22529</v>
      </c>
      <c r="Y8318" t="s">
        <v>22530</v>
      </c>
      <c r="Z8318">
        <v>9.5438801326138982E+17</v>
      </c>
    </row>
    <row r="8319" spans="1:26" x14ac:dyDescent="0.25">
      <c r="A8319">
        <v>1866041729</v>
      </c>
      <c r="B8319" t="b">
        <v>0</v>
      </c>
      <c r="C8319" t="s">
        <v>646</v>
      </c>
      <c r="D8319">
        <v>3</v>
      </c>
      <c r="E8319" s="1">
        <v>43330.899247685185</v>
      </c>
      <c r="F8319" t="s">
        <v>27</v>
      </c>
      <c r="G8319">
        <v>1</v>
      </c>
      <c r="H8319" t="s">
        <v>40</v>
      </c>
      <c r="I8319">
        <v>0.3528</v>
      </c>
      <c r="J8319" t="s">
        <v>29</v>
      </c>
      <c r="K8319" s="1">
        <v>43174.035451388889</v>
      </c>
      <c r="L8319">
        <v>0</v>
      </c>
      <c r="M8319" t="s">
        <v>22531</v>
      </c>
      <c r="N8319" t="b">
        <v>0</v>
      </c>
      <c r="O8319" t="s">
        <v>31</v>
      </c>
      <c r="P8319" t="s">
        <v>32</v>
      </c>
      <c r="Q8319" t="s">
        <v>50</v>
      </c>
      <c r="R8319">
        <v>0</v>
      </c>
      <c r="S8319" t="s">
        <v>32</v>
      </c>
      <c r="T8319" t="s">
        <v>50</v>
      </c>
      <c r="U8319" t="s">
        <v>46</v>
      </c>
      <c r="V8319">
        <v>9.7408553391895347E+17</v>
      </c>
      <c r="W8319" t="s">
        <v>32</v>
      </c>
      <c r="X8319" t="s">
        <v>22532</v>
      </c>
      <c r="Y8319" t="s">
        <v>22533</v>
      </c>
      <c r="Z8319">
        <v>726247075</v>
      </c>
    </row>
    <row r="8320" spans="1:26" x14ac:dyDescent="0.25">
      <c r="A8320">
        <v>1866041730</v>
      </c>
      <c r="B8320" t="b">
        <v>0</v>
      </c>
      <c r="C8320" t="s">
        <v>646</v>
      </c>
      <c r="D8320">
        <v>3</v>
      </c>
      <c r="E8320" s="1">
        <v>43333.243206018517</v>
      </c>
      <c r="F8320" t="s">
        <v>27</v>
      </c>
      <c r="G8320">
        <v>1</v>
      </c>
      <c r="H8320" t="s">
        <v>28</v>
      </c>
      <c r="I8320">
        <v>1</v>
      </c>
      <c r="J8320" t="s">
        <v>29</v>
      </c>
      <c r="K8320" s="1">
        <v>43174.433379629627</v>
      </c>
      <c r="L8320">
        <v>0</v>
      </c>
      <c r="M8320" t="s">
        <v>22534</v>
      </c>
      <c r="N8320" t="b">
        <v>0</v>
      </c>
      <c r="O8320" t="s">
        <v>31</v>
      </c>
      <c r="P8320" t="s">
        <v>32</v>
      </c>
      <c r="Q8320" t="s">
        <v>50</v>
      </c>
      <c r="R8320">
        <v>0</v>
      </c>
      <c r="S8320" t="s">
        <v>32</v>
      </c>
      <c r="T8320" t="s">
        <v>50</v>
      </c>
      <c r="U8320" t="s">
        <v>548</v>
      </c>
      <c r="V8320">
        <v>9.7422973745849958E+17</v>
      </c>
      <c r="W8320" t="s">
        <v>32</v>
      </c>
      <c r="X8320" t="s">
        <v>22535</v>
      </c>
      <c r="Y8320" t="s">
        <v>22536</v>
      </c>
      <c r="Z8320">
        <v>9.4133060114297242E+17</v>
      </c>
    </row>
    <row r="8321" spans="1:26" x14ac:dyDescent="0.25">
      <c r="A8321">
        <v>1866041731</v>
      </c>
      <c r="B8321" t="b">
        <v>0</v>
      </c>
      <c r="C8321" t="s">
        <v>646</v>
      </c>
      <c r="D8321">
        <v>3</v>
      </c>
      <c r="E8321" s="1">
        <v>43331.583796296298</v>
      </c>
      <c r="F8321" t="s">
        <v>27</v>
      </c>
      <c r="G8321">
        <v>1</v>
      </c>
      <c r="H8321" t="s">
        <v>28</v>
      </c>
      <c r="I8321">
        <v>0.66600000000000004</v>
      </c>
      <c r="J8321" t="s">
        <v>29</v>
      </c>
      <c r="K8321" s="1">
        <v>43174.293900462966</v>
      </c>
      <c r="L8321">
        <v>0</v>
      </c>
      <c r="M8321" t="s">
        <v>45</v>
      </c>
      <c r="N8321" t="b">
        <v>0</v>
      </c>
      <c r="O8321" t="s">
        <v>31</v>
      </c>
      <c r="P8321" t="s">
        <v>32</v>
      </c>
      <c r="Q8321" t="s">
        <v>50</v>
      </c>
      <c r="R8321">
        <v>0</v>
      </c>
      <c r="S8321" t="s">
        <v>32</v>
      </c>
      <c r="T8321" t="s">
        <v>50</v>
      </c>
      <c r="U8321" t="s">
        <v>46</v>
      </c>
      <c r="V8321">
        <v>9.7417919168712294E+17</v>
      </c>
      <c r="W8321" t="s">
        <v>218</v>
      </c>
      <c r="X8321" t="s">
        <v>22537</v>
      </c>
      <c r="Y8321" t="s">
        <v>22538</v>
      </c>
      <c r="Z8321">
        <v>8.8522434248909619E+17</v>
      </c>
    </row>
    <row r="8322" spans="1:26" x14ac:dyDescent="0.25">
      <c r="A8322">
        <v>1866041732</v>
      </c>
      <c r="B8322" t="b">
        <v>0</v>
      </c>
      <c r="C8322" t="s">
        <v>646</v>
      </c>
      <c r="D8322">
        <v>3</v>
      </c>
      <c r="E8322" s="1">
        <v>43333.03398148148</v>
      </c>
      <c r="F8322" t="s">
        <v>27</v>
      </c>
      <c r="G8322">
        <v>1</v>
      </c>
      <c r="H8322" t="s">
        <v>58</v>
      </c>
      <c r="I8322">
        <v>0.66349999999999998</v>
      </c>
      <c r="J8322" t="s">
        <v>29</v>
      </c>
      <c r="K8322" s="1">
        <v>43174.585462962961</v>
      </c>
      <c r="L8322">
        <v>0</v>
      </c>
      <c r="M8322" t="s">
        <v>22539</v>
      </c>
      <c r="N8322" t="b">
        <v>0</v>
      </c>
      <c r="O8322" t="s">
        <v>31</v>
      </c>
      <c r="P8322" t="s">
        <v>32</v>
      </c>
      <c r="Q8322" t="s">
        <v>50</v>
      </c>
      <c r="R8322">
        <v>0</v>
      </c>
      <c r="S8322" t="s">
        <v>32</v>
      </c>
      <c r="T8322" t="s">
        <v>50</v>
      </c>
      <c r="U8322" t="s">
        <v>33</v>
      </c>
      <c r="V8322">
        <v>9.7428484984981914E+17</v>
      </c>
      <c r="W8322" t="s">
        <v>32</v>
      </c>
      <c r="X8322" t="s">
        <v>22540</v>
      </c>
      <c r="Y8322" t="s">
        <v>22541</v>
      </c>
      <c r="Z8322">
        <v>9.1789685681391616E+17</v>
      </c>
    </row>
    <row r="8323" spans="1:26" x14ac:dyDescent="0.25">
      <c r="A8323">
        <v>1866041733</v>
      </c>
      <c r="B8323" t="b">
        <v>0</v>
      </c>
      <c r="C8323" t="s">
        <v>646</v>
      </c>
      <c r="D8323">
        <v>3</v>
      </c>
      <c r="E8323" s="1">
        <v>43332.295543981483</v>
      </c>
      <c r="F8323" t="s">
        <v>27</v>
      </c>
      <c r="G8323">
        <v>1</v>
      </c>
      <c r="H8323" t="s">
        <v>28</v>
      </c>
      <c r="I8323">
        <v>0.69520000000000004</v>
      </c>
      <c r="J8323" t="s">
        <v>29</v>
      </c>
      <c r="K8323" s="1">
        <v>43175.290196759262</v>
      </c>
      <c r="L8323">
        <v>9</v>
      </c>
      <c r="M8323" t="s">
        <v>22542</v>
      </c>
      <c r="N8323" t="b">
        <v>0</v>
      </c>
      <c r="O8323" t="s">
        <v>31</v>
      </c>
      <c r="P8323" t="s">
        <v>32</v>
      </c>
      <c r="Q8323" t="s">
        <v>50</v>
      </c>
      <c r="R8323">
        <v>4</v>
      </c>
      <c r="S8323" t="s">
        <v>32</v>
      </c>
      <c r="T8323" t="s">
        <v>50</v>
      </c>
      <c r="U8323" t="s">
        <v>22543</v>
      </c>
      <c r="V8323">
        <v>9.7454023659105485E+17</v>
      </c>
      <c r="W8323" t="s">
        <v>32</v>
      </c>
      <c r="X8323" t="s">
        <v>22544</v>
      </c>
      <c r="Y8323" t="s">
        <v>22545</v>
      </c>
      <c r="Z8323">
        <v>4301692642</v>
      </c>
    </row>
    <row r="8324" spans="1:26" x14ac:dyDescent="0.25">
      <c r="A8324">
        <v>1866041734</v>
      </c>
      <c r="B8324" t="b">
        <v>0</v>
      </c>
      <c r="C8324" t="s">
        <v>646</v>
      </c>
      <c r="D8324">
        <v>3</v>
      </c>
      <c r="E8324" s="1">
        <v>43331.023460648146</v>
      </c>
      <c r="F8324" t="s">
        <v>27</v>
      </c>
      <c r="G8324">
        <v>1</v>
      </c>
      <c r="H8324" t="s">
        <v>28</v>
      </c>
      <c r="I8324">
        <v>0.34079999999999999</v>
      </c>
      <c r="J8324" t="s">
        <v>29</v>
      </c>
      <c r="K8324" s="1">
        <v>43175.997071759259</v>
      </c>
      <c r="L8324">
        <v>2</v>
      </c>
      <c r="M8324" t="s">
        <v>22546</v>
      </c>
      <c r="N8324" t="b">
        <v>0</v>
      </c>
      <c r="O8324" t="s">
        <v>31</v>
      </c>
      <c r="P8324" t="s">
        <v>32</v>
      </c>
      <c r="Q8324" t="s">
        <v>50</v>
      </c>
      <c r="R8324">
        <v>0</v>
      </c>
      <c r="S8324" t="s">
        <v>32</v>
      </c>
      <c r="T8324" t="s">
        <v>50</v>
      </c>
      <c r="U8324" t="s">
        <v>73</v>
      </c>
      <c r="V8324">
        <v>9.7479640081372365E+17</v>
      </c>
      <c r="W8324" t="s">
        <v>32</v>
      </c>
      <c r="X8324" t="s">
        <v>22547</v>
      </c>
      <c r="Y8324" t="s">
        <v>22548</v>
      </c>
      <c r="Z8324">
        <v>330555324</v>
      </c>
    </row>
    <row r="8325" spans="1:26" x14ac:dyDescent="0.25">
      <c r="A8325">
        <v>1866041735</v>
      </c>
      <c r="B8325" t="b">
        <v>0</v>
      </c>
      <c r="C8325" t="s">
        <v>646</v>
      </c>
      <c r="D8325">
        <v>3</v>
      </c>
      <c r="E8325" s="1">
        <v>43331.464421296296</v>
      </c>
      <c r="F8325" t="s">
        <v>27</v>
      </c>
      <c r="G8325">
        <v>1</v>
      </c>
      <c r="H8325" t="s">
        <v>28</v>
      </c>
      <c r="I8325">
        <v>1</v>
      </c>
      <c r="J8325" t="s">
        <v>29</v>
      </c>
      <c r="K8325" s="1">
        <v>43175.557824074072</v>
      </c>
      <c r="L8325">
        <v>0</v>
      </c>
      <c r="M8325" t="s">
        <v>4767</v>
      </c>
      <c r="N8325" t="b">
        <v>0</v>
      </c>
      <c r="O8325" t="s">
        <v>31</v>
      </c>
      <c r="P8325" t="s">
        <v>32</v>
      </c>
      <c r="Q8325" t="s">
        <v>50</v>
      </c>
      <c r="R8325">
        <v>0</v>
      </c>
      <c r="S8325" t="s">
        <v>32</v>
      </c>
      <c r="T8325" t="s">
        <v>50</v>
      </c>
      <c r="U8325" t="s">
        <v>4768</v>
      </c>
      <c r="V8325">
        <v>9.7463722284151194E+17</v>
      </c>
      <c r="W8325" t="s">
        <v>32</v>
      </c>
      <c r="X8325" t="s">
        <v>22549</v>
      </c>
      <c r="Y8325" t="s">
        <v>22550</v>
      </c>
      <c r="Z8325">
        <v>2676168042</v>
      </c>
    </row>
    <row r="8326" spans="1:26" x14ac:dyDescent="0.25">
      <c r="A8326">
        <v>1866041736</v>
      </c>
      <c r="B8326" t="b">
        <v>0</v>
      </c>
      <c r="C8326" t="s">
        <v>646</v>
      </c>
      <c r="D8326">
        <v>3</v>
      </c>
      <c r="E8326" s="1">
        <v>43331.2499537037</v>
      </c>
      <c r="F8326" t="s">
        <v>49</v>
      </c>
      <c r="G8326">
        <v>1</v>
      </c>
      <c r="H8326" t="s">
        <v>50</v>
      </c>
      <c r="J8326" t="s">
        <v>29</v>
      </c>
      <c r="K8326" s="1">
        <v>43175.322326388887</v>
      </c>
      <c r="L8326">
        <v>0</v>
      </c>
      <c r="M8326" t="s">
        <v>22551</v>
      </c>
      <c r="N8326" t="b">
        <v>1</v>
      </c>
      <c r="O8326" t="s">
        <v>31</v>
      </c>
      <c r="P8326" t="s">
        <v>22552</v>
      </c>
      <c r="Q8326" t="s">
        <v>50</v>
      </c>
      <c r="R8326">
        <v>0</v>
      </c>
      <c r="S8326" t="s">
        <v>32</v>
      </c>
      <c r="T8326" t="s">
        <v>50</v>
      </c>
      <c r="U8326" t="s">
        <v>33</v>
      </c>
      <c r="V8326">
        <v>9.7455188031864422E+17</v>
      </c>
      <c r="W8326" t="s">
        <v>32</v>
      </c>
      <c r="X8326" t="s">
        <v>22553</v>
      </c>
      <c r="Y8326" t="s">
        <v>22554</v>
      </c>
      <c r="Z8326">
        <v>1317347384</v>
      </c>
    </row>
    <row r="8327" spans="1:26" x14ac:dyDescent="0.25">
      <c r="A8327">
        <v>1866041737</v>
      </c>
      <c r="B8327" t="b">
        <v>0</v>
      </c>
      <c r="C8327" t="s">
        <v>646</v>
      </c>
      <c r="D8327">
        <v>3</v>
      </c>
      <c r="E8327" s="1">
        <v>43332.892974537041</v>
      </c>
      <c r="F8327" t="s">
        <v>27</v>
      </c>
      <c r="G8327">
        <v>1</v>
      </c>
      <c r="H8327" t="s">
        <v>58</v>
      </c>
      <c r="I8327">
        <v>0.67900000000000005</v>
      </c>
      <c r="J8327" t="s">
        <v>29</v>
      </c>
      <c r="K8327" s="1">
        <v>43175.893599537034</v>
      </c>
      <c r="L8327">
        <v>0</v>
      </c>
      <c r="M8327" t="s">
        <v>22555</v>
      </c>
      <c r="N8327" t="b">
        <v>0</v>
      </c>
      <c r="O8327" t="s">
        <v>31</v>
      </c>
      <c r="P8327" t="s">
        <v>32</v>
      </c>
      <c r="Q8327" t="s">
        <v>50</v>
      </c>
      <c r="R8327">
        <v>0</v>
      </c>
      <c r="S8327" t="s">
        <v>32</v>
      </c>
      <c r="T8327" t="s">
        <v>50</v>
      </c>
      <c r="U8327" t="s">
        <v>51</v>
      </c>
      <c r="V8327">
        <v>9.7475890201230541E+17</v>
      </c>
      <c r="W8327" t="s">
        <v>32</v>
      </c>
      <c r="X8327" t="s">
        <v>22556</v>
      </c>
      <c r="Y8327" t="s">
        <v>22557</v>
      </c>
      <c r="Z8327">
        <v>9.3265658869919744E+17</v>
      </c>
    </row>
    <row r="8328" spans="1:26" x14ac:dyDescent="0.25">
      <c r="A8328">
        <v>1866041738</v>
      </c>
      <c r="B8328" t="b">
        <v>0</v>
      </c>
      <c r="C8328" t="s">
        <v>646</v>
      </c>
      <c r="D8328">
        <v>3</v>
      </c>
      <c r="E8328" s="1">
        <v>43331.669374999998</v>
      </c>
      <c r="F8328" t="s">
        <v>27</v>
      </c>
      <c r="G8328">
        <v>1</v>
      </c>
      <c r="H8328" t="s">
        <v>28</v>
      </c>
      <c r="I8328">
        <v>1</v>
      </c>
      <c r="J8328" t="s">
        <v>29</v>
      </c>
      <c r="K8328" s="1">
        <v>43175.783356481479</v>
      </c>
      <c r="L8328">
        <v>1</v>
      </c>
      <c r="M8328" t="s">
        <v>22558</v>
      </c>
      <c r="N8328" t="b">
        <v>0</v>
      </c>
      <c r="O8328" t="s">
        <v>31</v>
      </c>
      <c r="P8328" t="s">
        <v>32</v>
      </c>
      <c r="Q8328" t="s">
        <v>50</v>
      </c>
      <c r="R8328">
        <v>0</v>
      </c>
      <c r="S8328" t="s">
        <v>32</v>
      </c>
      <c r="T8328" t="s">
        <v>50</v>
      </c>
      <c r="U8328" t="s">
        <v>105</v>
      </c>
      <c r="V8328">
        <v>9.7471895361124352E+17</v>
      </c>
      <c r="W8328" t="s">
        <v>32</v>
      </c>
      <c r="X8328" t="s">
        <v>22559</v>
      </c>
      <c r="Y8328" t="s">
        <v>22560</v>
      </c>
      <c r="Z8328">
        <v>9.5909909482326016E+17</v>
      </c>
    </row>
    <row r="8329" spans="1:26" x14ac:dyDescent="0.25">
      <c r="A8329">
        <v>1866041739</v>
      </c>
      <c r="B8329" t="b">
        <v>0</v>
      </c>
      <c r="C8329" t="s">
        <v>646</v>
      </c>
      <c r="D8329">
        <v>3</v>
      </c>
      <c r="E8329" s="1">
        <v>43332.652222222219</v>
      </c>
      <c r="F8329" t="s">
        <v>27</v>
      </c>
      <c r="G8329">
        <v>1</v>
      </c>
      <c r="H8329" t="s">
        <v>28</v>
      </c>
      <c r="I8329">
        <v>0.66479999999999995</v>
      </c>
      <c r="J8329" t="s">
        <v>29</v>
      </c>
      <c r="K8329" s="1">
        <v>43175.663391203707</v>
      </c>
      <c r="L8329">
        <v>0</v>
      </c>
      <c r="M8329" t="s">
        <v>20837</v>
      </c>
      <c r="N8329" t="b">
        <v>0</v>
      </c>
      <c r="O8329" t="s">
        <v>31</v>
      </c>
      <c r="P8329" t="s">
        <v>32</v>
      </c>
      <c r="Q8329" t="s">
        <v>50</v>
      </c>
      <c r="R8329">
        <v>0</v>
      </c>
      <c r="S8329" t="s">
        <v>32</v>
      </c>
      <c r="T8329" t="s">
        <v>50</v>
      </c>
      <c r="U8329" t="s">
        <v>20838</v>
      </c>
      <c r="V8329">
        <v>9.7467548084570931E+17</v>
      </c>
      <c r="W8329" t="s">
        <v>32</v>
      </c>
      <c r="X8329" t="s">
        <v>22561</v>
      </c>
      <c r="Y8329" t="s">
        <v>22562</v>
      </c>
      <c r="Z8329">
        <v>9.5659333180659302E+17</v>
      </c>
    </row>
    <row r="8330" spans="1:26" x14ac:dyDescent="0.25">
      <c r="A8330">
        <v>1866041740</v>
      </c>
      <c r="B8330" t="b">
        <v>0</v>
      </c>
      <c r="C8330" t="s">
        <v>646</v>
      </c>
      <c r="D8330">
        <v>3</v>
      </c>
      <c r="E8330" s="1">
        <v>43331.639131944445</v>
      </c>
      <c r="F8330" t="s">
        <v>27</v>
      </c>
      <c r="G8330">
        <v>1</v>
      </c>
      <c r="H8330" t="s">
        <v>28</v>
      </c>
      <c r="I8330">
        <v>0.67910000000000004</v>
      </c>
      <c r="J8330" t="s">
        <v>29</v>
      </c>
      <c r="K8330" s="1">
        <v>43175.38753472222</v>
      </c>
      <c r="L8330">
        <v>2</v>
      </c>
      <c r="M8330" t="s">
        <v>21502</v>
      </c>
      <c r="N8330" t="b">
        <v>0</v>
      </c>
      <c r="O8330" t="s">
        <v>31</v>
      </c>
      <c r="P8330" t="s">
        <v>32</v>
      </c>
      <c r="Q8330" t="s">
        <v>50</v>
      </c>
      <c r="R8330">
        <v>0</v>
      </c>
      <c r="S8330" t="s">
        <v>32</v>
      </c>
      <c r="T8330" t="s">
        <v>50</v>
      </c>
      <c r="U8330" t="s">
        <v>33</v>
      </c>
      <c r="V8330">
        <v>9.7457551306596762E+17</v>
      </c>
      <c r="W8330" t="s">
        <v>22563</v>
      </c>
      <c r="X8330" t="s">
        <v>22564</v>
      </c>
      <c r="Y8330" t="s">
        <v>22565</v>
      </c>
      <c r="Z8330">
        <v>8.7939611403797709E+17</v>
      </c>
    </row>
    <row r="8331" spans="1:26" x14ac:dyDescent="0.25">
      <c r="A8331">
        <v>1866041741</v>
      </c>
      <c r="B8331" t="b">
        <v>0</v>
      </c>
      <c r="C8331" t="s">
        <v>646</v>
      </c>
      <c r="D8331">
        <v>3</v>
      </c>
      <c r="E8331" s="1">
        <v>43331.059108796297</v>
      </c>
      <c r="F8331" t="s">
        <v>27</v>
      </c>
      <c r="G8331">
        <v>1</v>
      </c>
      <c r="H8331" t="s">
        <v>28</v>
      </c>
      <c r="I8331">
        <v>0.65820000000000001</v>
      </c>
      <c r="J8331" t="s">
        <v>29</v>
      </c>
      <c r="K8331" s="1">
        <v>43175.743564814817</v>
      </c>
      <c r="L8331">
        <v>39</v>
      </c>
      <c r="M8331" t="s">
        <v>45</v>
      </c>
      <c r="N8331" t="b">
        <v>0</v>
      </c>
      <c r="O8331" t="s">
        <v>31</v>
      </c>
      <c r="P8331" t="s">
        <v>32</v>
      </c>
      <c r="Q8331" t="s">
        <v>50</v>
      </c>
      <c r="R8331">
        <v>11</v>
      </c>
      <c r="S8331" t="s">
        <v>32</v>
      </c>
      <c r="T8331" t="s">
        <v>50</v>
      </c>
      <c r="U8331" t="s">
        <v>33</v>
      </c>
      <c r="V8331">
        <v>9.7470453332975206E+17</v>
      </c>
      <c r="W8331" t="s">
        <v>97</v>
      </c>
      <c r="X8331" t="s">
        <v>22566</v>
      </c>
      <c r="Y8331" t="s">
        <v>22567</v>
      </c>
      <c r="Z8331">
        <v>8.5781312632621875E+17</v>
      </c>
    </row>
    <row r="8332" spans="1:26" x14ac:dyDescent="0.25">
      <c r="A8332">
        <v>1866041742</v>
      </c>
      <c r="B8332" t="b">
        <v>0</v>
      </c>
      <c r="C8332" t="s">
        <v>646</v>
      </c>
      <c r="D8332">
        <v>3</v>
      </c>
      <c r="E8332" s="1">
        <v>43332.894826388889</v>
      </c>
      <c r="F8332" t="s">
        <v>27</v>
      </c>
      <c r="G8332">
        <v>1</v>
      </c>
      <c r="H8332" t="s">
        <v>58</v>
      </c>
      <c r="I8332">
        <v>1</v>
      </c>
      <c r="J8332" t="s">
        <v>29</v>
      </c>
      <c r="K8332" s="1">
        <v>43175.330625000002</v>
      </c>
      <c r="L8332">
        <v>0</v>
      </c>
      <c r="M8332" t="s">
        <v>22568</v>
      </c>
      <c r="N8332" t="b">
        <v>0</v>
      </c>
      <c r="O8332" t="s">
        <v>31</v>
      </c>
      <c r="P8332" t="s">
        <v>32</v>
      </c>
      <c r="Q8332" t="s">
        <v>50</v>
      </c>
      <c r="R8332">
        <v>0</v>
      </c>
      <c r="S8332" t="s">
        <v>32</v>
      </c>
      <c r="T8332" t="s">
        <v>50</v>
      </c>
      <c r="U8332" t="s">
        <v>12165</v>
      </c>
      <c r="V8332">
        <v>9.7455488820089651E+17</v>
      </c>
      <c r="W8332" t="s">
        <v>32</v>
      </c>
      <c r="X8332" t="s">
        <v>22569</v>
      </c>
      <c r="Y8332" t="s">
        <v>22570</v>
      </c>
      <c r="Z8332">
        <v>9.5084565270715597E+17</v>
      </c>
    </row>
    <row r="8333" spans="1:26" x14ac:dyDescent="0.25">
      <c r="A8333">
        <v>1866041743</v>
      </c>
      <c r="B8333" t="b">
        <v>0</v>
      </c>
      <c r="C8333" t="s">
        <v>646</v>
      </c>
      <c r="D8333">
        <v>3</v>
      </c>
      <c r="E8333" s="1">
        <v>43331.650300925925</v>
      </c>
      <c r="F8333" t="s">
        <v>27</v>
      </c>
      <c r="G8333">
        <v>1</v>
      </c>
      <c r="H8333" t="s">
        <v>58</v>
      </c>
      <c r="I8333">
        <v>0.67510000000000003</v>
      </c>
      <c r="J8333" t="s">
        <v>29</v>
      </c>
      <c r="K8333" s="1">
        <v>43175.24255787037</v>
      </c>
      <c r="L8333">
        <v>0</v>
      </c>
      <c r="M8333" t="s">
        <v>22571</v>
      </c>
      <c r="N8333" t="b">
        <v>0</v>
      </c>
      <c r="O8333" t="s">
        <v>31</v>
      </c>
      <c r="P8333" t="s">
        <v>32</v>
      </c>
      <c r="Q8333" t="s">
        <v>50</v>
      </c>
      <c r="R8333">
        <v>0</v>
      </c>
      <c r="S8333" t="s">
        <v>32</v>
      </c>
      <c r="T8333" t="s">
        <v>50</v>
      </c>
      <c r="U8333" t="s">
        <v>33</v>
      </c>
      <c r="V8333">
        <v>9.7452297274765722E+17</v>
      </c>
      <c r="W8333" t="s">
        <v>32</v>
      </c>
      <c r="X8333" t="s">
        <v>22572</v>
      </c>
      <c r="Y8333" t="s">
        <v>22573</v>
      </c>
      <c r="Z8333">
        <v>296638721</v>
      </c>
    </row>
    <row r="8334" spans="1:26" x14ac:dyDescent="0.25">
      <c r="A8334">
        <v>1866041744</v>
      </c>
      <c r="B8334" t="b">
        <v>0</v>
      </c>
      <c r="C8334" t="s">
        <v>646</v>
      </c>
      <c r="D8334">
        <v>3</v>
      </c>
      <c r="E8334" s="1">
        <v>43330.82403935185</v>
      </c>
      <c r="F8334" t="s">
        <v>27</v>
      </c>
      <c r="G8334">
        <v>1</v>
      </c>
      <c r="H8334" t="s">
        <v>28</v>
      </c>
      <c r="I8334">
        <v>1</v>
      </c>
      <c r="J8334" t="s">
        <v>29</v>
      </c>
      <c r="K8334" s="1">
        <v>43175.804907407408</v>
      </c>
      <c r="L8334">
        <v>0</v>
      </c>
      <c r="M8334" t="s">
        <v>22574</v>
      </c>
      <c r="N8334" t="b">
        <v>0</v>
      </c>
      <c r="O8334" t="s">
        <v>31</v>
      </c>
      <c r="P8334" t="s">
        <v>32</v>
      </c>
      <c r="Q8334" t="s">
        <v>50</v>
      </c>
      <c r="R8334">
        <v>0</v>
      </c>
      <c r="S8334" t="s">
        <v>32</v>
      </c>
      <c r="T8334" t="s">
        <v>50</v>
      </c>
      <c r="U8334" t="s">
        <v>46</v>
      </c>
      <c r="V8334">
        <v>9.7472676171086643E+17</v>
      </c>
      <c r="W8334" t="s">
        <v>32</v>
      </c>
      <c r="X8334" t="s">
        <v>22575</v>
      </c>
      <c r="Y8334" t="s">
        <v>22576</v>
      </c>
      <c r="Z8334">
        <v>7.0524179857949491E+17</v>
      </c>
    </row>
    <row r="8335" spans="1:26" x14ac:dyDescent="0.25">
      <c r="A8335">
        <v>1866041745</v>
      </c>
      <c r="B8335" t="b">
        <v>0</v>
      </c>
      <c r="C8335" t="s">
        <v>646</v>
      </c>
      <c r="D8335">
        <v>3</v>
      </c>
      <c r="E8335" s="1">
        <v>43331.514155092591</v>
      </c>
      <c r="F8335" t="s">
        <v>27</v>
      </c>
      <c r="G8335">
        <v>1</v>
      </c>
      <c r="H8335" t="s">
        <v>28</v>
      </c>
      <c r="I8335">
        <v>0.65500000000000003</v>
      </c>
      <c r="J8335" t="s">
        <v>29</v>
      </c>
      <c r="K8335" s="1">
        <v>43175.858217592591</v>
      </c>
      <c r="L8335">
        <v>15</v>
      </c>
      <c r="M8335" t="s">
        <v>22577</v>
      </c>
      <c r="N8335" t="b">
        <v>0</v>
      </c>
      <c r="O8335" t="s">
        <v>31</v>
      </c>
      <c r="P8335" t="s">
        <v>32</v>
      </c>
      <c r="Q8335" t="s">
        <v>50</v>
      </c>
      <c r="R8335">
        <v>11</v>
      </c>
      <c r="S8335" t="s">
        <v>32</v>
      </c>
      <c r="T8335" t="s">
        <v>50</v>
      </c>
      <c r="U8335" t="s">
        <v>33</v>
      </c>
      <c r="V8335">
        <v>9.7474608201304883E+17</v>
      </c>
      <c r="W8335" t="s">
        <v>32</v>
      </c>
      <c r="X8335" t="s">
        <v>22578</v>
      </c>
      <c r="Y8335" t="s">
        <v>22579</v>
      </c>
      <c r="Z8335">
        <v>4838325357</v>
      </c>
    </row>
    <row r="8336" spans="1:26" x14ac:dyDescent="0.25">
      <c r="A8336">
        <v>1866041746</v>
      </c>
      <c r="B8336" t="b">
        <v>0</v>
      </c>
      <c r="C8336" t="s">
        <v>646</v>
      </c>
      <c r="D8336">
        <v>3</v>
      </c>
      <c r="E8336" s="1">
        <v>43333.255277777775</v>
      </c>
      <c r="F8336" t="s">
        <v>27</v>
      </c>
      <c r="G8336">
        <v>1</v>
      </c>
      <c r="H8336" t="s">
        <v>58</v>
      </c>
      <c r="I8336">
        <v>0.67049999999999998</v>
      </c>
      <c r="J8336" t="s">
        <v>29</v>
      </c>
      <c r="K8336" s="1">
        <v>43175.64571759259</v>
      </c>
      <c r="L8336">
        <v>0</v>
      </c>
      <c r="M8336" t="s">
        <v>22580</v>
      </c>
      <c r="N8336" t="b">
        <v>0</v>
      </c>
      <c r="O8336" t="s">
        <v>31</v>
      </c>
      <c r="P8336" t="s">
        <v>32</v>
      </c>
      <c r="Q8336" t="s">
        <v>50</v>
      </c>
      <c r="R8336">
        <v>0</v>
      </c>
      <c r="S8336" t="s">
        <v>32</v>
      </c>
      <c r="T8336" t="s">
        <v>50</v>
      </c>
      <c r="U8336" t="s">
        <v>33</v>
      </c>
      <c r="V8336">
        <v>9.7466907398337741E+17</v>
      </c>
      <c r="W8336" t="s">
        <v>5527</v>
      </c>
      <c r="X8336" t="s">
        <v>22581</v>
      </c>
      <c r="Y8336" t="s">
        <v>22582</v>
      </c>
      <c r="Z8336">
        <v>9.4969461267898368E+17</v>
      </c>
    </row>
    <row r="8337" spans="1:26" x14ac:dyDescent="0.25">
      <c r="A8337">
        <v>1866041747</v>
      </c>
      <c r="B8337" t="b">
        <v>0</v>
      </c>
      <c r="C8337" t="s">
        <v>646</v>
      </c>
      <c r="D8337">
        <v>3</v>
      </c>
      <c r="E8337" s="1">
        <v>43332.950173611112</v>
      </c>
      <c r="F8337" t="s">
        <v>27</v>
      </c>
      <c r="G8337">
        <v>1</v>
      </c>
      <c r="H8337" t="s">
        <v>40</v>
      </c>
      <c r="I8337">
        <v>0.65629999999999999</v>
      </c>
      <c r="J8337" t="s">
        <v>29</v>
      </c>
      <c r="K8337" s="1">
        <v>43175.468773148146</v>
      </c>
      <c r="L8337">
        <v>0</v>
      </c>
      <c r="M8337" t="s">
        <v>45</v>
      </c>
      <c r="N8337" t="b">
        <v>0</v>
      </c>
      <c r="O8337" t="s">
        <v>31</v>
      </c>
      <c r="P8337" t="s">
        <v>32</v>
      </c>
      <c r="Q8337" t="s">
        <v>50</v>
      </c>
      <c r="R8337">
        <v>0</v>
      </c>
      <c r="S8337" t="s">
        <v>32</v>
      </c>
      <c r="T8337" t="s">
        <v>50</v>
      </c>
      <c r="U8337" t="s">
        <v>33</v>
      </c>
      <c r="V8337">
        <v>9.7460495374972928E+17</v>
      </c>
      <c r="W8337" t="s">
        <v>32</v>
      </c>
      <c r="X8337" t="s">
        <v>22583</v>
      </c>
      <c r="Y8337" t="s">
        <v>22584</v>
      </c>
      <c r="Z8337">
        <v>17677371</v>
      </c>
    </row>
    <row r="8338" spans="1:26" x14ac:dyDescent="0.25">
      <c r="A8338">
        <v>1866041748</v>
      </c>
      <c r="B8338" t="b">
        <v>0</v>
      </c>
      <c r="C8338" t="s">
        <v>646</v>
      </c>
      <c r="D8338">
        <v>3</v>
      </c>
      <c r="E8338" s="1">
        <v>43332.620821759258</v>
      </c>
      <c r="F8338" t="s">
        <v>27</v>
      </c>
      <c r="G8338">
        <v>1</v>
      </c>
      <c r="H8338" t="s">
        <v>58</v>
      </c>
      <c r="I8338">
        <v>0.67669999999999997</v>
      </c>
      <c r="J8338" t="s">
        <v>29</v>
      </c>
      <c r="K8338" s="1">
        <v>43175.876157407409</v>
      </c>
      <c r="L8338">
        <v>1</v>
      </c>
      <c r="M8338" t="s">
        <v>22585</v>
      </c>
      <c r="N8338" t="b">
        <v>0</v>
      </c>
      <c r="O8338" t="s">
        <v>31</v>
      </c>
      <c r="P8338" t="s">
        <v>32</v>
      </c>
      <c r="Q8338" t="s">
        <v>50</v>
      </c>
      <c r="R8338">
        <v>0</v>
      </c>
      <c r="S8338" t="s">
        <v>32</v>
      </c>
      <c r="T8338" t="s">
        <v>50</v>
      </c>
      <c r="U8338" t="s">
        <v>775</v>
      </c>
      <c r="V8338">
        <v>9.747525817791488E+17</v>
      </c>
      <c r="W8338" t="s">
        <v>32</v>
      </c>
      <c r="X8338" t="s">
        <v>22586</v>
      </c>
      <c r="Y8338" t="s">
        <v>22587</v>
      </c>
      <c r="Z8338">
        <v>4481835072</v>
      </c>
    </row>
    <row r="8339" spans="1:26" x14ac:dyDescent="0.25">
      <c r="A8339">
        <v>1866041749</v>
      </c>
      <c r="B8339" t="b">
        <v>0</v>
      </c>
      <c r="C8339" t="s">
        <v>646</v>
      </c>
      <c r="D8339">
        <v>3</v>
      </c>
      <c r="E8339" s="1">
        <v>43330.991284722222</v>
      </c>
      <c r="F8339" t="s">
        <v>27</v>
      </c>
      <c r="G8339">
        <v>1</v>
      </c>
      <c r="H8339" t="s">
        <v>40</v>
      </c>
      <c r="I8339">
        <v>1</v>
      </c>
      <c r="J8339" t="s">
        <v>29</v>
      </c>
      <c r="K8339" s="1">
        <v>43175.811759259261</v>
      </c>
      <c r="L8339">
        <v>0</v>
      </c>
      <c r="M8339" t="s">
        <v>1146</v>
      </c>
      <c r="N8339" t="b">
        <v>0</v>
      </c>
      <c r="O8339" t="s">
        <v>31</v>
      </c>
      <c r="P8339" t="s">
        <v>32</v>
      </c>
      <c r="Q8339" t="s">
        <v>50</v>
      </c>
      <c r="R8339">
        <v>0</v>
      </c>
      <c r="S8339" t="s">
        <v>32</v>
      </c>
      <c r="T8339" t="s">
        <v>50</v>
      </c>
      <c r="U8339" t="s">
        <v>691</v>
      </c>
      <c r="V8339">
        <v>9.7472924548961894E+17</v>
      </c>
      <c r="W8339" t="s">
        <v>32</v>
      </c>
      <c r="X8339" t="s">
        <v>22588</v>
      </c>
      <c r="Y8339" t="s">
        <v>22589</v>
      </c>
      <c r="Z8339">
        <v>1466726246</v>
      </c>
    </row>
    <row r="8340" spans="1:26" x14ac:dyDescent="0.25">
      <c r="A8340">
        <v>1866041750</v>
      </c>
      <c r="B8340" t="b">
        <v>0</v>
      </c>
      <c r="C8340" t="s">
        <v>646</v>
      </c>
      <c r="D8340">
        <v>3</v>
      </c>
      <c r="E8340" s="1">
        <v>43331.144537037035</v>
      </c>
      <c r="F8340" t="s">
        <v>27</v>
      </c>
      <c r="G8340">
        <v>1</v>
      </c>
      <c r="H8340" t="s">
        <v>58</v>
      </c>
      <c r="I8340">
        <v>1</v>
      </c>
      <c r="J8340" t="s">
        <v>29</v>
      </c>
      <c r="K8340" s="1">
        <v>43175.173518518517</v>
      </c>
      <c r="L8340">
        <v>0</v>
      </c>
      <c r="M8340" t="s">
        <v>22590</v>
      </c>
      <c r="N8340" t="b">
        <v>0</v>
      </c>
      <c r="O8340" t="s">
        <v>31</v>
      </c>
      <c r="P8340" t="s">
        <v>32</v>
      </c>
      <c r="Q8340" t="s">
        <v>50</v>
      </c>
      <c r="R8340">
        <v>0</v>
      </c>
      <c r="S8340" t="s">
        <v>32</v>
      </c>
      <c r="T8340" t="s">
        <v>50</v>
      </c>
      <c r="U8340" t="s">
        <v>33</v>
      </c>
      <c r="V8340">
        <v>9.7449795601853645E+17</v>
      </c>
      <c r="W8340" t="s">
        <v>32</v>
      </c>
      <c r="X8340" t="s">
        <v>22591</v>
      </c>
      <c r="Y8340" t="s">
        <v>22592</v>
      </c>
      <c r="Z8340">
        <v>2420764333</v>
      </c>
    </row>
    <row r="8341" spans="1:26" x14ac:dyDescent="0.25">
      <c r="A8341">
        <v>1866041751</v>
      </c>
      <c r="B8341" t="b">
        <v>0</v>
      </c>
      <c r="C8341" t="s">
        <v>646</v>
      </c>
      <c r="D8341">
        <v>3</v>
      </c>
      <c r="E8341" s="1">
        <v>43332.068935185183</v>
      </c>
      <c r="F8341" t="s">
        <v>27</v>
      </c>
      <c r="G8341">
        <v>1</v>
      </c>
      <c r="H8341" t="s">
        <v>40</v>
      </c>
      <c r="I8341">
        <v>0.66949999999999998</v>
      </c>
      <c r="J8341" t="s">
        <v>29</v>
      </c>
      <c r="K8341" s="1">
        <v>43175.706238425926</v>
      </c>
      <c r="L8341">
        <v>0</v>
      </c>
      <c r="M8341" t="s">
        <v>22593</v>
      </c>
      <c r="N8341" t="b">
        <v>0</v>
      </c>
      <c r="O8341" t="s">
        <v>31</v>
      </c>
      <c r="P8341" t="s">
        <v>32</v>
      </c>
      <c r="Q8341" t="s">
        <v>50</v>
      </c>
      <c r="R8341">
        <v>0</v>
      </c>
      <c r="S8341" t="s">
        <v>32</v>
      </c>
      <c r="T8341" t="s">
        <v>50</v>
      </c>
      <c r="U8341" t="s">
        <v>51</v>
      </c>
      <c r="V8341">
        <v>9.7469100633438208E+17</v>
      </c>
      <c r="W8341" t="s">
        <v>32</v>
      </c>
      <c r="X8341" t="s">
        <v>22594</v>
      </c>
      <c r="Y8341" t="s">
        <v>22595</v>
      </c>
      <c r="Z8341">
        <v>3949270512</v>
      </c>
    </row>
    <row r="8342" spans="1:26" x14ac:dyDescent="0.25">
      <c r="A8342">
        <v>1866041752</v>
      </c>
      <c r="B8342" t="b">
        <v>0</v>
      </c>
      <c r="C8342" t="s">
        <v>646</v>
      </c>
      <c r="D8342">
        <v>3</v>
      </c>
      <c r="E8342" s="1">
        <v>43331.584050925929</v>
      </c>
      <c r="F8342" t="s">
        <v>27</v>
      </c>
      <c r="G8342">
        <v>1</v>
      </c>
      <c r="H8342" t="s">
        <v>28</v>
      </c>
      <c r="I8342">
        <v>1</v>
      </c>
      <c r="J8342" t="s">
        <v>29</v>
      </c>
      <c r="K8342" s="1">
        <v>43175.549409722225</v>
      </c>
      <c r="L8342">
        <v>0</v>
      </c>
      <c r="M8342" t="s">
        <v>9841</v>
      </c>
      <c r="N8342" t="b">
        <v>0</v>
      </c>
      <c r="O8342" t="s">
        <v>31</v>
      </c>
      <c r="P8342" t="s">
        <v>32</v>
      </c>
      <c r="Q8342" t="s">
        <v>50</v>
      </c>
      <c r="R8342">
        <v>0</v>
      </c>
      <c r="S8342" t="s">
        <v>32</v>
      </c>
      <c r="T8342" t="s">
        <v>50</v>
      </c>
      <c r="U8342" t="s">
        <v>12165</v>
      </c>
      <c r="V8342">
        <v>9.7463417554533581E+17</v>
      </c>
      <c r="W8342" t="s">
        <v>32</v>
      </c>
      <c r="X8342" t="s">
        <v>22596</v>
      </c>
      <c r="Y8342" t="s">
        <v>22597</v>
      </c>
      <c r="Z8342">
        <v>9.5084565270715597E+17</v>
      </c>
    </row>
    <row r="8343" spans="1:26" x14ac:dyDescent="0.25">
      <c r="A8343">
        <v>1866041753</v>
      </c>
      <c r="B8343" t="b">
        <v>0</v>
      </c>
      <c r="C8343" t="s">
        <v>646</v>
      </c>
      <c r="D8343">
        <v>3</v>
      </c>
      <c r="E8343" s="1">
        <v>43333.124236111114</v>
      </c>
      <c r="F8343" t="s">
        <v>27</v>
      </c>
      <c r="G8343">
        <v>1</v>
      </c>
      <c r="H8343" t="s">
        <v>28</v>
      </c>
      <c r="I8343">
        <v>0.67759999999999998</v>
      </c>
      <c r="J8343" t="s">
        <v>29</v>
      </c>
      <c r="K8343" s="1">
        <v>43175.520902777775</v>
      </c>
      <c r="L8343">
        <v>0</v>
      </c>
      <c r="M8343" t="s">
        <v>11069</v>
      </c>
      <c r="N8343" t="b">
        <v>0</v>
      </c>
      <c r="O8343" t="s">
        <v>31</v>
      </c>
      <c r="P8343" t="s">
        <v>32</v>
      </c>
      <c r="Q8343" t="s">
        <v>50</v>
      </c>
      <c r="R8343">
        <v>0</v>
      </c>
      <c r="S8343" t="s">
        <v>32</v>
      </c>
      <c r="T8343" t="s">
        <v>50</v>
      </c>
      <c r="U8343" t="s">
        <v>46</v>
      </c>
      <c r="V8343">
        <v>9.7462384263845888E+17</v>
      </c>
      <c r="W8343" t="s">
        <v>32</v>
      </c>
      <c r="X8343" t="s">
        <v>22598</v>
      </c>
      <c r="Y8343" t="s">
        <v>22599</v>
      </c>
      <c r="Z8343">
        <v>7.5810503140510106E+17</v>
      </c>
    </row>
    <row r="8344" spans="1:26" x14ac:dyDescent="0.25">
      <c r="A8344">
        <v>1866041754</v>
      </c>
      <c r="B8344" t="b">
        <v>0</v>
      </c>
      <c r="C8344" t="s">
        <v>646</v>
      </c>
      <c r="D8344">
        <v>3</v>
      </c>
      <c r="E8344" s="1">
        <v>43331.115624999999</v>
      </c>
      <c r="F8344" t="s">
        <v>27</v>
      </c>
      <c r="G8344">
        <v>1</v>
      </c>
      <c r="H8344" t="s">
        <v>28</v>
      </c>
      <c r="I8344">
        <v>1</v>
      </c>
      <c r="J8344" t="s">
        <v>29</v>
      </c>
      <c r="K8344" s="1">
        <v>43176.58666666667</v>
      </c>
      <c r="L8344">
        <v>0</v>
      </c>
      <c r="M8344" t="s">
        <v>45</v>
      </c>
      <c r="N8344" t="b">
        <v>0</v>
      </c>
      <c r="O8344" t="s">
        <v>31</v>
      </c>
      <c r="P8344" t="s">
        <v>32</v>
      </c>
      <c r="Q8344" t="s">
        <v>50</v>
      </c>
      <c r="R8344">
        <v>0</v>
      </c>
      <c r="S8344" t="s">
        <v>32</v>
      </c>
      <c r="T8344" t="s">
        <v>50</v>
      </c>
      <c r="U8344" t="s">
        <v>9677</v>
      </c>
      <c r="V8344">
        <v>9.7501006436806656E+17</v>
      </c>
      <c r="W8344" t="s">
        <v>32</v>
      </c>
      <c r="X8344" t="s">
        <v>22600</v>
      </c>
      <c r="Y8344" t="s">
        <v>22601</v>
      </c>
      <c r="Z8344">
        <v>150835348</v>
      </c>
    </row>
    <row r="8345" spans="1:26" x14ac:dyDescent="0.25">
      <c r="A8345">
        <v>1866041755</v>
      </c>
      <c r="B8345" t="b">
        <v>0</v>
      </c>
      <c r="C8345" t="s">
        <v>646</v>
      </c>
      <c r="D8345">
        <v>3</v>
      </c>
      <c r="E8345" s="1">
        <v>43331.660324074073</v>
      </c>
      <c r="F8345" t="s">
        <v>27</v>
      </c>
      <c r="G8345">
        <v>1</v>
      </c>
      <c r="H8345" t="s">
        <v>58</v>
      </c>
      <c r="I8345">
        <v>0.65810000000000002</v>
      </c>
      <c r="J8345" t="s">
        <v>29</v>
      </c>
      <c r="K8345" s="1">
        <v>43176.748842592591</v>
      </c>
      <c r="L8345">
        <v>0</v>
      </c>
      <c r="M8345" t="s">
        <v>1146</v>
      </c>
      <c r="N8345" t="b">
        <v>0</v>
      </c>
      <c r="O8345" t="s">
        <v>31</v>
      </c>
      <c r="P8345" t="s">
        <v>32</v>
      </c>
      <c r="Q8345" t="s">
        <v>50</v>
      </c>
      <c r="R8345">
        <v>0</v>
      </c>
      <c r="S8345" t="s">
        <v>32</v>
      </c>
      <c r="T8345" t="s">
        <v>50</v>
      </c>
      <c r="U8345" t="s">
        <v>33</v>
      </c>
      <c r="V8345">
        <v>9.7506883329900134E+17</v>
      </c>
      <c r="W8345" t="s">
        <v>32</v>
      </c>
      <c r="X8345" t="s">
        <v>22602</v>
      </c>
      <c r="Y8345" t="s">
        <v>22603</v>
      </c>
      <c r="Z8345">
        <v>9.3945997346514944E+17</v>
      </c>
    </row>
    <row r="8346" spans="1:26" x14ac:dyDescent="0.25">
      <c r="A8346">
        <v>1866041756</v>
      </c>
      <c r="B8346" t="b">
        <v>0</v>
      </c>
      <c r="C8346" t="s">
        <v>646</v>
      </c>
      <c r="D8346">
        <v>3</v>
      </c>
      <c r="E8346" s="1">
        <v>43333.35564814815</v>
      </c>
      <c r="F8346" t="s">
        <v>27</v>
      </c>
      <c r="G8346">
        <v>1</v>
      </c>
      <c r="H8346" t="s">
        <v>58</v>
      </c>
      <c r="I8346">
        <v>0.68049999999999999</v>
      </c>
      <c r="J8346" t="s">
        <v>29</v>
      </c>
      <c r="K8346" s="1">
        <v>43176.614907407406</v>
      </c>
      <c r="L8346">
        <v>0</v>
      </c>
      <c r="M8346" t="s">
        <v>22604</v>
      </c>
      <c r="N8346" t="b">
        <v>0</v>
      </c>
      <c r="O8346" t="s">
        <v>31</v>
      </c>
      <c r="P8346" t="s">
        <v>32</v>
      </c>
      <c r="Q8346" t="s">
        <v>50</v>
      </c>
      <c r="R8346">
        <v>0</v>
      </c>
      <c r="S8346" t="s">
        <v>32</v>
      </c>
      <c r="T8346" t="s">
        <v>50</v>
      </c>
      <c r="U8346" t="s">
        <v>105</v>
      </c>
      <c r="V8346">
        <v>9.7502029701023744E+17</v>
      </c>
      <c r="W8346" t="s">
        <v>32</v>
      </c>
      <c r="X8346" t="s">
        <v>22605</v>
      </c>
      <c r="Y8346" t="s">
        <v>22606</v>
      </c>
      <c r="Z8346">
        <v>9.6675632770291302E+17</v>
      </c>
    </row>
    <row r="8347" spans="1:26" x14ac:dyDescent="0.25">
      <c r="A8347">
        <v>1866041757</v>
      </c>
      <c r="B8347" t="b">
        <v>0</v>
      </c>
      <c r="C8347" t="s">
        <v>646</v>
      </c>
      <c r="D8347">
        <v>3</v>
      </c>
      <c r="E8347" s="1">
        <v>43331.720451388886</v>
      </c>
      <c r="F8347" t="s">
        <v>27</v>
      </c>
      <c r="G8347">
        <v>1</v>
      </c>
      <c r="H8347" t="s">
        <v>40</v>
      </c>
      <c r="I8347">
        <v>0.69710000000000005</v>
      </c>
      <c r="J8347" t="s">
        <v>29</v>
      </c>
      <c r="K8347" s="1">
        <v>43176.2500462963</v>
      </c>
      <c r="L8347">
        <v>6</v>
      </c>
      <c r="M8347" t="s">
        <v>22607</v>
      </c>
      <c r="N8347" t="b">
        <v>0</v>
      </c>
      <c r="O8347" t="s">
        <v>31</v>
      </c>
      <c r="P8347" t="s">
        <v>32</v>
      </c>
      <c r="Q8347" t="s">
        <v>50</v>
      </c>
      <c r="R8347">
        <v>4</v>
      </c>
      <c r="S8347" t="s">
        <v>32</v>
      </c>
      <c r="T8347" t="s">
        <v>50</v>
      </c>
      <c r="U8347" t="s">
        <v>198</v>
      </c>
      <c r="V8347">
        <v>9.7488807556543693E+17</v>
      </c>
      <c r="W8347" t="s">
        <v>32</v>
      </c>
      <c r="X8347" t="s">
        <v>22608</v>
      </c>
      <c r="Y8347" t="s">
        <v>22609</v>
      </c>
      <c r="Z8347">
        <v>69137871</v>
      </c>
    </row>
    <row r="8348" spans="1:26" x14ac:dyDescent="0.25">
      <c r="A8348">
        <v>1866041758</v>
      </c>
      <c r="B8348" t="b">
        <v>0</v>
      </c>
      <c r="C8348" t="s">
        <v>646</v>
      </c>
      <c r="D8348">
        <v>3</v>
      </c>
      <c r="E8348" s="1">
        <v>43331.725659722222</v>
      </c>
      <c r="F8348" t="s">
        <v>27</v>
      </c>
      <c r="G8348">
        <v>1</v>
      </c>
      <c r="H8348" t="s">
        <v>28</v>
      </c>
      <c r="I8348">
        <v>1</v>
      </c>
      <c r="J8348" t="s">
        <v>29</v>
      </c>
      <c r="K8348" s="1">
        <v>43176.038946759261</v>
      </c>
      <c r="L8348">
        <v>1</v>
      </c>
      <c r="M8348" t="s">
        <v>22610</v>
      </c>
      <c r="N8348" t="b">
        <v>0</v>
      </c>
      <c r="O8348" t="s">
        <v>31</v>
      </c>
      <c r="P8348" t="s">
        <v>32</v>
      </c>
      <c r="Q8348" t="s">
        <v>50</v>
      </c>
      <c r="R8348">
        <v>0</v>
      </c>
      <c r="S8348" t="s">
        <v>32</v>
      </c>
      <c r="T8348" t="s">
        <v>50</v>
      </c>
      <c r="U8348" t="s">
        <v>33</v>
      </c>
      <c r="V8348">
        <v>9.7481157800761754E+17</v>
      </c>
      <c r="W8348" t="s">
        <v>218</v>
      </c>
      <c r="X8348" t="s">
        <v>22611</v>
      </c>
      <c r="Y8348" t="s">
        <v>22612</v>
      </c>
      <c r="Z8348">
        <v>9.7338420441420595E+17</v>
      </c>
    </row>
    <row r="8349" spans="1:26" x14ac:dyDescent="0.25">
      <c r="A8349">
        <v>1866041759</v>
      </c>
      <c r="B8349" t="b">
        <v>0</v>
      </c>
      <c r="C8349" t="s">
        <v>646</v>
      </c>
      <c r="D8349">
        <v>3</v>
      </c>
      <c r="E8349" s="1">
        <v>43330.924699074072</v>
      </c>
      <c r="F8349" t="s">
        <v>27</v>
      </c>
      <c r="G8349">
        <v>1</v>
      </c>
      <c r="H8349" t="s">
        <v>40</v>
      </c>
      <c r="I8349">
        <v>0.67020000000000002</v>
      </c>
      <c r="J8349" t="s">
        <v>29</v>
      </c>
      <c r="K8349" s="1">
        <v>43176.550416666665</v>
      </c>
      <c r="L8349">
        <v>5</v>
      </c>
      <c r="M8349" t="s">
        <v>22613</v>
      </c>
      <c r="N8349" t="b">
        <v>0</v>
      </c>
      <c r="O8349" t="s">
        <v>31</v>
      </c>
      <c r="P8349" t="s">
        <v>32</v>
      </c>
      <c r="Q8349" t="s">
        <v>50</v>
      </c>
      <c r="R8349">
        <v>2</v>
      </c>
      <c r="S8349" t="s">
        <v>32</v>
      </c>
      <c r="T8349" t="s">
        <v>50</v>
      </c>
      <c r="U8349" t="s">
        <v>51</v>
      </c>
      <c r="V8349">
        <v>9.7499692662938419E+17</v>
      </c>
      <c r="W8349" t="s">
        <v>32</v>
      </c>
      <c r="X8349" t="s">
        <v>22614</v>
      </c>
      <c r="Y8349" t="s">
        <v>22615</v>
      </c>
      <c r="Z8349">
        <v>9.0353770712051302E+17</v>
      </c>
    </row>
    <row r="8350" spans="1:26" x14ac:dyDescent="0.25">
      <c r="A8350">
        <v>1866041760</v>
      </c>
      <c r="B8350" t="b">
        <v>0</v>
      </c>
      <c r="C8350" t="s">
        <v>646</v>
      </c>
      <c r="D8350">
        <v>3</v>
      </c>
      <c r="E8350" s="1">
        <v>43331.746342592596</v>
      </c>
      <c r="F8350" t="s">
        <v>27</v>
      </c>
      <c r="G8350">
        <v>1</v>
      </c>
      <c r="H8350" t="s">
        <v>28</v>
      </c>
      <c r="I8350">
        <v>1</v>
      </c>
      <c r="J8350" t="s">
        <v>29</v>
      </c>
      <c r="K8350" s="1">
        <v>43176.984976851854</v>
      </c>
      <c r="L8350">
        <v>0</v>
      </c>
      <c r="M8350" t="s">
        <v>22616</v>
      </c>
      <c r="N8350" t="b">
        <v>0</v>
      </c>
      <c r="O8350" t="s">
        <v>31</v>
      </c>
      <c r="P8350" t="s">
        <v>32</v>
      </c>
      <c r="Q8350" t="s">
        <v>50</v>
      </c>
      <c r="R8350">
        <v>0</v>
      </c>
      <c r="S8350" t="s">
        <v>32</v>
      </c>
      <c r="T8350" t="s">
        <v>50</v>
      </c>
      <c r="U8350" t="s">
        <v>33</v>
      </c>
      <c r="V8350">
        <v>9.7515440752764928E+17</v>
      </c>
      <c r="W8350" t="s">
        <v>32</v>
      </c>
      <c r="X8350" t="s">
        <v>22617</v>
      </c>
      <c r="Y8350" t="s">
        <v>22618</v>
      </c>
      <c r="Z8350">
        <v>3717771732</v>
      </c>
    </row>
    <row r="8351" spans="1:26" x14ac:dyDescent="0.25">
      <c r="A8351">
        <v>1866041761</v>
      </c>
      <c r="B8351" t="b">
        <v>0</v>
      </c>
      <c r="C8351" t="s">
        <v>646</v>
      </c>
      <c r="D8351">
        <v>3</v>
      </c>
      <c r="E8351" s="1">
        <v>43332.985243055555</v>
      </c>
      <c r="F8351" t="s">
        <v>27</v>
      </c>
      <c r="G8351">
        <v>1</v>
      </c>
      <c r="H8351" t="s">
        <v>40</v>
      </c>
      <c r="I8351">
        <v>0.68259999999999998</v>
      </c>
      <c r="J8351" t="s">
        <v>29</v>
      </c>
      <c r="K8351" s="1">
        <v>43176.000173611108</v>
      </c>
      <c r="L8351">
        <v>5</v>
      </c>
      <c r="M8351" t="s">
        <v>76</v>
      </c>
      <c r="N8351" t="b">
        <v>0</v>
      </c>
      <c r="O8351" t="s">
        <v>31</v>
      </c>
      <c r="P8351" t="s">
        <v>32</v>
      </c>
      <c r="Q8351" t="s">
        <v>50</v>
      </c>
      <c r="R8351">
        <v>2</v>
      </c>
      <c r="S8351" t="s">
        <v>32</v>
      </c>
      <c r="T8351" t="s">
        <v>50</v>
      </c>
      <c r="U8351" t="s">
        <v>198</v>
      </c>
      <c r="V8351">
        <v>9.7479752397722829E+17</v>
      </c>
      <c r="W8351" t="s">
        <v>879</v>
      </c>
      <c r="X8351" t="s">
        <v>22619</v>
      </c>
      <c r="Y8351" t="s">
        <v>22620</v>
      </c>
      <c r="Z8351">
        <v>2928997261</v>
      </c>
    </row>
    <row r="8352" spans="1:26" x14ac:dyDescent="0.25">
      <c r="A8352">
        <v>1866041762</v>
      </c>
      <c r="B8352" t="b">
        <v>0</v>
      </c>
      <c r="C8352" t="s">
        <v>646</v>
      </c>
      <c r="D8352">
        <v>3</v>
      </c>
      <c r="E8352" s="1">
        <v>43331.725300925929</v>
      </c>
      <c r="F8352" t="s">
        <v>27</v>
      </c>
      <c r="G8352">
        <v>1</v>
      </c>
      <c r="H8352" t="s">
        <v>28</v>
      </c>
      <c r="I8352">
        <v>1</v>
      </c>
      <c r="J8352" t="s">
        <v>29</v>
      </c>
      <c r="K8352" s="1">
        <v>43176.640636574077</v>
      </c>
      <c r="L8352">
        <v>0</v>
      </c>
      <c r="M8352" t="s">
        <v>4840</v>
      </c>
      <c r="N8352" t="b">
        <v>0</v>
      </c>
      <c r="O8352" t="s">
        <v>31</v>
      </c>
      <c r="P8352" t="s">
        <v>32</v>
      </c>
      <c r="Q8352" t="s">
        <v>50</v>
      </c>
      <c r="R8352">
        <v>0</v>
      </c>
      <c r="S8352" t="s">
        <v>32</v>
      </c>
      <c r="T8352" t="s">
        <v>50</v>
      </c>
      <c r="U8352" t="s">
        <v>108</v>
      </c>
      <c r="V8352">
        <v>9.7502961918223565E+17</v>
      </c>
      <c r="W8352" t="s">
        <v>32</v>
      </c>
      <c r="X8352" t="s">
        <v>22621</v>
      </c>
      <c r="Y8352" t="s">
        <v>22622</v>
      </c>
      <c r="Z8352">
        <v>29322642</v>
      </c>
    </row>
    <row r="8353" spans="1:26" x14ac:dyDescent="0.25">
      <c r="A8353">
        <v>1866041763</v>
      </c>
      <c r="B8353" t="b">
        <v>0</v>
      </c>
      <c r="C8353" t="s">
        <v>646</v>
      </c>
      <c r="D8353">
        <v>3</v>
      </c>
      <c r="E8353" s="1">
        <v>43332.698541666665</v>
      </c>
      <c r="F8353" t="s">
        <v>49</v>
      </c>
      <c r="G8353">
        <v>1</v>
      </c>
      <c r="H8353" t="s">
        <v>50</v>
      </c>
      <c r="J8353" t="s">
        <v>29</v>
      </c>
      <c r="K8353" s="1">
        <v>43176.344583333332</v>
      </c>
      <c r="L8353">
        <v>0</v>
      </c>
      <c r="M8353" t="s">
        <v>22623</v>
      </c>
      <c r="N8353" t="b">
        <v>0</v>
      </c>
      <c r="O8353" t="s">
        <v>31</v>
      </c>
      <c r="P8353" t="s">
        <v>32</v>
      </c>
      <c r="Q8353" t="s">
        <v>50</v>
      </c>
      <c r="R8353">
        <v>0</v>
      </c>
      <c r="S8353" t="s">
        <v>32</v>
      </c>
      <c r="T8353" t="s">
        <v>50</v>
      </c>
      <c r="U8353" t="s">
        <v>105</v>
      </c>
      <c r="V8353">
        <v>9.749223347577815E+17</v>
      </c>
      <c r="W8353" t="s">
        <v>22624</v>
      </c>
      <c r="X8353" t="s">
        <v>22625</v>
      </c>
      <c r="Y8353" t="s">
        <v>22626</v>
      </c>
      <c r="Z8353">
        <v>9.7492095507917619E+17</v>
      </c>
    </row>
    <row r="8354" spans="1:26" x14ac:dyDescent="0.25">
      <c r="A8354">
        <v>1866041764</v>
      </c>
      <c r="B8354" t="b">
        <v>0</v>
      </c>
      <c r="C8354" t="s">
        <v>646</v>
      </c>
      <c r="D8354">
        <v>3</v>
      </c>
      <c r="E8354" s="1">
        <v>43331.086747685185</v>
      </c>
      <c r="F8354" t="s">
        <v>27</v>
      </c>
      <c r="G8354">
        <v>1</v>
      </c>
      <c r="H8354" t="s">
        <v>28</v>
      </c>
      <c r="I8354">
        <v>0.64790000000000003</v>
      </c>
      <c r="J8354" t="s">
        <v>29</v>
      </c>
      <c r="K8354" s="1">
        <v>43176.70815972222</v>
      </c>
      <c r="L8354">
        <v>3</v>
      </c>
      <c r="M8354" t="s">
        <v>22627</v>
      </c>
      <c r="N8354" t="b">
        <v>0</v>
      </c>
      <c r="O8354" t="s">
        <v>31</v>
      </c>
      <c r="P8354" t="s">
        <v>32</v>
      </c>
      <c r="Q8354" t="s">
        <v>50</v>
      </c>
      <c r="R8354">
        <v>2</v>
      </c>
      <c r="S8354" t="s">
        <v>32</v>
      </c>
      <c r="T8354" t="s">
        <v>50</v>
      </c>
      <c r="U8354" t="s">
        <v>51</v>
      </c>
      <c r="V8354">
        <v>9.7505409197298893E+17</v>
      </c>
      <c r="W8354" t="s">
        <v>32</v>
      </c>
      <c r="X8354" t="s">
        <v>22628</v>
      </c>
      <c r="Y8354" t="s">
        <v>22629</v>
      </c>
      <c r="Z8354">
        <v>43897388</v>
      </c>
    </row>
    <row r="8355" spans="1:26" x14ac:dyDescent="0.25">
      <c r="A8355">
        <v>1866041765</v>
      </c>
      <c r="B8355" t="b">
        <v>0</v>
      </c>
      <c r="C8355" t="s">
        <v>646</v>
      </c>
      <c r="D8355">
        <v>3</v>
      </c>
      <c r="E8355" s="1">
        <v>43331.243090277778</v>
      </c>
      <c r="F8355" t="s">
        <v>27</v>
      </c>
      <c r="G8355">
        <v>1</v>
      </c>
      <c r="H8355" t="s">
        <v>58</v>
      </c>
      <c r="I8355">
        <v>0.64339999999999997</v>
      </c>
      <c r="J8355" t="s">
        <v>29</v>
      </c>
      <c r="K8355" s="1">
        <v>43176.742094907408</v>
      </c>
      <c r="L8355">
        <v>1</v>
      </c>
      <c r="M8355" t="s">
        <v>22630</v>
      </c>
      <c r="N8355" t="b">
        <v>0</v>
      </c>
      <c r="O8355" t="s">
        <v>31</v>
      </c>
      <c r="P8355" t="s">
        <v>32</v>
      </c>
      <c r="Q8355" t="s">
        <v>50</v>
      </c>
      <c r="R8355">
        <v>1</v>
      </c>
      <c r="S8355" t="s">
        <v>32</v>
      </c>
      <c r="T8355" t="s">
        <v>50</v>
      </c>
      <c r="U8355" t="s">
        <v>51</v>
      </c>
      <c r="V8355">
        <v>9.750663870800855E+17</v>
      </c>
      <c r="W8355" t="s">
        <v>32</v>
      </c>
      <c r="X8355" t="s">
        <v>22631</v>
      </c>
      <c r="Y8355" t="s">
        <v>22632</v>
      </c>
      <c r="Z8355">
        <v>1717547976</v>
      </c>
    </row>
    <row r="8356" spans="1:26" x14ac:dyDescent="0.25">
      <c r="A8356">
        <v>1866041766</v>
      </c>
      <c r="B8356" t="b">
        <v>0</v>
      </c>
      <c r="C8356" t="s">
        <v>646</v>
      </c>
      <c r="D8356">
        <v>3</v>
      </c>
      <c r="E8356" s="1">
        <v>43331.270208333335</v>
      </c>
      <c r="F8356" t="s">
        <v>27</v>
      </c>
      <c r="G8356">
        <v>1</v>
      </c>
      <c r="H8356" t="s">
        <v>40</v>
      </c>
      <c r="I8356">
        <v>0.6956</v>
      </c>
      <c r="J8356" t="s">
        <v>29</v>
      </c>
      <c r="K8356" s="1">
        <v>43176.682708333334</v>
      </c>
      <c r="L8356">
        <v>283</v>
      </c>
      <c r="M8356" t="s">
        <v>45</v>
      </c>
      <c r="N8356" t="b">
        <v>0</v>
      </c>
      <c r="O8356" t="s">
        <v>31</v>
      </c>
      <c r="P8356" t="s">
        <v>32</v>
      </c>
      <c r="Q8356" t="s">
        <v>50</v>
      </c>
      <c r="R8356">
        <v>215</v>
      </c>
      <c r="S8356" t="s">
        <v>32</v>
      </c>
      <c r="T8356" t="s">
        <v>50</v>
      </c>
      <c r="U8356" t="s">
        <v>33</v>
      </c>
      <c r="V8356">
        <v>9.7504486573728563E+17</v>
      </c>
      <c r="W8356" t="s">
        <v>32</v>
      </c>
      <c r="X8356" t="s">
        <v>22633</v>
      </c>
      <c r="Y8356" t="s">
        <v>22634</v>
      </c>
      <c r="Z8356">
        <v>1673077147</v>
      </c>
    </row>
    <row r="8357" spans="1:26" x14ac:dyDescent="0.25">
      <c r="A8357">
        <v>1866041767</v>
      </c>
      <c r="B8357" t="b">
        <v>0</v>
      </c>
      <c r="C8357" t="s">
        <v>646</v>
      </c>
      <c r="D8357">
        <v>3</v>
      </c>
      <c r="E8357" s="1">
        <v>43332.04109953704</v>
      </c>
      <c r="F8357" t="s">
        <v>27</v>
      </c>
      <c r="G8357">
        <v>1</v>
      </c>
      <c r="H8357" t="s">
        <v>58</v>
      </c>
      <c r="I8357">
        <v>1</v>
      </c>
      <c r="J8357" t="s">
        <v>29</v>
      </c>
      <c r="K8357" s="1">
        <v>43176.116030092591</v>
      </c>
      <c r="L8357">
        <v>0</v>
      </c>
      <c r="M8357" t="s">
        <v>1283</v>
      </c>
      <c r="N8357" t="b">
        <v>0</v>
      </c>
      <c r="O8357" t="s">
        <v>31</v>
      </c>
      <c r="P8357" t="s">
        <v>32</v>
      </c>
      <c r="Q8357" t="s">
        <v>50</v>
      </c>
      <c r="R8357">
        <v>0</v>
      </c>
      <c r="S8357" t="s">
        <v>32</v>
      </c>
      <c r="T8357" t="s">
        <v>50</v>
      </c>
      <c r="U8357" t="s">
        <v>73</v>
      </c>
      <c r="V8357">
        <v>9.7483951198421811E+17</v>
      </c>
      <c r="W8357" t="s">
        <v>32</v>
      </c>
      <c r="X8357" t="s">
        <v>22635</v>
      </c>
      <c r="Y8357" t="s">
        <v>22636</v>
      </c>
      <c r="Z8357">
        <v>9.5584649832719155E+17</v>
      </c>
    </row>
    <row r="8358" spans="1:26" x14ac:dyDescent="0.25">
      <c r="A8358">
        <v>1866041768</v>
      </c>
      <c r="B8358" t="b">
        <v>0</v>
      </c>
      <c r="C8358" t="s">
        <v>646</v>
      </c>
      <c r="D8358">
        <v>3</v>
      </c>
      <c r="E8358" s="1">
        <v>43331.267511574071</v>
      </c>
      <c r="F8358" t="s">
        <v>27</v>
      </c>
      <c r="G8358">
        <v>1</v>
      </c>
      <c r="H8358" t="s">
        <v>28</v>
      </c>
      <c r="I8358">
        <v>0.66459999999999997</v>
      </c>
      <c r="J8358" t="s">
        <v>29</v>
      </c>
      <c r="K8358" s="1">
        <v>43176.21597222222</v>
      </c>
      <c r="L8358">
        <v>5</v>
      </c>
      <c r="M8358" t="s">
        <v>22637</v>
      </c>
      <c r="N8358" t="b">
        <v>0</v>
      </c>
      <c r="O8358" t="s">
        <v>31</v>
      </c>
      <c r="P8358" t="s">
        <v>32</v>
      </c>
      <c r="Q8358" t="s">
        <v>50</v>
      </c>
      <c r="R8358">
        <v>6</v>
      </c>
      <c r="S8358" t="s">
        <v>32</v>
      </c>
      <c r="T8358" t="s">
        <v>50</v>
      </c>
      <c r="U8358" t="s">
        <v>33</v>
      </c>
      <c r="V8358">
        <v>9.7487572824307712E+17</v>
      </c>
      <c r="W8358" t="s">
        <v>32</v>
      </c>
      <c r="X8358" t="s">
        <v>22638</v>
      </c>
      <c r="Y8358" t="s">
        <v>22639</v>
      </c>
      <c r="Z8358">
        <v>9.4701194101637939E+17</v>
      </c>
    </row>
    <row r="8359" spans="1:26" x14ac:dyDescent="0.25">
      <c r="A8359">
        <v>1866041769</v>
      </c>
      <c r="B8359" t="b">
        <v>0</v>
      </c>
      <c r="C8359" t="s">
        <v>646</v>
      </c>
      <c r="D8359">
        <v>3</v>
      </c>
      <c r="E8359" s="1">
        <v>43331.419224537036</v>
      </c>
      <c r="F8359" t="s">
        <v>27</v>
      </c>
      <c r="G8359">
        <v>1</v>
      </c>
      <c r="H8359" t="s">
        <v>58</v>
      </c>
      <c r="I8359">
        <v>1</v>
      </c>
      <c r="J8359" t="s">
        <v>29</v>
      </c>
      <c r="K8359" s="1">
        <v>43176.490717592591</v>
      </c>
      <c r="L8359">
        <v>0</v>
      </c>
      <c r="M8359" t="s">
        <v>45</v>
      </c>
      <c r="N8359" t="b">
        <v>0</v>
      </c>
      <c r="O8359" t="s">
        <v>31</v>
      </c>
      <c r="P8359" t="s">
        <v>32</v>
      </c>
      <c r="Q8359" t="s">
        <v>50</v>
      </c>
      <c r="R8359">
        <v>0</v>
      </c>
      <c r="S8359" t="s">
        <v>32</v>
      </c>
      <c r="T8359" t="s">
        <v>50</v>
      </c>
      <c r="U8359" t="s">
        <v>33</v>
      </c>
      <c r="V8359">
        <v>9.7497529341162291E+17</v>
      </c>
      <c r="W8359" t="s">
        <v>32</v>
      </c>
      <c r="X8359" t="s">
        <v>22640</v>
      </c>
      <c r="Y8359" t="s">
        <v>22641</v>
      </c>
      <c r="Z8359">
        <v>7.8849851957322547E+17</v>
      </c>
    </row>
    <row r="8360" spans="1:26" x14ac:dyDescent="0.25">
      <c r="A8360">
        <v>1866041770</v>
      </c>
      <c r="B8360" t="b">
        <v>0</v>
      </c>
      <c r="C8360" t="s">
        <v>646</v>
      </c>
      <c r="D8360">
        <v>3</v>
      </c>
      <c r="E8360" s="1">
        <v>43331.293842592589</v>
      </c>
      <c r="F8360" t="s">
        <v>27</v>
      </c>
      <c r="G8360">
        <v>1</v>
      </c>
      <c r="H8360" t="s">
        <v>40</v>
      </c>
      <c r="I8360">
        <v>0.70630000000000004</v>
      </c>
      <c r="J8360" t="s">
        <v>29</v>
      </c>
      <c r="K8360" s="1">
        <v>43176.947997685187</v>
      </c>
      <c r="L8360">
        <v>0</v>
      </c>
      <c r="M8360" t="s">
        <v>45</v>
      </c>
      <c r="N8360" t="b">
        <v>0</v>
      </c>
      <c r="O8360" t="s">
        <v>31</v>
      </c>
      <c r="P8360" t="s">
        <v>32</v>
      </c>
      <c r="Q8360" t="s">
        <v>50</v>
      </c>
      <c r="R8360">
        <v>0</v>
      </c>
      <c r="S8360" t="s">
        <v>32</v>
      </c>
      <c r="T8360" t="s">
        <v>50</v>
      </c>
      <c r="U8360" t="s">
        <v>580</v>
      </c>
      <c r="V8360">
        <v>9.7514100308569702E+17</v>
      </c>
      <c r="W8360" t="s">
        <v>32</v>
      </c>
      <c r="X8360" t="s">
        <v>22642</v>
      </c>
      <c r="Y8360" t="s">
        <v>22643</v>
      </c>
      <c r="Z8360">
        <v>2785671187</v>
      </c>
    </row>
    <row r="8361" spans="1:26" x14ac:dyDescent="0.25">
      <c r="A8361">
        <v>1866041771</v>
      </c>
      <c r="B8361" t="b">
        <v>0</v>
      </c>
      <c r="C8361" t="s">
        <v>646</v>
      </c>
      <c r="D8361">
        <v>3</v>
      </c>
      <c r="E8361" s="1">
        <v>43331.385000000002</v>
      </c>
      <c r="F8361" t="s">
        <v>27</v>
      </c>
      <c r="G8361">
        <v>1</v>
      </c>
      <c r="H8361" t="s">
        <v>58</v>
      </c>
      <c r="I8361">
        <v>1</v>
      </c>
      <c r="J8361" t="s">
        <v>29</v>
      </c>
      <c r="K8361" s="1">
        <v>43176.606689814813</v>
      </c>
      <c r="L8361">
        <v>4</v>
      </c>
      <c r="M8361" t="s">
        <v>22644</v>
      </c>
      <c r="N8361" t="b">
        <v>0</v>
      </c>
      <c r="O8361" t="s">
        <v>31</v>
      </c>
      <c r="P8361" t="s">
        <v>32</v>
      </c>
      <c r="Q8361" t="s">
        <v>50</v>
      </c>
      <c r="R8361">
        <v>2</v>
      </c>
      <c r="S8361" t="s">
        <v>32</v>
      </c>
      <c r="T8361" t="s">
        <v>50</v>
      </c>
      <c r="U8361" t="s">
        <v>33</v>
      </c>
      <c r="V8361">
        <v>9.7501731908790272E+17</v>
      </c>
      <c r="W8361" t="s">
        <v>32</v>
      </c>
      <c r="X8361" t="s">
        <v>22645</v>
      </c>
      <c r="Y8361" t="s">
        <v>22646</v>
      </c>
      <c r="Z8361">
        <v>454228571</v>
      </c>
    </row>
    <row r="8362" spans="1:26" x14ac:dyDescent="0.25">
      <c r="A8362">
        <v>1866041772</v>
      </c>
      <c r="B8362" t="b">
        <v>0</v>
      </c>
      <c r="C8362" t="s">
        <v>646</v>
      </c>
      <c r="D8362">
        <v>3</v>
      </c>
      <c r="E8362" s="1">
        <v>43331.276400462964</v>
      </c>
      <c r="F8362" t="s">
        <v>27</v>
      </c>
      <c r="G8362">
        <v>1</v>
      </c>
      <c r="H8362" t="s">
        <v>28</v>
      </c>
      <c r="I8362">
        <v>1</v>
      </c>
      <c r="J8362" t="s">
        <v>29</v>
      </c>
      <c r="K8362" s="1">
        <v>43176.343657407408</v>
      </c>
      <c r="L8362">
        <v>9</v>
      </c>
      <c r="M8362" t="s">
        <v>22647</v>
      </c>
      <c r="N8362" t="b">
        <v>0</v>
      </c>
      <c r="O8362" t="s">
        <v>31</v>
      </c>
      <c r="P8362" t="s">
        <v>32</v>
      </c>
      <c r="Q8362" t="s">
        <v>50</v>
      </c>
      <c r="R8362">
        <v>1</v>
      </c>
      <c r="S8362" t="s">
        <v>32</v>
      </c>
      <c r="T8362" t="s">
        <v>50</v>
      </c>
      <c r="U8362" t="s">
        <v>105</v>
      </c>
      <c r="V8362">
        <v>9.7492199770786611E+17</v>
      </c>
      <c r="W8362" t="s">
        <v>32</v>
      </c>
      <c r="X8362" t="s">
        <v>22648</v>
      </c>
      <c r="Y8362" t="s">
        <v>22649</v>
      </c>
      <c r="Z8362">
        <v>1536103471</v>
      </c>
    </row>
    <row r="8363" spans="1:26" x14ac:dyDescent="0.25">
      <c r="A8363">
        <v>1866041773</v>
      </c>
      <c r="B8363" t="b">
        <v>0</v>
      </c>
      <c r="C8363" t="s">
        <v>646</v>
      </c>
      <c r="D8363">
        <v>3</v>
      </c>
      <c r="E8363" s="1">
        <v>43332.497546296298</v>
      </c>
      <c r="F8363" t="s">
        <v>27</v>
      </c>
      <c r="G8363">
        <v>1</v>
      </c>
      <c r="H8363" t="s">
        <v>28</v>
      </c>
      <c r="I8363">
        <v>0.37480000000000002</v>
      </c>
      <c r="J8363" t="s">
        <v>29</v>
      </c>
      <c r="K8363" s="1">
        <v>43176.833182870374</v>
      </c>
      <c r="L8363">
        <v>0</v>
      </c>
      <c r="M8363" t="s">
        <v>76</v>
      </c>
      <c r="N8363" t="b">
        <v>0</v>
      </c>
      <c r="O8363" t="s">
        <v>31</v>
      </c>
      <c r="P8363" t="s">
        <v>32</v>
      </c>
      <c r="Q8363" t="s">
        <v>50</v>
      </c>
      <c r="R8363">
        <v>0</v>
      </c>
      <c r="S8363" t="s">
        <v>32</v>
      </c>
      <c r="T8363" t="s">
        <v>50</v>
      </c>
      <c r="U8363" t="s">
        <v>73</v>
      </c>
      <c r="V8363">
        <v>9.7509939892433715E+17</v>
      </c>
      <c r="W8363" t="s">
        <v>32</v>
      </c>
      <c r="X8363" t="s">
        <v>22650</v>
      </c>
      <c r="Y8363" t="s">
        <v>22651</v>
      </c>
      <c r="Z8363">
        <v>2221741436</v>
      </c>
    </row>
    <row r="8364" spans="1:26" x14ac:dyDescent="0.25">
      <c r="A8364">
        <v>1866041774</v>
      </c>
      <c r="B8364" t="b">
        <v>0</v>
      </c>
      <c r="C8364" t="s">
        <v>646</v>
      </c>
      <c r="D8364">
        <v>3</v>
      </c>
      <c r="E8364" s="1">
        <v>43333.105115740742</v>
      </c>
      <c r="F8364" t="s">
        <v>27</v>
      </c>
      <c r="G8364">
        <v>1</v>
      </c>
      <c r="H8364" t="s">
        <v>58</v>
      </c>
      <c r="I8364">
        <v>0.67649999999999999</v>
      </c>
      <c r="J8364" t="s">
        <v>29</v>
      </c>
      <c r="K8364" s="1">
        <v>43176.444884259261</v>
      </c>
      <c r="L8364">
        <v>0</v>
      </c>
      <c r="M8364" t="s">
        <v>22652</v>
      </c>
      <c r="N8364" t="b">
        <v>1</v>
      </c>
      <c r="O8364" t="s">
        <v>31</v>
      </c>
      <c r="P8364" t="s">
        <v>22653</v>
      </c>
      <c r="Q8364" t="s">
        <v>50</v>
      </c>
      <c r="R8364">
        <v>0</v>
      </c>
      <c r="S8364" t="s">
        <v>32</v>
      </c>
      <c r="T8364" t="s">
        <v>50</v>
      </c>
      <c r="U8364" t="s">
        <v>33</v>
      </c>
      <c r="V8364">
        <v>9.7495868456349696E+17</v>
      </c>
      <c r="W8364" t="s">
        <v>32</v>
      </c>
      <c r="X8364" t="s">
        <v>22654</v>
      </c>
      <c r="Y8364" t="s">
        <v>22655</v>
      </c>
      <c r="Z8364">
        <v>9.7178747881336422E+17</v>
      </c>
    </row>
    <row r="8365" spans="1:26" x14ac:dyDescent="0.25">
      <c r="A8365">
        <v>1866041775</v>
      </c>
      <c r="B8365" t="b">
        <v>0</v>
      </c>
      <c r="C8365" t="s">
        <v>646</v>
      </c>
      <c r="D8365">
        <v>3</v>
      </c>
      <c r="E8365" s="1">
        <v>43331.481909722221</v>
      </c>
      <c r="F8365" t="s">
        <v>27</v>
      </c>
      <c r="G8365">
        <v>1</v>
      </c>
      <c r="H8365" t="s">
        <v>40</v>
      </c>
      <c r="I8365">
        <v>0.33860000000000001</v>
      </c>
      <c r="J8365" t="s">
        <v>29</v>
      </c>
      <c r="K8365" s="1">
        <v>43176.472118055557</v>
      </c>
      <c r="L8365">
        <v>1</v>
      </c>
      <c r="M8365" t="s">
        <v>22656</v>
      </c>
      <c r="N8365" t="b">
        <v>0</v>
      </c>
      <c r="O8365" t="s">
        <v>31</v>
      </c>
      <c r="P8365" t="s">
        <v>32</v>
      </c>
      <c r="Q8365" t="s">
        <v>50</v>
      </c>
      <c r="R8365">
        <v>1</v>
      </c>
      <c r="S8365" t="s">
        <v>32</v>
      </c>
      <c r="T8365" t="s">
        <v>50</v>
      </c>
      <c r="U8365" t="s">
        <v>33</v>
      </c>
      <c r="V8365">
        <v>9.7496855256118067E+17</v>
      </c>
      <c r="W8365" t="s">
        <v>218</v>
      </c>
      <c r="X8365" t="s">
        <v>22657</v>
      </c>
      <c r="Y8365" t="s">
        <v>22658</v>
      </c>
      <c r="Z8365">
        <v>97867170</v>
      </c>
    </row>
    <row r="8366" spans="1:26" x14ac:dyDescent="0.25">
      <c r="A8366">
        <v>1866041776</v>
      </c>
      <c r="B8366" t="b">
        <v>0</v>
      </c>
      <c r="C8366" t="s">
        <v>646</v>
      </c>
      <c r="D8366">
        <v>3</v>
      </c>
      <c r="E8366" s="1">
        <v>43331.604062500002</v>
      </c>
      <c r="F8366" t="s">
        <v>27</v>
      </c>
      <c r="G8366">
        <v>1</v>
      </c>
      <c r="H8366" t="s">
        <v>58</v>
      </c>
      <c r="I8366">
        <v>1</v>
      </c>
      <c r="J8366" t="s">
        <v>29</v>
      </c>
      <c r="K8366" s="1">
        <v>43176.612835648149</v>
      </c>
      <c r="L8366">
        <v>3</v>
      </c>
      <c r="M8366" t="s">
        <v>76</v>
      </c>
      <c r="N8366" t="b">
        <v>0</v>
      </c>
      <c r="O8366" t="s">
        <v>31</v>
      </c>
      <c r="P8366" t="s">
        <v>32</v>
      </c>
      <c r="Q8366" t="s">
        <v>50</v>
      </c>
      <c r="R8366">
        <v>1</v>
      </c>
      <c r="S8366" t="s">
        <v>32</v>
      </c>
      <c r="T8366" t="s">
        <v>50</v>
      </c>
      <c r="U8366" t="s">
        <v>33</v>
      </c>
      <c r="V8366">
        <v>9.7501954482894029E+17</v>
      </c>
      <c r="W8366" t="s">
        <v>32</v>
      </c>
      <c r="X8366" t="s">
        <v>22659</v>
      </c>
      <c r="Y8366" t="s">
        <v>22660</v>
      </c>
      <c r="Z8366">
        <v>376823962</v>
      </c>
    </row>
    <row r="8367" spans="1:26" x14ac:dyDescent="0.25">
      <c r="A8367">
        <v>1866041777</v>
      </c>
      <c r="B8367" t="b">
        <v>0</v>
      </c>
      <c r="C8367" t="s">
        <v>646</v>
      </c>
      <c r="D8367">
        <v>3</v>
      </c>
      <c r="E8367" s="1">
        <v>43331.701863425929</v>
      </c>
      <c r="F8367" t="s">
        <v>27</v>
      </c>
      <c r="G8367">
        <v>1</v>
      </c>
      <c r="H8367" t="s">
        <v>28</v>
      </c>
      <c r="I8367">
        <v>0.69769999999999999</v>
      </c>
      <c r="J8367" t="s">
        <v>29</v>
      </c>
      <c r="K8367" s="1">
        <v>43176.86519675926</v>
      </c>
      <c r="L8367">
        <v>0</v>
      </c>
      <c r="M8367" t="s">
        <v>449</v>
      </c>
      <c r="N8367" t="b">
        <v>0</v>
      </c>
      <c r="O8367" t="s">
        <v>31</v>
      </c>
      <c r="P8367" t="s">
        <v>32</v>
      </c>
      <c r="Q8367" t="s">
        <v>50</v>
      </c>
      <c r="R8367">
        <v>0</v>
      </c>
      <c r="S8367" t="s">
        <v>32</v>
      </c>
      <c r="T8367" t="s">
        <v>50</v>
      </c>
      <c r="U8367" t="s">
        <v>691</v>
      </c>
      <c r="V8367">
        <v>9.751109997568983E+17</v>
      </c>
      <c r="W8367" t="s">
        <v>32</v>
      </c>
      <c r="X8367" t="s">
        <v>22661</v>
      </c>
      <c r="Y8367" t="s">
        <v>22662</v>
      </c>
      <c r="Z8367">
        <v>1466726246</v>
      </c>
    </row>
    <row r="8368" spans="1:26" x14ac:dyDescent="0.25">
      <c r="A8368">
        <v>1866041778</v>
      </c>
      <c r="B8368" t="b">
        <v>0</v>
      </c>
      <c r="C8368" t="s">
        <v>646</v>
      </c>
      <c r="D8368">
        <v>3</v>
      </c>
      <c r="E8368" s="1">
        <v>43330.954062500001</v>
      </c>
      <c r="F8368" t="s">
        <v>27</v>
      </c>
      <c r="G8368">
        <v>1</v>
      </c>
      <c r="H8368" t="s">
        <v>28</v>
      </c>
      <c r="I8368">
        <v>0.67810000000000004</v>
      </c>
      <c r="J8368" t="s">
        <v>29</v>
      </c>
      <c r="K8368" s="1">
        <v>43176.762754629628</v>
      </c>
      <c r="L8368">
        <v>16</v>
      </c>
      <c r="M8368" t="s">
        <v>76</v>
      </c>
      <c r="N8368" t="b">
        <v>0</v>
      </c>
      <c r="O8368" t="s">
        <v>31</v>
      </c>
      <c r="P8368" t="s">
        <v>32</v>
      </c>
      <c r="Q8368" t="s">
        <v>50</v>
      </c>
      <c r="R8368">
        <v>1</v>
      </c>
      <c r="S8368" t="s">
        <v>32</v>
      </c>
      <c r="T8368" t="s">
        <v>50</v>
      </c>
      <c r="U8368" t="s">
        <v>51</v>
      </c>
      <c r="V8368">
        <v>9.7507387579179008E+17</v>
      </c>
      <c r="W8368" t="s">
        <v>32</v>
      </c>
      <c r="X8368" t="s">
        <v>22663</v>
      </c>
      <c r="Y8368" t="s">
        <v>22664</v>
      </c>
      <c r="Z8368">
        <v>9.3169308541897114E+17</v>
      </c>
    </row>
    <row r="8369" spans="1:26" x14ac:dyDescent="0.25">
      <c r="A8369">
        <v>1866041779</v>
      </c>
      <c r="B8369" t="b">
        <v>0</v>
      </c>
      <c r="C8369" t="s">
        <v>646</v>
      </c>
      <c r="D8369">
        <v>3</v>
      </c>
      <c r="E8369" s="1">
        <v>43330.987025462964</v>
      </c>
      <c r="F8369" t="s">
        <v>27</v>
      </c>
      <c r="G8369">
        <v>1</v>
      </c>
      <c r="H8369" t="s">
        <v>40</v>
      </c>
      <c r="I8369">
        <v>0.64900000000000002</v>
      </c>
      <c r="J8369" t="s">
        <v>29</v>
      </c>
      <c r="K8369" s="1">
        <v>43176.847430555557</v>
      </c>
      <c r="L8369">
        <v>0</v>
      </c>
      <c r="M8369" t="s">
        <v>22665</v>
      </c>
      <c r="N8369" t="b">
        <v>0</v>
      </c>
      <c r="O8369" t="s">
        <v>31</v>
      </c>
      <c r="P8369" t="s">
        <v>32</v>
      </c>
      <c r="Q8369" t="s">
        <v>50</v>
      </c>
      <c r="R8369">
        <v>0</v>
      </c>
      <c r="S8369" t="s">
        <v>32</v>
      </c>
      <c r="T8369" t="s">
        <v>50</v>
      </c>
      <c r="U8369" t="s">
        <v>51</v>
      </c>
      <c r="V8369">
        <v>9.7510456266205594E+17</v>
      </c>
      <c r="W8369" t="s">
        <v>218</v>
      </c>
      <c r="X8369" t="s">
        <v>22666</v>
      </c>
      <c r="Y8369" t="s">
        <v>22667</v>
      </c>
      <c r="Z8369">
        <v>37425106</v>
      </c>
    </row>
    <row r="8370" spans="1:26" x14ac:dyDescent="0.25">
      <c r="A8370">
        <v>1866041780</v>
      </c>
      <c r="B8370" t="b">
        <v>0</v>
      </c>
      <c r="C8370" t="s">
        <v>646</v>
      </c>
      <c r="D8370">
        <v>3</v>
      </c>
      <c r="E8370" s="1">
        <v>43331.012256944443</v>
      </c>
      <c r="F8370" t="s">
        <v>27</v>
      </c>
      <c r="G8370">
        <v>1</v>
      </c>
      <c r="H8370" t="s">
        <v>58</v>
      </c>
      <c r="I8370">
        <v>0.67310000000000003</v>
      </c>
      <c r="J8370" t="s">
        <v>29</v>
      </c>
      <c r="K8370" s="1">
        <v>43176.543854166666</v>
      </c>
      <c r="L8370">
        <v>213</v>
      </c>
      <c r="M8370" t="s">
        <v>22668</v>
      </c>
      <c r="N8370" t="b">
        <v>0</v>
      </c>
      <c r="O8370" t="s">
        <v>31</v>
      </c>
      <c r="P8370" t="s">
        <v>32</v>
      </c>
      <c r="Q8370" t="s">
        <v>50</v>
      </c>
      <c r="R8370">
        <v>124</v>
      </c>
      <c r="S8370" t="s">
        <v>32</v>
      </c>
      <c r="T8370" t="s">
        <v>50</v>
      </c>
      <c r="U8370" t="s">
        <v>180</v>
      </c>
      <c r="V8370">
        <v>9.7499454680221696E+17</v>
      </c>
      <c r="W8370" t="s">
        <v>32</v>
      </c>
      <c r="X8370" t="s">
        <v>22669</v>
      </c>
      <c r="Y8370" t="s">
        <v>22670</v>
      </c>
      <c r="Z8370">
        <v>361289499</v>
      </c>
    </row>
    <row r="8371" spans="1:26" x14ac:dyDescent="0.25">
      <c r="A8371">
        <v>1866041781</v>
      </c>
      <c r="B8371" t="b">
        <v>0</v>
      </c>
      <c r="C8371" t="s">
        <v>646</v>
      </c>
      <c r="D8371">
        <v>3</v>
      </c>
      <c r="E8371" s="1">
        <v>43332.236666666664</v>
      </c>
      <c r="F8371" t="s">
        <v>27</v>
      </c>
      <c r="G8371">
        <v>1</v>
      </c>
      <c r="H8371" t="s">
        <v>28</v>
      </c>
      <c r="I8371">
        <v>1</v>
      </c>
      <c r="J8371" t="s">
        <v>29</v>
      </c>
      <c r="K8371" s="1">
        <v>43176.066064814811</v>
      </c>
      <c r="L8371">
        <v>2</v>
      </c>
      <c r="M8371" t="s">
        <v>22671</v>
      </c>
      <c r="N8371" t="b">
        <v>0</v>
      </c>
      <c r="O8371" t="s">
        <v>31</v>
      </c>
      <c r="P8371" t="s">
        <v>32</v>
      </c>
      <c r="Q8371" t="s">
        <v>50</v>
      </c>
      <c r="R8371">
        <v>0</v>
      </c>
      <c r="S8371" t="s">
        <v>32</v>
      </c>
      <c r="T8371" t="s">
        <v>50</v>
      </c>
      <c r="U8371" t="s">
        <v>51</v>
      </c>
      <c r="V8371">
        <v>9.7482140201981133E+17</v>
      </c>
      <c r="W8371" t="s">
        <v>32</v>
      </c>
      <c r="X8371" t="s">
        <v>22672</v>
      </c>
      <c r="Y8371" t="s">
        <v>22673</v>
      </c>
      <c r="Z8371">
        <v>925264956</v>
      </c>
    </row>
    <row r="8372" spans="1:26" x14ac:dyDescent="0.25">
      <c r="A8372">
        <v>1866041782</v>
      </c>
      <c r="B8372" t="b">
        <v>0</v>
      </c>
      <c r="C8372" t="s">
        <v>646</v>
      </c>
      <c r="D8372">
        <v>3</v>
      </c>
      <c r="E8372" s="1">
        <v>43332.552465277775</v>
      </c>
      <c r="F8372" t="s">
        <v>27</v>
      </c>
      <c r="G8372">
        <v>1</v>
      </c>
      <c r="H8372" t="s">
        <v>28</v>
      </c>
      <c r="I8372">
        <v>0.66149999999999998</v>
      </c>
      <c r="J8372" t="s">
        <v>29</v>
      </c>
      <c r="K8372" s="1">
        <v>43176.214328703703</v>
      </c>
      <c r="L8372">
        <v>0</v>
      </c>
      <c r="M8372" t="s">
        <v>22674</v>
      </c>
      <c r="N8372" t="b">
        <v>0</v>
      </c>
      <c r="O8372" t="s">
        <v>31</v>
      </c>
      <c r="P8372" t="s">
        <v>32</v>
      </c>
      <c r="Q8372" t="s">
        <v>50</v>
      </c>
      <c r="R8372">
        <v>0</v>
      </c>
      <c r="S8372" t="s">
        <v>32</v>
      </c>
      <c r="T8372" t="s">
        <v>50</v>
      </c>
      <c r="U8372" t="s">
        <v>51</v>
      </c>
      <c r="V8372">
        <v>9.7487513314687795E+17</v>
      </c>
      <c r="W8372" t="s">
        <v>32</v>
      </c>
      <c r="X8372" t="s">
        <v>22675</v>
      </c>
      <c r="Y8372" t="s">
        <v>22676</v>
      </c>
      <c r="Z8372">
        <v>7.3199912137291366E+17</v>
      </c>
    </row>
    <row r="8373" spans="1:26" x14ac:dyDescent="0.25">
      <c r="A8373">
        <v>1866041783</v>
      </c>
      <c r="B8373" t="b">
        <v>0</v>
      </c>
      <c r="C8373" t="s">
        <v>646</v>
      </c>
      <c r="D8373">
        <v>3</v>
      </c>
      <c r="E8373" s="1">
        <v>43331.278715277775</v>
      </c>
      <c r="F8373" t="s">
        <v>27</v>
      </c>
      <c r="G8373">
        <v>1</v>
      </c>
      <c r="H8373" t="s">
        <v>58</v>
      </c>
      <c r="I8373">
        <v>0.70489999999999997</v>
      </c>
      <c r="J8373" t="s">
        <v>29</v>
      </c>
      <c r="K8373" s="1">
        <v>43176.632141203707</v>
      </c>
      <c r="L8373">
        <v>0</v>
      </c>
      <c r="M8373" t="s">
        <v>45</v>
      </c>
      <c r="N8373" t="b">
        <v>1</v>
      </c>
      <c r="O8373" t="s">
        <v>31</v>
      </c>
      <c r="P8373" t="s">
        <v>22677</v>
      </c>
      <c r="Q8373" t="s">
        <v>50</v>
      </c>
      <c r="R8373">
        <v>0</v>
      </c>
      <c r="S8373" t="s">
        <v>32</v>
      </c>
      <c r="T8373" t="s">
        <v>50</v>
      </c>
      <c r="U8373" t="s">
        <v>46</v>
      </c>
      <c r="V8373">
        <v>9.7502654343196262E+17</v>
      </c>
      <c r="W8373" t="s">
        <v>32</v>
      </c>
      <c r="X8373" t="s">
        <v>22678</v>
      </c>
      <c r="Y8373" t="s">
        <v>22679</v>
      </c>
      <c r="Z8373">
        <v>1324165219</v>
      </c>
    </row>
    <row r="8374" spans="1:26" x14ac:dyDescent="0.25">
      <c r="A8374">
        <v>1866041784</v>
      </c>
      <c r="B8374" t="b">
        <v>0</v>
      </c>
      <c r="C8374" t="s">
        <v>646</v>
      </c>
      <c r="D8374">
        <v>3</v>
      </c>
      <c r="E8374" s="1">
        <v>43330.996168981481</v>
      </c>
      <c r="F8374" t="s">
        <v>27</v>
      </c>
      <c r="G8374">
        <v>1</v>
      </c>
      <c r="H8374" t="s">
        <v>58</v>
      </c>
      <c r="I8374">
        <v>0.66669999999999996</v>
      </c>
      <c r="J8374" t="s">
        <v>29</v>
      </c>
      <c r="K8374" s="1">
        <v>43176.875092592592</v>
      </c>
      <c r="L8374">
        <v>6</v>
      </c>
      <c r="M8374" t="s">
        <v>45</v>
      </c>
      <c r="N8374" t="b">
        <v>0</v>
      </c>
      <c r="O8374" t="s">
        <v>31</v>
      </c>
      <c r="P8374" t="s">
        <v>32</v>
      </c>
      <c r="Q8374" t="s">
        <v>50</v>
      </c>
      <c r="R8374">
        <v>3</v>
      </c>
      <c r="S8374" t="s">
        <v>32</v>
      </c>
      <c r="T8374" t="s">
        <v>50</v>
      </c>
      <c r="U8374" t="s">
        <v>51</v>
      </c>
      <c r="V8374">
        <v>9.7511458417129882E+17</v>
      </c>
      <c r="W8374" t="s">
        <v>32</v>
      </c>
      <c r="X8374" t="s">
        <v>22680</v>
      </c>
      <c r="Y8374" t="s">
        <v>22681</v>
      </c>
      <c r="Z8374">
        <v>4861501693</v>
      </c>
    </row>
    <row r="8375" spans="1:26" x14ac:dyDescent="0.25">
      <c r="A8375">
        <v>1866041785</v>
      </c>
      <c r="B8375" t="b">
        <v>0</v>
      </c>
      <c r="C8375" t="s">
        <v>646</v>
      </c>
      <c r="D8375">
        <v>3</v>
      </c>
      <c r="E8375" s="1">
        <v>43331.547071759262</v>
      </c>
      <c r="F8375" t="s">
        <v>27</v>
      </c>
      <c r="G8375">
        <v>1</v>
      </c>
      <c r="H8375" t="s">
        <v>28</v>
      </c>
      <c r="I8375">
        <v>0.69540000000000002</v>
      </c>
      <c r="J8375" t="s">
        <v>29</v>
      </c>
      <c r="K8375" s="1">
        <v>43176.956701388888</v>
      </c>
      <c r="L8375">
        <v>1</v>
      </c>
      <c r="M8375" t="s">
        <v>22682</v>
      </c>
      <c r="N8375" t="b">
        <v>0</v>
      </c>
      <c r="O8375" t="s">
        <v>31</v>
      </c>
      <c r="P8375" t="s">
        <v>32</v>
      </c>
      <c r="Q8375" t="s">
        <v>50</v>
      </c>
      <c r="R8375">
        <v>0</v>
      </c>
      <c r="S8375" t="s">
        <v>32</v>
      </c>
      <c r="T8375" t="s">
        <v>50</v>
      </c>
      <c r="U8375" t="s">
        <v>51</v>
      </c>
      <c r="V8375">
        <v>9.7514416097704346E+17</v>
      </c>
      <c r="W8375" t="s">
        <v>32</v>
      </c>
      <c r="X8375" t="s">
        <v>22683</v>
      </c>
      <c r="Y8375" t="s">
        <v>22684</v>
      </c>
      <c r="Z8375">
        <v>222145539</v>
      </c>
    </row>
    <row r="8376" spans="1:26" x14ac:dyDescent="0.25">
      <c r="A8376">
        <v>1866041786</v>
      </c>
      <c r="B8376" t="b">
        <v>0</v>
      </c>
      <c r="C8376" t="s">
        <v>646</v>
      </c>
      <c r="D8376">
        <v>3</v>
      </c>
      <c r="E8376" s="1">
        <v>43332.744039351855</v>
      </c>
      <c r="F8376" t="s">
        <v>27</v>
      </c>
      <c r="G8376">
        <v>1</v>
      </c>
      <c r="H8376" t="s">
        <v>58</v>
      </c>
      <c r="I8376">
        <v>0.66279999999999994</v>
      </c>
      <c r="J8376" t="s">
        <v>29</v>
      </c>
      <c r="K8376" s="1">
        <v>43176.236840277779</v>
      </c>
      <c r="L8376">
        <v>3</v>
      </c>
      <c r="M8376" t="s">
        <v>22685</v>
      </c>
      <c r="N8376" t="b">
        <v>0</v>
      </c>
      <c r="O8376" t="s">
        <v>31</v>
      </c>
      <c r="P8376" t="s">
        <v>32</v>
      </c>
      <c r="Q8376" t="s">
        <v>50</v>
      </c>
      <c r="R8376">
        <v>0</v>
      </c>
      <c r="S8376" t="s">
        <v>32</v>
      </c>
      <c r="T8376" t="s">
        <v>50</v>
      </c>
      <c r="U8376" t="s">
        <v>403</v>
      </c>
      <c r="V8376">
        <v>9.7488328819106611E+17</v>
      </c>
      <c r="W8376" t="s">
        <v>32</v>
      </c>
      <c r="X8376" t="s">
        <v>22686</v>
      </c>
      <c r="Y8376" t="s">
        <v>22687</v>
      </c>
      <c r="Z8376">
        <v>7.4464576173274726E+17</v>
      </c>
    </row>
    <row r="8377" spans="1:26" x14ac:dyDescent="0.25">
      <c r="A8377">
        <v>1866041787</v>
      </c>
      <c r="B8377" t="b">
        <v>0</v>
      </c>
      <c r="C8377" t="s">
        <v>646</v>
      </c>
      <c r="D8377">
        <v>3</v>
      </c>
      <c r="E8377" s="1">
        <v>43331.338946759257</v>
      </c>
      <c r="F8377" t="s">
        <v>27</v>
      </c>
      <c r="G8377">
        <v>1</v>
      </c>
      <c r="H8377" t="s">
        <v>28</v>
      </c>
      <c r="I8377">
        <v>0.66239999999999999</v>
      </c>
      <c r="J8377" t="s">
        <v>29</v>
      </c>
      <c r="K8377" s="1">
        <v>43176.627164351848</v>
      </c>
      <c r="L8377">
        <v>0</v>
      </c>
      <c r="M8377" t="s">
        <v>14133</v>
      </c>
      <c r="N8377" t="b">
        <v>0</v>
      </c>
      <c r="O8377" t="s">
        <v>31</v>
      </c>
      <c r="P8377" t="s">
        <v>32</v>
      </c>
      <c r="Q8377" t="s">
        <v>50</v>
      </c>
      <c r="R8377">
        <v>0</v>
      </c>
      <c r="S8377" t="s">
        <v>32</v>
      </c>
      <c r="T8377" t="s">
        <v>50</v>
      </c>
      <c r="U8377" t="s">
        <v>198</v>
      </c>
      <c r="V8377">
        <v>9.7502473952058163E+17</v>
      </c>
      <c r="W8377" t="s">
        <v>32</v>
      </c>
      <c r="X8377" t="s">
        <v>14134</v>
      </c>
      <c r="Y8377" t="s">
        <v>22688</v>
      </c>
      <c r="Z8377">
        <v>2798750986</v>
      </c>
    </row>
    <row r="8378" spans="1:26" x14ac:dyDescent="0.25">
      <c r="A8378">
        <v>1866041788</v>
      </c>
      <c r="B8378" t="b">
        <v>0</v>
      </c>
      <c r="C8378" t="s">
        <v>646</v>
      </c>
      <c r="D8378">
        <v>3</v>
      </c>
      <c r="E8378" s="1">
        <v>43331.678726851853</v>
      </c>
      <c r="F8378" t="s">
        <v>27</v>
      </c>
      <c r="G8378">
        <v>1</v>
      </c>
      <c r="H8378" t="s">
        <v>40</v>
      </c>
      <c r="I8378">
        <v>0.3654</v>
      </c>
      <c r="J8378" t="s">
        <v>29</v>
      </c>
      <c r="K8378" s="1">
        <v>43176.250023148146</v>
      </c>
      <c r="L8378">
        <v>0</v>
      </c>
      <c r="M8378" t="s">
        <v>771</v>
      </c>
      <c r="N8378" t="b">
        <v>0</v>
      </c>
      <c r="O8378" t="s">
        <v>31</v>
      </c>
      <c r="P8378" t="s">
        <v>32</v>
      </c>
      <c r="Q8378" t="s">
        <v>50</v>
      </c>
      <c r="R8378">
        <v>0</v>
      </c>
      <c r="S8378" t="s">
        <v>32</v>
      </c>
      <c r="T8378" t="s">
        <v>50</v>
      </c>
      <c r="U8378" t="s">
        <v>7958</v>
      </c>
      <c r="V8378">
        <v>9.7488806543621325E+17</v>
      </c>
      <c r="W8378" t="s">
        <v>32</v>
      </c>
      <c r="X8378" t="s">
        <v>22689</v>
      </c>
      <c r="Y8378" t="s">
        <v>22690</v>
      </c>
      <c r="Z8378">
        <v>2793557648</v>
      </c>
    </row>
    <row r="8379" spans="1:26" x14ac:dyDescent="0.25">
      <c r="A8379">
        <v>1866041789</v>
      </c>
      <c r="B8379" t="b">
        <v>0</v>
      </c>
      <c r="C8379" t="s">
        <v>646</v>
      </c>
      <c r="D8379">
        <v>3</v>
      </c>
      <c r="E8379" s="1">
        <v>43331.073298611111</v>
      </c>
      <c r="F8379" t="s">
        <v>27</v>
      </c>
      <c r="G8379">
        <v>1</v>
      </c>
      <c r="H8379" t="s">
        <v>40</v>
      </c>
      <c r="I8379">
        <v>1</v>
      </c>
      <c r="J8379" t="s">
        <v>29</v>
      </c>
      <c r="K8379" s="1">
        <v>43176.616516203707</v>
      </c>
      <c r="L8379">
        <v>0</v>
      </c>
      <c r="M8379" t="s">
        <v>76</v>
      </c>
      <c r="N8379" t="b">
        <v>0</v>
      </c>
      <c r="O8379" t="s">
        <v>31</v>
      </c>
      <c r="P8379" t="s">
        <v>32</v>
      </c>
      <c r="Q8379" t="s">
        <v>50</v>
      </c>
      <c r="R8379">
        <v>0</v>
      </c>
      <c r="S8379" t="s">
        <v>32</v>
      </c>
      <c r="T8379" t="s">
        <v>50</v>
      </c>
      <c r="U8379" t="s">
        <v>33</v>
      </c>
      <c r="V8379">
        <v>9.7502087992203264E+17</v>
      </c>
      <c r="W8379" t="s">
        <v>32</v>
      </c>
      <c r="X8379" t="s">
        <v>22691</v>
      </c>
      <c r="Y8379" t="s">
        <v>22692</v>
      </c>
      <c r="Z8379">
        <v>459780723</v>
      </c>
    </row>
    <row r="8380" spans="1:26" x14ac:dyDescent="0.25">
      <c r="A8380">
        <v>1866041790</v>
      </c>
      <c r="B8380" t="b">
        <v>0</v>
      </c>
      <c r="C8380" t="s">
        <v>646</v>
      </c>
      <c r="D8380">
        <v>3</v>
      </c>
      <c r="E8380" s="1">
        <v>43332.705081018517</v>
      </c>
      <c r="F8380" t="s">
        <v>27</v>
      </c>
      <c r="G8380">
        <v>1</v>
      </c>
      <c r="H8380" t="s">
        <v>28</v>
      </c>
      <c r="I8380">
        <v>1</v>
      </c>
      <c r="J8380" t="s">
        <v>29</v>
      </c>
      <c r="K8380" s="1">
        <v>43176.760474537034</v>
      </c>
      <c r="L8380">
        <v>6</v>
      </c>
      <c r="M8380" t="s">
        <v>9536</v>
      </c>
      <c r="N8380" t="b">
        <v>0</v>
      </c>
      <c r="O8380" t="s">
        <v>31</v>
      </c>
      <c r="P8380" t="s">
        <v>32</v>
      </c>
      <c r="Q8380" t="s">
        <v>50</v>
      </c>
      <c r="R8380">
        <v>3</v>
      </c>
      <c r="S8380" t="s">
        <v>32</v>
      </c>
      <c r="T8380" t="s">
        <v>50</v>
      </c>
      <c r="U8380" t="s">
        <v>77</v>
      </c>
      <c r="V8380">
        <v>9.7507305000053555E+17</v>
      </c>
      <c r="W8380" t="s">
        <v>32</v>
      </c>
      <c r="X8380" t="s">
        <v>22693</v>
      </c>
      <c r="Y8380" t="s">
        <v>22694</v>
      </c>
      <c r="Z8380">
        <v>2421109230</v>
      </c>
    </row>
    <row r="8381" spans="1:26" x14ac:dyDescent="0.25">
      <c r="A8381">
        <v>1866041791</v>
      </c>
      <c r="B8381" t="b">
        <v>0</v>
      </c>
      <c r="C8381" t="s">
        <v>646</v>
      </c>
      <c r="D8381">
        <v>3</v>
      </c>
      <c r="E8381" s="1">
        <v>43331.540891203702</v>
      </c>
      <c r="F8381" t="s">
        <v>27</v>
      </c>
      <c r="G8381">
        <v>1</v>
      </c>
      <c r="H8381" t="s">
        <v>28</v>
      </c>
      <c r="I8381">
        <v>0.69369999999999998</v>
      </c>
      <c r="J8381" t="s">
        <v>29</v>
      </c>
      <c r="K8381" s="1">
        <v>43176.329652777778</v>
      </c>
      <c r="L8381">
        <v>0</v>
      </c>
      <c r="M8381" t="s">
        <v>449</v>
      </c>
      <c r="N8381" t="b">
        <v>0</v>
      </c>
      <c r="O8381" t="s">
        <v>31</v>
      </c>
      <c r="P8381" t="s">
        <v>32</v>
      </c>
      <c r="Q8381" t="s">
        <v>50</v>
      </c>
      <c r="R8381">
        <v>0</v>
      </c>
      <c r="S8381" t="s">
        <v>32</v>
      </c>
      <c r="T8381" t="s">
        <v>50</v>
      </c>
      <c r="U8381" t="s">
        <v>691</v>
      </c>
      <c r="V8381">
        <v>9.7491692527178957E+17</v>
      </c>
      <c r="W8381" t="s">
        <v>32</v>
      </c>
      <c r="X8381" t="s">
        <v>22695</v>
      </c>
      <c r="Y8381" t="s">
        <v>22696</v>
      </c>
      <c r="Z8381">
        <v>1466726246</v>
      </c>
    </row>
    <row r="8382" spans="1:26" x14ac:dyDescent="0.25">
      <c r="A8382">
        <v>1866041792</v>
      </c>
      <c r="B8382" t="b">
        <v>0</v>
      </c>
      <c r="C8382" t="s">
        <v>646</v>
      </c>
      <c r="D8382">
        <v>3</v>
      </c>
      <c r="E8382" s="1">
        <v>43331.546932870369</v>
      </c>
      <c r="F8382" t="s">
        <v>27</v>
      </c>
      <c r="G8382">
        <v>1</v>
      </c>
      <c r="H8382" t="s">
        <v>58</v>
      </c>
      <c r="I8382">
        <v>0.6371</v>
      </c>
      <c r="J8382" t="s">
        <v>29</v>
      </c>
      <c r="K8382" s="1">
        <v>43176.689247685186</v>
      </c>
      <c r="L8382">
        <v>1</v>
      </c>
      <c r="M8382" t="s">
        <v>22697</v>
      </c>
      <c r="N8382" t="b">
        <v>0</v>
      </c>
      <c r="O8382" t="s">
        <v>31</v>
      </c>
      <c r="P8382" t="s">
        <v>32</v>
      </c>
      <c r="Q8382" t="s">
        <v>50</v>
      </c>
      <c r="R8382">
        <v>0</v>
      </c>
      <c r="S8382" t="s">
        <v>32</v>
      </c>
      <c r="T8382" t="s">
        <v>50</v>
      </c>
      <c r="U8382" t="s">
        <v>2124</v>
      </c>
      <c r="V8382">
        <v>9.7504723660526387E+17</v>
      </c>
      <c r="W8382" t="s">
        <v>32</v>
      </c>
      <c r="X8382" t="s">
        <v>22698</v>
      </c>
      <c r="Y8382" t="s">
        <v>22699</v>
      </c>
      <c r="Z8382">
        <v>21762236</v>
      </c>
    </row>
    <row r="8383" spans="1:26" x14ac:dyDescent="0.25">
      <c r="A8383">
        <v>1866041793</v>
      </c>
      <c r="B8383" t="b">
        <v>0</v>
      </c>
      <c r="C8383" t="s">
        <v>646</v>
      </c>
      <c r="D8383">
        <v>3</v>
      </c>
      <c r="E8383" s="1">
        <v>43331.432662037034</v>
      </c>
      <c r="F8383" t="s">
        <v>27</v>
      </c>
      <c r="G8383">
        <v>1</v>
      </c>
      <c r="H8383" t="s">
        <v>28</v>
      </c>
      <c r="I8383">
        <v>0.71630000000000005</v>
      </c>
      <c r="J8383" t="s">
        <v>29</v>
      </c>
      <c r="K8383" s="1">
        <v>43176.837604166663</v>
      </c>
      <c r="L8383">
        <v>2</v>
      </c>
      <c r="M8383" t="s">
        <v>22700</v>
      </c>
      <c r="N8383" t="b">
        <v>0</v>
      </c>
      <c r="O8383" t="s">
        <v>31</v>
      </c>
      <c r="P8383" t="s">
        <v>32</v>
      </c>
      <c r="Q8383" t="s">
        <v>50</v>
      </c>
      <c r="R8383">
        <v>1</v>
      </c>
      <c r="S8383" t="s">
        <v>32</v>
      </c>
      <c r="T8383" t="s">
        <v>50</v>
      </c>
      <c r="U8383" t="s">
        <v>415</v>
      </c>
      <c r="V8383">
        <v>9.751010007878656E+17</v>
      </c>
      <c r="W8383" t="s">
        <v>32</v>
      </c>
      <c r="X8383" t="s">
        <v>22701</v>
      </c>
      <c r="Y8383" t="s">
        <v>22702</v>
      </c>
      <c r="Z8383">
        <v>19548493</v>
      </c>
    </row>
    <row r="8384" spans="1:26" x14ac:dyDescent="0.25">
      <c r="A8384">
        <v>1866041794</v>
      </c>
      <c r="B8384" t="b">
        <v>0</v>
      </c>
      <c r="C8384" t="s">
        <v>646</v>
      </c>
      <c r="D8384">
        <v>3</v>
      </c>
      <c r="E8384" s="1">
        <v>43332.048715277779</v>
      </c>
      <c r="F8384" t="s">
        <v>27</v>
      </c>
      <c r="G8384">
        <v>1</v>
      </c>
      <c r="H8384" t="s">
        <v>40</v>
      </c>
      <c r="I8384">
        <v>1</v>
      </c>
      <c r="J8384" t="s">
        <v>29</v>
      </c>
      <c r="K8384" s="1">
        <v>43176.677384259259</v>
      </c>
      <c r="L8384">
        <v>0</v>
      </c>
      <c r="M8384" t="s">
        <v>76</v>
      </c>
      <c r="N8384" t="b">
        <v>0</v>
      </c>
      <c r="O8384" t="s">
        <v>31</v>
      </c>
      <c r="P8384" t="s">
        <v>32</v>
      </c>
      <c r="Q8384" t="s">
        <v>50</v>
      </c>
      <c r="R8384">
        <v>0</v>
      </c>
      <c r="S8384" t="s">
        <v>32</v>
      </c>
      <c r="T8384" t="s">
        <v>50</v>
      </c>
      <c r="U8384" t="s">
        <v>105</v>
      </c>
      <c r="V8384">
        <v>9.7504293686921216E+17</v>
      </c>
      <c r="W8384" t="s">
        <v>32</v>
      </c>
      <c r="X8384" t="s">
        <v>22703</v>
      </c>
      <c r="Y8384" t="s">
        <v>22704</v>
      </c>
      <c r="Z8384">
        <v>19112146</v>
      </c>
    </row>
    <row r="8385" spans="1:26" x14ac:dyDescent="0.25">
      <c r="A8385">
        <v>1866041795</v>
      </c>
      <c r="B8385" t="b">
        <v>0</v>
      </c>
      <c r="C8385" t="s">
        <v>646</v>
      </c>
      <c r="D8385">
        <v>3</v>
      </c>
      <c r="E8385" s="1">
        <v>43331.424386574072</v>
      </c>
      <c r="F8385" t="s">
        <v>27</v>
      </c>
      <c r="G8385">
        <v>0.66139999999999999</v>
      </c>
      <c r="H8385" t="s">
        <v>28</v>
      </c>
      <c r="I8385">
        <v>0.66139999999999999</v>
      </c>
      <c r="J8385" t="s">
        <v>29</v>
      </c>
      <c r="K8385" s="1">
        <v>43176.745671296296</v>
      </c>
      <c r="L8385">
        <v>0</v>
      </c>
      <c r="M8385" t="s">
        <v>76</v>
      </c>
      <c r="N8385" t="b">
        <v>0</v>
      </c>
      <c r="O8385" t="s">
        <v>31</v>
      </c>
      <c r="P8385" t="s">
        <v>32</v>
      </c>
      <c r="Q8385" t="s">
        <v>50</v>
      </c>
      <c r="R8385">
        <v>0</v>
      </c>
      <c r="S8385" t="s">
        <v>32</v>
      </c>
      <c r="T8385" t="s">
        <v>50</v>
      </c>
      <c r="U8385" t="s">
        <v>33</v>
      </c>
      <c r="V8385">
        <v>9.7506768639589581E+17</v>
      </c>
      <c r="W8385" t="s">
        <v>32</v>
      </c>
      <c r="X8385" t="s">
        <v>22705</v>
      </c>
      <c r="Y8385" t="s">
        <v>22706</v>
      </c>
      <c r="Z8385">
        <v>544642270</v>
      </c>
    </row>
    <row r="8386" spans="1:26" x14ac:dyDescent="0.25">
      <c r="A8386">
        <v>1866041796</v>
      </c>
      <c r="B8386" t="b">
        <v>0</v>
      </c>
      <c r="C8386" t="s">
        <v>646</v>
      </c>
      <c r="D8386">
        <v>3</v>
      </c>
      <c r="E8386" s="1">
        <v>43331.613541666666</v>
      </c>
      <c r="F8386" t="s">
        <v>27</v>
      </c>
      <c r="G8386">
        <v>1</v>
      </c>
      <c r="H8386" t="s">
        <v>40</v>
      </c>
      <c r="I8386">
        <v>0.65680000000000005</v>
      </c>
      <c r="J8386" t="s">
        <v>29</v>
      </c>
      <c r="K8386" s="1">
        <v>43177.906180555554</v>
      </c>
      <c r="L8386">
        <v>2</v>
      </c>
      <c r="M8386" t="s">
        <v>22707</v>
      </c>
      <c r="N8386" t="b">
        <v>1</v>
      </c>
      <c r="O8386" t="s">
        <v>31</v>
      </c>
      <c r="P8386" t="s">
        <v>22708</v>
      </c>
      <c r="Q8386" t="s">
        <v>50</v>
      </c>
      <c r="R8386">
        <v>0</v>
      </c>
      <c r="S8386" t="s">
        <v>32</v>
      </c>
      <c r="T8386" t="s">
        <v>50</v>
      </c>
      <c r="U8386" t="s">
        <v>33</v>
      </c>
      <c r="V8386">
        <v>9.7548823737550848E+17</v>
      </c>
      <c r="W8386" t="s">
        <v>32</v>
      </c>
      <c r="X8386" t="s">
        <v>22709</v>
      </c>
      <c r="Y8386" t="s">
        <v>22710</v>
      </c>
      <c r="Z8386">
        <v>9.5703353370861978E+17</v>
      </c>
    </row>
    <row r="8387" spans="1:26" x14ac:dyDescent="0.25">
      <c r="A8387">
        <v>1866041797</v>
      </c>
      <c r="B8387" t="b">
        <v>0</v>
      </c>
      <c r="C8387" t="s">
        <v>646</v>
      </c>
      <c r="D8387">
        <v>3</v>
      </c>
      <c r="E8387" s="1">
        <v>43331.165335648147</v>
      </c>
      <c r="F8387" t="s">
        <v>27</v>
      </c>
      <c r="G8387">
        <v>1</v>
      </c>
      <c r="H8387" t="s">
        <v>28</v>
      </c>
      <c r="I8387">
        <v>0.6532</v>
      </c>
      <c r="J8387" t="s">
        <v>29</v>
      </c>
      <c r="K8387" s="1">
        <v>43177.451805555553</v>
      </c>
      <c r="L8387">
        <v>1</v>
      </c>
      <c r="M8387" t="s">
        <v>45</v>
      </c>
      <c r="N8387" t="b">
        <v>0</v>
      </c>
      <c r="O8387" t="s">
        <v>31</v>
      </c>
      <c r="P8387" t="s">
        <v>32</v>
      </c>
      <c r="Q8387" t="s">
        <v>50</v>
      </c>
      <c r="R8387">
        <v>0</v>
      </c>
      <c r="S8387" t="s">
        <v>32</v>
      </c>
      <c r="T8387" t="s">
        <v>50</v>
      </c>
      <c r="U8387" t="s">
        <v>51</v>
      </c>
      <c r="V8387">
        <v>9.7532358018235187E+17</v>
      </c>
      <c r="W8387" t="s">
        <v>32</v>
      </c>
      <c r="X8387" t="s">
        <v>22711</v>
      </c>
      <c r="Y8387" t="s">
        <v>22712</v>
      </c>
      <c r="Z8387">
        <v>1717547976</v>
      </c>
    </row>
    <row r="8388" spans="1:26" x14ac:dyDescent="0.25">
      <c r="A8388">
        <v>1866041798</v>
      </c>
      <c r="B8388" t="b">
        <v>0</v>
      </c>
      <c r="C8388" t="s">
        <v>646</v>
      </c>
      <c r="D8388">
        <v>3</v>
      </c>
      <c r="E8388" s="1">
        <v>43331.637060185189</v>
      </c>
      <c r="F8388" t="s">
        <v>27</v>
      </c>
      <c r="G8388">
        <v>1</v>
      </c>
      <c r="H8388" t="s">
        <v>28</v>
      </c>
      <c r="I8388">
        <v>0.66820000000000002</v>
      </c>
      <c r="J8388" t="s">
        <v>29</v>
      </c>
      <c r="K8388" s="1">
        <v>43177.509756944448</v>
      </c>
      <c r="L8388">
        <v>1</v>
      </c>
      <c r="M8388" t="s">
        <v>635</v>
      </c>
      <c r="N8388" t="b">
        <v>0</v>
      </c>
      <c r="O8388" t="s">
        <v>31</v>
      </c>
      <c r="P8388" t="s">
        <v>32</v>
      </c>
      <c r="Q8388" t="s">
        <v>50</v>
      </c>
      <c r="R8388">
        <v>0</v>
      </c>
      <c r="S8388" t="s">
        <v>32</v>
      </c>
      <c r="T8388" t="s">
        <v>50</v>
      </c>
      <c r="U8388" t="s">
        <v>73</v>
      </c>
      <c r="V8388">
        <v>9.7534458171675443E+17</v>
      </c>
      <c r="W8388" t="s">
        <v>32</v>
      </c>
      <c r="X8388" t="s">
        <v>22713</v>
      </c>
      <c r="Y8388" t="s">
        <v>22714</v>
      </c>
      <c r="Z8388">
        <v>9.6177599163384627E+17</v>
      </c>
    </row>
    <row r="8389" spans="1:26" x14ac:dyDescent="0.25">
      <c r="A8389">
        <v>1866041799</v>
      </c>
      <c r="B8389" t="b">
        <v>0</v>
      </c>
      <c r="C8389" t="s">
        <v>646</v>
      </c>
      <c r="D8389">
        <v>3</v>
      </c>
      <c r="E8389" s="1">
        <v>43330.727962962963</v>
      </c>
      <c r="F8389" t="s">
        <v>27</v>
      </c>
      <c r="G8389">
        <v>1</v>
      </c>
      <c r="H8389" t="s">
        <v>40</v>
      </c>
      <c r="I8389">
        <v>0.3488</v>
      </c>
      <c r="J8389" t="s">
        <v>29</v>
      </c>
      <c r="K8389" s="1">
        <v>43177.545983796299</v>
      </c>
      <c r="L8389">
        <v>1</v>
      </c>
      <c r="M8389" t="s">
        <v>76</v>
      </c>
      <c r="N8389" t="b">
        <v>0</v>
      </c>
      <c r="O8389" t="s">
        <v>31</v>
      </c>
      <c r="P8389" t="s">
        <v>32</v>
      </c>
      <c r="Q8389" t="s">
        <v>50</v>
      </c>
      <c r="R8389">
        <v>0</v>
      </c>
      <c r="S8389" t="s">
        <v>32</v>
      </c>
      <c r="T8389" t="s">
        <v>50</v>
      </c>
      <c r="U8389" t="s">
        <v>33</v>
      </c>
      <c r="V8389">
        <v>9.7535770928444621E+17</v>
      </c>
      <c r="W8389" t="s">
        <v>32</v>
      </c>
      <c r="X8389" t="s">
        <v>22715</v>
      </c>
      <c r="Y8389" t="s">
        <v>22716</v>
      </c>
      <c r="Z8389">
        <v>8.7753057505742848E+17</v>
      </c>
    </row>
    <row r="8390" spans="1:26" x14ac:dyDescent="0.25">
      <c r="A8390">
        <v>1866041800</v>
      </c>
      <c r="B8390" t="b">
        <v>0</v>
      </c>
      <c r="C8390" t="s">
        <v>646</v>
      </c>
      <c r="D8390">
        <v>3</v>
      </c>
      <c r="E8390" s="1">
        <v>43330.740972222222</v>
      </c>
      <c r="F8390" t="s">
        <v>27</v>
      </c>
      <c r="G8390">
        <v>1</v>
      </c>
      <c r="H8390" t="s">
        <v>28</v>
      </c>
      <c r="I8390">
        <v>1</v>
      </c>
      <c r="J8390" t="s">
        <v>29</v>
      </c>
      <c r="K8390" s="1">
        <v>43177.706006944441</v>
      </c>
      <c r="L8390">
        <v>0</v>
      </c>
      <c r="M8390" t="s">
        <v>22717</v>
      </c>
      <c r="N8390" t="b">
        <v>0</v>
      </c>
      <c r="O8390" t="s">
        <v>31</v>
      </c>
      <c r="P8390" t="s">
        <v>32</v>
      </c>
      <c r="Q8390" t="s">
        <v>50</v>
      </c>
      <c r="R8390">
        <v>2</v>
      </c>
      <c r="S8390" t="s">
        <v>32</v>
      </c>
      <c r="T8390" t="s">
        <v>50</v>
      </c>
      <c r="U8390" t="s">
        <v>105</v>
      </c>
      <c r="V8390">
        <v>9.7541569697159168E+17</v>
      </c>
      <c r="W8390" t="s">
        <v>32</v>
      </c>
      <c r="X8390" t="s">
        <v>22718</v>
      </c>
      <c r="Y8390" t="s">
        <v>22719</v>
      </c>
      <c r="Z8390">
        <v>9.5023001656189747E+17</v>
      </c>
    </row>
    <row r="8391" spans="1:26" x14ac:dyDescent="0.25">
      <c r="A8391">
        <v>1866041801</v>
      </c>
      <c r="B8391" t="b">
        <v>0</v>
      </c>
      <c r="C8391" t="s">
        <v>646</v>
      </c>
      <c r="D8391">
        <v>3</v>
      </c>
      <c r="E8391" s="1">
        <v>43331.72079861111</v>
      </c>
      <c r="F8391" t="s">
        <v>27</v>
      </c>
      <c r="G8391">
        <v>1</v>
      </c>
      <c r="H8391" t="s">
        <v>58</v>
      </c>
      <c r="I8391">
        <v>0.6734</v>
      </c>
      <c r="J8391" t="s">
        <v>29</v>
      </c>
      <c r="K8391" s="1">
        <v>43177.617546296293</v>
      </c>
      <c r="L8391">
        <v>1</v>
      </c>
      <c r="M8391" t="s">
        <v>19402</v>
      </c>
      <c r="N8391" t="b">
        <v>0</v>
      </c>
      <c r="O8391" t="s">
        <v>31</v>
      </c>
      <c r="P8391" t="s">
        <v>32</v>
      </c>
      <c r="Q8391" t="s">
        <v>50</v>
      </c>
      <c r="R8391">
        <v>0</v>
      </c>
      <c r="S8391" t="s">
        <v>32</v>
      </c>
      <c r="T8391" t="s">
        <v>50</v>
      </c>
      <c r="U8391" t="s">
        <v>105</v>
      </c>
      <c r="V8391">
        <v>9.7538364063603507E+17</v>
      </c>
      <c r="W8391" t="s">
        <v>32</v>
      </c>
      <c r="X8391" t="s">
        <v>22720</v>
      </c>
      <c r="Y8391" t="s">
        <v>22721</v>
      </c>
      <c r="Z8391">
        <v>2341799918</v>
      </c>
    </row>
    <row r="8392" spans="1:26" x14ac:dyDescent="0.25">
      <c r="A8392">
        <v>1866041802</v>
      </c>
      <c r="B8392" t="b">
        <v>0</v>
      </c>
      <c r="C8392" t="s">
        <v>646</v>
      </c>
      <c r="D8392">
        <v>3</v>
      </c>
      <c r="E8392" s="1">
        <v>43331.532870370371</v>
      </c>
      <c r="F8392" t="s">
        <v>27</v>
      </c>
      <c r="G8392">
        <v>1</v>
      </c>
      <c r="H8392" t="s">
        <v>58</v>
      </c>
      <c r="I8392">
        <v>0.34139999999999998</v>
      </c>
      <c r="J8392" t="s">
        <v>29</v>
      </c>
      <c r="K8392" s="1">
        <v>43177.040358796294</v>
      </c>
      <c r="L8392">
        <v>124</v>
      </c>
      <c r="M8392" t="s">
        <v>45</v>
      </c>
      <c r="N8392" t="b">
        <v>0</v>
      </c>
      <c r="O8392" t="s">
        <v>31</v>
      </c>
      <c r="P8392" t="s">
        <v>32</v>
      </c>
      <c r="Q8392" t="s">
        <v>50</v>
      </c>
      <c r="R8392">
        <v>31</v>
      </c>
      <c r="S8392" t="s">
        <v>32</v>
      </c>
      <c r="T8392" t="s">
        <v>50</v>
      </c>
      <c r="U8392" t="s">
        <v>33</v>
      </c>
      <c r="V8392">
        <v>9.751744771170345E+17</v>
      </c>
      <c r="W8392" t="s">
        <v>879</v>
      </c>
      <c r="X8392" t="s">
        <v>22722</v>
      </c>
      <c r="Y8392" t="s">
        <v>22723</v>
      </c>
      <c r="Z8392">
        <v>2577886615</v>
      </c>
    </row>
    <row r="8393" spans="1:26" x14ac:dyDescent="0.25">
      <c r="A8393">
        <v>1866041803</v>
      </c>
      <c r="B8393" t="b">
        <v>0</v>
      </c>
      <c r="C8393" t="s">
        <v>646</v>
      </c>
      <c r="D8393">
        <v>3</v>
      </c>
      <c r="E8393" s="1">
        <v>43332.063055555554</v>
      </c>
      <c r="F8393" t="s">
        <v>27</v>
      </c>
      <c r="G8393">
        <v>1</v>
      </c>
      <c r="H8393" t="s">
        <v>28</v>
      </c>
      <c r="I8393">
        <v>0.67830000000000001</v>
      </c>
      <c r="J8393" t="s">
        <v>29</v>
      </c>
      <c r="K8393" s="1">
        <v>43177.886412037034</v>
      </c>
      <c r="L8393">
        <v>0</v>
      </c>
      <c r="M8393" t="s">
        <v>1492</v>
      </c>
      <c r="N8393" t="b">
        <v>0</v>
      </c>
      <c r="O8393" t="s">
        <v>31</v>
      </c>
      <c r="P8393" t="s">
        <v>32</v>
      </c>
      <c r="Q8393" t="s">
        <v>50</v>
      </c>
      <c r="R8393">
        <v>0</v>
      </c>
      <c r="S8393" t="s">
        <v>32</v>
      </c>
      <c r="T8393" t="s">
        <v>50</v>
      </c>
      <c r="U8393" t="s">
        <v>51</v>
      </c>
      <c r="V8393">
        <v>9.754810770569216E+17</v>
      </c>
      <c r="W8393" t="s">
        <v>22724</v>
      </c>
      <c r="X8393" t="s">
        <v>22725</v>
      </c>
      <c r="Y8393" t="s">
        <v>22726</v>
      </c>
      <c r="Z8393">
        <v>289401424</v>
      </c>
    </row>
    <row r="8394" spans="1:26" x14ac:dyDescent="0.25">
      <c r="A8394">
        <v>1866041804</v>
      </c>
      <c r="B8394" t="b">
        <v>0</v>
      </c>
      <c r="C8394" t="s">
        <v>646</v>
      </c>
      <c r="D8394">
        <v>3</v>
      </c>
      <c r="E8394" s="1">
        <v>43331.104178240741</v>
      </c>
      <c r="F8394" t="s">
        <v>27</v>
      </c>
      <c r="G8394">
        <v>1</v>
      </c>
      <c r="H8394" t="s">
        <v>58</v>
      </c>
      <c r="I8394">
        <v>1</v>
      </c>
      <c r="J8394" t="s">
        <v>29</v>
      </c>
      <c r="K8394" s="1">
        <v>43177.548101851855</v>
      </c>
      <c r="L8394">
        <v>0</v>
      </c>
      <c r="M8394" t="s">
        <v>45</v>
      </c>
      <c r="N8394" t="b">
        <v>0</v>
      </c>
      <c r="O8394" t="s">
        <v>31</v>
      </c>
      <c r="P8394" t="s">
        <v>32</v>
      </c>
      <c r="Q8394" t="s">
        <v>50</v>
      </c>
      <c r="R8394">
        <v>1</v>
      </c>
      <c r="S8394" t="s">
        <v>32</v>
      </c>
      <c r="T8394" t="s">
        <v>50</v>
      </c>
      <c r="U8394" t="s">
        <v>46</v>
      </c>
      <c r="V8394">
        <v>9.7535847409902387E+17</v>
      </c>
      <c r="W8394" t="s">
        <v>32</v>
      </c>
      <c r="X8394" t="s">
        <v>22727</v>
      </c>
      <c r="Y8394" t="s">
        <v>22728</v>
      </c>
      <c r="Z8394">
        <v>258681136</v>
      </c>
    </row>
    <row r="8395" spans="1:26" x14ac:dyDescent="0.25">
      <c r="A8395">
        <v>1866041805</v>
      </c>
      <c r="B8395" t="b">
        <v>0</v>
      </c>
      <c r="C8395" t="s">
        <v>646</v>
      </c>
      <c r="D8395">
        <v>3</v>
      </c>
      <c r="E8395" s="1">
        <v>43331.098287037035</v>
      </c>
      <c r="F8395" t="s">
        <v>27</v>
      </c>
      <c r="G8395">
        <v>1</v>
      </c>
      <c r="H8395" t="s">
        <v>28</v>
      </c>
      <c r="I8395">
        <v>1</v>
      </c>
      <c r="J8395" t="s">
        <v>29</v>
      </c>
      <c r="K8395" s="1">
        <v>43177.032777777778</v>
      </c>
      <c r="L8395">
        <v>0</v>
      </c>
      <c r="M8395" t="s">
        <v>22729</v>
      </c>
      <c r="N8395" t="b">
        <v>0</v>
      </c>
      <c r="O8395" t="s">
        <v>31</v>
      </c>
      <c r="P8395" t="s">
        <v>32</v>
      </c>
      <c r="Q8395" t="s">
        <v>50</v>
      </c>
      <c r="R8395">
        <v>0</v>
      </c>
      <c r="S8395" t="s">
        <v>32</v>
      </c>
      <c r="T8395" t="s">
        <v>50</v>
      </c>
      <c r="U8395" t="s">
        <v>33</v>
      </c>
      <c r="V8395">
        <v>9.7517172852670874E+17</v>
      </c>
      <c r="W8395" t="s">
        <v>32</v>
      </c>
      <c r="X8395" t="s">
        <v>22730</v>
      </c>
      <c r="Y8395" t="s">
        <v>22731</v>
      </c>
      <c r="Z8395">
        <v>291734171</v>
      </c>
    </row>
    <row r="8396" spans="1:26" x14ac:dyDescent="0.25">
      <c r="A8396">
        <v>1866041806</v>
      </c>
      <c r="B8396" t="b">
        <v>0</v>
      </c>
      <c r="C8396" t="s">
        <v>646</v>
      </c>
      <c r="D8396">
        <v>3</v>
      </c>
      <c r="E8396" s="1">
        <v>43332.126180555555</v>
      </c>
      <c r="F8396" t="s">
        <v>27</v>
      </c>
      <c r="G8396">
        <v>1</v>
      </c>
      <c r="H8396" t="s">
        <v>28</v>
      </c>
      <c r="I8396">
        <v>1</v>
      </c>
      <c r="J8396" t="s">
        <v>29</v>
      </c>
      <c r="K8396" s="1">
        <v>43177.886990740742</v>
      </c>
      <c r="L8396">
        <v>2</v>
      </c>
      <c r="M8396" t="s">
        <v>22732</v>
      </c>
      <c r="N8396" t="b">
        <v>0</v>
      </c>
      <c r="O8396" t="s">
        <v>31</v>
      </c>
      <c r="P8396" t="s">
        <v>32</v>
      </c>
      <c r="Q8396" t="s">
        <v>50</v>
      </c>
      <c r="R8396">
        <v>1</v>
      </c>
      <c r="S8396" t="s">
        <v>32</v>
      </c>
      <c r="T8396" t="s">
        <v>50</v>
      </c>
      <c r="U8396" t="s">
        <v>105</v>
      </c>
      <c r="V8396">
        <v>9.754812844945367E+17</v>
      </c>
      <c r="W8396" t="s">
        <v>32</v>
      </c>
      <c r="X8396" t="s">
        <v>22733</v>
      </c>
      <c r="Y8396" t="s">
        <v>22734</v>
      </c>
      <c r="Z8396">
        <v>27719086</v>
      </c>
    </row>
    <row r="8397" spans="1:26" x14ac:dyDescent="0.25">
      <c r="A8397">
        <v>1866041807</v>
      </c>
      <c r="B8397" t="b">
        <v>0</v>
      </c>
      <c r="C8397" t="s">
        <v>646</v>
      </c>
      <c r="D8397">
        <v>3</v>
      </c>
      <c r="E8397" s="1">
        <v>43331.696793981479</v>
      </c>
      <c r="F8397" t="s">
        <v>27</v>
      </c>
      <c r="G8397">
        <v>1</v>
      </c>
      <c r="H8397" t="s">
        <v>28</v>
      </c>
      <c r="I8397">
        <v>0.69650000000000001</v>
      </c>
      <c r="J8397" t="s">
        <v>29</v>
      </c>
      <c r="K8397" s="1">
        <v>43177.762800925928</v>
      </c>
      <c r="L8397">
        <v>0</v>
      </c>
      <c r="M8397" t="s">
        <v>22735</v>
      </c>
      <c r="N8397" t="b">
        <v>0</v>
      </c>
      <c r="O8397" t="s">
        <v>31</v>
      </c>
      <c r="P8397" t="s">
        <v>32</v>
      </c>
      <c r="Q8397" t="s">
        <v>50</v>
      </c>
      <c r="R8397">
        <v>0</v>
      </c>
      <c r="S8397" t="s">
        <v>32</v>
      </c>
      <c r="T8397" t="s">
        <v>50</v>
      </c>
      <c r="U8397" t="s">
        <v>105</v>
      </c>
      <c r="V8397">
        <v>9.7543627922258739E+17</v>
      </c>
      <c r="W8397" t="s">
        <v>32</v>
      </c>
      <c r="X8397" t="s">
        <v>22736</v>
      </c>
      <c r="Y8397" t="s">
        <v>22737</v>
      </c>
      <c r="Z8397">
        <v>3458083155</v>
      </c>
    </row>
    <row r="8398" spans="1:26" x14ac:dyDescent="0.25">
      <c r="A8398">
        <v>1866041808</v>
      </c>
      <c r="B8398" t="b">
        <v>0</v>
      </c>
      <c r="C8398" t="s">
        <v>646</v>
      </c>
      <c r="D8398">
        <v>3</v>
      </c>
      <c r="E8398" s="1">
        <v>43331.606168981481</v>
      </c>
      <c r="F8398" t="s">
        <v>27</v>
      </c>
      <c r="G8398">
        <v>1</v>
      </c>
      <c r="H8398" t="s">
        <v>28</v>
      </c>
      <c r="I8398">
        <v>0.65969999999999995</v>
      </c>
      <c r="J8398" t="s">
        <v>29</v>
      </c>
      <c r="K8398" s="1">
        <v>43177.613530092596</v>
      </c>
      <c r="L8398">
        <v>5</v>
      </c>
      <c r="M8398" t="s">
        <v>45</v>
      </c>
      <c r="N8398" t="b">
        <v>0</v>
      </c>
      <c r="O8398" t="s">
        <v>31</v>
      </c>
      <c r="P8398" t="s">
        <v>32</v>
      </c>
      <c r="Q8398" t="s">
        <v>50</v>
      </c>
      <c r="R8398">
        <v>0</v>
      </c>
      <c r="S8398" t="s">
        <v>32</v>
      </c>
      <c r="T8398" t="s">
        <v>50</v>
      </c>
      <c r="U8398" t="s">
        <v>33</v>
      </c>
      <c r="V8398">
        <v>9.7538218455406182E+17</v>
      </c>
      <c r="W8398" t="s">
        <v>97</v>
      </c>
      <c r="X8398" t="s">
        <v>22738</v>
      </c>
      <c r="Y8398" t="s">
        <v>22739</v>
      </c>
      <c r="Z8398">
        <v>8.9966012293013914E+17</v>
      </c>
    </row>
    <row r="8399" spans="1:26" x14ac:dyDescent="0.25">
      <c r="A8399">
        <v>1866041809</v>
      </c>
      <c r="B8399" t="b">
        <v>0</v>
      </c>
      <c r="C8399" t="s">
        <v>646</v>
      </c>
      <c r="D8399">
        <v>3</v>
      </c>
      <c r="E8399" s="1">
        <v>43331.60596064815</v>
      </c>
      <c r="F8399" t="s">
        <v>27</v>
      </c>
      <c r="G8399">
        <v>1</v>
      </c>
      <c r="H8399" t="s">
        <v>28</v>
      </c>
      <c r="I8399">
        <v>1</v>
      </c>
      <c r="J8399" t="s">
        <v>29</v>
      </c>
      <c r="K8399" s="1">
        <v>43177.952962962961</v>
      </c>
      <c r="L8399">
        <v>0</v>
      </c>
      <c r="M8399" t="s">
        <v>629</v>
      </c>
      <c r="N8399" t="b">
        <v>0</v>
      </c>
      <c r="O8399" t="s">
        <v>31</v>
      </c>
      <c r="P8399" t="s">
        <v>32</v>
      </c>
      <c r="Q8399" t="s">
        <v>50</v>
      </c>
      <c r="R8399">
        <v>0</v>
      </c>
      <c r="S8399" t="s">
        <v>32</v>
      </c>
      <c r="T8399" t="s">
        <v>50</v>
      </c>
      <c r="U8399" t="s">
        <v>7500</v>
      </c>
      <c r="V8399">
        <v>9.7550519350787277E+17</v>
      </c>
      <c r="W8399" t="s">
        <v>6019</v>
      </c>
      <c r="X8399" t="s">
        <v>22740</v>
      </c>
      <c r="Y8399" t="s">
        <v>22741</v>
      </c>
      <c r="Z8399">
        <v>8.3167942892934758E+17</v>
      </c>
    </row>
    <row r="8400" spans="1:26" x14ac:dyDescent="0.25">
      <c r="A8400">
        <v>1866041810</v>
      </c>
      <c r="B8400" t="b">
        <v>0</v>
      </c>
      <c r="C8400" t="s">
        <v>646</v>
      </c>
      <c r="D8400">
        <v>3</v>
      </c>
      <c r="E8400" s="1">
        <v>43332.889108796298</v>
      </c>
      <c r="F8400" t="s">
        <v>27</v>
      </c>
      <c r="G8400">
        <v>1</v>
      </c>
      <c r="H8400" t="s">
        <v>28</v>
      </c>
      <c r="I8400">
        <v>1</v>
      </c>
      <c r="J8400" t="s">
        <v>29</v>
      </c>
      <c r="K8400" s="1">
        <v>43177.930127314816</v>
      </c>
      <c r="L8400">
        <v>6</v>
      </c>
      <c r="M8400" t="s">
        <v>22742</v>
      </c>
      <c r="N8400" t="b">
        <v>1</v>
      </c>
      <c r="O8400" t="s">
        <v>31</v>
      </c>
      <c r="P8400" t="s">
        <v>22743</v>
      </c>
      <c r="Q8400" t="s">
        <v>50</v>
      </c>
      <c r="R8400">
        <v>3</v>
      </c>
      <c r="S8400" t="s">
        <v>32</v>
      </c>
      <c r="T8400" t="s">
        <v>50</v>
      </c>
      <c r="U8400" t="s">
        <v>51</v>
      </c>
      <c r="V8400">
        <v>9.7549691520168755E+17</v>
      </c>
      <c r="W8400" t="s">
        <v>32</v>
      </c>
      <c r="X8400" t="s">
        <v>22744</v>
      </c>
      <c r="Y8400" t="s">
        <v>22745</v>
      </c>
      <c r="Z8400">
        <v>138417231</v>
      </c>
    </row>
    <row r="8401" spans="1:26" x14ac:dyDescent="0.25">
      <c r="A8401">
        <v>1866041811</v>
      </c>
      <c r="B8401" t="b">
        <v>0</v>
      </c>
      <c r="C8401" t="s">
        <v>646</v>
      </c>
      <c r="D8401">
        <v>3</v>
      </c>
      <c r="E8401" s="1">
        <v>43332.22855324074</v>
      </c>
      <c r="F8401" t="s">
        <v>27</v>
      </c>
      <c r="G8401">
        <v>1</v>
      </c>
      <c r="H8401" t="s">
        <v>28</v>
      </c>
      <c r="I8401">
        <v>0.64670000000000005</v>
      </c>
      <c r="J8401" t="s">
        <v>29</v>
      </c>
      <c r="K8401" s="1">
        <v>43177.593506944446</v>
      </c>
      <c r="L8401">
        <v>0</v>
      </c>
      <c r="M8401" t="s">
        <v>22746</v>
      </c>
      <c r="N8401" t="b">
        <v>0</v>
      </c>
      <c r="O8401" t="s">
        <v>31</v>
      </c>
      <c r="P8401" t="s">
        <v>32</v>
      </c>
      <c r="Q8401" t="s">
        <v>50</v>
      </c>
      <c r="R8401">
        <v>0</v>
      </c>
      <c r="S8401" t="s">
        <v>32</v>
      </c>
      <c r="T8401" t="s">
        <v>50</v>
      </c>
      <c r="U8401" t="s">
        <v>51</v>
      </c>
      <c r="V8401">
        <v>9.7537493099186995E+17</v>
      </c>
      <c r="W8401" t="s">
        <v>32</v>
      </c>
      <c r="X8401" t="s">
        <v>22747</v>
      </c>
      <c r="Y8401" t="s">
        <v>22748</v>
      </c>
      <c r="Z8401">
        <v>9.275916956461015E+17</v>
      </c>
    </row>
    <row r="8402" spans="1:26" x14ac:dyDescent="0.25">
      <c r="A8402">
        <v>1866041812</v>
      </c>
      <c r="B8402" t="b">
        <v>0</v>
      </c>
      <c r="C8402" t="s">
        <v>646</v>
      </c>
      <c r="D8402">
        <v>3</v>
      </c>
      <c r="E8402" s="1">
        <v>43331.19390046296</v>
      </c>
      <c r="F8402" t="s">
        <v>27</v>
      </c>
      <c r="G8402">
        <v>1</v>
      </c>
      <c r="H8402" t="s">
        <v>40</v>
      </c>
      <c r="I8402">
        <v>0.6583</v>
      </c>
      <c r="J8402" t="s">
        <v>29</v>
      </c>
      <c r="K8402" s="1">
        <v>43177.063935185186</v>
      </c>
      <c r="L8402">
        <v>0</v>
      </c>
      <c r="M8402" t="s">
        <v>22749</v>
      </c>
      <c r="N8402" t="b">
        <v>1</v>
      </c>
      <c r="O8402" t="s">
        <v>31</v>
      </c>
      <c r="P8402" t="s">
        <v>22750</v>
      </c>
      <c r="Q8402" t="s">
        <v>50</v>
      </c>
      <c r="R8402">
        <v>0</v>
      </c>
      <c r="S8402" t="s">
        <v>32</v>
      </c>
      <c r="T8402" t="s">
        <v>50</v>
      </c>
      <c r="U8402" t="s">
        <v>33</v>
      </c>
      <c r="V8402">
        <v>9.7518301825094861E+17</v>
      </c>
      <c r="W8402" t="s">
        <v>32</v>
      </c>
      <c r="X8402" t="s">
        <v>22751</v>
      </c>
      <c r="Y8402" t="s">
        <v>22752</v>
      </c>
      <c r="Z8402">
        <v>3244415634</v>
      </c>
    </row>
    <row r="8403" spans="1:26" x14ac:dyDescent="0.25">
      <c r="A8403">
        <v>1866041813</v>
      </c>
      <c r="B8403" t="b">
        <v>0</v>
      </c>
      <c r="C8403" t="s">
        <v>646</v>
      </c>
      <c r="D8403">
        <v>3</v>
      </c>
      <c r="E8403" s="1">
        <v>43330.905729166669</v>
      </c>
      <c r="F8403" t="s">
        <v>27</v>
      </c>
      <c r="G8403">
        <v>1</v>
      </c>
      <c r="H8403" t="s">
        <v>28</v>
      </c>
      <c r="I8403">
        <v>1</v>
      </c>
      <c r="J8403" t="s">
        <v>29</v>
      </c>
      <c r="K8403" s="1">
        <v>43177.225914351853</v>
      </c>
      <c r="L8403">
        <v>0</v>
      </c>
      <c r="M8403" t="s">
        <v>22753</v>
      </c>
      <c r="N8403" t="b">
        <v>0</v>
      </c>
      <c r="O8403" t="s">
        <v>31</v>
      </c>
      <c r="P8403" t="s">
        <v>32</v>
      </c>
      <c r="Q8403" t="s">
        <v>50</v>
      </c>
      <c r="R8403">
        <v>0</v>
      </c>
      <c r="S8403" t="s">
        <v>32</v>
      </c>
      <c r="T8403" t="s">
        <v>50</v>
      </c>
      <c r="U8403" t="s">
        <v>51</v>
      </c>
      <c r="V8403">
        <v>9.7524172017774592E+17</v>
      </c>
      <c r="W8403" t="s">
        <v>32</v>
      </c>
      <c r="X8403" t="s">
        <v>22754</v>
      </c>
      <c r="Y8403" t="s">
        <v>22755</v>
      </c>
      <c r="Z8403">
        <v>233244357</v>
      </c>
    </row>
    <row r="8404" spans="1:26" x14ac:dyDescent="0.25">
      <c r="A8404">
        <v>1866041814</v>
      </c>
      <c r="B8404" t="b">
        <v>0</v>
      </c>
      <c r="C8404" t="s">
        <v>646</v>
      </c>
      <c r="D8404">
        <v>3</v>
      </c>
      <c r="E8404" s="1">
        <v>43331.691412037035</v>
      </c>
      <c r="F8404" t="s">
        <v>27</v>
      </c>
      <c r="G8404">
        <v>1</v>
      </c>
      <c r="H8404" t="s">
        <v>40</v>
      </c>
      <c r="I8404">
        <v>0.68420000000000003</v>
      </c>
      <c r="J8404" t="s">
        <v>29</v>
      </c>
      <c r="K8404" s="1">
        <v>43177.965150462966</v>
      </c>
      <c r="L8404">
        <v>0</v>
      </c>
      <c r="M8404" t="s">
        <v>45</v>
      </c>
      <c r="N8404" t="b">
        <v>0</v>
      </c>
      <c r="O8404" t="s">
        <v>31</v>
      </c>
      <c r="P8404" t="s">
        <v>32</v>
      </c>
      <c r="Q8404" t="s">
        <v>50</v>
      </c>
      <c r="R8404">
        <v>0</v>
      </c>
      <c r="S8404" t="s">
        <v>32</v>
      </c>
      <c r="T8404" t="s">
        <v>50</v>
      </c>
      <c r="U8404" t="s">
        <v>16637</v>
      </c>
      <c r="V8404">
        <v>9.7550960775686963E+17</v>
      </c>
      <c r="W8404" t="s">
        <v>32</v>
      </c>
      <c r="X8404" t="s">
        <v>22756</v>
      </c>
      <c r="Y8404" t="s">
        <v>22757</v>
      </c>
      <c r="Z8404">
        <v>6987882</v>
      </c>
    </row>
    <row r="8405" spans="1:26" x14ac:dyDescent="0.25">
      <c r="A8405">
        <v>1866041815</v>
      </c>
      <c r="B8405" t="b">
        <v>0</v>
      </c>
      <c r="C8405" t="s">
        <v>646</v>
      </c>
      <c r="D8405">
        <v>3</v>
      </c>
      <c r="E8405" s="1">
        <v>43331.691678240742</v>
      </c>
      <c r="F8405" t="s">
        <v>27</v>
      </c>
      <c r="G8405">
        <v>1</v>
      </c>
      <c r="H8405" t="s">
        <v>28</v>
      </c>
      <c r="I8405">
        <v>1</v>
      </c>
      <c r="J8405" t="s">
        <v>29</v>
      </c>
      <c r="K8405" s="1">
        <v>43177.476944444446</v>
      </c>
      <c r="L8405">
        <v>0</v>
      </c>
      <c r="M8405" t="s">
        <v>22758</v>
      </c>
      <c r="N8405" t="b">
        <v>0</v>
      </c>
      <c r="O8405" t="s">
        <v>31</v>
      </c>
      <c r="P8405" t="s">
        <v>32</v>
      </c>
      <c r="Q8405" t="s">
        <v>50</v>
      </c>
      <c r="R8405">
        <v>1</v>
      </c>
      <c r="S8405" t="s">
        <v>32</v>
      </c>
      <c r="T8405" t="s">
        <v>50</v>
      </c>
      <c r="U8405" t="s">
        <v>51</v>
      </c>
      <c r="V8405">
        <v>9.753326885706752E+17</v>
      </c>
      <c r="W8405" t="s">
        <v>32</v>
      </c>
      <c r="X8405" t="s">
        <v>22759</v>
      </c>
      <c r="Y8405" t="s">
        <v>22760</v>
      </c>
      <c r="Z8405">
        <v>3624368892</v>
      </c>
    </row>
    <row r="8406" spans="1:26" x14ac:dyDescent="0.25">
      <c r="A8406">
        <v>1866041816</v>
      </c>
      <c r="B8406" t="b">
        <v>0</v>
      </c>
      <c r="C8406" t="s">
        <v>646</v>
      </c>
      <c r="D8406">
        <v>3</v>
      </c>
      <c r="E8406" s="1">
        <v>43331.084953703707</v>
      </c>
      <c r="F8406" t="s">
        <v>27</v>
      </c>
      <c r="G8406">
        <v>1</v>
      </c>
      <c r="H8406" t="s">
        <v>40</v>
      </c>
      <c r="I8406">
        <v>0.67249999999999999</v>
      </c>
      <c r="J8406" t="s">
        <v>29</v>
      </c>
      <c r="K8406" s="1">
        <v>43177.729895833334</v>
      </c>
      <c r="L8406">
        <v>0</v>
      </c>
      <c r="M8406" t="s">
        <v>45</v>
      </c>
      <c r="N8406" t="b">
        <v>0</v>
      </c>
      <c r="O8406" t="s">
        <v>31</v>
      </c>
      <c r="P8406" t="s">
        <v>32</v>
      </c>
      <c r="Q8406" t="s">
        <v>50</v>
      </c>
      <c r="R8406">
        <v>0</v>
      </c>
      <c r="S8406" t="s">
        <v>32</v>
      </c>
      <c r="T8406" t="s">
        <v>50</v>
      </c>
      <c r="U8406" t="s">
        <v>73</v>
      </c>
      <c r="V8406">
        <v>9.7542435521037926E+17</v>
      </c>
      <c r="W8406" t="s">
        <v>32</v>
      </c>
      <c r="X8406" t="s">
        <v>22761</v>
      </c>
      <c r="Y8406" t="s">
        <v>22762</v>
      </c>
      <c r="Z8406">
        <v>2986229332</v>
      </c>
    </row>
    <row r="8407" spans="1:26" x14ac:dyDescent="0.25">
      <c r="A8407">
        <v>1866041817</v>
      </c>
      <c r="B8407" t="b">
        <v>0</v>
      </c>
      <c r="C8407" t="s">
        <v>646</v>
      </c>
      <c r="D8407">
        <v>3</v>
      </c>
      <c r="E8407" s="1">
        <v>43332.898368055554</v>
      </c>
      <c r="F8407" t="s">
        <v>27</v>
      </c>
      <c r="G8407">
        <v>1</v>
      </c>
      <c r="H8407" t="s">
        <v>28</v>
      </c>
      <c r="I8407">
        <v>1</v>
      </c>
      <c r="J8407" t="s">
        <v>29</v>
      </c>
      <c r="K8407" s="1">
        <v>43177.9841087963</v>
      </c>
      <c r="L8407">
        <v>0</v>
      </c>
      <c r="M8407" t="s">
        <v>22763</v>
      </c>
      <c r="N8407" t="b">
        <v>0</v>
      </c>
      <c r="O8407" t="s">
        <v>31</v>
      </c>
      <c r="P8407" t="s">
        <v>32</v>
      </c>
      <c r="Q8407" t="s">
        <v>50</v>
      </c>
      <c r="R8407">
        <v>0</v>
      </c>
      <c r="S8407" t="s">
        <v>32</v>
      </c>
      <c r="T8407" t="s">
        <v>50</v>
      </c>
      <c r="U8407" t="s">
        <v>22764</v>
      </c>
      <c r="V8407">
        <v>9.7551647774600806E+17</v>
      </c>
      <c r="W8407" t="s">
        <v>32</v>
      </c>
      <c r="X8407" t="s">
        <v>22765</v>
      </c>
      <c r="Y8407" t="s">
        <v>22766</v>
      </c>
      <c r="Z8407">
        <v>9.0606167127325901E+17</v>
      </c>
    </row>
    <row r="8408" spans="1:26" x14ac:dyDescent="0.25">
      <c r="A8408">
        <v>1866041818</v>
      </c>
      <c r="B8408" t="b">
        <v>0</v>
      </c>
      <c r="C8408" t="s">
        <v>646</v>
      </c>
      <c r="D8408">
        <v>3</v>
      </c>
      <c r="E8408" s="1">
        <v>43330.972824074073</v>
      </c>
      <c r="F8408" t="s">
        <v>27</v>
      </c>
      <c r="G8408">
        <v>1</v>
      </c>
      <c r="H8408" t="s">
        <v>58</v>
      </c>
      <c r="I8408">
        <v>0.34710000000000002</v>
      </c>
      <c r="J8408" t="s">
        <v>29</v>
      </c>
      <c r="K8408" s="1">
        <v>43177.186215277776</v>
      </c>
      <c r="L8408">
        <v>2</v>
      </c>
      <c r="M8408" t="s">
        <v>22767</v>
      </c>
      <c r="N8408" t="b">
        <v>0</v>
      </c>
      <c r="O8408" t="s">
        <v>31</v>
      </c>
      <c r="P8408" t="s">
        <v>32</v>
      </c>
      <c r="Q8408" t="s">
        <v>50</v>
      </c>
      <c r="R8408">
        <v>1</v>
      </c>
      <c r="S8408" t="s">
        <v>32</v>
      </c>
      <c r="T8408" t="s">
        <v>50</v>
      </c>
      <c r="U8408" t="s">
        <v>33</v>
      </c>
      <c r="V8408">
        <v>9.752273307622441E+17</v>
      </c>
      <c r="W8408" t="s">
        <v>32</v>
      </c>
      <c r="X8408" t="s">
        <v>22768</v>
      </c>
      <c r="Y8408" t="s">
        <v>22769</v>
      </c>
      <c r="Z8408">
        <v>301707302</v>
      </c>
    </row>
    <row r="8409" spans="1:26" x14ac:dyDescent="0.25">
      <c r="A8409">
        <v>1866041819</v>
      </c>
      <c r="B8409" t="b">
        <v>0</v>
      </c>
      <c r="C8409" t="s">
        <v>646</v>
      </c>
      <c r="D8409">
        <v>3</v>
      </c>
      <c r="E8409" s="1">
        <v>43331.538657407407</v>
      </c>
      <c r="F8409" t="s">
        <v>27</v>
      </c>
      <c r="G8409">
        <v>1</v>
      </c>
      <c r="H8409" t="s">
        <v>58</v>
      </c>
      <c r="I8409">
        <v>0.64419999999999999</v>
      </c>
      <c r="J8409" t="s">
        <v>29</v>
      </c>
      <c r="K8409" s="1">
        <v>43177.945162037038</v>
      </c>
      <c r="L8409">
        <v>0</v>
      </c>
      <c r="M8409" t="s">
        <v>262</v>
      </c>
      <c r="N8409" t="b">
        <v>0</v>
      </c>
      <c r="O8409" t="s">
        <v>31</v>
      </c>
      <c r="P8409" t="s">
        <v>32</v>
      </c>
      <c r="Q8409" t="s">
        <v>50</v>
      </c>
      <c r="R8409">
        <v>0</v>
      </c>
      <c r="S8409" t="s">
        <v>32</v>
      </c>
      <c r="T8409" t="s">
        <v>50</v>
      </c>
      <c r="U8409" t="s">
        <v>105</v>
      </c>
      <c r="V8409">
        <v>9.755023648903209E+17</v>
      </c>
      <c r="W8409" t="s">
        <v>218</v>
      </c>
      <c r="X8409" t="s">
        <v>22770</v>
      </c>
      <c r="Y8409" t="s">
        <v>22771</v>
      </c>
      <c r="Z8409">
        <v>45740476</v>
      </c>
    </row>
    <row r="8410" spans="1:26" x14ac:dyDescent="0.25">
      <c r="A8410">
        <v>1866041820</v>
      </c>
      <c r="B8410" t="b">
        <v>0</v>
      </c>
      <c r="C8410" t="s">
        <v>646</v>
      </c>
      <c r="D8410">
        <v>3</v>
      </c>
      <c r="E8410" s="1">
        <v>43330.833368055559</v>
      </c>
      <c r="F8410" t="s">
        <v>27</v>
      </c>
      <c r="G8410">
        <v>1</v>
      </c>
      <c r="H8410" t="s">
        <v>28</v>
      </c>
      <c r="I8410">
        <v>0.66890000000000005</v>
      </c>
      <c r="J8410" t="s">
        <v>29</v>
      </c>
      <c r="K8410" s="1">
        <v>43177.106087962966</v>
      </c>
      <c r="L8410">
        <v>2</v>
      </c>
      <c r="M8410" t="s">
        <v>76</v>
      </c>
      <c r="N8410" t="b">
        <v>0</v>
      </c>
      <c r="O8410" t="s">
        <v>31</v>
      </c>
      <c r="P8410" t="s">
        <v>32</v>
      </c>
      <c r="Q8410" t="s">
        <v>50</v>
      </c>
      <c r="R8410">
        <v>0</v>
      </c>
      <c r="S8410" t="s">
        <v>32</v>
      </c>
      <c r="T8410" t="s">
        <v>50</v>
      </c>
      <c r="U8410" t="s">
        <v>105</v>
      </c>
      <c r="V8410">
        <v>9.7519829626317619E+17</v>
      </c>
      <c r="W8410" t="s">
        <v>32</v>
      </c>
      <c r="X8410" t="s">
        <v>22772</v>
      </c>
      <c r="Y8410" t="s">
        <v>22773</v>
      </c>
      <c r="Z8410">
        <v>3325602822</v>
      </c>
    </row>
    <row r="8411" spans="1:26" x14ac:dyDescent="0.25">
      <c r="A8411">
        <v>1866041823</v>
      </c>
      <c r="B8411" t="b">
        <v>0</v>
      </c>
      <c r="C8411" t="s">
        <v>646</v>
      </c>
      <c r="D8411">
        <v>3</v>
      </c>
      <c r="E8411" s="1">
        <v>43332.961331018516</v>
      </c>
      <c r="F8411" t="s">
        <v>27</v>
      </c>
      <c r="G8411">
        <v>1</v>
      </c>
      <c r="H8411" t="s">
        <v>28</v>
      </c>
      <c r="I8411">
        <v>0.6522</v>
      </c>
      <c r="J8411" t="s">
        <v>29</v>
      </c>
      <c r="K8411" s="1">
        <v>43177.739247685182</v>
      </c>
      <c r="L8411">
        <v>0</v>
      </c>
      <c r="M8411" t="s">
        <v>22774</v>
      </c>
      <c r="N8411" t="b">
        <v>0</v>
      </c>
      <c r="O8411" t="s">
        <v>31</v>
      </c>
      <c r="P8411" t="s">
        <v>32</v>
      </c>
      <c r="Q8411" t="s">
        <v>50</v>
      </c>
      <c r="R8411">
        <v>1</v>
      </c>
      <c r="S8411" t="s">
        <v>32</v>
      </c>
      <c r="T8411" t="s">
        <v>50</v>
      </c>
      <c r="U8411" t="s">
        <v>33</v>
      </c>
      <c r="V8411">
        <v>9.7542774452268237E+17</v>
      </c>
      <c r="W8411" t="s">
        <v>32</v>
      </c>
      <c r="X8411" t="s">
        <v>22775</v>
      </c>
      <c r="Y8411" t="s">
        <v>22776</v>
      </c>
      <c r="Z8411">
        <v>524911866</v>
      </c>
    </row>
    <row r="8412" spans="1:26" x14ac:dyDescent="0.25">
      <c r="A8412">
        <v>1866041824</v>
      </c>
      <c r="B8412" t="b">
        <v>0</v>
      </c>
      <c r="C8412" t="s">
        <v>646</v>
      </c>
      <c r="D8412">
        <v>3</v>
      </c>
      <c r="E8412" s="1">
        <v>43331.307916666665</v>
      </c>
      <c r="F8412" t="s">
        <v>27</v>
      </c>
      <c r="G8412">
        <v>1</v>
      </c>
      <c r="H8412" t="s">
        <v>28</v>
      </c>
      <c r="I8412">
        <v>0.70820000000000005</v>
      </c>
      <c r="J8412" t="s">
        <v>29</v>
      </c>
      <c r="K8412" s="1">
        <v>43177.13480324074</v>
      </c>
      <c r="L8412">
        <v>0</v>
      </c>
      <c r="M8412" t="s">
        <v>62</v>
      </c>
      <c r="N8412" t="b">
        <v>0</v>
      </c>
      <c r="O8412" t="s">
        <v>31</v>
      </c>
      <c r="P8412" t="s">
        <v>32</v>
      </c>
      <c r="Q8412" t="s">
        <v>50</v>
      </c>
      <c r="R8412">
        <v>0</v>
      </c>
      <c r="S8412" t="s">
        <v>32</v>
      </c>
      <c r="T8412" t="s">
        <v>50</v>
      </c>
      <c r="U8412" t="s">
        <v>105</v>
      </c>
      <c r="V8412">
        <v>9.7520870175678054E+17</v>
      </c>
      <c r="W8412" t="s">
        <v>32</v>
      </c>
      <c r="X8412" t="s">
        <v>22777</v>
      </c>
      <c r="Y8412" t="s">
        <v>22778</v>
      </c>
      <c r="Z8412">
        <v>9.5516993370870989E+17</v>
      </c>
    </row>
    <row r="8413" spans="1:26" x14ac:dyDescent="0.25">
      <c r="A8413">
        <v>1866041825</v>
      </c>
      <c r="B8413" t="b">
        <v>0</v>
      </c>
      <c r="C8413" t="s">
        <v>646</v>
      </c>
      <c r="D8413">
        <v>3</v>
      </c>
      <c r="E8413" s="1">
        <v>43331.540891203702</v>
      </c>
      <c r="F8413" t="s">
        <v>27</v>
      </c>
      <c r="G8413">
        <v>1</v>
      </c>
      <c r="H8413" t="s">
        <v>58</v>
      </c>
      <c r="I8413">
        <v>1</v>
      </c>
      <c r="J8413" t="s">
        <v>29</v>
      </c>
      <c r="K8413" s="1">
        <v>43177.506689814814</v>
      </c>
      <c r="L8413">
        <v>9</v>
      </c>
      <c r="M8413" t="s">
        <v>22779</v>
      </c>
      <c r="N8413" t="b">
        <v>0</v>
      </c>
      <c r="O8413" t="s">
        <v>31</v>
      </c>
      <c r="P8413" t="s">
        <v>32</v>
      </c>
      <c r="Q8413" t="s">
        <v>50</v>
      </c>
      <c r="R8413">
        <v>2</v>
      </c>
      <c r="S8413" t="s">
        <v>32</v>
      </c>
      <c r="T8413" t="s">
        <v>50</v>
      </c>
      <c r="U8413" t="s">
        <v>105</v>
      </c>
      <c r="V8413">
        <v>9.753434673700823E+17</v>
      </c>
      <c r="W8413" t="s">
        <v>32</v>
      </c>
      <c r="X8413" t="s">
        <v>22780</v>
      </c>
      <c r="Y8413" t="s">
        <v>22781</v>
      </c>
      <c r="Z8413">
        <v>9.4360025479184384E+17</v>
      </c>
    </row>
    <row r="8414" spans="1:26" x14ac:dyDescent="0.25">
      <c r="A8414">
        <v>1866041826</v>
      </c>
      <c r="B8414" t="b">
        <v>0</v>
      </c>
      <c r="C8414" t="s">
        <v>646</v>
      </c>
      <c r="D8414">
        <v>3</v>
      </c>
      <c r="E8414" s="1">
        <v>43330.811203703706</v>
      </c>
      <c r="F8414" t="s">
        <v>27</v>
      </c>
      <c r="G8414">
        <v>1</v>
      </c>
      <c r="H8414" t="s">
        <v>28</v>
      </c>
      <c r="I8414">
        <v>0.66859999999999997</v>
      </c>
      <c r="J8414" t="s">
        <v>29</v>
      </c>
      <c r="K8414" s="1">
        <v>43177.037280092591</v>
      </c>
      <c r="L8414">
        <v>3</v>
      </c>
      <c r="M8414" t="s">
        <v>22782</v>
      </c>
      <c r="N8414" t="b">
        <v>0</v>
      </c>
      <c r="O8414" t="s">
        <v>31</v>
      </c>
      <c r="P8414" t="s">
        <v>32</v>
      </c>
      <c r="Q8414" t="s">
        <v>50</v>
      </c>
      <c r="R8414">
        <v>1</v>
      </c>
      <c r="S8414" t="s">
        <v>32</v>
      </c>
      <c r="T8414" t="s">
        <v>50</v>
      </c>
      <c r="U8414" t="s">
        <v>51</v>
      </c>
      <c r="V8414">
        <v>9.7517336136925594E+17</v>
      </c>
      <c r="W8414" t="s">
        <v>32</v>
      </c>
      <c r="X8414" t="s">
        <v>22783</v>
      </c>
      <c r="Y8414" t="s">
        <v>22784</v>
      </c>
      <c r="Z8414">
        <v>8.0308565903664333E+17</v>
      </c>
    </row>
    <row r="8415" spans="1:26" x14ac:dyDescent="0.25">
      <c r="A8415">
        <v>1866041827</v>
      </c>
      <c r="B8415" t="b">
        <v>0</v>
      </c>
      <c r="C8415" t="s">
        <v>646</v>
      </c>
      <c r="D8415">
        <v>3</v>
      </c>
      <c r="E8415" s="1">
        <v>43331.50099537037</v>
      </c>
      <c r="F8415" t="s">
        <v>27</v>
      </c>
      <c r="G8415">
        <v>1</v>
      </c>
      <c r="H8415" t="s">
        <v>58</v>
      </c>
      <c r="I8415">
        <v>0.64270000000000005</v>
      </c>
      <c r="J8415" t="s">
        <v>29</v>
      </c>
      <c r="K8415" s="1">
        <v>43177.805428240739</v>
      </c>
      <c r="L8415">
        <v>6</v>
      </c>
      <c r="M8415" t="s">
        <v>76</v>
      </c>
      <c r="N8415" t="b">
        <v>0</v>
      </c>
      <c r="O8415" t="s">
        <v>31</v>
      </c>
      <c r="P8415" t="s">
        <v>32</v>
      </c>
      <c r="Q8415" t="s">
        <v>50</v>
      </c>
      <c r="R8415">
        <v>0</v>
      </c>
      <c r="S8415" t="s">
        <v>32</v>
      </c>
      <c r="T8415" t="s">
        <v>50</v>
      </c>
      <c r="U8415" t="s">
        <v>51</v>
      </c>
      <c r="V8415">
        <v>9.7545172572011315E+17</v>
      </c>
      <c r="W8415" t="s">
        <v>32</v>
      </c>
      <c r="X8415" t="s">
        <v>22785</v>
      </c>
      <c r="Y8415" t="s">
        <v>22786</v>
      </c>
      <c r="Z8415">
        <v>395663767</v>
      </c>
    </row>
    <row r="8416" spans="1:26" x14ac:dyDescent="0.25">
      <c r="A8416">
        <v>1866041828</v>
      </c>
      <c r="B8416" t="b">
        <v>0</v>
      </c>
      <c r="C8416" t="s">
        <v>646</v>
      </c>
      <c r="D8416">
        <v>3</v>
      </c>
      <c r="E8416" s="1">
        <v>43332.709837962961</v>
      </c>
      <c r="F8416" t="s">
        <v>27</v>
      </c>
      <c r="G8416">
        <v>1</v>
      </c>
      <c r="H8416" t="s">
        <v>58</v>
      </c>
      <c r="I8416">
        <v>1</v>
      </c>
      <c r="J8416" t="s">
        <v>29</v>
      </c>
      <c r="K8416" s="1">
        <v>43177.050798611112</v>
      </c>
      <c r="L8416">
        <v>5</v>
      </c>
      <c r="M8416" t="s">
        <v>76</v>
      </c>
      <c r="N8416" t="b">
        <v>1</v>
      </c>
      <c r="O8416" t="s">
        <v>31</v>
      </c>
      <c r="P8416" t="s">
        <v>22787</v>
      </c>
      <c r="Q8416" t="s">
        <v>50</v>
      </c>
      <c r="R8416">
        <v>0</v>
      </c>
      <c r="S8416" t="s">
        <v>32</v>
      </c>
      <c r="T8416" t="s">
        <v>50</v>
      </c>
      <c r="U8416" t="s">
        <v>105</v>
      </c>
      <c r="V8416">
        <v>9.7517825723339981E+17</v>
      </c>
      <c r="W8416" t="s">
        <v>32</v>
      </c>
      <c r="X8416" t="s">
        <v>22788</v>
      </c>
      <c r="Y8416" t="s">
        <v>22789</v>
      </c>
      <c r="Z8416">
        <v>36933144</v>
      </c>
    </row>
    <row r="8417" spans="1:26" x14ac:dyDescent="0.25">
      <c r="A8417">
        <v>1866041829</v>
      </c>
      <c r="B8417" t="b">
        <v>0</v>
      </c>
      <c r="C8417" t="s">
        <v>646</v>
      </c>
      <c r="D8417">
        <v>3</v>
      </c>
      <c r="E8417" s="1">
        <v>43332.797361111108</v>
      </c>
      <c r="F8417" t="s">
        <v>27</v>
      </c>
      <c r="G8417">
        <v>1</v>
      </c>
      <c r="H8417" t="s">
        <v>28</v>
      </c>
      <c r="I8417">
        <v>0.66610000000000003</v>
      </c>
      <c r="J8417" t="s">
        <v>29</v>
      </c>
      <c r="K8417" s="1">
        <v>43177.707824074074</v>
      </c>
      <c r="L8417">
        <v>5</v>
      </c>
      <c r="M8417" t="s">
        <v>22790</v>
      </c>
      <c r="N8417" t="b">
        <v>0</v>
      </c>
      <c r="O8417" t="s">
        <v>31</v>
      </c>
      <c r="P8417" t="s">
        <v>32</v>
      </c>
      <c r="Q8417" t="s">
        <v>50</v>
      </c>
      <c r="R8417">
        <v>3</v>
      </c>
      <c r="S8417" t="s">
        <v>32</v>
      </c>
      <c r="T8417" t="s">
        <v>50</v>
      </c>
      <c r="U8417" t="s">
        <v>33</v>
      </c>
      <c r="V8417">
        <v>9.7541635843442688E+17</v>
      </c>
      <c r="W8417" t="s">
        <v>32</v>
      </c>
      <c r="X8417" t="s">
        <v>22791</v>
      </c>
      <c r="Y8417" t="s">
        <v>22792</v>
      </c>
      <c r="Z8417">
        <v>2290258379</v>
      </c>
    </row>
    <row r="8418" spans="1:26" x14ac:dyDescent="0.25">
      <c r="A8418">
        <v>1866041830</v>
      </c>
      <c r="B8418" t="b">
        <v>0</v>
      </c>
      <c r="C8418" t="s">
        <v>646</v>
      </c>
      <c r="D8418">
        <v>3</v>
      </c>
      <c r="E8418" s="1">
        <v>43331.492175925923</v>
      </c>
      <c r="F8418" t="s">
        <v>27</v>
      </c>
      <c r="G8418">
        <v>1</v>
      </c>
      <c r="H8418" t="s">
        <v>28</v>
      </c>
      <c r="I8418">
        <v>1</v>
      </c>
      <c r="J8418" t="s">
        <v>29</v>
      </c>
      <c r="K8418" s="1">
        <v>43177.463726851849</v>
      </c>
      <c r="L8418">
        <v>0</v>
      </c>
      <c r="M8418" t="s">
        <v>22793</v>
      </c>
      <c r="N8418" t="b">
        <v>0</v>
      </c>
      <c r="O8418" t="s">
        <v>31</v>
      </c>
      <c r="P8418" t="s">
        <v>32</v>
      </c>
      <c r="Q8418" t="s">
        <v>50</v>
      </c>
      <c r="R8418">
        <v>0</v>
      </c>
      <c r="S8418" t="s">
        <v>32</v>
      </c>
      <c r="T8418" t="s">
        <v>50</v>
      </c>
      <c r="U8418" t="s">
        <v>415</v>
      </c>
      <c r="V8418">
        <v>9.7532789899027251E+17</v>
      </c>
      <c r="W8418" t="s">
        <v>32</v>
      </c>
      <c r="X8418" t="s">
        <v>22794</v>
      </c>
      <c r="Y8418" t="s">
        <v>22795</v>
      </c>
      <c r="Z8418">
        <v>17920915</v>
      </c>
    </row>
    <row r="8419" spans="1:26" x14ac:dyDescent="0.25">
      <c r="A8419">
        <v>1866041831</v>
      </c>
      <c r="B8419" t="b">
        <v>0</v>
      </c>
      <c r="C8419" t="s">
        <v>646</v>
      </c>
      <c r="D8419">
        <v>3</v>
      </c>
      <c r="E8419" s="1">
        <v>43331.324166666665</v>
      </c>
      <c r="F8419" t="s">
        <v>27</v>
      </c>
      <c r="G8419">
        <v>1</v>
      </c>
      <c r="H8419" t="s">
        <v>40</v>
      </c>
      <c r="I8419">
        <v>0.67879999999999996</v>
      </c>
      <c r="J8419" t="s">
        <v>29</v>
      </c>
      <c r="K8419" s="1">
        <v>43177.502164351848</v>
      </c>
      <c r="L8419">
        <v>0</v>
      </c>
      <c r="M8419" t="s">
        <v>76</v>
      </c>
      <c r="N8419" t="b">
        <v>0</v>
      </c>
      <c r="O8419" t="s">
        <v>31</v>
      </c>
      <c r="P8419" t="s">
        <v>32</v>
      </c>
      <c r="Q8419" t="s">
        <v>50</v>
      </c>
      <c r="R8419">
        <v>0</v>
      </c>
      <c r="S8419" t="s">
        <v>32</v>
      </c>
      <c r="T8419" t="s">
        <v>50</v>
      </c>
      <c r="U8419" t="s">
        <v>105</v>
      </c>
      <c r="V8419">
        <v>9.7534182661288346E+17</v>
      </c>
      <c r="W8419" t="s">
        <v>32</v>
      </c>
      <c r="X8419" t="s">
        <v>22796</v>
      </c>
      <c r="Y8419" t="s">
        <v>22797</v>
      </c>
      <c r="Z8419">
        <v>9.0083242505139405E+17</v>
      </c>
    </row>
    <row r="8420" spans="1:26" x14ac:dyDescent="0.25">
      <c r="A8420">
        <v>1866041832</v>
      </c>
      <c r="B8420" t="b">
        <v>0</v>
      </c>
      <c r="C8420" t="s">
        <v>646</v>
      </c>
      <c r="D8420">
        <v>3</v>
      </c>
      <c r="E8420" s="1">
        <v>43331.111516203702</v>
      </c>
      <c r="F8420" t="s">
        <v>27</v>
      </c>
      <c r="G8420">
        <v>1</v>
      </c>
      <c r="H8420" t="s">
        <v>28</v>
      </c>
      <c r="I8420">
        <v>0.68979999999999997</v>
      </c>
      <c r="J8420" t="s">
        <v>29</v>
      </c>
      <c r="K8420" s="1">
        <v>43177.581111111111</v>
      </c>
      <c r="L8420">
        <v>1</v>
      </c>
      <c r="M8420" t="s">
        <v>22798</v>
      </c>
      <c r="N8420" t="b">
        <v>0</v>
      </c>
      <c r="O8420" t="s">
        <v>31</v>
      </c>
      <c r="P8420" t="s">
        <v>32</v>
      </c>
      <c r="Q8420" t="s">
        <v>50</v>
      </c>
      <c r="R8420">
        <v>1</v>
      </c>
      <c r="S8420" t="s">
        <v>32</v>
      </c>
      <c r="T8420" t="s">
        <v>50</v>
      </c>
      <c r="U8420" t="s">
        <v>105</v>
      </c>
      <c r="V8420">
        <v>9.7537043807430246E+17</v>
      </c>
      <c r="W8420" t="s">
        <v>32</v>
      </c>
      <c r="X8420" t="s">
        <v>22799</v>
      </c>
      <c r="Y8420" t="s">
        <v>22800</v>
      </c>
      <c r="Z8420">
        <v>7.7855251962253312E+17</v>
      </c>
    </row>
    <row r="8421" spans="1:26" x14ac:dyDescent="0.25">
      <c r="A8421">
        <v>1866041833</v>
      </c>
      <c r="B8421" t="b">
        <v>0</v>
      </c>
      <c r="C8421" t="s">
        <v>646</v>
      </c>
      <c r="D8421">
        <v>3</v>
      </c>
      <c r="E8421" s="1">
        <v>43331.696331018517</v>
      </c>
      <c r="F8421" t="s">
        <v>27</v>
      </c>
      <c r="G8421">
        <v>1</v>
      </c>
      <c r="H8421" t="s">
        <v>28</v>
      </c>
      <c r="I8421">
        <v>1</v>
      </c>
      <c r="J8421" t="s">
        <v>29</v>
      </c>
      <c r="K8421" s="1">
        <v>43177.646099537036</v>
      </c>
      <c r="L8421">
        <v>0</v>
      </c>
      <c r="M8421" t="s">
        <v>69</v>
      </c>
      <c r="N8421" t="b">
        <v>0</v>
      </c>
      <c r="O8421" t="s">
        <v>31</v>
      </c>
      <c r="P8421" t="s">
        <v>32</v>
      </c>
      <c r="Q8421" t="s">
        <v>50</v>
      </c>
      <c r="R8421">
        <v>0</v>
      </c>
      <c r="S8421" t="s">
        <v>32</v>
      </c>
      <c r="T8421" t="s">
        <v>50</v>
      </c>
      <c r="U8421" t="s">
        <v>198</v>
      </c>
      <c r="V8421">
        <v>9.7539398960716186E+17</v>
      </c>
      <c r="W8421" t="s">
        <v>32</v>
      </c>
      <c r="X8421" t="s">
        <v>22801</v>
      </c>
      <c r="Y8421" t="s">
        <v>22802</v>
      </c>
      <c r="Z8421">
        <v>1055572596</v>
      </c>
    </row>
    <row r="8422" spans="1:26" x14ac:dyDescent="0.25">
      <c r="A8422">
        <v>1866041834</v>
      </c>
      <c r="B8422" t="b">
        <v>0</v>
      </c>
      <c r="C8422" t="s">
        <v>646</v>
      </c>
      <c r="D8422">
        <v>3</v>
      </c>
      <c r="E8422" s="1">
        <v>43333.074062500003</v>
      </c>
      <c r="F8422" t="s">
        <v>27</v>
      </c>
      <c r="G8422">
        <v>1</v>
      </c>
      <c r="H8422" t="s">
        <v>28</v>
      </c>
      <c r="I8422">
        <v>1</v>
      </c>
      <c r="J8422" t="s">
        <v>29</v>
      </c>
      <c r="K8422" s="1">
        <v>43177.7500462963</v>
      </c>
      <c r="L8422">
        <v>1</v>
      </c>
      <c r="M8422" t="s">
        <v>22803</v>
      </c>
      <c r="N8422" t="b">
        <v>0</v>
      </c>
      <c r="O8422" t="s">
        <v>31</v>
      </c>
      <c r="P8422" t="s">
        <v>32</v>
      </c>
      <c r="Q8422" t="s">
        <v>50</v>
      </c>
      <c r="R8422">
        <v>0</v>
      </c>
      <c r="S8422" t="s">
        <v>32</v>
      </c>
      <c r="T8422" t="s">
        <v>50</v>
      </c>
      <c r="U8422" t="s">
        <v>105</v>
      </c>
      <c r="V8422">
        <v>9.7543165965801882E+17</v>
      </c>
      <c r="W8422" t="s">
        <v>32</v>
      </c>
      <c r="X8422" t="s">
        <v>22804</v>
      </c>
      <c r="Y8422" t="s">
        <v>22805</v>
      </c>
      <c r="Z8422">
        <v>2839714880</v>
      </c>
    </row>
    <row r="8423" spans="1:26" x14ac:dyDescent="0.25">
      <c r="A8423">
        <v>1866041835</v>
      </c>
      <c r="B8423" t="b">
        <v>0</v>
      </c>
      <c r="C8423" t="s">
        <v>646</v>
      </c>
      <c r="D8423">
        <v>3</v>
      </c>
      <c r="E8423" s="1">
        <v>43331.201736111114</v>
      </c>
      <c r="F8423" t="s">
        <v>27</v>
      </c>
      <c r="G8423">
        <v>1</v>
      </c>
      <c r="H8423" t="s">
        <v>58</v>
      </c>
      <c r="I8423">
        <v>1</v>
      </c>
      <c r="J8423" t="s">
        <v>29</v>
      </c>
      <c r="K8423" s="1">
        <v>43177.100312499999</v>
      </c>
      <c r="L8423">
        <v>0</v>
      </c>
      <c r="M8423" t="s">
        <v>76</v>
      </c>
      <c r="N8423" t="b">
        <v>0</v>
      </c>
      <c r="O8423" t="s">
        <v>31</v>
      </c>
      <c r="P8423" t="s">
        <v>32</v>
      </c>
      <c r="Q8423" t="s">
        <v>50</v>
      </c>
      <c r="R8423">
        <v>0</v>
      </c>
      <c r="S8423" t="s">
        <v>32</v>
      </c>
      <c r="T8423" t="s">
        <v>50</v>
      </c>
      <c r="U8423" t="s">
        <v>105</v>
      </c>
      <c r="V8423">
        <v>9.7519620010108518E+17</v>
      </c>
      <c r="W8423" t="s">
        <v>218</v>
      </c>
      <c r="X8423" t="s">
        <v>22806</v>
      </c>
      <c r="Y8423" t="s">
        <v>22807</v>
      </c>
      <c r="Z8423">
        <v>9.6821172200274739E+17</v>
      </c>
    </row>
    <row r="8424" spans="1:26" x14ac:dyDescent="0.25">
      <c r="A8424">
        <v>1866041836</v>
      </c>
      <c r="B8424" t="b">
        <v>0</v>
      </c>
      <c r="C8424" t="s">
        <v>646</v>
      </c>
      <c r="D8424">
        <v>3</v>
      </c>
      <c r="E8424" s="1">
        <v>43331.021203703705</v>
      </c>
      <c r="F8424" t="s">
        <v>27</v>
      </c>
      <c r="G8424">
        <v>1</v>
      </c>
      <c r="H8424" t="s">
        <v>28</v>
      </c>
      <c r="I8424">
        <v>1</v>
      </c>
      <c r="J8424" t="s">
        <v>29</v>
      </c>
      <c r="K8424" s="1">
        <v>43177.918333333335</v>
      </c>
      <c r="L8424">
        <v>1</v>
      </c>
      <c r="M8424" t="s">
        <v>22808</v>
      </c>
      <c r="N8424" t="b">
        <v>0</v>
      </c>
      <c r="O8424" t="s">
        <v>31</v>
      </c>
      <c r="P8424" t="s">
        <v>32</v>
      </c>
      <c r="Q8424" t="s">
        <v>50</v>
      </c>
      <c r="R8424">
        <v>0</v>
      </c>
      <c r="S8424" t="s">
        <v>32</v>
      </c>
      <c r="T8424" t="s">
        <v>50</v>
      </c>
      <c r="U8424" t="s">
        <v>10252</v>
      </c>
      <c r="V8424">
        <v>9.7549264240127181E+17</v>
      </c>
      <c r="W8424" t="s">
        <v>32</v>
      </c>
      <c r="X8424" t="s">
        <v>22809</v>
      </c>
      <c r="Y8424" t="s">
        <v>22810</v>
      </c>
      <c r="Z8424">
        <v>9.4679507681829274E+17</v>
      </c>
    </row>
    <row r="8425" spans="1:26" x14ac:dyDescent="0.25">
      <c r="A8425">
        <v>1866041837</v>
      </c>
      <c r="B8425" t="b">
        <v>0</v>
      </c>
      <c r="C8425" t="s">
        <v>646</v>
      </c>
      <c r="D8425">
        <v>3</v>
      </c>
      <c r="E8425" s="1">
        <v>43331.328750000001</v>
      </c>
      <c r="F8425" t="s">
        <v>27</v>
      </c>
      <c r="G8425">
        <v>1</v>
      </c>
      <c r="H8425" t="s">
        <v>58</v>
      </c>
      <c r="I8425">
        <v>1</v>
      </c>
      <c r="J8425" t="s">
        <v>29</v>
      </c>
      <c r="K8425" s="1">
        <v>43177.781377314815</v>
      </c>
      <c r="L8425">
        <v>0</v>
      </c>
      <c r="M8425" t="s">
        <v>22811</v>
      </c>
      <c r="N8425" t="b">
        <v>0</v>
      </c>
      <c r="O8425" t="s">
        <v>31</v>
      </c>
      <c r="P8425" t="s">
        <v>32</v>
      </c>
      <c r="Q8425" t="s">
        <v>50</v>
      </c>
      <c r="R8425">
        <v>0</v>
      </c>
      <c r="S8425" t="s">
        <v>32</v>
      </c>
      <c r="T8425" t="s">
        <v>50</v>
      </c>
      <c r="U8425" t="s">
        <v>51</v>
      </c>
      <c r="V8425">
        <v>9.7544301197800243E+17</v>
      </c>
      <c r="W8425" t="s">
        <v>32</v>
      </c>
      <c r="X8425" t="s">
        <v>22812</v>
      </c>
      <c r="Y8425" t="s">
        <v>22813</v>
      </c>
      <c r="Z8425">
        <v>7.9946434675779174E+17</v>
      </c>
    </row>
    <row r="8426" spans="1:26" x14ac:dyDescent="0.25">
      <c r="A8426">
        <v>1866041838</v>
      </c>
      <c r="B8426" t="b">
        <v>0</v>
      </c>
      <c r="C8426" t="s">
        <v>646</v>
      </c>
      <c r="D8426">
        <v>3</v>
      </c>
      <c r="E8426" s="1">
        <v>43332.997812499998</v>
      </c>
      <c r="F8426" t="s">
        <v>27</v>
      </c>
      <c r="G8426">
        <v>1</v>
      </c>
      <c r="H8426" t="s">
        <v>28</v>
      </c>
      <c r="I8426">
        <v>0.67230000000000001</v>
      </c>
      <c r="J8426" t="s">
        <v>29</v>
      </c>
      <c r="K8426" s="1">
        <v>43177.74496527778</v>
      </c>
      <c r="L8426">
        <v>1</v>
      </c>
      <c r="M8426" t="s">
        <v>22814</v>
      </c>
      <c r="N8426" t="b">
        <v>0</v>
      </c>
      <c r="O8426" t="s">
        <v>31</v>
      </c>
      <c r="P8426" t="s">
        <v>32</v>
      </c>
      <c r="Q8426" t="s">
        <v>50</v>
      </c>
      <c r="R8426">
        <v>0</v>
      </c>
      <c r="S8426" t="s">
        <v>32</v>
      </c>
      <c r="T8426" t="s">
        <v>50</v>
      </c>
      <c r="U8426" t="s">
        <v>51</v>
      </c>
      <c r="V8426">
        <v>9.7542981505355366E+17</v>
      </c>
      <c r="W8426" t="s">
        <v>32</v>
      </c>
      <c r="X8426" t="s">
        <v>22815</v>
      </c>
      <c r="Y8426" t="s">
        <v>22816</v>
      </c>
      <c r="Z8426">
        <v>130781019</v>
      </c>
    </row>
    <row r="8427" spans="1:26" x14ac:dyDescent="0.25">
      <c r="A8427">
        <v>1866041839</v>
      </c>
      <c r="B8427" t="b">
        <v>0</v>
      </c>
      <c r="C8427" t="s">
        <v>646</v>
      </c>
      <c r="D8427">
        <v>3</v>
      </c>
      <c r="E8427" s="1">
        <v>43333.227233796293</v>
      </c>
      <c r="F8427" t="s">
        <v>49</v>
      </c>
      <c r="G8427">
        <v>1</v>
      </c>
      <c r="H8427" t="s">
        <v>50</v>
      </c>
      <c r="J8427" t="s">
        <v>29</v>
      </c>
      <c r="K8427" s="1">
        <v>43177.919675925928</v>
      </c>
      <c r="L8427">
        <v>0</v>
      </c>
      <c r="M8427" t="s">
        <v>22817</v>
      </c>
      <c r="N8427" t="b">
        <v>0</v>
      </c>
      <c r="O8427" t="s">
        <v>31</v>
      </c>
      <c r="P8427" t="s">
        <v>32</v>
      </c>
      <c r="Q8427" t="s">
        <v>50</v>
      </c>
      <c r="R8427">
        <v>1</v>
      </c>
      <c r="S8427" t="s">
        <v>32</v>
      </c>
      <c r="T8427" t="s">
        <v>50</v>
      </c>
      <c r="U8427" t="s">
        <v>33</v>
      </c>
      <c r="V8427">
        <v>9.7549313073583718E+17</v>
      </c>
      <c r="W8427" t="s">
        <v>32</v>
      </c>
      <c r="X8427" t="s">
        <v>22818</v>
      </c>
      <c r="Y8427" t="s">
        <v>22819</v>
      </c>
      <c r="Z8427">
        <v>220751956</v>
      </c>
    </row>
    <row r="8428" spans="1:26" x14ac:dyDescent="0.25">
      <c r="A8428">
        <v>1866041840</v>
      </c>
      <c r="B8428" t="b">
        <v>0</v>
      </c>
      <c r="C8428" t="s">
        <v>646</v>
      </c>
      <c r="D8428">
        <v>3</v>
      </c>
      <c r="E8428" s="1">
        <v>43331.269826388889</v>
      </c>
      <c r="F8428" t="s">
        <v>27</v>
      </c>
      <c r="G8428">
        <v>1</v>
      </c>
      <c r="H8428" t="s">
        <v>40</v>
      </c>
      <c r="I8428">
        <v>0.67169999999999996</v>
      </c>
      <c r="J8428" t="s">
        <v>29</v>
      </c>
      <c r="K8428" s="1">
        <v>43178.908819444441</v>
      </c>
      <c r="L8428">
        <v>0</v>
      </c>
      <c r="M8428" t="s">
        <v>22820</v>
      </c>
      <c r="N8428" t="b">
        <v>0</v>
      </c>
      <c r="O8428" t="s">
        <v>31</v>
      </c>
      <c r="P8428" t="s">
        <v>32</v>
      </c>
      <c r="Q8428" t="s">
        <v>50</v>
      </c>
      <c r="R8428">
        <v>0</v>
      </c>
      <c r="S8428" t="s">
        <v>32</v>
      </c>
      <c r="T8428" t="s">
        <v>50</v>
      </c>
      <c r="U8428" t="s">
        <v>33</v>
      </c>
      <c r="V8428">
        <v>9.7585158486837248E+17</v>
      </c>
      <c r="W8428" t="s">
        <v>32</v>
      </c>
      <c r="X8428" t="s">
        <v>22821</v>
      </c>
      <c r="Y8428" t="s">
        <v>22822</v>
      </c>
      <c r="Z8428">
        <v>18796229</v>
      </c>
    </row>
    <row r="8429" spans="1:26" x14ac:dyDescent="0.25">
      <c r="A8429">
        <v>1866041841</v>
      </c>
      <c r="B8429" t="b">
        <v>0</v>
      </c>
      <c r="C8429" t="s">
        <v>646</v>
      </c>
      <c r="D8429">
        <v>3</v>
      </c>
      <c r="E8429" s="1">
        <v>43331.248703703706</v>
      </c>
      <c r="F8429" t="s">
        <v>27</v>
      </c>
      <c r="G8429">
        <v>1</v>
      </c>
      <c r="H8429" t="s">
        <v>28</v>
      </c>
      <c r="I8429">
        <v>1</v>
      </c>
      <c r="J8429" t="s">
        <v>29</v>
      </c>
      <c r="K8429" s="1">
        <v>43178.851053240738</v>
      </c>
      <c r="L8429">
        <v>32</v>
      </c>
      <c r="M8429" t="s">
        <v>22823</v>
      </c>
      <c r="N8429" t="b">
        <v>0</v>
      </c>
      <c r="O8429" t="s">
        <v>31</v>
      </c>
      <c r="P8429" t="s">
        <v>32</v>
      </c>
      <c r="Q8429" t="s">
        <v>50</v>
      </c>
      <c r="R8429">
        <v>7</v>
      </c>
      <c r="S8429" t="s">
        <v>32</v>
      </c>
      <c r="T8429" t="s">
        <v>50</v>
      </c>
      <c r="U8429" t="s">
        <v>180</v>
      </c>
      <c r="V8429">
        <v>9.7583064799349555E+17</v>
      </c>
      <c r="W8429" t="s">
        <v>22824</v>
      </c>
      <c r="X8429" t="s">
        <v>22825</v>
      </c>
      <c r="Y8429" t="s">
        <v>22826</v>
      </c>
      <c r="Z8429">
        <v>8.1212137119916442E+17</v>
      </c>
    </row>
    <row r="8430" spans="1:26" x14ac:dyDescent="0.25">
      <c r="A8430">
        <v>1866041842</v>
      </c>
      <c r="B8430" t="b">
        <v>0</v>
      </c>
      <c r="C8430" t="s">
        <v>646</v>
      </c>
      <c r="D8430">
        <v>3</v>
      </c>
      <c r="E8430" s="1">
        <v>43331.425995370373</v>
      </c>
      <c r="F8430" t="s">
        <v>27</v>
      </c>
      <c r="G8430">
        <v>1</v>
      </c>
      <c r="H8430" t="s">
        <v>28</v>
      </c>
      <c r="I8430">
        <v>0.71650000000000003</v>
      </c>
      <c r="J8430" t="s">
        <v>29</v>
      </c>
      <c r="K8430" s="1">
        <v>43178.559849537036</v>
      </c>
      <c r="L8430">
        <v>0</v>
      </c>
      <c r="M8430" t="s">
        <v>76</v>
      </c>
      <c r="N8430" t="b">
        <v>0</v>
      </c>
      <c r="O8430" t="s">
        <v>31</v>
      </c>
      <c r="P8430" t="s">
        <v>32</v>
      </c>
      <c r="Q8430" t="s">
        <v>50</v>
      </c>
      <c r="R8430">
        <v>0</v>
      </c>
      <c r="S8430" t="s">
        <v>32</v>
      </c>
      <c r="T8430" t="s">
        <v>50</v>
      </c>
      <c r="U8430" t="s">
        <v>73</v>
      </c>
      <c r="V8430">
        <v>9.7572511905718272E+17</v>
      </c>
      <c r="W8430" t="s">
        <v>32</v>
      </c>
      <c r="X8430" t="s">
        <v>22827</v>
      </c>
      <c r="Y8430" t="s">
        <v>22828</v>
      </c>
      <c r="Z8430">
        <v>2221741436</v>
      </c>
    </row>
    <row r="8431" spans="1:26" x14ac:dyDescent="0.25">
      <c r="A8431">
        <v>1866041843</v>
      </c>
      <c r="B8431" t="b">
        <v>0</v>
      </c>
      <c r="C8431" t="s">
        <v>646</v>
      </c>
      <c r="D8431">
        <v>3</v>
      </c>
      <c r="E8431" s="1">
        <v>43332.695567129631</v>
      </c>
      <c r="F8431" t="s">
        <v>27</v>
      </c>
      <c r="G8431">
        <v>1</v>
      </c>
      <c r="H8431" t="s">
        <v>28</v>
      </c>
      <c r="I8431">
        <v>1</v>
      </c>
      <c r="J8431" t="s">
        <v>29</v>
      </c>
      <c r="K8431" s="1">
        <v>43178.549270833333</v>
      </c>
      <c r="L8431">
        <v>0</v>
      </c>
      <c r="M8431" t="s">
        <v>22829</v>
      </c>
      <c r="N8431" t="b">
        <v>0</v>
      </c>
      <c r="O8431" t="s">
        <v>31</v>
      </c>
      <c r="P8431" t="s">
        <v>32</v>
      </c>
      <c r="Q8431" t="s">
        <v>50</v>
      </c>
      <c r="R8431">
        <v>1</v>
      </c>
      <c r="S8431" t="s">
        <v>32</v>
      </c>
      <c r="T8431" t="s">
        <v>50</v>
      </c>
      <c r="U8431" t="s">
        <v>33</v>
      </c>
      <c r="V8431">
        <v>9.7572128791295181E+17</v>
      </c>
      <c r="W8431" t="s">
        <v>218</v>
      </c>
      <c r="X8431" t="s">
        <v>22830</v>
      </c>
      <c r="Y8431" t="s">
        <v>22831</v>
      </c>
      <c r="Z8431">
        <v>8.6997840263954432E+17</v>
      </c>
    </row>
    <row r="8432" spans="1:26" x14ac:dyDescent="0.25">
      <c r="A8432">
        <v>1866041844</v>
      </c>
      <c r="B8432" t="b">
        <v>0</v>
      </c>
      <c r="C8432" t="s">
        <v>646</v>
      </c>
      <c r="D8432">
        <v>3</v>
      </c>
      <c r="E8432" s="1">
        <v>43332.054537037038</v>
      </c>
      <c r="F8432" t="s">
        <v>27</v>
      </c>
      <c r="G8432">
        <v>1</v>
      </c>
      <c r="H8432" t="s">
        <v>28</v>
      </c>
      <c r="I8432">
        <v>0.38619999999999999</v>
      </c>
      <c r="J8432" t="s">
        <v>29</v>
      </c>
      <c r="K8432" s="1">
        <v>43175.661400462966</v>
      </c>
      <c r="L8432">
        <v>0</v>
      </c>
      <c r="M8432" t="s">
        <v>1242</v>
      </c>
      <c r="N8432" t="b">
        <v>0</v>
      </c>
      <c r="O8432" t="s">
        <v>31</v>
      </c>
      <c r="P8432" t="s">
        <v>32</v>
      </c>
      <c r="Q8432" t="s">
        <v>50</v>
      </c>
      <c r="R8432">
        <v>0</v>
      </c>
      <c r="S8432" t="s">
        <v>32</v>
      </c>
      <c r="T8432" t="s">
        <v>50</v>
      </c>
      <c r="U8432" t="s">
        <v>46</v>
      </c>
      <c r="V8432">
        <v>9.7467475664460595E+17</v>
      </c>
      <c r="W8432" t="s">
        <v>32</v>
      </c>
      <c r="X8432" t="s">
        <v>22832</v>
      </c>
      <c r="Y8432" t="s">
        <v>22833</v>
      </c>
      <c r="Z8432">
        <v>4659316968</v>
      </c>
    </row>
    <row r="8433" spans="1:26" x14ac:dyDescent="0.25">
      <c r="A8433">
        <v>1866041845</v>
      </c>
      <c r="B8433" t="b">
        <v>0</v>
      </c>
      <c r="C8433" t="s">
        <v>646</v>
      </c>
      <c r="D8433">
        <v>3</v>
      </c>
      <c r="E8433" s="1">
        <v>43331.480486111112</v>
      </c>
      <c r="F8433" t="s">
        <v>27</v>
      </c>
      <c r="G8433">
        <v>1</v>
      </c>
      <c r="H8433" t="s">
        <v>58</v>
      </c>
      <c r="I8433">
        <v>0.64329999999999998</v>
      </c>
      <c r="J8433" t="s">
        <v>29</v>
      </c>
      <c r="K8433" s="1">
        <v>43175.695428240739</v>
      </c>
      <c r="L8433">
        <v>0</v>
      </c>
      <c r="M8433" t="s">
        <v>22834</v>
      </c>
      <c r="N8433" t="b">
        <v>0</v>
      </c>
      <c r="O8433" t="s">
        <v>31</v>
      </c>
      <c r="P8433" t="s">
        <v>32</v>
      </c>
      <c r="Q8433" t="s">
        <v>50</v>
      </c>
      <c r="R8433">
        <v>0</v>
      </c>
      <c r="S8433" t="s">
        <v>32</v>
      </c>
      <c r="T8433" t="s">
        <v>50</v>
      </c>
      <c r="U8433" t="s">
        <v>51</v>
      </c>
      <c r="V8433">
        <v>9.7468709018415923E+17</v>
      </c>
      <c r="W8433" t="s">
        <v>32</v>
      </c>
      <c r="X8433" t="s">
        <v>22835</v>
      </c>
      <c r="Y8433" t="s">
        <v>22836</v>
      </c>
      <c r="Z8433">
        <v>8.1829751252421837E+17</v>
      </c>
    </row>
    <row r="8434" spans="1:26" x14ac:dyDescent="0.25">
      <c r="A8434">
        <v>1866041846</v>
      </c>
      <c r="B8434" t="b">
        <v>0</v>
      </c>
      <c r="C8434" t="s">
        <v>646</v>
      </c>
      <c r="D8434">
        <v>3</v>
      </c>
      <c r="E8434" s="1">
        <v>43333.210069444445</v>
      </c>
      <c r="F8434" t="s">
        <v>27</v>
      </c>
      <c r="G8434">
        <v>1</v>
      </c>
      <c r="H8434" t="s">
        <v>40</v>
      </c>
      <c r="I8434">
        <v>0.64100000000000001</v>
      </c>
      <c r="J8434" t="s">
        <v>29</v>
      </c>
      <c r="K8434" s="1">
        <v>43175.033564814818</v>
      </c>
      <c r="L8434">
        <v>0</v>
      </c>
      <c r="M8434" t="s">
        <v>22837</v>
      </c>
      <c r="N8434" t="b">
        <v>0</v>
      </c>
      <c r="O8434" t="s">
        <v>31</v>
      </c>
      <c r="P8434" t="s">
        <v>32</v>
      </c>
      <c r="Q8434" t="s">
        <v>50</v>
      </c>
      <c r="R8434">
        <v>0</v>
      </c>
      <c r="S8434" t="s">
        <v>32</v>
      </c>
      <c r="T8434" t="s">
        <v>50</v>
      </c>
      <c r="U8434" t="s">
        <v>105</v>
      </c>
      <c r="V8434">
        <v>9.7444723970276557E+17</v>
      </c>
      <c r="W8434" t="s">
        <v>32</v>
      </c>
      <c r="X8434" t="s">
        <v>22838</v>
      </c>
      <c r="Y8434" t="s">
        <v>22839</v>
      </c>
      <c r="Z8434">
        <v>240288989</v>
      </c>
    </row>
    <row r="8435" spans="1:26" x14ac:dyDescent="0.25">
      <c r="A8435">
        <v>1866041847</v>
      </c>
      <c r="B8435" t="b">
        <v>0</v>
      </c>
      <c r="C8435" t="s">
        <v>646</v>
      </c>
      <c r="D8435">
        <v>3</v>
      </c>
      <c r="E8435" s="1">
        <v>43331.185474537036</v>
      </c>
      <c r="F8435" t="s">
        <v>27</v>
      </c>
      <c r="G8435">
        <v>1</v>
      </c>
      <c r="H8435" t="s">
        <v>28</v>
      </c>
      <c r="I8435">
        <v>1</v>
      </c>
      <c r="J8435" t="s">
        <v>29</v>
      </c>
      <c r="K8435" s="1">
        <v>43175.450856481482</v>
      </c>
      <c r="L8435">
        <v>0</v>
      </c>
      <c r="M8435" t="s">
        <v>22840</v>
      </c>
      <c r="N8435" t="b">
        <v>0</v>
      </c>
      <c r="O8435" t="s">
        <v>31</v>
      </c>
      <c r="P8435" t="s">
        <v>32</v>
      </c>
      <c r="Q8435" t="s">
        <v>50</v>
      </c>
      <c r="R8435">
        <v>0</v>
      </c>
      <c r="S8435" t="s">
        <v>32</v>
      </c>
      <c r="T8435" t="s">
        <v>50</v>
      </c>
      <c r="U8435" t="s">
        <v>46</v>
      </c>
      <c r="V8435">
        <v>9.7459846087494042E+17</v>
      </c>
      <c r="W8435" t="s">
        <v>32</v>
      </c>
      <c r="X8435" t="s">
        <v>22841</v>
      </c>
      <c r="Y8435" t="s">
        <v>22842</v>
      </c>
      <c r="Z8435">
        <v>4659316968</v>
      </c>
    </row>
    <row r="8436" spans="1:26" x14ac:dyDescent="0.25">
      <c r="A8436">
        <v>1866041848</v>
      </c>
      <c r="B8436" t="b">
        <v>0</v>
      </c>
      <c r="C8436" t="s">
        <v>646</v>
      </c>
      <c r="D8436">
        <v>3</v>
      </c>
      <c r="E8436" s="1">
        <v>43331.738622685189</v>
      </c>
      <c r="F8436" t="s">
        <v>27</v>
      </c>
      <c r="G8436">
        <v>1</v>
      </c>
      <c r="H8436" t="s">
        <v>40</v>
      </c>
      <c r="I8436">
        <v>0.65149999999999997</v>
      </c>
      <c r="J8436" t="s">
        <v>29</v>
      </c>
      <c r="K8436" s="1">
        <v>43175.545370370368</v>
      </c>
      <c r="L8436">
        <v>15</v>
      </c>
      <c r="M8436" t="s">
        <v>22843</v>
      </c>
      <c r="N8436" t="b">
        <v>0</v>
      </c>
      <c r="O8436" t="s">
        <v>31</v>
      </c>
      <c r="P8436" t="s">
        <v>32</v>
      </c>
      <c r="Q8436" t="s">
        <v>50</v>
      </c>
      <c r="R8436">
        <v>9</v>
      </c>
      <c r="S8436" t="s">
        <v>32</v>
      </c>
      <c r="T8436" t="s">
        <v>50</v>
      </c>
      <c r="U8436" t="s">
        <v>180</v>
      </c>
      <c r="V8436">
        <v>9.7463270977882522E+17</v>
      </c>
      <c r="W8436" t="s">
        <v>32</v>
      </c>
      <c r="X8436" t="s">
        <v>22844</v>
      </c>
      <c r="Y8436" t="s">
        <v>22845</v>
      </c>
      <c r="Z8436">
        <v>8.4673102980525261E+17</v>
      </c>
    </row>
    <row r="8437" spans="1:26" x14ac:dyDescent="0.25">
      <c r="A8437">
        <v>1866041849</v>
      </c>
      <c r="B8437" t="b">
        <v>0</v>
      </c>
      <c r="C8437" t="s">
        <v>646</v>
      </c>
      <c r="D8437">
        <v>3</v>
      </c>
      <c r="E8437" s="1">
        <v>43331.177974537037</v>
      </c>
      <c r="F8437" t="s">
        <v>27</v>
      </c>
      <c r="G8437">
        <v>1</v>
      </c>
      <c r="H8437" t="s">
        <v>28</v>
      </c>
      <c r="I8437">
        <v>0.65869999999999995</v>
      </c>
      <c r="J8437" t="s">
        <v>29</v>
      </c>
      <c r="K8437" s="1">
        <v>43175.483564814815</v>
      </c>
      <c r="L8437">
        <v>0</v>
      </c>
      <c r="M8437" t="s">
        <v>22846</v>
      </c>
      <c r="N8437" t="b">
        <v>0</v>
      </c>
      <c r="O8437" t="s">
        <v>31</v>
      </c>
      <c r="P8437" t="s">
        <v>32</v>
      </c>
      <c r="Q8437" t="s">
        <v>50</v>
      </c>
      <c r="R8437">
        <v>0</v>
      </c>
      <c r="S8437" t="s">
        <v>32</v>
      </c>
      <c r="T8437" t="s">
        <v>50</v>
      </c>
      <c r="U8437" t="s">
        <v>51</v>
      </c>
      <c r="V8437">
        <v>9.7461031371373773E+17</v>
      </c>
      <c r="W8437" t="s">
        <v>32</v>
      </c>
      <c r="X8437" t="s">
        <v>22847</v>
      </c>
      <c r="Y8437" t="s">
        <v>22848</v>
      </c>
      <c r="Z8437">
        <v>19400067</v>
      </c>
    </row>
    <row r="8438" spans="1:26" x14ac:dyDescent="0.25">
      <c r="A8438">
        <v>1866041850</v>
      </c>
      <c r="B8438" t="b">
        <v>0</v>
      </c>
      <c r="C8438" t="s">
        <v>646</v>
      </c>
      <c r="D8438">
        <v>3</v>
      </c>
      <c r="E8438" s="1">
        <v>43332.340844907405</v>
      </c>
      <c r="F8438" t="s">
        <v>27</v>
      </c>
      <c r="G8438">
        <v>1</v>
      </c>
      <c r="H8438" t="s">
        <v>28</v>
      </c>
      <c r="I8438">
        <v>1</v>
      </c>
      <c r="J8438" t="s">
        <v>29</v>
      </c>
      <c r="K8438" s="1">
        <v>43175.394537037035</v>
      </c>
      <c r="L8438">
        <v>8</v>
      </c>
      <c r="M8438" t="s">
        <v>22849</v>
      </c>
      <c r="N8438" t="b">
        <v>0</v>
      </c>
      <c r="O8438" t="s">
        <v>31</v>
      </c>
      <c r="P8438" t="s">
        <v>32</v>
      </c>
      <c r="Q8438" t="s">
        <v>50</v>
      </c>
      <c r="R8438">
        <v>6</v>
      </c>
      <c r="S8438" t="s">
        <v>32</v>
      </c>
      <c r="T8438" t="s">
        <v>50</v>
      </c>
      <c r="U8438" t="s">
        <v>105</v>
      </c>
      <c r="V8438">
        <v>9.7457804805716787E+17</v>
      </c>
      <c r="W8438" t="s">
        <v>32</v>
      </c>
      <c r="X8438" t="s">
        <v>22850</v>
      </c>
      <c r="Y8438" t="s">
        <v>22851</v>
      </c>
      <c r="Z8438">
        <v>9.040410305505239E+17</v>
      </c>
    </row>
    <row r="8439" spans="1:26" x14ac:dyDescent="0.25">
      <c r="A8439">
        <v>1866041851</v>
      </c>
      <c r="B8439" t="b">
        <v>0</v>
      </c>
      <c r="C8439" t="s">
        <v>646</v>
      </c>
      <c r="D8439">
        <v>3</v>
      </c>
      <c r="E8439" s="1">
        <v>43333.105914351851</v>
      </c>
      <c r="F8439" t="s">
        <v>27</v>
      </c>
      <c r="G8439">
        <v>1</v>
      </c>
      <c r="H8439" t="s">
        <v>58</v>
      </c>
      <c r="I8439">
        <v>1</v>
      </c>
      <c r="J8439" t="s">
        <v>29</v>
      </c>
      <c r="K8439" s="1">
        <v>43175.955706018518</v>
      </c>
      <c r="L8439">
        <v>0</v>
      </c>
      <c r="M8439" t="s">
        <v>4599</v>
      </c>
      <c r="N8439" t="b">
        <v>0</v>
      </c>
      <c r="O8439" t="s">
        <v>31</v>
      </c>
      <c r="P8439" t="s">
        <v>32</v>
      </c>
      <c r="Q8439" t="s">
        <v>50</v>
      </c>
      <c r="R8439">
        <v>0</v>
      </c>
      <c r="S8439" t="s">
        <v>32</v>
      </c>
      <c r="T8439" t="s">
        <v>50</v>
      </c>
      <c r="U8439" t="s">
        <v>46</v>
      </c>
      <c r="V8439">
        <v>9.7478140908796723E+17</v>
      </c>
      <c r="W8439" t="s">
        <v>32</v>
      </c>
      <c r="X8439" t="s">
        <v>22852</v>
      </c>
      <c r="Y8439" t="s">
        <v>22853</v>
      </c>
      <c r="Z8439">
        <v>2792128775</v>
      </c>
    </row>
    <row r="8440" spans="1:26" x14ac:dyDescent="0.25">
      <c r="A8440">
        <v>1866041852</v>
      </c>
      <c r="B8440" t="b">
        <v>0</v>
      </c>
      <c r="C8440" t="s">
        <v>646</v>
      </c>
      <c r="D8440">
        <v>3</v>
      </c>
      <c r="E8440" s="1">
        <v>43331.197500000002</v>
      </c>
      <c r="F8440" t="s">
        <v>27</v>
      </c>
      <c r="G8440">
        <v>1</v>
      </c>
      <c r="H8440" t="s">
        <v>28</v>
      </c>
      <c r="I8440">
        <v>0.65139999999999998</v>
      </c>
      <c r="J8440" t="s">
        <v>29</v>
      </c>
      <c r="K8440" s="1">
        <v>43175.54582175926</v>
      </c>
      <c r="L8440">
        <v>0</v>
      </c>
      <c r="M8440" t="s">
        <v>22854</v>
      </c>
      <c r="N8440" t="b">
        <v>0</v>
      </c>
      <c r="O8440" t="s">
        <v>31</v>
      </c>
      <c r="P8440" t="s">
        <v>32</v>
      </c>
      <c r="Q8440" t="s">
        <v>50</v>
      </c>
      <c r="R8440">
        <v>0</v>
      </c>
      <c r="S8440" t="s">
        <v>32</v>
      </c>
      <c r="T8440" t="s">
        <v>50</v>
      </c>
      <c r="U8440" t="s">
        <v>33</v>
      </c>
      <c r="V8440">
        <v>9.7463287485396992E+17</v>
      </c>
      <c r="W8440" t="s">
        <v>32</v>
      </c>
      <c r="X8440" t="s">
        <v>22855</v>
      </c>
      <c r="Y8440" t="s">
        <v>22856</v>
      </c>
      <c r="Z8440">
        <v>9.2138856514931917E+17</v>
      </c>
    </row>
    <row r="8441" spans="1:26" x14ac:dyDescent="0.25">
      <c r="A8441">
        <v>1866041853</v>
      </c>
      <c r="B8441" t="b">
        <v>0</v>
      </c>
      <c r="C8441" t="s">
        <v>646</v>
      </c>
      <c r="D8441">
        <v>3</v>
      </c>
      <c r="E8441" s="1">
        <v>43331.01390046296</v>
      </c>
      <c r="F8441" t="s">
        <v>27</v>
      </c>
      <c r="G8441">
        <v>1</v>
      </c>
      <c r="H8441" t="s">
        <v>28</v>
      </c>
      <c r="I8441">
        <v>1</v>
      </c>
      <c r="J8441" t="s">
        <v>29</v>
      </c>
      <c r="K8441" s="1">
        <v>43175.805428240739</v>
      </c>
      <c r="L8441">
        <v>0</v>
      </c>
      <c r="M8441" t="s">
        <v>22857</v>
      </c>
      <c r="N8441" t="b">
        <v>0</v>
      </c>
      <c r="O8441" t="s">
        <v>31</v>
      </c>
      <c r="P8441" t="s">
        <v>32</v>
      </c>
      <c r="Q8441" t="s">
        <v>50</v>
      </c>
      <c r="R8441">
        <v>0</v>
      </c>
      <c r="S8441" t="s">
        <v>32</v>
      </c>
      <c r="T8441" t="s">
        <v>50</v>
      </c>
      <c r="U8441" t="s">
        <v>51</v>
      </c>
      <c r="V8441">
        <v>9.7472695280755507E+17</v>
      </c>
      <c r="W8441" t="s">
        <v>32</v>
      </c>
      <c r="X8441" t="s">
        <v>22858</v>
      </c>
      <c r="Y8441" t="s">
        <v>22859</v>
      </c>
      <c r="Z8441">
        <v>370953078</v>
      </c>
    </row>
    <row r="8442" spans="1:26" x14ac:dyDescent="0.25">
      <c r="A8442">
        <v>1866041854</v>
      </c>
      <c r="B8442" t="b">
        <v>0</v>
      </c>
      <c r="C8442" t="s">
        <v>646</v>
      </c>
      <c r="D8442">
        <v>3</v>
      </c>
      <c r="E8442" s="1">
        <v>43331.048761574071</v>
      </c>
      <c r="F8442" t="s">
        <v>27</v>
      </c>
      <c r="G8442">
        <v>1</v>
      </c>
      <c r="H8442" t="s">
        <v>40</v>
      </c>
      <c r="I8442">
        <v>1</v>
      </c>
      <c r="J8442" t="s">
        <v>29</v>
      </c>
      <c r="K8442" s="1">
        <v>43175.621921296297</v>
      </c>
      <c r="L8442">
        <v>3</v>
      </c>
      <c r="M8442" t="s">
        <v>45</v>
      </c>
      <c r="N8442" t="b">
        <v>1</v>
      </c>
      <c r="O8442" t="s">
        <v>31</v>
      </c>
      <c r="P8442" t="s">
        <v>22860</v>
      </c>
      <c r="Q8442" t="s">
        <v>50</v>
      </c>
      <c r="R8442">
        <v>0</v>
      </c>
      <c r="S8442" t="s">
        <v>32</v>
      </c>
      <c r="T8442" t="s">
        <v>50</v>
      </c>
      <c r="U8442" t="s">
        <v>33</v>
      </c>
      <c r="V8442">
        <v>9.7466045300682752E+17</v>
      </c>
      <c r="W8442" t="s">
        <v>32</v>
      </c>
      <c r="X8442" t="s">
        <v>22861</v>
      </c>
      <c r="Y8442" t="s">
        <v>22862</v>
      </c>
      <c r="Z8442">
        <v>18171688</v>
      </c>
    </row>
    <row r="8443" spans="1:26" x14ac:dyDescent="0.25">
      <c r="A8443">
        <v>1866041855</v>
      </c>
      <c r="B8443" t="b">
        <v>0</v>
      </c>
      <c r="C8443" t="s">
        <v>646</v>
      </c>
      <c r="D8443">
        <v>3</v>
      </c>
      <c r="E8443" s="1">
        <v>43331.738703703704</v>
      </c>
      <c r="F8443" t="s">
        <v>27</v>
      </c>
      <c r="G8443">
        <v>1</v>
      </c>
      <c r="H8443" t="s">
        <v>28</v>
      </c>
      <c r="I8443">
        <v>1</v>
      </c>
      <c r="J8443" t="s">
        <v>29</v>
      </c>
      <c r="K8443" s="1">
        <v>43175.902789351851</v>
      </c>
      <c r="L8443">
        <v>3</v>
      </c>
      <c r="M8443" t="s">
        <v>8264</v>
      </c>
      <c r="N8443" t="b">
        <v>0</v>
      </c>
      <c r="O8443" t="s">
        <v>31</v>
      </c>
      <c r="P8443" t="s">
        <v>32</v>
      </c>
      <c r="Q8443" t="s">
        <v>50</v>
      </c>
      <c r="R8443">
        <v>3</v>
      </c>
      <c r="S8443" t="s">
        <v>32</v>
      </c>
      <c r="T8443" t="s">
        <v>50</v>
      </c>
      <c r="U8443" t="s">
        <v>198</v>
      </c>
      <c r="V8443">
        <v>9.7476223229379789E+17</v>
      </c>
      <c r="W8443" t="s">
        <v>32</v>
      </c>
      <c r="X8443" t="s">
        <v>22863</v>
      </c>
      <c r="Y8443" t="s">
        <v>22864</v>
      </c>
      <c r="Z8443">
        <v>35203319</v>
      </c>
    </row>
    <row r="8444" spans="1:26" x14ac:dyDescent="0.25">
      <c r="A8444">
        <v>1866041856</v>
      </c>
      <c r="B8444" t="b">
        <v>0</v>
      </c>
      <c r="C8444" t="s">
        <v>646</v>
      </c>
      <c r="D8444">
        <v>3</v>
      </c>
      <c r="E8444" s="1">
        <v>43330.715879629628</v>
      </c>
      <c r="F8444" t="s">
        <v>27</v>
      </c>
      <c r="G8444">
        <v>1</v>
      </c>
      <c r="H8444" t="s">
        <v>58</v>
      </c>
      <c r="I8444">
        <v>1</v>
      </c>
      <c r="J8444" t="s">
        <v>29</v>
      </c>
      <c r="K8444" s="1">
        <v>43175.91510416667</v>
      </c>
      <c r="L8444">
        <v>0</v>
      </c>
      <c r="M8444" t="s">
        <v>22865</v>
      </c>
      <c r="N8444" t="b">
        <v>0</v>
      </c>
      <c r="O8444" t="s">
        <v>31</v>
      </c>
      <c r="P8444" t="s">
        <v>32</v>
      </c>
      <c r="Q8444" t="s">
        <v>50</v>
      </c>
      <c r="R8444">
        <v>0</v>
      </c>
      <c r="S8444" t="s">
        <v>32</v>
      </c>
      <c r="T8444" t="s">
        <v>50</v>
      </c>
      <c r="U8444" t="s">
        <v>33</v>
      </c>
      <c r="V8444">
        <v>9.7476669719755571E+17</v>
      </c>
      <c r="W8444" t="s">
        <v>32</v>
      </c>
      <c r="X8444" t="s">
        <v>22866</v>
      </c>
      <c r="Y8444" t="s">
        <v>22867</v>
      </c>
      <c r="Z8444">
        <v>2430429114</v>
      </c>
    </row>
    <row r="8445" spans="1:26" x14ac:dyDescent="0.25">
      <c r="A8445">
        <v>1866041857</v>
      </c>
      <c r="B8445" t="b">
        <v>0</v>
      </c>
      <c r="C8445" t="s">
        <v>646</v>
      </c>
      <c r="D8445">
        <v>3</v>
      </c>
      <c r="E8445" s="1">
        <v>43330.80296296296</v>
      </c>
      <c r="F8445" t="s">
        <v>27</v>
      </c>
      <c r="G8445">
        <v>1</v>
      </c>
      <c r="H8445" t="s">
        <v>28</v>
      </c>
      <c r="I8445">
        <v>1</v>
      </c>
      <c r="J8445" t="s">
        <v>29</v>
      </c>
      <c r="K8445" s="1">
        <v>43175.708518518521</v>
      </c>
      <c r="L8445">
        <v>0</v>
      </c>
      <c r="M8445" t="s">
        <v>4360</v>
      </c>
      <c r="N8445" t="b">
        <v>0</v>
      </c>
      <c r="O8445" t="s">
        <v>31</v>
      </c>
      <c r="P8445" t="s">
        <v>32</v>
      </c>
      <c r="Q8445" t="s">
        <v>50</v>
      </c>
      <c r="R8445">
        <v>0</v>
      </c>
      <c r="S8445" t="s">
        <v>32</v>
      </c>
      <c r="T8445" t="s">
        <v>50</v>
      </c>
      <c r="U8445" t="s">
        <v>105</v>
      </c>
      <c r="V8445">
        <v>9.7469183442444698E+17</v>
      </c>
      <c r="W8445" t="s">
        <v>32</v>
      </c>
      <c r="X8445" t="s">
        <v>22868</v>
      </c>
      <c r="Y8445" t="s">
        <v>22869</v>
      </c>
      <c r="Z8445">
        <v>1415469271</v>
      </c>
    </row>
    <row r="8446" spans="1:26" x14ac:dyDescent="0.25">
      <c r="A8446">
        <v>1866041858</v>
      </c>
      <c r="B8446" t="b">
        <v>0</v>
      </c>
      <c r="C8446" t="s">
        <v>646</v>
      </c>
      <c r="D8446">
        <v>3</v>
      </c>
      <c r="E8446" s="1">
        <v>43332.311655092592</v>
      </c>
      <c r="F8446" t="s">
        <v>27</v>
      </c>
      <c r="G8446">
        <v>1</v>
      </c>
      <c r="H8446" t="s">
        <v>58</v>
      </c>
      <c r="I8446">
        <v>1</v>
      </c>
      <c r="J8446" t="s">
        <v>29</v>
      </c>
      <c r="K8446" s="1">
        <v>43175.903541666667</v>
      </c>
      <c r="L8446">
        <v>0</v>
      </c>
      <c r="M8446" t="s">
        <v>22870</v>
      </c>
      <c r="N8446" t="b">
        <v>0</v>
      </c>
      <c r="O8446" t="s">
        <v>31</v>
      </c>
      <c r="P8446" t="s">
        <v>32</v>
      </c>
      <c r="Q8446" t="s">
        <v>50</v>
      </c>
      <c r="R8446">
        <v>0</v>
      </c>
      <c r="S8446" t="s">
        <v>32</v>
      </c>
      <c r="T8446" t="s">
        <v>50</v>
      </c>
      <c r="U8446" t="s">
        <v>73</v>
      </c>
      <c r="V8446">
        <v>9.7476250526739251E+17</v>
      </c>
      <c r="W8446" t="s">
        <v>32</v>
      </c>
      <c r="X8446" t="s">
        <v>22871</v>
      </c>
      <c r="Y8446" t="s">
        <v>22872</v>
      </c>
      <c r="Z8446">
        <v>330555324</v>
      </c>
    </row>
    <row r="8447" spans="1:26" x14ac:dyDescent="0.25">
      <c r="A8447">
        <v>1866041859</v>
      </c>
      <c r="B8447" t="b">
        <v>0</v>
      </c>
      <c r="C8447" t="s">
        <v>646</v>
      </c>
      <c r="D8447">
        <v>3</v>
      </c>
      <c r="E8447" s="1">
        <v>43331.214953703704</v>
      </c>
      <c r="F8447" t="s">
        <v>27</v>
      </c>
      <c r="G8447">
        <v>1</v>
      </c>
      <c r="H8447" t="s">
        <v>28</v>
      </c>
      <c r="I8447">
        <v>0.67490000000000006</v>
      </c>
      <c r="J8447" t="s">
        <v>29</v>
      </c>
      <c r="K8447" s="1">
        <v>43175.496030092596</v>
      </c>
      <c r="L8447">
        <v>0</v>
      </c>
      <c r="M8447" t="s">
        <v>45</v>
      </c>
      <c r="N8447" t="b">
        <v>1</v>
      </c>
      <c r="O8447" t="s">
        <v>31</v>
      </c>
      <c r="P8447" t="s">
        <v>22873</v>
      </c>
      <c r="Q8447" t="s">
        <v>50</v>
      </c>
      <c r="R8447">
        <v>0</v>
      </c>
      <c r="S8447" t="s">
        <v>32</v>
      </c>
      <c r="T8447" t="s">
        <v>50</v>
      </c>
      <c r="U8447" t="s">
        <v>33</v>
      </c>
      <c r="V8447">
        <v>9.7461483109658214E+17</v>
      </c>
      <c r="W8447" t="s">
        <v>32</v>
      </c>
      <c r="X8447" t="s">
        <v>22874</v>
      </c>
      <c r="Y8447" t="s">
        <v>22875</v>
      </c>
      <c r="Z8447">
        <v>47677098</v>
      </c>
    </row>
    <row r="8448" spans="1:26" x14ac:dyDescent="0.25">
      <c r="A8448">
        <v>1866041860</v>
      </c>
      <c r="B8448" t="b">
        <v>0</v>
      </c>
      <c r="C8448" t="s">
        <v>646</v>
      </c>
      <c r="D8448">
        <v>3</v>
      </c>
      <c r="E8448" s="1">
        <v>43331.711261574077</v>
      </c>
      <c r="F8448" t="s">
        <v>49</v>
      </c>
      <c r="G8448">
        <v>1</v>
      </c>
      <c r="H8448" t="s">
        <v>50</v>
      </c>
      <c r="J8448" t="s">
        <v>29</v>
      </c>
      <c r="K8448" s="1">
        <v>43175.059895833336</v>
      </c>
      <c r="L8448">
        <v>0</v>
      </c>
      <c r="M8448" t="s">
        <v>20199</v>
      </c>
      <c r="N8448" t="b">
        <v>0</v>
      </c>
      <c r="O8448" t="s">
        <v>31</v>
      </c>
      <c r="P8448" t="s">
        <v>32</v>
      </c>
      <c r="Q8448" t="s">
        <v>50</v>
      </c>
      <c r="R8448">
        <v>0</v>
      </c>
      <c r="S8448" t="s">
        <v>32</v>
      </c>
      <c r="T8448" t="s">
        <v>50</v>
      </c>
      <c r="U8448" t="s">
        <v>33</v>
      </c>
      <c r="V8448">
        <v>9.7445678108986163E+17</v>
      </c>
      <c r="W8448" t="s">
        <v>22876</v>
      </c>
      <c r="X8448" t="s">
        <v>22877</v>
      </c>
      <c r="Y8448" t="s">
        <v>22878</v>
      </c>
      <c r="Z8448">
        <v>9.5575292860156314E+17</v>
      </c>
    </row>
    <row r="8449" spans="1:26" x14ac:dyDescent="0.25">
      <c r="A8449">
        <v>1866041861</v>
      </c>
      <c r="B8449" t="b">
        <v>0</v>
      </c>
      <c r="C8449" t="s">
        <v>646</v>
      </c>
      <c r="D8449">
        <v>3</v>
      </c>
      <c r="E8449" s="1">
        <v>43330.72111111111</v>
      </c>
      <c r="F8449" t="s">
        <v>27</v>
      </c>
      <c r="G8449">
        <v>1</v>
      </c>
      <c r="H8449" t="s">
        <v>28</v>
      </c>
      <c r="I8449">
        <v>0.6794</v>
      </c>
      <c r="J8449" t="s">
        <v>29</v>
      </c>
      <c r="K8449" s="1">
        <v>43175.833321759259</v>
      </c>
      <c r="L8449">
        <v>0</v>
      </c>
      <c r="M8449" t="s">
        <v>14505</v>
      </c>
      <c r="N8449" t="b">
        <v>0</v>
      </c>
      <c r="O8449" t="s">
        <v>31</v>
      </c>
      <c r="P8449" t="s">
        <v>32</v>
      </c>
      <c r="Q8449" t="s">
        <v>50</v>
      </c>
      <c r="R8449">
        <v>0</v>
      </c>
      <c r="S8449" t="s">
        <v>32</v>
      </c>
      <c r="T8449" t="s">
        <v>50</v>
      </c>
      <c r="U8449" t="s">
        <v>33</v>
      </c>
      <c r="V8449">
        <v>9.7473706111368397E+17</v>
      </c>
      <c r="W8449" t="s">
        <v>32</v>
      </c>
      <c r="X8449" t="s">
        <v>22879</v>
      </c>
      <c r="Y8449" t="s">
        <v>22880</v>
      </c>
      <c r="Z8449">
        <v>52121902</v>
      </c>
    </row>
    <row r="8450" spans="1:26" x14ac:dyDescent="0.25">
      <c r="A8450">
        <v>1866041862</v>
      </c>
      <c r="B8450" t="b">
        <v>0</v>
      </c>
      <c r="C8450" t="s">
        <v>646</v>
      </c>
      <c r="D8450">
        <v>3</v>
      </c>
      <c r="E8450" s="1">
        <v>43331.578414351854</v>
      </c>
      <c r="F8450" t="s">
        <v>27</v>
      </c>
      <c r="G8450">
        <v>1</v>
      </c>
      <c r="H8450" t="s">
        <v>28</v>
      </c>
      <c r="I8450">
        <v>1</v>
      </c>
      <c r="J8450" t="s">
        <v>29</v>
      </c>
      <c r="K8450" s="1">
        <v>43175.659479166665</v>
      </c>
      <c r="L8450">
        <v>0</v>
      </c>
      <c r="M8450" t="s">
        <v>76</v>
      </c>
      <c r="N8450" t="b">
        <v>0</v>
      </c>
      <c r="O8450" t="s">
        <v>31</v>
      </c>
      <c r="P8450" t="s">
        <v>32</v>
      </c>
      <c r="Q8450" t="s">
        <v>50</v>
      </c>
      <c r="R8450">
        <v>0</v>
      </c>
      <c r="S8450" t="s">
        <v>32</v>
      </c>
      <c r="T8450" t="s">
        <v>50</v>
      </c>
      <c r="U8450" t="s">
        <v>13614</v>
      </c>
      <c r="V8450">
        <v>9.7467406267603763E+17</v>
      </c>
      <c r="W8450" t="s">
        <v>32</v>
      </c>
      <c r="X8450" t="s">
        <v>22881</v>
      </c>
      <c r="Y8450" t="s">
        <v>22882</v>
      </c>
      <c r="Z8450">
        <v>7.5111281413626675E+17</v>
      </c>
    </row>
    <row r="8451" spans="1:26" x14ac:dyDescent="0.25">
      <c r="A8451">
        <v>1866041863</v>
      </c>
      <c r="B8451" t="b">
        <v>0</v>
      </c>
      <c r="C8451" t="s">
        <v>646</v>
      </c>
      <c r="D8451">
        <v>3</v>
      </c>
      <c r="E8451" s="1">
        <v>43331.482673611114</v>
      </c>
      <c r="F8451" t="s">
        <v>27</v>
      </c>
      <c r="G8451">
        <v>1</v>
      </c>
      <c r="H8451" t="s">
        <v>40</v>
      </c>
      <c r="I8451">
        <v>1</v>
      </c>
      <c r="J8451" t="s">
        <v>29</v>
      </c>
      <c r="K8451" s="1">
        <v>43175.991747685184</v>
      </c>
      <c r="L8451">
        <v>1</v>
      </c>
      <c r="M8451" t="s">
        <v>22883</v>
      </c>
      <c r="N8451" t="b">
        <v>0</v>
      </c>
      <c r="O8451" t="s">
        <v>31</v>
      </c>
      <c r="P8451" t="s">
        <v>32</v>
      </c>
      <c r="Q8451" t="s">
        <v>50</v>
      </c>
      <c r="R8451">
        <v>0</v>
      </c>
      <c r="S8451" t="s">
        <v>32</v>
      </c>
      <c r="T8451" t="s">
        <v>50</v>
      </c>
      <c r="U8451" t="s">
        <v>105</v>
      </c>
      <c r="V8451">
        <v>9.7479447171905536E+17</v>
      </c>
      <c r="W8451" t="s">
        <v>32</v>
      </c>
      <c r="X8451" t="s">
        <v>22884</v>
      </c>
      <c r="Y8451" t="s">
        <v>22885</v>
      </c>
      <c r="Z8451">
        <v>9.6690239126931046E+17</v>
      </c>
    </row>
    <row r="8452" spans="1:26" x14ac:dyDescent="0.25">
      <c r="A8452">
        <v>1866041864</v>
      </c>
      <c r="B8452" t="b">
        <v>0</v>
      </c>
      <c r="C8452" t="s">
        <v>646</v>
      </c>
      <c r="D8452">
        <v>3</v>
      </c>
      <c r="E8452" s="1">
        <v>43333.239374999997</v>
      </c>
      <c r="F8452" t="s">
        <v>27</v>
      </c>
      <c r="G8452">
        <v>1</v>
      </c>
      <c r="H8452" t="s">
        <v>28</v>
      </c>
      <c r="I8452">
        <v>0.6593</v>
      </c>
      <c r="J8452" t="s">
        <v>29</v>
      </c>
      <c r="K8452" s="1">
        <v>43175.543078703704</v>
      </c>
      <c r="L8452">
        <v>1</v>
      </c>
      <c r="M8452" t="s">
        <v>69</v>
      </c>
      <c r="N8452" t="b">
        <v>0</v>
      </c>
      <c r="O8452" t="s">
        <v>31</v>
      </c>
      <c r="P8452" t="s">
        <v>32</v>
      </c>
      <c r="Q8452" t="s">
        <v>50</v>
      </c>
      <c r="R8452">
        <v>0</v>
      </c>
      <c r="S8452" t="s">
        <v>32</v>
      </c>
      <c r="T8452" t="s">
        <v>50</v>
      </c>
      <c r="U8452" t="s">
        <v>198</v>
      </c>
      <c r="V8452">
        <v>9.746318790632407E+17</v>
      </c>
      <c r="W8452" t="s">
        <v>32</v>
      </c>
      <c r="X8452" t="s">
        <v>22801</v>
      </c>
      <c r="Y8452" t="s">
        <v>22886</v>
      </c>
      <c r="Z8452">
        <v>7.3462113683156582E+17</v>
      </c>
    </row>
    <row r="8453" spans="1:26" x14ac:dyDescent="0.25">
      <c r="A8453">
        <v>1866041865</v>
      </c>
      <c r="B8453" t="b">
        <v>0</v>
      </c>
      <c r="C8453" t="s">
        <v>646</v>
      </c>
      <c r="D8453">
        <v>3</v>
      </c>
      <c r="E8453" s="1">
        <v>43331.057696759257</v>
      </c>
      <c r="F8453" t="s">
        <v>27</v>
      </c>
      <c r="G8453">
        <v>1</v>
      </c>
      <c r="H8453" t="s">
        <v>28</v>
      </c>
      <c r="I8453">
        <v>0.625</v>
      </c>
      <c r="J8453" t="s">
        <v>29</v>
      </c>
      <c r="K8453" s="1">
        <v>43175.47724537037</v>
      </c>
      <c r="L8453">
        <v>0</v>
      </c>
      <c r="M8453" t="s">
        <v>5206</v>
      </c>
      <c r="N8453" t="b">
        <v>0</v>
      </c>
      <c r="O8453" t="s">
        <v>31</v>
      </c>
      <c r="P8453" t="s">
        <v>32</v>
      </c>
      <c r="Q8453" t="s">
        <v>50</v>
      </c>
      <c r="R8453">
        <v>0</v>
      </c>
      <c r="S8453" t="s">
        <v>32</v>
      </c>
      <c r="T8453" t="s">
        <v>50</v>
      </c>
      <c r="U8453" t="s">
        <v>73</v>
      </c>
      <c r="V8453">
        <v>9.7460802072118886E+17</v>
      </c>
      <c r="W8453" t="s">
        <v>32</v>
      </c>
      <c r="X8453" t="s">
        <v>22887</v>
      </c>
      <c r="Y8453" t="s">
        <v>22888</v>
      </c>
      <c r="Z8453">
        <v>221784078</v>
      </c>
    </row>
    <row r="8454" spans="1:26" x14ac:dyDescent="0.25">
      <c r="A8454">
        <v>1866041866</v>
      </c>
      <c r="B8454" t="b">
        <v>0</v>
      </c>
      <c r="C8454" t="s">
        <v>646</v>
      </c>
      <c r="D8454">
        <v>3</v>
      </c>
      <c r="E8454" s="1">
        <v>43331.62190972222</v>
      </c>
      <c r="F8454" t="s">
        <v>27</v>
      </c>
      <c r="G8454">
        <v>1</v>
      </c>
      <c r="H8454" t="s">
        <v>28</v>
      </c>
      <c r="I8454">
        <v>0.65549999999999997</v>
      </c>
      <c r="J8454" t="s">
        <v>29</v>
      </c>
      <c r="K8454" s="1">
        <v>43175.143541666665</v>
      </c>
      <c r="L8454">
        <v>2</v>
      </c>
      <c r="M8454" t="s">
        <v>635</v>
      </c>
      <c r="N8454" t="b">
        <v>0</v>
      </c>
      <c r="O8454" t="s">
        <v>31</v>
      </c>
      <c r="P8454" t="s">
        <v>32</v>
      </c>
      <c r="Q8454" t="s">
        <v>50</v>
      </c>
      <c r="R8454">
        <v>0</v>
      </c>
      <c r="S8454" t="s">
        <v>32</v>
      </c>
      <c r="T8454" t="s">
        <v>50</v>
      </c>
      <c r="U8454" t="s">
        <v>33</v>
      </c>
      <c r="V8454">
        <v>9.7448709232255386E+17</v>
      </c>
      <c r="W8454" t="s">
        <v>97</v>
      </c>
      <c r="X8454" t="s">
        <v>22889</v>
      </c>
      <c r="Y8454" t="s">
        <v>22890</v>
      </c>
      <c r="Z8454">
        <v>9.5915020461951386E+17</v>
      </c>
    </row>
    <row r="8455" spans="1:26" x14ac:dyDescent="0.25">
      <c r="A8455">
        <v>1866041867</v>
      </c>
      <c r="B8455" t="b">
        <v>0</v>
      </c>
      <c r="C8455" t="s">
        <v>646</v>
      </c>
      <c r="D8455">
        <v>3</v>
      </c>
      <c r="E8455" s="1">
        <v>43332.673379629632</v>
      </c>
      <c r="F8455" t="s">
        <v>27</v>
      </c>
      <c r="G8455">
        <v>1</v>
      </c>
      <c r="H8455" t="s">
        <v>28</v>
      </c>
      <c r="I8455">
        <v>1</v>
      </c>
      <c r="J8455" t="s">
        <v>29</v>
      </c>
      <c r="K8455" s="1">
        <v>43175.76462962963</v>
      </c>
      <c r="L8455">
        <v>0</v>
      </c>
      <c r="M8455" t="s">
        <v>76</v>
      </c>
      <c r="N8455" t="b">
        <v>0</v>
      </c>
      <c r="O8455" t="s">
        <v>31</v>
      </c>
      <c r="P8455" t="s">
        <v>32</v>
      </c>
      <c r="Q8455" t="s">
        <v>50</v>
      </c>
      <c r="R8455">
        <v>0</v>
      </c>
      <c r="S8455" t="s">
        <v>32</v>
      </c>
      <c r="T8455" t="s">
        <v>50</v>
      </c>
      <c r="U8455" t="s">
        <v>51</v>
      </c>
      <c r="V8455">
        <v>9.7471216760067686E+17</v>
      </c>
      <c r="W8455" t="s">
        <v>32</v>
      </c>
      <c r="X8455" t="s">
        <v>22891</v>
      </c>
      <c r="Y8455" t="s">
        <v>22892</v>
      </c>
      <c r="Z8455">
        <v>113456472</v>
      </c>
    </row>
    <row r="8456" spans="1:26" x14ac:dyDescent="0.25">
      <c r="A8456">
        <v>1866041868</v>
      </c>
      <c r="B8456" t="b">
        <v>0</v>
      </c>
      <c r="C8456" t="s">
        <v>646</v>
      </c>
      <c r="D8456">
        <v>3</v>
      </c>
      <c r="E8456" s="1">
        <v>43332.908356481479</v>
      </c>
      <c r="F8456" t="s">
        <v>27</v>
      </c>
      <c r="G8456">
        <v>1</v>
      </c>
      <c r="H8456" t="s">
        <v>28</v>
      </c>
      <c r="I8456">
        <v>1</v>
      </c>
      <c r="J8456" t="s">
        <v>29</v>
      </c>
      <c r="K8456" s="1">
        <v>43175.654618055552</v>
      </c>
      <c r="L8456">
        <v>0</v>
      </c>
      <c r="M8456" t="s">
        <v>1146</v>
      </c>
      <c r="N8456" t="b">
        <v>0</v>
      </c>
      <c r="O8456" t="s">
        <v>31</v>
      </c>
      <c r="P8456" t="s">
        <v>32</v>
      </c>
      <c r="Q8456" t="s">
        <v>50</v>
      </c>
      <c r="R8456">
        <v>0</v>
      </c>
      <c r="S8456" t="s">
        <v>32</v>
      </c>
      <c r="T8456" t="s">
        <v>50</v>
      </c>
      <c r="U8456" t="s">
        <v>77</v>
      </c>
      <c r="V8456">
        <v>9.7467229876143309E+17</v>
      </c>
      <c r="W8456" t="s">
        <v>32</v>
      </c>
      <c r="X8456" t="s">
        <v>21523</v>
      </c>
      <c r="Y8456" t="s">
        <v>22893</v>
      </c>
      <c r="Z8456">
        <v>636223258</v>
      </c>
    </row>
    <row r="8457" spans="1:26" x14ac:dyDescent="0.25">
      <c r="A8457">
        <v>1866041869</v>
      </c>
      <c r="B8457" t="b">
        <v>0</v>
      </c>
      <c r="C8457" t="s">
        <v>646</v>
      </c>
      <c r="D8457">
        <v>3</v>
      </c>
      <c r="E8457" s="1">
        <v>43330.936666666668</v>
      </c>
      <c r="F8457" t="s">
        <v>27</v>
      </c>
      <c r="G8457">
        <v>1</v>
      </c>
      <c r="H8457" t="s">
        <v>58</v>
      </c>
      <c r="I8457">
        <v>0.65259999999999996</v>
      </c>
      <c r="J8457" t="s">
        <v>29</v>
      </c>
      <c r="K8457" s="1">
        <v>43175.58699074074</v>
      </c>
      <c r="L8457">
        <v>0</v>
      </c>
      <c r="M8457" t="s">
        <v>45</v>
      </c>
      <c r="N8457" t="b">
        <v>0</v>
      </c>
      <c r="O8457" t="s">
        <v>31</v>
      </c>
      <c r="P8457" t="s">
        <v>32</v>
      </c>
      <c r="Q8457" t="s">
        <v>50</v>
      </c>
      <c r="R8457">
        <v>0</v>
      </c>
      <c r="S8457" t="s">
        <v>32</v>
      </c>
      <c r="T8457" t="s">
        <v>50</v>
      </c>
      <c r="U8457" t="s">
        <v>9677</v>
      </c>
      <c r="V8457">
        <v>9.7464779369968845E+17</v>
      </c>
      <c r="W8457" t="s">
        <v>32</v>
      </c>
      <c r="X8457" t="s">
        <v>22600</v>
      </c>
      <c r="Y8457" t="s">
        <v>22894</v>
      </c>
      <c r="Z8457">
        <v>150835348</v>
      </c>
    </row>
    <row r="8458" spans="1:26" x14ac:dyDescent="0.25">
      <c r="A8458">
        <v>1866041870</v>
      </c>
      <c r="B8458" t="b">
        <v>0</v>
      </c>
      <c r="C8458" t="s">
        <v>646</v>
      </c>
      <c r="D8458">
        <v>3</v>
      </c>
      <c r="E8458" s="1">
        <v>43331.529513888891</v>
      </c>
      <c r="F8458" t="s">
        <v>27</v>
      </c>
      <c r="G8458">
        <v>1</v>
      </c>
      <c r="H8458" t="s">
        <v>28</v>
      </c>
      <c r="I8458">
        <v>0.3508</v>
      </c>
      <c r="J8458" t="s">
        <v>29</v>
      </c>
      <c r="K8458" s="1">
        <v>43175.751562500001</v>
      </c>
      <c r="L8458">
        <v>2</v>
      </c>
      <c r="M8458" t="s">
        <v>76</v>
      </c>
      <c r="N8458" t="b">
        <v>1</v>
      </c>
      <c r="O8458" t="s">
        <v>31</v>
      </c>
      <c r="P8458" t="s">
        <v>22895</v>
      </c>
      <c r="Q8458" t="s">
        <v>50</v>
      </c>
      <c r="R8458">
        <v>0</v>
      </c>
      <c r="S8458" t="s">
        <v>32</v>
      </c>
      <c r="T8458" t="s">
        <v>50</v>
      </c>
      <c r="U8458" t="s">
        <v>105</v>
      </c>
      <c r="V8458">
        <v>9.7470742967711744E+17</v>
      </c>
      <c r="W8458" t="s">
        <v>32</v>
      </c>
      <c r="X8458" t="s">
        <v>22896</v>
      </c>
      <c r="Y8458" t="s">
        <v>22897</v>
      </c>
      <c r="Z8458">
        <v>947841096</v>
      </c>
    </row>
    <row r="8459" spans="1:26" x14ac:dyDescent="0.25">
      <c r="A8459">
        <v>1866041871</v>
      </c>
      <c r="B8459" t="b">
        <v>0</v>
      </c>
      <c r="C8459" t="s">
        <v>646</v>
      </c>
      <c r="D8459">
        <v>3</v>
      </c>
      <c r="E8459" s="1">
        <v>43331.693078703705</v>
      </c>
      <c r="F8459" t="s">
        <v>27</v>
      </c>
      <c r="G8459">
        <v>1</v>
      </c>
      <c r="H8459" t="s">
        <v>58</v>
      </c>
      <c r="I8459">
        <v>0.67049999999999998</v>
      </c>
      <c r="J8459" t="s">
        <v>29</v>
      </c>
      <c r="K8459" s="1">
        <v>43175.530682870369</v>
      </c>
      <c r="L8459">
        <v>0</v>
      </c>
      <c r="M8459" t="s">
        <v>76</v>
      </c>
      <c r="N8459" t="b">
        <v>0</v>
      </c>
      <c r="O8459" t="s">
        <v>31</v>
      </c>
      <c r="P8459" t="s">
        <v>32</v>
      </c>
      <c r="Q8459" t="s">
        <v>50</v>
      </c>
      <c r="R8459">
        <v>0</v>
      </c>
      <c r="S8459" t="s">
        <v>32</v>
      </c>
      <c r="T8459" t="s">
        <v>50</v>
      </c>
      <c r="U8459" t="s">
        <v>73</v>
      </c>
      <c r="V8459">
        <v>9.7462738885106893E+17</v>
      </c>
      <c r="W8459" t="s">
        <v>32</v>
      </c>
      <c r="X8459" t="s">
        <v>22898</v>
      </c>
      <c r="Y8459" t="s">
        <v>22899</v>
      </c>
      <c r="Z8459">
        <v>8.166332469896151E+17</v>
      </c>
    </row>
    <row r="8460" spans="1:26" x14ac:dyDescent="0.25">
      <c r="A8460">
        <v>1866041872</v>
      </c>
      <c r="B8460" t="b">
        <v>0</v>
      </c>
      <c r="C8460" t="s">
        <v>646</v>
      </c>
      <c r="D8460">
        <v>3</v>
      </c>
      <c r="E8460" s="1">
        <v>43331.638518518521</v>
      </c>
      <c r="F8460" t="s">
        <v>27</v>
      </c>
      <c r="G8460">
        <v>1</v>
      </c>
      <c r="H8460" t="s">
        <v>40</v>
      </c>
      <c r="I8460">
        <v>0.70220000000000005</v>
      </c>
      <c r="J8460" t="s">
        <v>29</v>
      </c>
      <c r="K8460" s="1">
        <v>43175.309074074074</v>
      </c>
      <c r="L8460">
        <v>1</v>
      </c>
      <c r="M8460" t="s">
        <v>76</v>
      </c>
      <c r="N8460" t="b">
        <v>0</v>
      </c>
      <c r="O8460" t="s">
        <v>31</v>
      </c>
      <c r="P8460" t="s">
        <v>32</v>
      </c>
      <c r="Q8460" t="s">
        <v>50</v>
      </c>
      <c r="R8460">
        <v>0</v>
      </c>
      <c r="S8460" t="s">
        <v>32</v>
      </c>
      <c r="T8460" t="s">
        <v>50</v>
      </c>
      <c r="U8460" t="s">
        <v>77</v>
      </c>
      <c r="V8460">
        <v>9.7454707970278605E+17</v>
      </c>
      <c r="W8460" t="s">
        <v>32</v>
      </c>
      <c r="X8460" t="s">
        <v>22900</v>
      </c>
      <c r="Y8460" t="s">
        <v>22901</v>
      </c>
      <c r="Z8460">
        <v>7.6724518781487514E+17</v>
      </c>
    </row>
    <row r="8461" spans="1:26" x14ac:dyDescent="0.25">
      <c r="A8461">
        <v>1866041873</v>
      </c>
      <c r="B8461" t="b">
        <v>0</v>
      </c>
      <c r="C8461" t="s">
        <v>646</v>
      </c>
      <c r="D8461">
        <v>3</v>
      </c>
      <c r="E8461" s="1">
        <v>43331.727037037039</v>
      </c>
      <c r="F8461" t="s">
        <v>27</v>
      </c>
      <c r="G8461">
        <v>1</v>
      </c>
      <c r="H8461" t="s">
        <v>58</v>
      </c>
      <c r="I8461">
        <v>0.68489999999999995</v>
      </c>
      <c r="J8461" t="s">
        <v>29</v>
      </c>
      <c r="K8461" s="1">
        <v>43175.733946759261</v>
      </c>
      <c r="L8461">
        <v>2</v>
      </c>
      <c r="M8461" t="s">
        <v>76</v>
      </c>
      <c r="N8461" t="b">
        <v>0</v>
      </c>
      <c r="O8461" t="s">
        <v>31</v>
      </c>
      <c r="P8461" t="s">
        <v>32</v>
      </c>
      <c r="Q8461" t="s">
        <v>50</v>
      </c>
      <c r="R8461">
        <v>1</v>
      </c>
      <c r="S8461" t="s">
        <v>32</v>
      </c>
      <c r="T8461" t="s">
        <v>50</v>
      </c>
      <c r="U8461" t="s">
        <v>105</v>
      </c>
      <c r="V8461">
        <v>9.7470104915927859E+17</v>
      </c>
      <c r="W8461" t="s">
        <v>218</v>
      </c>
      <c r="X8461" t="s">
        <v>22902</v>
      </c>
      <c r="Y8461" t="s">
        <v>22903</v>
      </c>
      <c r="Z8461">
        <v>47890115</v>
      </c>
    </row>
    <row r="8462" spans="1:26" x14ac:dyDescent="0.25">
      <c r="A8462">
        <v>1866041874</v>
      </c>
      <c r="B8462" t="b">
        <v>0</v>
      </c>
      <c r="C8462" t="s">
        <v>646</v>
      </c>
      <c r="D8462">
        <v>3</v>
      </c>
      <c r="E8462" s="1">
        <v>43330.733402777776</v>
      </c>
      <c r="F8462" t="s">
        <v>27</v>
      </c>
      <c r="G8462">
        <v>1</v>
      </c>
      <c r="H8462" t="s">
        <v>40</v>
      </c>
      <c r="I8462">
        <v>0.67259999999999998</v>
      </c>
      <c r="J8462" t="s">
        <v>29</v>
      </c>
      <c r="K8462" s="1">
        <v>43175.056886574072</v>
      </c>
      <c r="L8462">
        <v>2</v>
      </c>
      <c r="M8462" t="s">
        <v>22904</v>
      </c>
      <c r="N8462" t="b">
        <v>0</v>
      </c>
      <c r="O8462" t="s">
        <v>31</v>
      </c>
      <c r="P8462" t="s">
        <v>32</v>
      </c>
      <c r="Q8462" t="s">
        <v>50</v>
      </c>
      <c r="R8462">
        <v>1</v>
      </c>
      <c r="S8462" t="s">
        <v>32</v>
      </c>
      <c r="T8462" t="s">
        <v>50</v>
      </c>
      <c r="U8462" t="s">
        <v>51</v>
      </c>
      <c r="V8462">
        <v>9.7445569041995366E+17</v>
      </c>
      <c r="W8462" t="s">
        <v>2695</v>
      </c>
      <c r="X8462" t="s">
        <v>22905</v>
      </c>
      <c r="Y8462" t="s">
        <v>22906</v>
      </c>
      <c r="Z8462">
        <v>182263525</v>
      </c>
    </row>
    <row r="8463" spans="1:26" x14ac:dyDescent="0.25">
      <c r="A8463">
        <v>1866041875</v>
      </c>
      <c r="B8463" t="b">
        <v>0</v>
      </c>
      <c r="C8463" t="s">
        <v>646</v>
      </c>
      <c r="D8463">
        <v>3</v>
      </c>
      <c r="E8463" s="1">
        <v>43331.314745370371</v>
      </c>
      <c r="F8463" t="s">
        <v>27</v>
      </c>
      <c r="G8463">
        <v>1</v>
      </c>
      <c r="H8463" t="s">
        <v>28</v>
      </c>
      <c r="I8463">
        <v>0.66239999999999999</v>
      </c>
      <c r="J8463" t="s">
        <v>29</v>
      </c>
      <c r="K8463" s="1">
        <v>43175.115254629629</v>
      </c>
      <c r="L8463">
        <v>1</v>
      </c>
      <c r="M8463" t="s">
        <v>22907</v>
      </c>
      <c r="N8463" t="b">
        <v>1</v>
      </c>
      <c r="O8463" t="s">
        <v>31</v>
      </c>
      <c r="P8463" t="s">
        <v>22908</v>
      </c>
      <c r="Q8463" t="s">
        <v>50</v>
      </c>
      <c r="R8463">
        <v>2</v>
      </c>
      <c r="S8463" t="s">
        <v>32</v>
      </c>
      <c r="T8463" t="s">
        <v>50</v>
      </c>
      <c r="U8463" t="s">
        <v>33</v>
      </c>
      <c r="V8463">
        <v>9.7447684088560435E+17</v>
      </c>
      <c r="W8463" t="s">
        <v>32</v>
      </c>
      <c r="X8463" t="s">
        <v>22909</v>
      </c>
      <c r="Y8463" t="s">
        <v>22910</v>
      </c>
      <c r="Z8463">
        <v>524911866</v>
      </c>
    </row>
    <row r="8464" spans="1:26" x14ac:dyDescent="0.25">
      <c r="A8464">
        <v>1866041876</v>
      </c>
      <c r="B8464" t="b">
        <v>0</v>
      </c>
      <c r="C8464" t="s">
        <v>646</v>
      </c>
      <c r="D8464">
        <v>3</v>
      </c>
      <c r="E8464" s="1">
        <v>43333.106435185182</v>
      </c>
      <c r="F8464" t="s">
        <v>27</v>
      </c>
      <c r="G8464">
        <v>1</v>
      </c>
      <c r="H8464" t="s">
        <v>58</v>
      </c>
      <c r="I8464">
        <v>0.66339999999999999</v>
      </c>
      <c r="J8464" t="s">
        <v>29</v>
      </c>
      <c r="K8464" s="1">
        <v>43175.852280092593</v>
      </c>
      <c r="L8464">
        <v>10</v>
      </c>
      <c r="M8464" t="s">
        <v>22911</v>
      </c>
      <c r="N8464" t="b">
        <v>0</v>
      </c>
      <c r="O8464" t="s">
        <v>31</v>
      </c>
      <c r="P8464" t="s">
        <v>32</v>
      </c>
      <c r="Q8464" t="s">
        <v>50</v>
      </c>
      <c r="R8464">
        <v>2</v>
      </c>
      <c r="S8464" t="s">
        <v>32</v>
      </c>
      <c r="T8464" t="s">
        <v>50</v>
      </c>
      <c r="U8464" t="s">
        <v>51</v>
      </c>
      <c r="V8464">
        <v>9.747439316982743E+17</v>
      </c>
      <c r="W8464" t="s">
        <v>22912</v>
      </c>
      <c r="X8464" t="s">
        <v>22913</v>
      </c>
      <c r="Y8464" t="s">
        <v>22914</v>
      </c>
      <c r="Z8464">
        <v>9.178433261073408E+17</v>
      </c>
    </row>
    <row r="8465" spans="1:26" x14ac:dyDescent="0.25">
      <c r="A8465">
        <v>1866041877</v>
      </c>
      <c r="B8465" t="b">
        <v>0</v>
      </c>
      <c r="C8465" t="s">
        <v>646</v>
      </c>
      <c r="D8465">
        <v>3</v>
      </c>
      <c r="E8465" s="1">
        <v>43330.976956018516</v>
      </c>
      <c r="F8465" t="s">
        <v>27</v>
      </c>
      <c r="G8465">
        <v>1</v>
      </c>
      <c r="H8465" t="s">
        <v>28</v>
      </c>
      <c r="I8465">
        <v>1</v>
      </c>
      <c r="J8465" t="s">
        <v>29</v>
      </c>
      <c r="K8465" s="1">
        <v>43175.113229166665</v>
      </c>
      <c r="L8465">
        <v>0</v>
      </c>
      <c r="M8465" t="s">
        <v>22915</v>
      </c>
      <c r="N8465" t="b">
        <v>0</v>
      </c>
      <c r="O8465" t="s">
        <v>31</v>
      </c>
      <c r="P8465" t="s">
        <v>32</v>
      </c>
      <c r="Q8465" t="s">
        <v>50</v>
      </c>
      <c r="R8465">
        <v>0</v>
      </c>
      <c r="S8465" t="s">
        <v>32</v>
      </c>
      <c r="T8465" t="s">
        <v>50</v>
      </c>
      <c r="U8465" t="s">
        <v>33</v>
      </c>
      <c r="V8465">
        <v>9.7447610767106867E+17</v>
      </c>
      <c r="W8465" t="s">
        <v>32</v>
      </c>
      <c r="X8465" t="s">
        <v>22916</v>
      </c>
      <c r="Y8465" t="s">
        <v>22917</v>
      </c>
      <c r="Z8465">
        <v>362669793</v>
      </c>
    </row>
    <row r="8466" spans="1:26" x14ac:dyDescent="0.25">
      <c r="A8466">
        <v>1866041878</v>
      </c>
      <c r="B8466" t="b">
        <v>0</v>
      </c>
      <c r="C8466" t="s">
        <v>646</v>
      </c>
      <c r="D8466">
        <v>3</v>
      </c>
      <c r="E8466" s="1">
        <v>43331.191192129627</v>
      </c>
      <c r="F8466" t="s">
        <v>27</v>
      </c>
      <c r="G8466">
        <v>1</v>
      </c>
      <c r="H8466" t="s">
        <v>58</v>
      </c>
      <c r="I8466">
        <v>1</v>
      </c>
      <c r="J8466" t="s">
        <v>29</v>
      </c>
      <c r="K8466" s="1">
        <v>43175.885162037041</v>
      </c>
      <c r="L8466">
        <v>1</v>
      </c>
      <c r="M8466" t="s">
        <v>45</v>
      </c>
      <c r="N8466" t="b">
        <v>1</v>
      </c>
      <c r="O8466" t="s">
        <v>31</v>
      </c>
      <c r="P8466" t="s">
        <v>22918</v>
      </c>
      <c r="Q8466" t="s">
        <v>50</v>
      </c>
      <c r="R8466">
        <v>0</v>
      </c>
      <c r="S8466" t="s">
        <v>32</v>
      </c>
      <c r="T8466" t="s">
        <v>50</v>
      </c>
      <c r="U8466" t="s">
        <v>33</v>
      </c>
      <c r="V8466">
        <v>9.7475584528735846E+17</v>
      </c>
      <c r="W8466" t="s">
        <v>32</v>
      </c>
      <c r="X8466" t="s">
        <v>22919</v>
      </c>
      <c r="Y8466" t="s">
        <v>22920</v>
      </c>
      <c r="Z8466">
        <v>9.000362482571305E+17</v>
      </c>
    </row>
    <row r="8467" spans="1:26" x14ac:dyDescent="0.25">
      <c r="A8467">
        <v>1866041879</v>
      </c>
      <c r="B8467" t="b">
        <v>0</v>
      </c>
      <c r="C8467" t="s">
        <v>646</v>
      </c>
      <c r="D8467">
        <v>3</v>
      </c>
      <c r="E8467" s="1">
        <v>43330.803900462961</v>
      </c>
      <c r="F8467" t="s">
        <v>27</v>
      </c>
      <c r="G8467">
        <v>1</v>
      </c>
      <c r="H8467" t="s">
        <v>28</v>
      </c>
      <c r="I8467">
        <v>1</v>
      </c>
      <c r="J8467" t="s">
        <v>29</v>
      </c>
      <c r="K8467" s="1">
        <v>43175.678981481484</v>
      </c>
      <c r="L8467">
        <v>0</v>
      </c>
      <c r="M8467" t="s">
        <v>45</v>
      </c>
      <c r="N8467" t="b">
        <v>0</v>
      </c>
      <c r="O8467" t="s">
        <v>31</v>
      </c>
      <c r="P8467" t="s">
        <v>32</v>
      </c>
      <c r="Q8467" t="s">
        <v>50</v>
      </c>
      <c r="R8467">
        <v>0</v>
      </c>
      <c r="S8467" t="s">
        <v>32</v>
      </c>
      <c r="T8467" t="s">
        <v>50</v>
      </c>
      <c r="U8467" t="s">
        <v>33</v>
      </c>
      <c r="V8467">
        <v>9.7468112710446694E+17</v>
      </c>
      <c r="W8467" t="s">
        <v>32</v>
      </c>
      <c r="X8467" t="s">
        <v>22921</v>
      </c>
      <c r="Y8467" t="s">
        <v>22922</v>
      </c>
      <c r="Z8467">
        <v>8.7424962572050022E+17</v>
      </c>
    </row>
    <row r="8468" spans="1:26" x14ac:dyDescent="0.25">
      <c r="A8468">
        <v>1866041880</v>
      </c>
      <c r="B8468" t="b">
        <v>0</v>
      </c>
      <c r="C8468" t="s">
        <v>646</v>
      </c>
      <c r="D8468">
        <v>3</v>
      </c>
      <c r="E8468" s="1">
        <v>43330.87568287037</v>
      </c>
      <c r="F8468" t="s">
        <v>27</v>
      </c>
      <c r="G8468">
        <v>1</v>
      </c>
      <c r="H8468" t="s">
        <v>28</v>
      </c>
      <c r="I8468">
        <v>0.68079999999999996</v>
      </c>
      <c r="J8468" t="s">
        <v>29</v>
      </c>
      <c r="K8468" s="1">
        <v>43175.445196759261</v>
      </c>
      <c r="L8468">
        <v>1</v>
      </c>
      <c r="M8468" t="s">
        <v>18814</v>
      </c>
      <c r="N8468" t="b">
        <v>0</v>
      </c>
      <c r="O8468" t="s">
        <v>31</v>
      </c>
      <c r="P8468" t="s">
        <v>32</v>
      </c>
      <c r="Q8468" t="s">
        <v>50</v>
      </c>
      <c r="R8468">
        <v>0</v>
      </c>
      <c r="S8468" t="s">
        <v>32</v>
      </c>
      <c r="T8468" t="s">
        <v>50</v>
      </c>
      <c r="U8468" t="s">
        <v>105</v>
      </c>
      <c r="V8468">
        <v>9.7459640772940595E+17</v>
      </c>
      <c r="W8468" t="s">
        <v>22923</v>
      </c>
      <c r="X8468" t="s">
        <v>22924</v>
      </c>
      <c r="Y8468" t="s">
        <v>22925</v>
      </c>
      <c r="Z8468">
        <v>8.6813710876605235E+17</v>
      </c>
    </row>
    <row r="8469" spans="1:26" x14ac:dyDescent="0.25">
      <c r="A8469">
        <v>1866041881</v>
      </c>
      <c r="B8469" t="b">
        <v>0</v>
      </c>
      <c r="C8469" t="s">
        <v>646</v>
      </c>
      <c r="D8469">
        <v>3</v>
      </c>
      <c r="E8469" s="1">
        <v>43331.504386574074</v>
      </c>
      <c r="F8469" t="s">
        <v>27</v>
      </c>
      <c r="G8469">
        <v>1</v>
      </c>
      <c r="H8469" t="s">
        <v>40</v>
      </c>
      <c r="I8469">
        <v>0.70930000000000004</v>
      </c>
      <c r="J8469" t="s">
        <v>29</v>
      </c>
      <c r="K8469" s="1">
        <v>43176.500983796293</v>
      </c>
      <c r="L8469">
        <v>5</v>
      </c>
      <c r="M8469" t="s">
        <v>45</v>
      </c>
      <c r="N8469" t="b">
        <v>0</v>
      </c>
      <c r="O8469" t="s">
        <v>31</v>
      </c>
      <c r="P8469" t="s">
        <v>32</v>
      </c>
      <c r="Q8469" t="s">
        <v>50</v>
      </c>
      <c r="R8469">
        <v>4</v>
      </c>
      <c r="S8469" t="s">
        <v>32</v>
      </c>
      <c r="T8469" t="s">
        <v>50</v>
      </c>
      <c r="U8469" t="s">
        <v>77</v>
      </c>
      <c r="V8469">
        <v>9.7497901157414912E+17</v>
      </c>
      <c r="W8469" t="s">
        <v>32</v>
      </c>
      <c r="X8469" t="s">
        <v>22926</v>
      </c>
      <c r="Y8469" t="s">
        <v>22927</v>
      </c>
      <c r="Z8469">
        <v>338448134</v>
      </c>
    </row>
    <row r="8470" spans="1:26" x14ac:dyDescent="0.25">
      <c r="A8470">
        <v>1866041882</v>
      </c>
      <c r="B8470" t="b">
        <v>0</v>
      </c>
      <c r="C8470" t="s">
        <v>646</v>
      </c>
      <c r="D8470">
        <v>3</v>
      </c>
      <c r="E8470" s="1">
        <v>43331.360856481479</v>
      </c>
      <c r="F8470" t="s">
        <v>27</v>
      </c>
      <c r="G8470">
        <v>1</v>
      </c>
      <c r="H8470" t="s">
        <v>28</v>
      </c>
      <c r="I8470">
        <v>0.65849999999999997</v>
      </c>
      <c r="J8470" t="s">
        <v>29</v>
      </c>
      <c r="K8470" s="1">
        <v>43176.966967592591</v>
      </c>
      <c r="L8470">
        <v>0</v>
      </c>
      <c r="M8470" t="s">
        <v>947</v>
      </c>
      <c r="N8470" t="b">
        <v>0</v>
      </c>
      <c r="O8470" t="s">
        <v>31</v>
      </c>
      <c r="P8470" t="s">
        <v>32</v>
      </c>
      <c r="Q8470" t="s">
        <v>50</v>
      </c>
      <c r="R8470">
        <v>0</v>
      </c>
      <c r="S8470" t="s">
        <v>32</v>
      </c>
      <c r="T8470" t="s">
        <v>50</v>
      </c>
      <c r="U8470" t="s">
        <v>77</v>
      </c>
      <c r="V8470">
        <v>9.7514787867397734E+17</v>
      </c>
      <c r="W8470" t="s">
        <v>32</v>
      </c>
      <c r="X8470" t="s">
        <v>22928</v>
      </c>
      <c r="Y8470" t="s">
        <v>22929</v>
      </c>
      <c r="Z8470">
        <v>78967185</v>
      </c>
    </row>
    <row r="8471" spans="1:26" x14ac:dyDescent="0.25">
      <c r="A8471">
        <v>1866041883</v>
      </c>
      <c r="B8471" t="b">
        <v>0</v>
      </c>
      <c r="C8471" t="s">
        <v>646</v>
      </c>
      <c r="D8471">
        <v>3</v>
      </c>
      <c r="E8471" s="1">
        <v>43331.305</v>
      </c>
      <c r="F8471" t="s">
        <v>27</v>
      </c>
      <c r="G8471">
        <v>1</v>
      </c>
      <c r="H8471" t="s">
        <v>58</v>
      </c>
      <c r="I8471">
        <v>0.62439999999999996</v>
      </c>
      <c r="J8471" t="s">
        <v>29</v>
      </c>
      <c r="K8471" s="1">
        <v>43176.356388888889</v>
      </c>
      <c r="L8471">
        <v>0</v>
      </c>
      <c r="M8471" t="s">
        <v>11753</v>
      </c>
      <c r="N8471" t="b">
        <v>0</v>
      </c>
      <c r="O8471" t="s">
        <v>31</v>
      </c>
      <c r="P8471" t="s">
        <v>32</v>
      </c>
      <c r="Q8471" t="s">
        <v>50</v>
      </c>
      <c r="R8471">
        <v>0</v>
      </c>
      <c r="S8471" t="s">
        <v>32</v>
      </c>
      <c r="T8471" t="s">
        <v>50</v>
      </c>
      <c r="U8471" t="s">
        <v>1176</v>
      </c>
      <c r="V8471">
        <v>9.7492661142131917E+17</v>
      </c>
      <c r="W8471" t="s">
        <v>32</v>
      </c>
      <c r="X8471" t="s">
        <v>22930</v>
      </c>
      <c r="Y8471" t="s">
        <v>22931</v>
      </c>
      <c r="Z8471">
        <v>2824011453</v>
      </c>
    </row>
    <row r="8472" spans="1:26" x14ac:dyDescent="0.25">
      <c r="A8472">
        <v>1866041884</v>
      </c>
      <c r="B8472" t="b">
        <v>0</v>
      </c>
      <c r="C8472" t="s">
        <v>646</v>
      </c>
      <c r="D8472">
        <v>3</v>
      </c>
      <c r="E8472" s="1">
        <v>43332.180717592593</v>
      </c>
      <c r="F8472" t="s">
        <v>27</v>
      </c>
      <c r="G8472">
        <v>1</v>
      </c>
      <c r="H8472" t="s">
        <v>28</v>
      </c>
      <c r="I8472">
        <v>1</v>
      </c>
      <c r="J8472" t="s">
        <v>29</v>
      </c>
      <c r="K8472" s="1">
        <v>43176.042233796295</v>
      </c>
      <c r="L8472">
        <v>0</v>
      </c>
      <c r="M8472" t="s">
        <v>22932</v>
      </c>
      <c r="N8472" t="b">
        <v>0</v>
      </c>
      <c r="O8472" t="s">
        <v>31</v>
      </c>
      <c r="P8472" t="s">
        <v>32</v>
      </c>
      <c r="Q8472" t="s">
        <v>50</v>
      </c>
      <c r="R8472">
        <v>2</v>
      </c>
      <c r="S8472" t="s">
        <v>32</v>
      </c>
      <c r="T8472" t="s">
        <v>50</v>
      </c>
      <c r="U8472" t="s">
        <v>77</v>
      </c>
      <c r="V8472">
        <v>9.7481276709714739E+17</v>
      </c>
      <c r="W8472" t="s">
        <v>32</v>
      </c>
      <c r="X8472" t="s">
        <v>22933</v>
      </c>
      <c r="Y8472" t="s">
        <v>22934</v>
      </c>
      <c r="Z8472">
        <v>420541470</v>
      </c>
    </row>
    <row r="8473" spans="1:26" x14ac:dyDescent="0.25">
      <c r="A8473">
        <v>1866041885</v>
      </c>
      <c r="B8473" t="b">
        <v>0</v>
      </c>
      <c r="C8473" t="s">
        <v>646</v>
      </c>
      <c r="D8473">
        <v>3</v>
      </c>
      <c r="E8473" s="1">
        <v>43331.642534722225</v>
      </c>
      <c r="F8473" t="s">
        <v>27</v>
      </c>
      <c r="G8473">
        <v>1</v>
      </c>
      <c r="H8473" t="s">
        <v>58</v>
      </c>
      <c r="I8473">
        <v>0.64370000000000005</v>
      </c>
      <c r="J8473" t="s">
        <v>29</v>
      </c>
      <c r="K8473" s="1">
        <v>43176.382824074077</v>
      </c>
      <c r="L8473">
        <v>7</v>
      </c>
      <c r="M8473" t="s">
        <v>76</v>
      </c>
      <c r="N8473" t="b">
        <v>0</v>
      </c>
      <c r="O8473" t="s">
        <v>31</v>
      </c>
      <c r="P8473" t="s">
        <v>32</v>
      </c>
      <c r="Q8473" t="s">
        <v>50</v>
      </c>
      <c r="R8473">
        <v>2</v>
      </c>
      <c r="S8473" t="s">
        <v>32</v>
      </c>
      <c r="T8473" t="s">
        <v>50</v>
      </c>
      <c r="U8473" t="s">
        <v>51</v>
      </c>
      <c r="V8473">
        <v>9.7493619132483994E+17</v>
      </c>
      <c r="W8473" t="s">
        <v>32</v>
      </c>
      <c r="X8473" t="s">
        <v>22935</v>
      </c>
      <c r="Y8473" t="s">
        <v>22936</v>
      </c>
      <c r="Z8473">
        <v>1475038004</v>
      </c>
    </row>
    <row r="8474" spans="1:26" x14ac:dyDescent="0.25">
      <c r="A8474">
        <v>1866041886</v>
      </c>
      <c r="B8474" t="b">
        <v>0</v>
      </c>
      <c r="C8474" t="s">
        <v>646</v>
      </c>
      <c r="D8474">
        <v>3</v>
      </c>
      <c r="E8474" s="1">
        <v>43332.741875</v>
      </c>
      <c r="F8474" t="s">
        <v>27</v>
      </c>
      <c r="G8474">
        <v>1</v>
      </c>
      <c r="H8474" t="s">
        <v>28</v>
      </c>
      <c r="I8474">
        <v>0.34420000000000001</v>
      </c>
      <c r="J8474" t="s">
        <v>29</v>
      </c>
      <c r="K8474" s="1">
        <v>43176.060891203706</v>
      </c>
      <c r="L8474">
        <v>1</v>
      </c>
      <c r="M8474" t="s">
        <v>22937</v>
      </c>
      <c r="N8474" t="b">
        <v>0</v>
      </c>
      <c r="O8474" t="s">
        <v>31</v>
      </c>
      <c r="P8474" t="s">
        <v>32</v>
      </c>
      <c r="Q8474" t="s">
        <v>50</v>
      </c>
      <c r="R8474">
        <v>0</v>
      </c>
      <c r="S8474" t="s">
        <v>32</v>
      </c>
      <c r="T8474" t="s">
        <v>50</v>
      </c>
      <c r="U8474" t="s">
        <v>33</v>
      </c>
      <c r="V8474">
        <v>9.748195294896087E+17</v>
      </c>
      <c r="W8474" t="s">
        <v>32</v>
      </c>
      <c r="X8474" t="s">
        <v>22938</v>
      </c>
      <c r="Y8474" t="s">
        <v>22939</v>
      </c>
      <c r="Z8474">
        <v>9.7333944582187008E+17</v>
      </c>
    </row>
    <row r="8475" spans="1:26" x14ac:dyDescent="0.25">
      <c r="A8475">
        <v>1866041887</v>
      </c>
      <c r="B8475" t="b">
        <v>0</v>
      </c>
      <c r="C8475" t="s">
        <v>646</v>
      </c>
      <c r="D8475">
        <v>3</v>
      </c>
      <c r="E8475" s="1">
        <v>43333.197685185187</v>
      </c>
      <c r="F8475" t="s">
        <v>27</v>
      </c>
      <c r="G8475">
        <v>1</v>
      </c>
      <c r="H8475" t="s">
        <v>28</v>
      </c>
      <c r="I8475">
        <v>1</v>
      </c>
      <c r="J8475" t="s">
        <v>29</v>
      </c>
      <c r="K8475" s="1">
        <v>43176.700474537036</v>
      </c>
      <c r="L8475">
        <v>2</v>
      </c>
      <c r="M8475" t="s">
        <v>22940</v>
      </c>
      <c r="N8475" t="b">
        <v>0</v>
      </c>
      <c r="O8475" t="s">
        <v>31</v>
      </c>
      <c r="P8475" t="s">
        <v>32</v>
      </c>
      <c r="Q8475" t="s">
        <v>50</v>
      </c>
      <c r="R8475">
        <v>0</v>
      </c>
      <c r="S8475" t="s">
        <v>32</v>
      </c>
      <c r="T8475" t="s">
        <v>50</v>
      </c>
      <c r="U8475" t="s">
        <v>105</v>
      </c>
      <c r="V8475">
        <v>9.7505130502565888E+17</v>
      </c>
      <c r="W8475" t="s">
        <v>32</v>
      </c>
      <c r="X8475" t="s">
        <v>22941</v>
      </c>
      <c r="Y8475" t="s">
        <v>22942</v>
      </c>
      <c r="Z8475">
        <v>3145317114</v>
      </c>
    </row>
    <row r="8476" spans="1:26" x14ac:dyDescent="0.25">
      <c r="A8476">
        <v>1866041888</v>
      </c>
      <c r="B8476" t="b">
        <v>0</v>
      </c>
      <c r="C8476" t="s">
        <v>646</v>
      </c>
      <c r="D8476">
        <v>3</v>
      </c>
      <c r="E8476" s="1">
        <v>43331.275613425925</v>
      </c>
      <c r="F8476" t="s">
        <v>27</v>
      </c>
      <c r="G8476">
        <v>1</v>
      </c>
      <c r="H8476" t="s">
        <v>28</v>
      </c>
      <c r="I8476">
        <v>1</v>
      </c>
      <c r="J8476" t="s">
        <v>29</v>
      </c>
      <c r="K8476" s="1">
        <v>43176.430104166669</v>
      </c>
      <c r="L8476">
        <v>10</v>
      </c>
      <c r="M8476" t="s">
        <v>22943</v>
      </c>
      <c r="N8476" t="b">
        <v>0</v>
      </c>
      <c r="O8476" t="s">
        <v>31</v>
      </c>
      <c r="P8476" t="s">
        <v>32</v>
      </c>
      <c r="Q8476" t="s">
        <v>50</v>
      </c>
      <c r="R8476">
        <v>4</v>
      </c>
      <c r="S8476" t="s">
        <v>32</v>
      </c>
      <c r="T8476" t="s">
        <v>50</v>
      </c>
      <c r="U8476" t="s">
        <v>105</v>
      </c>
      <c r="V8476">
        <v>9.749533277619241E+17</v>
      </c>
      <c r="W8476" t="s">
        <v>32</v>
      </c>
      <c r="X8476" t="s">
        <v>22944</v>
      </c>
      <c r="Y8476" t="s">
        <v>22945</v>
      </c>
      <c r="Z8476">
        <v>96209998</v>
      </c>
    </row>
    <row r="8477" spans="1:26" x14ac:dyDescent="0.25">
      <c r="A8477">
        <v>1866041889</v>
      </c>
      <c r="B8477" t="b">
        <v>0</v>
      </c>
      <c r="C8477" t="s">
        <v>646</v>
      </c>
      <c r="D8477">
        <v>3</v>
      </c>
      <c r="E8477" s="1">
        <v>43332.824988425928</v>
      </c>
      <c r="F8477" t="s">
        <v>27</v>
      </c>
      <c r="G8477">
        <v>1</v>
      </c>
      <c r="H8477" t="s">
        <v>28</v>
      </c>
      <c r="I8477">
        <v>1</v>
      </c>
      <c r="J8477" t="s">
        <v>29</v>
      </c>
      <c r="K8477" s="1">
        <v>43176.553553240738</v>
      </c>
      <c r="L8477">
        <v>3</v>
      </c>
      <c r="M8477" t="s">
        <v>22946</v>
      </c>
      <c r="N8477" t="b">
        <v>0</v>
      </c>
      <c r="O8477" t="s">
        <v>31</v>
      </c>
      <c r="P8477" t="s">
        <v>32</v>
      </c>
      <c r="Q8477" t="s">
        <v>50</v>
      </c>
      <c r="R8477">
        <v>1</v>
      </c>
      <c r="S8477" t="s">
        <v>32</v>
      </c>
      <c r="T8477" t="s">
        <v>50</v>
      </c>
      <c r="U8477" t="s">
        <v>22947</v>
      </c>
      <c r="V8477">
        <v>9.7499806363383808E+17</v>
      </c>
      <c r="W8477" t="s">
        <v>32</v>
      </c>
      <c r="X8477" t="s">
        <v>22948</v>
      </c>
      <c r="Y8477" t="s">
        <v>22949</v>
      </c>
      <c r="Z8477">
        <v>9.303970034057216E+17</v>
      </c>
    </row>
    <row r="8478" spans="1:26" x14ac:dyDescent="0.25">
      <c r="A8478">
        <v>1866041890</v>
      </c>
      <c r="B8478" t="b">
        <v>0</v>
      </c>
      <c r="C8478" t="s">
        <v>646</v>
      </c>
      <c r="D8478">
        <v>3</v>
      </c>
      <c r="E8478" s="1">
        <v>43331.658761574072</v>
      </c>
      <c r="F8478" t="s">
        <v>27</v>
      </c>
      <c r="G8478">
        <v>1</v>
      </c>
      <c r="H8478" t="s">
        <v>28</v>
      </c>
      <c r="I8478">
        <v>0.6673</v>
      </c>
      <c r="J8478" t="s">
        <v>29</v>
      </c>
      <c r="K8478" s="1">
        <v>43176.818043981482</v>
      </c>
      <c r="L8478">
        <v>3</v>
      </c>
      <c r="M8478" t="s">
        <v>22950</v>
      </c>
      <c r="N8478" t="b">
        <v>0</v>
      </c>
      <c r="O8478" t="s">
        <v>31</v>
      </c>
      <c r="P8478" t="s">
        <v>32</v>
      </c>
      <c r="Q8478" t="s">
        <v>50</v>
      </c>
      <c r="R8478">
        <v>1</v>
      </c>
      <c r="S8478" t="s">
        <v>32</v>
      </c>
      <c r="T8478" t="s">
        <v>50</v>
      </c>
      <c r="U8478" t="s">
        <v>51</v>
      </c>
      <c r="V8478">
        <v>9.7509391243092378E+17</v>
      </c>
      <c r="W8478" t="s">
        <v>218</v>
      </c>
      <c r="X8478" t="s">
        <v>22951</v>
      </c>
      <c r="Y8478" t="s">
        <v>22952</v>
      </c>
      <c r="Z8478">
        <v>8.8848218179812966E+17</v>
      </c>
    </row>
    <row r="8479" spans="1:26" x14ac:dyDescent="0.25">
      <c r="A8479">
        <v>1866041891</v>
      </c>
      <c r="B8479" t="b">
        <v>0</v>
      </c>
      <c r="C8479" t="s">
        <v>646</v>
      </c>
      <c r="D8479">
        <v>3</v>
      </c>
      <c r="E8479" s="1">
        <v>43331.614814814813</v>
      </c>
      <c r="F8479" t="s">
        <v>27</v>
      </c>
      <c r="G8479">
        <v>1</v>
      </c>
      <c r="H8479" t="s">
        <v>58</v>
      </c>
      <c r="I8479">
        <v>0.64690000000000003</v>
      </c>
      <c r="J8479" t="s">
        <v>29</v>
      </c>
      <c r="K8479" s="1">
        <v>43176.691689814812</v>
      </c>
      <c r="L8479">
        <v>2</v>
      </c>
      <c r="M8479" t="s">
        <v>45</v>
      </c>
      <c r="N8479" t="b">
        <v>1</v>
      </c>
      <c r="O8479" t="s">
        <v>31</v>
      </c>
      <c r="P8479" t="s">
        <v>22953</v>
      </c>
      <c r="Q8479" t="s">
        <v>50</v>
      </c>
      <c r="R8479">
        <v>19</v>
      </c>
      <c r="S8479" t="s">
        <v>32</v>
      </c>
      <c r="T8479" t="s">
        <v>50</v>
      </c>
      <c r="U8479" t="s">
        <v>33</v>
      </c>
      <c r="V8479">
        <v>9.7504812088203674E+17</v>
      </c>
      <c r="W8479" t="s">
        <v>32</v>
      </c>
      <c r="X8479" t="s">
        <v>22954</v>
      </c>
      <c r="Y8479" t="s">
        <v>22955</v>
      </c>
      <c r="Z8479">
        <v>9.7178747881336422E+17</v>
      </c>
    </row>
    <row r="8480" spans="1:26" x14ac:dyDescent="0.25">
      <c r="A8480">
        <v>1866041892</v>
      </c>
      <c r="B8480" t="b">
        <v>0</v>
      </c>
      <c r="C8480" t="s">
        <v>646</v>
      </c>
      <c r="D8480">
        <v>3</v>
      </c>
      <c r="E8480" s="1">
        <v>43331.523912037039</v>
      </c>
      <c r="F8480" t="s">
        <v>27</v>
      </c>
      <c r="G8480">
        <v>1</v>
      </c>
      <c r="H8480" t="s">
        <v>40</v>
      </c>
      <c r="I8480">
        <v>0.66849999999999998</v>
      </c>
      <c r="J8480" t="s">
        <v>29</v>
      </c>
      <c r="K8480" s="1">
        <v>43176.186006944445</v>
      </c>
      <c r="L8480">
        <v>0</v>
      </c>
      <c r="M8480" t="s">
        <v>45</v>
      </c>
      <c r="N8480" t="b">
        <v>0</v>
      </c>
      <c r="O8480" t="s">
        <v>31</v>
      </c>
      <c r="P8480" t="s">
        <v>32</v>
      </c>
      <c r="Q8480" t="s">
        <v>50</v>
      </c>
      <c r="R8480">
        <v>0</v>
      </c>
      <c r="S8480" t="s">
        <v>32</v>
      </c>
      <c r="T8480" t="s">
        <v>50</v>
      </c>
      <c r="U8480" t="s">
        <v>22956</v>
      </c>
      <c r="V8480">
        <v>9.7486486679938662E+17</v>
      </c>
      <c r="W8480" t="s">
        <v>32</v>
      </c>
      <c r="X8480" t="s">
        <v>22957</v>
      </c>
      <c r="Y8480" t="s">
        <v>22958</v>
      </c>
      <c r="Z8480">
        <v>2878943566</v>
      </c>
    </row>
    <row r="8481" spans="1:26" x14ac:dyDescent="0.25">
      <c r="A8481">
        <v>1866041893</v>
      </c>
      <c r="B8481" t="b">
        <v>0</v>
      </c>
      <c r="C8481" t="s">
        <v>646</v>
      </c>
      <c r="D8481">
        <v>3</v>
      </c>
      <c r="E8481" s="1">
        <v>43332.99359953704</v>
      </c>
      <c r="F8481" t="s">
        <v>27</v>
      </c>
      <c r="G8481">
        <v>1</v>
      </c>
      <c r="H8481" t="s">
        <v>58</v>
      </c>
      <c r="I8481">
        <v>1</v>
      </c>
      <c r="J8481" t="s">
        <v>29</v>
      </c>
      <c r="K8481" s="1">
        <v>43176.637881944444</v>
      </c>
      <c r="L8481">
        <v>0</v>
      </c>
      <c r="M8481" t="s">
        <v>22959</v>
      </c>
      <c r="N8481" t="b">
        <v>0</v>
      </c>
      <c r="O8481" t="s">
        <v>31</v>
      </c>
      <c r="P8481" t="s">
        <v>32</v>
      </c>
      <c r="Q8481" t="s">
        <v>50</v>
      </c>
      <c r="R8481">
        <v>1</v>
      </c>
      <c r="S8481" t="s">
        <v>32</v>
      </c>
      <c r="T8481" t="s">
        <v>50</v>
      </c>
      <c r="U8481" t="s">
        <v>51</v>
      </c>
      <c r="V8481">
        <v>9.7502862365997875E+17</v>
      </c>
      <c r="W8481" t="s">
        <v>32</v>
      </c>
      <c r="X8481" t="s">
        <v>22960</v>
      </c>
      <c r="Y8481" t="s">
        <v>22961</v>
      </c>
      <c r="Z8481">
        <v>77256360</v>
      </c>
    </row>
    <row r="8482" spans="1:26" x14ac:dyDescent="0.25">
      <c r="A8482">
        <v>1866041894</v>
      </c>
      <c r="B8482" t="b">
        <v>0</v>
      </c>
      <c r="C8482" t="s">
        <v>646</v>
      </c>
      <c r="D8482">
        <v>3</v>
      </c>
      <c r="E8482" s="1">
        <v>43332.350775462961</v>
      </c>
      <c r="F8482" t="s">
        <v>27</v>
      </c>
      <c r="G8482">
        <v>1</v>
      </c>
      <c r="H8482" t="s">
        <v>58</v>
      </c>
      <c r="I8482">
        <v>1</v>
      </c>
      <c r="J8482" t="s">
        <v>29</v>
      </c>
      <c r="K8482" s="1">
        <v>43176.144537037035</v>
      </c>
      <c r="L8482">
        <v>0</v>
      </c>
      <c r="M8482" t="s">
        <v>22962</v>
      </c>
      <c r="N8482" t="b">
        <v>0</v>
      </c>
      <c r="O8482" t="s">
        <v>31</v>
      </c>
      <c r="P8482" t="s">
        <v>32</v>
      </c>
      <c r="Q8482" t="s">
        <v>50</v>
      </c>
      <c r="R8482">
        <v>0</v>
      </c>
      <c r="S8482" t="s">
        <v>32</v>
      </c>
      <c r="T8482" t="s">
        <v>50</v>
      </c>
      <c r="U8482" t="s">
        <v>33</v>
      </c>
      <c r="V8482">
        <v>9.7484984213566669E+17</v>
      </c>
      <c r="W8482" t="s">
        <v>32</v>
      </c>
      <c r="X8482" t="s">
        <v>22963</v>
      </c>
      <c r="Y8482" t="s">
        <v>22964</v>
      </c>
      <c r="Z8482">
        <v>9.4804093539238298E+17</v>
      </c>
    </row>
    <row r="8483" spans="1:26" x14ac:dyDescent="0.25">
      <c r="A8483">
        <v>1866041895</v>
      </c>
      <c r="B8483" t="b">
        <v>0</v>
      </c>
      <c r="C8483" t="s">
        <v>646</v>
      </c>
      <c r="D8483">
        <v>3</v>
      </c>
      <c r="E8483" s="1">
        <v>43331.578402777777</v>
      </c>
      <c r="F8483" t="s">
        <v>27</v>
      </c>
      <c r="G8483">
        <v>1</v>
      </c>
      <c r="H8483" t="s">
        <v>58</v>
      </c>
      <c r="I8483">
        <v>0.66669999999999996</v>
      </c>
      <c r="J8483" t="s">
        <v>29</v>
      </c>
      <c r="K8483" s="1">
        <v>43176.936354166668</v>
      </c>
      <c r="L8483">
        <v>0</v>
      </c>
      <c r="M8483" t="s">
        <v>22965</v>
      </c>
      <c r="N8483" t="b">
        <v>0</v>
      </c>
      <c r="O8483" t="s">
        <v>31</v>
      </c>
      <c r="P8483" t="s">
        <v>32</v>
      </c>
      <c r="Q8483" t="s">
        <v>50</v>
      </c>
      <c r="R8483">
        <v>0</v>
      </c>
      <c r="S8483" t="s">
        <v>32</v>
      </c>
      <c r="T8483" t="s">
        <v>50</v>
      </c>
      <c r="U8483" t="s">
        <v>33</v>
      </c>
      <c r="V8483">
        <v>9.7513678492025242E+17</v>
      </c>
      <c r="W8483" t="s">
        <v>32</v>
      </c>
      <c r="X8483" t="s">
        <v>22966</v>
      </c>
      <c r="Y8483" t="s">
        <v>22967</v>
      </c>
      <c r="Z8483">
        <v>9.4536179799291085E+17</v>
      </c>
    </row>
    <row r="8484" spans="1:26" x14ac:dyDescent="0.25">
      <c r="A8484">
        <v>1866041896</v>
      </c>
      <c r="B8484" t="b">
        <v>0</v>
      </c>
      <c r="C8484" t="s">
        <v>646</v>
      </c>
      <c r="D8484">
        <v>3</v>
      </c>
      <c r="E8484" s="1">
        <v>43331.247731481482</v>
      </c>
      <c r="F8484" t="s">
        <v>27</v>
      </c>
      <c r="G8484">
        <v>1</v>
      </c>
      <c r="H8484" t="s">
        <v>58</v>
      </c>
      <c r="I8484">
        <v>0.68</v>
      </c>
      <c r="J8484" t="s">
        <v>29</v>
      </c>
      <c r="K8484" s="1">
        <v>43176.296342592592</v>
      </c>
      <c r="L8484">
        <v>4</v>
      </c>
      <c r="M8484" t="s">
        <v>76</v>
      </c>
      <c r="N8484" t="b">
        <v>0</v>
      </c>
      <c r="O8484" t="s">
        <v>31</v>
      </c>
      <c r="P8484" t="s">
        <v>32</v>
      </c>
      <c r="Q8484" t="s">
        <v>50</v>
      </c>
      <c r="R8484">
        <v>1</v>
      </c>
      <c r="S8484" t="s">
        <v>32</v>
      </c>
      <c r="T8484" t="s">
        <v>50</v>
      </c>
      <c r="U8484" t="s">
        <v>105</v>
      </c>
      <c r="V8484">
        <v>9.7490485186696806E+17</v>
      </c>
      <c r="W8484" t="s">
        <v>32</v>
      </c>
      <c r="X8484" t="s">
        <v>22968</v>
      </c>
      <c r="Y8484" t="s">
        <v>22969</v>
      </c>
      <c r="Z8484">
        <v>3325602822</v>
      </c>
    </row>
    <row r="8485" spans="1:26" x14ac:dyDescent="0.25">
      <c r="A8485">
        <v>1866041897</v>
      </c>
      <c r="B8485" t="b">
        <v>0</v>
      </c>
      <c r="C8485" t="s">
        <v>646</v>
      </c>
      <c r="D8485">
        <v>3</v>
      </c>
      <c r="E8485" s="1">
        <v>43332.096041666664</v>
      </c>
      <c r="F8485" t="s">
        <v>27</v>
      </c>
      <c r="G8485">
        <v>1</v>
      </c>
      <c r="H8485" t="s">
        <v>40</v>
      </c>
      <c r="I8485">
        <v>0.70640000000000003</v>
      </c>
      <c r="J8485" t="s">
        <v>29</v>
      </c>
      <c r="K8485" s="1">
        <v>43176.766446759262</v>
      </c>
      <c r="L8485">
        <v>0</v>
      </c>
      <c r="M8485" t="s">
        <v>1441</v>
      </c>
      <c r="N8485" t="b">
        <v>0</v>
      </c>
      <c r="O8485" t="s">
        <v>31</v>
      </c>
      <c r="P8485" t="s">
        <v>32</v>
      </c>
      <c r="Q8485" t="s">
        <v>50</v>
      </c>
      <c r="R8485">
        <v>0</v>
      </c>
      <c r="S8485" t="s">
        <v>32</v>
      </c>
      <c r="T8485" t="s">
        <v>50</v>
      </c>
      <c r="U8485" t="s">
        <v>15743</v>
      </c>
      <c r="V8485">
        <v>9.7507521296955392E+17</v>
      </c>
      <c r="W8485" t="s">
        <v>8906</v>
      </c>
      <c r="X8485" t="s">
        <v>22970</v>
      </c>
      <c r="Y8485" t="s">
        <v>22971</v>
      </c>
      <c r="Z8485">
        <v>9.1500154369027686E+17</v>
      </c>
    </row>
    <row r="8486" spans="1:26" x14ac:dyDescent="0.25">
      <c r="A8486">
        <v>1866041898</v>
      </c>
      <c r="B8486" t="b">
        <v>0</v>
      </c>
      <c r="C8486" t="s">
        <v>646</v>
      </c>
      <c r="D8486">
        <v>3</v>
      </c>
      <c r="E8486" s="1">
        <v>43331.709965277776</v>
      </c>
      <c r="F8486" t="s">
        <v>27</v>
      </c>
      <c r="G8486">
        <v>1</v>
      </c>
      <c r="H8486" t="s">
        <v>58</v>
      </c>
      <c r="I8486">
        <v>1</v>
      </c>
      <c r="J8486" t="s">
        <v>29</v>
      </c>
      <c r="K8486" s="1">
        <v>43176.486747685187</v>
      </c>
      <c r="L8486">
        <v>0</v>
      </c>
      <c r="M8486" t="s">
        <v>8899</v>
      </c>
      <c r="N8486" t="b">
        <v>0</v>
      </c>
      <c r="O8486" t="s">
        <v>31</v>
      </c>
      <c r="P8486" t="s">
        <v>32</v>
      </c>
      <c r="Q8486" t="s">
        <v>50</v>
      </c>
      <c r="R8486">
        <v>0</v>
      </c>
      <c r="S8486" t="s">
        <v>32</v>
      </c>
      <c r="T8486" t="s">
        <v>50</v>
      </c>
      <c r="U8486" t="s">
        <v>33</v>
      </c>
      <c r="V8486">
        <v>9.7497385476120576E+17</v>
      </c>
      <c r="W8486" t="s">
        <v>32</v>
      </c>
      <c r="X8486" t="s">
        <v>22972</v>
      </c>
      <c r="Y8486" t="s">
        <v>22973</v>
      </c>
      <c r="Z8486">
        <v>573290671</v>
      </c>
    </row>
    <row r="8487" spans="1:26" x14ac:dyDescent="0.25">
      <c r="A8487">
        <v>1866041899</v>
      </c>
      <c r="B8487" t="b">
        <v>0</v>
      </c>
      <c r="C8487" t="s">
        <v>646</v>
      </c>
      <c r="D8487">
        <v>3</v>
      </c>
      <c r="E8487" s="1">
        <v>43330.77516203704</v>
      </c>
      <c r="F8487" t="s">
        <v>27</v>
      </c>
      <c r="G8487">
        <v>1</v>
      </c>
      <c r="H8487" t="s">
        <v>40</v>
      </c>
      <c r="I8487">
        <v>0.62570000000000003</v>
      </c>
      <c r="J8487" t="s">
        <v>29</v>
      </c>
      <c r="K8487" s="1">
        <v>43176.838159722225</v>
      </c>
      <c r="L8487">
        <v>3</v>
      </c>
      <c r="M8487" t="s">
        <v>22974</v>
      </c>
      <c r="N8487" t="b">
        <v>0</v>
      </c>
      <c r="O8487" t="s">
        <v>31</v>
      </c>
      <c r="P8487" t="s">
        <v>32</v>
      </c>
      <c r="Q8487" t="s">
        <v>50</v>
      </c>
      <c r="R8487">
        <v>3</v>
      </c>
      <c r="S8487" t="s">
        <v>32</v>
      </c>
      <c r="T8487" t="s">
        <v>50</v>
      </c>
      <c r="U8487" t="s">
        <v>33</v>
      </c>
      <c r="V8487">
        <v>9.7510120312948736E+17</v>
      </c>
      <c r="W8487" t="s">
        <v>32</v>
      </c>
      <c r="X8487" t="s">
        <v>22975</v>
      </c>
      <c r="Y8487" t="s">
        <v>22976</v>
      </c>
      <c r="Z8487">
        <v>2358835273</v>
      </c>
    </row>
    <row r="8488" spans="1:26" x14ac:dyDescent="0.25">
      <c r="A8488">
        <v>1866041900</v>
      </c>
      <c r="B8488" t="b">
        <v>0</v>
      </c>
      <c r="C8488" t="s">
        <v>646</v>
      </c>
      <c r="D8488">
        <v>3</v>
      </c>
      <c r="E8488" s="1">
        <v>43331.637557870374</v>
      </c>
      <c r="F8488" t="s">
        <v>27</v>
      </c>
      <c r="G8488">
        <v>1</v>
      </c>
      <c r="H8488" t="s">
        <v>40</v>
      </c>
      <c r="I8488">
        <v>0.36430000000000001</v>
      </c>
      <c r="J8488" t="s">
        <v>29</v>
      </c>
      <c r="K8488" s="1">
        <v>43176.829976851855</v>
      </c>
      <c r="L8488">
        <v>1</v>
      </c>
      <c r="M8488" t="s">
        <v>22977</v>
      </c>
      <c r="N8488" t="b">
        <v>0</v>
      </c>
      <c r="O8488" t="s">
        <v>31</v>
      </c>
      <c r="P8488" t="s">
        <v>32</v>
      </c>
      <c r="Q8488" t="s">
        <v>50</v>
      </c>
      <c r="R8488">
        <v>0</v>
      </c>
      <c r="S8488" t="s">
        <v>32</v>
      </c>
      <c r="T8488" t="s">
        <v>50</v>
      </c>
      <c r="U8488" t="s">
        <v>77</v>
      </c>
      <c r="V8488">
        <v>9.7509823548325069E+17</v>
      </c>
      <c r="W8488" t="s">
        <v>32</v>
      </c>
      <c r="X8488" t="s">
        <v>22978</v>
      </c>
      <c r="Y8488" t="s">
        <v>22979</v>
      </c>
      <c r="Z8488">
        <v>128750370</v>
      </c>
    </row>
    <row r="8489" spans="1:26" x14ac:dyDescent="0.25">
      <c r="A8489">
        <v>1866041901</v>
      </c>
      <c r="B8489" t="b">
        <v>0</v>
      </c>
      <c r="C8489" t="s">
        <v>646</v>
      </c>
      <c r="D8489">
        <v>3</v>
      </c>
      <c r="E8489" s="1">
        <v>43333.142604166664</v>
      </c>
      <c r="F8489" t="s">
        <v>27</v>
      </c>
      <c r="G8489">
        <v>1</v>
      </c>
      <c r="H8489" t="s">
        <v>40</v>
      </c>
      <c r="I8489">
        <v>0.67959999999999998</v>
      </c>
      <c r="J8489" t="s">
        <v>29</v>
      </c>
      <c r="K8489" s="1">
        <v>43176.243888888886</v>
      </c>
      <c r="L8489">
        <v>0</v>
      </c>
      <c r="M8489" t="s">
        <v>76</v>
      </c>
      <c r="N8489" t="b">
        <v>0</v>
      </c>
      <c r="O8489" t="s">
        <v>31</v>
      </c>
      <c r="P8489" t="s">
        <v>32</v>
      </c>
      <c r="Q8489" t="s">
        <v>50</v>
      </c>
      <c r="R8489">
        <v>0</v>
      </c>
      <c r="S8489" t="s">
        <v>32</v>
      </c>
      <c r="T8489" t="s">
        <v>50</v>
      </c>
      <c r="U8489" t="s">
        <v>51</v>
      </c>
      <c r="V8489">
        <v>9.7488584315959706E+17</v>
      </c>
      <c r="W8489" t="s">
        <v>32</v>
      </c>
      <c r="X8489" t="s">
        <v>22980</v>
      </c>
      <c r="Y8489" t="s">
        <v>22981</v>
      </c>
      <c r="Z8489">
        <v>82464396</v>
      </c>
    </row>
    <row r="8490" spans="1:26" x14ac:dyDescent="0.25">
      <c r="A8490">
        <v>1866041902</v>
      </c>
      <c r="B8490" t="b">
        <v>0</v>
      </c>
      <c r="C8490" t="s">
        <v>646</v>
      </c>
      <c r="D8490">
        <v>3</v>
      </c>
      <c r="E8490" s="1">
        <v>43330.969189814816</v>
      </c>
      <c r="F8490" t="s">
        <v>27</v>
      </c>
      <c r="G8490">
        <v>1</v>
      </c>
      <c r="H8490" t="s">
        <v>40</v>
      </c>
      <c r="I8490">
        <v>0.67100000000000004</v>
      </c>
      <c r="J8490" t="s">
        <v>29</v>
      </c>
      <c r="K8490" s="1">
        <v>43176.381122685183</v>
      </c>
      <c r="L8490">
        <v>0</v>
      </c>
      <c r="M8490" t="s">
        <v>17435</v>
      </c>
      <c r="N8490" t="b">
        <v>0</v>
      </c>
      <c r="O8490" t="s">
        <v>31</v>
      </c>
      <c r="P8490" t="s">
        <v>32</v>
      </c>
      <c r="Q8490" t="s">
        <v>50</v>
      </c>
      <c r="R8490">
        <v>0</v>
      </c>
      <c r="S8490" t="s">
        <v>32</v>
      </c>
      <c r="T8490" t="s">
        <v>50</v>
      </c>
      <c r="U8490" t="s">
        <v>73</v>
      </c>
      <c r="V8490">
        <v>9.7493557606644531E+17</v>
      </c>
      <c r="W8490" t="s">
        <v>32</v>
      </c>
      <c r="X8490" t="s">
        <v>22982</v>
      </c>
      <c r="Y8490" t="s">
        <v>22983</v>
      </c>
      <c r="Z8490">
        <v>9.5860173003125965E+17</v>
      </c>
    </row>
    <row r="8491" spans="1:26" x14ac:dyDescent="0.25">
      <c r="A8491">
        <v>1866041903</v>
      </c>
      <c r="B8491" t="b">
        <v>0</v>
      </c>
      <c r="C8491" t="s">
        <v>646</v>
      </c>
      <c r="D8491">
        <v>3</v>
      </c>
      <c r="E8491" s="1">
        <v>43331.742650462962</v>
      </c>
      <c r="F8491" t="s">
        <v>27</v>
      </c>
      <c r="G8491">
        <v>1</v>
      </c>
      <c r="H8491" t="s">
        <v>40</v>
      </c>
      <c r="I8491">
        <v>0.66549999999999998</v>
      </c>
      <c r="J8491" t="s">
        <v>29</v>
      </c>
      <c r="K8491" s="1">
        <v>43176.358541666668</v>
      </c>
      <c r="L8491">
        <v>0</v>
      </c>
      <c r="M8491" t="s">
        <v>76</v>
      </c>
      <c r="N8491" t="b">
        <v>0</v>
      </c>
      <c r="O8491" t="s">
        <v>31</v>
      </c>
      <c r="P8491" t="s">
        <v>32</v>
      </c>
      <c r="Q8491" t="s">
        <v>50</v>
      </c>
      <c r="R8491">
        <v>1</v>
      </c>
      <c r="S8491" t="s">
        <v>32</v>
      </c>
      <c r="T8491" t="s">
        <v>50</v>
      </c>
      <c r="U8491" t="s">
        <v>33</v>
      </c>
      <c r="V8491">
        <v>9.7492739287885824E+17</v>
      </c>
      <c r="W8491" t="s">
        <v>97</v>
      </c>
      <c r="X8491" t="s">
        <v>22984</v>
      </c>
      <c r="Y8491" t="s">
        <v>22985</v>
      </c>
      <c r="Z8491">
        <v>9.2612058534791578E+17</v>
      </c>
    </row>
    <row r="8492" spans="1:26" x14ac:dyDescent="0.25">
      <c r="A8492">
        <v>1866041904</v>
      </c>
      <c r="B8492" t="b">
        <v>0</v>
      </c>
      <c r="C8492" t="s">
        <v>646</v>
      </c>
      <c r="D8492">
        <v>3</v>
      </c>
      <c r="E8492" s="1">
        <v>43333.177152777775</v>
      </c>
      <c r="F8492" t="s">
        <v>27</v>
      </c>
      <c r="G8492">
        <v>1</v>
      </c>
      <c r="H8492" t="s">
        <v>28</v>
      </c>
      <c r="I8492">
        <v>1</v>
      </c>
      <c r="J8492" t="s">
        <v>29</v>
      </c>
      <c r="K8492" s="1">
        <v>43176.895868055559</v>
      </c>
      <c r="L8492">
        <v>0</v>
      </c>
      <c r="M8492" t="s">
        <v>22986</v>
      </c>
      <c r="N8492" t="b">
        <v>0</v>
      </c>
      <c r="O8492" t="s">
        <v>31</v>
      </c>
      <c r="P8492" t="s">
        <v>32</v>
      </c>
      <c r="Q8492" t="s">
        <v>50</v>
      </c>
      <c r="R8492">
        <v>0</v>
      </c>
      <c r="S8492" t="s">
        <v>32</v>
      </c>
      <c r="T8492" t="s">
        <v>50</v>
      </c>
      <c r="U8492" t="s">
        <v>198</v>
      </c>
      <c r="V8492">
        <v>9.7512211534209843E+17</v>
      </c>
      <c r="W8492" t="s">
        <v>32</v>
      </c>
      <c r="X8492" t="s">
        <v>22987</v>
      </c>
      <c r="Y8492" t="s">
        <v>22988</v>
      </c>
      <c r="Z8492">
        <v>135442598</v>
      </c>
    </row>
    <row r="8493" spans="1:26" x14ac:dyDescent="0.25">
      <c r="A8493">
        <v>1866041905</v>
      </c>
      <c r="B8493" t="b">
        <v>0</v>
      </c>
      <c r="C8493" t="s">
        <v>646</v>
      </c>
      <c r="D8493">
        <v>3</v>
      </c>
      <c r="E8493" s="1">
        <v>43332.657372685186</v>
      </c>
      <c r="F8493" t="s">
        <v>27</v>
      </c>
      <c r="G8493">
        <v>1</v>
      </c>
      <c r="H8493" t="s">
        <v>28</v>
      </c>
      <c r="I8493">
        <v>0.63690000000000002</v>
      </c>
      <c r="J8493" t="s">
        <v>29</v>
      </c>
      <c r="K8493" s="1">
        <v>43176.491493055553</v>
      </c>
      <c r="L8493">
        <v>2</v>
      </c>
      <c r="M8493" t="s">
        <v>22989</v>
      </c>
      <c r="N8493" t="b">
        <v>0</v>
      </c>
      <c r="O8493" t="s">
        <v>31</v>
      </c>
      <c r="P8493" t="s">
        <v>32</v>
      </c>
      <c r="Q8493" t="s">
        <v>50</v>
      </c>
      <c r="R8493">
        <v>0</v>
      </c>
      <c r="S8493" t="s">
        <v>32</v>
      </c>
      <c r="T8493" t="s">
        <v>50</v>
      </c>
      <c r="U8493" t="s">
        <v>51</v>
      </c>
      <c r="V8493">
        <v>9.7497557329337549E+17</v>
      </c>
      <c r="W8493" t="s">
        <v>32</v>
      </c>
      <c r="X8493" t="s">
        <v>22990</v>
      </c>
      <c r="Y8493" t="s">
        <v>22991</v>
      </c>
      <c r="Z8493">
        <v>9.6061361081168691E+17</v>
      </c>
    </row>
    <row r="8494" spans="1:26" x14ac:dyDescent="0.25">
      <c r="A8494">
        <v>1866041906</v>
      </c>
      <c r="B8494" t="b">
        <v>0</v>
      </c>
      <c r="C8494" t="s">
        <v>646</v>
      </c>
      <c r="D8494">
        <v>3</v>
      </c>
      <c r="E8494" s="1">
        <v>43331.151076388887</v>
      </c>
      <c r="F8494" t="s">
        <v>27</v>
      </c>
      <c r="G8494">
        <v>1</v>
      </c>
      <c r="H8494" t="s">
        <v>28</v>
      </c>
      <c r="I8494">
        <v>1</v>
      </c>
      <c r="J8494" t="s">
        <v>29</v>
      </c>
      <c r="K8494" s="1">
        <v>43176.087708333333</v>
      </c>
      <c r="L8494">
        <v>0</v>
      </c>
      <c r="M8494" t="s">
        <v>22992</v>
      </c>
      <c r="N8494" t="b">
        <v>0</v>
      </c>
      <c r="O8494" t="s">
        <v>31</v>
      </c>
      <c r="P8494" t="s">
        <v>32</v>
      </c>
      <c r="Q8494" t="s">
        <v>50</v>
      </c>
      <c r="R8494">
        <v>0</v>
      </c>
      <c r="S8494" t="s">
        <v>32</v>
      </c>
      <c r="T8494" t="s">
        <v>50</v>
      </c>
      <c r="U8494" t="s">
        <v>46</v>
      </c>
      <c r="V8494">
        <v>9.7482924595134874E+17</v>
      </c>
      <c r="W8494" t="s">
        <v>32</v>
      </c>
      <c r="X8494" t="s">
        <v>22993</v>
      </c>
      <c r="Y8494" t="s">
        <v>22994</v>
      </c>
      <c r="Z8494">
        <v>4659316968</v>
      </c>
    </row>
    <row r="8495" spans="1:26" x14ac:dyDescent="0.25">
      <c r="A8495">
        <v>1866041907</v>
      </c>
      <c r="B8495" t="b">
        <v>0</v>
      </c>
      <c r="C8495" t="s">
        <v>646</v>
      </c>
      <c r="D8495">
        <v>3</v>
      </c>
      <c r="E8495" s="1">
        <v>43331.1715625</v>
      </c>
      <c r="F8495" t="s">
        <v>27</v>
      </c>
      <c r="G8495">
        <v>1</v>
      </c>
      <c r="H8495" t="s">
        <v>28</v>
      </c>
      <c r="I8495">
        <v>0.69310000000000005</v>
      </c>
      <c r="J8495" t="s">
        <v>29</v>
      </c>
      <c r="K8495" s="1">
        <v>43176.294270833336</v>
      </c>
      <c r="L8495">
        <v>0</v>
      </c>
      <c r="M8495" t="s">
        <v>22995</v>
      </c>
      <c r="N8495" t="b">
        <v>0</v>
      </c>
      <c r="O8495" t="s">
        <v>31</v>
      </c>
      <c r="P8495" t="s">
        <v>32</v>
      </c>
      <c r="Q8495" t="s">
        <v>50</v>
      </c>
      <c r="R8495">
        <v>0</v>
      </c>
      <c r="S8495" t="s">
        <v>32</v>
      </c>
      <c r="T8495" t="s">
        <v>50</v>
      </c>
      <c r="U8495" t="s">
        <v>46</v>
      </c>
      <c r="V8495">
        <v>9.749041022232535E+17</v>
      </c>
      <c r="W8495" t="s">
        <v>32</v>
      </c>
      <c r="X8495" t="s">
        <v>22996</v>
      </c>
      <c r="Y8495" t="s">
        <v>22997</v>
      </c>
      <c r="Z8495">
        <v>2863493491</v>
      </c>
    </row>
    <row r="8496" spans="1:26" x14ac:dyDescent="0.25">
      <c r="A8496">
        <v>1866041908</v>
      </c>
      <c r="B8496" t="b">
        <v>0</v>
      </c>
      <c r="C8496" t="s">
        <v>646</v>
      </c>
      <c r="D8496">
        <v>3</v>
      </c>
      <c r="E8496" s="1">
        <v>43333.316863425927</v>
      </c>
      <c r="F8496" t="s">
        <v>27</v>
      </c>
      <c r="G8496">
        <v>1</v>
      </c>
      <c r="H8496" t="s">
        <v>58</v>
      </c>
      <c r="I8496">
        <v>0.65580000000000005</v>
      </c>
      <c r="J8496" t="s">
        <v>29</v>
      </c>
      <c r="K8496" s="1">
        <v>43176.385833333334</v>
      </c>
      <c r="L8496">
        <v>0</v>
      </c>
      <c r="M8496" t="s">
        <v>76</v>
      </c>
      <c r="N8496" t="b">
        <v>0</v>
      </c>
      <c r="O8496" t="s">
        <v>31</v>
      </c>
      <c r="P8496" t="s">
        <v>32</v>
      </c>
      <c r="Q8496" t="s">
        <v>50</v>
      </c>
      <c r="R8496">
        <v>0</v>
      </c>
      <c r="S8496" t="s">
        <v>32</v>
      </c>
      <c r="T8496" t="s">
        <v>50</v>
      </c>
      <c r="U8496" t="s">
        <v>46</v>
      </c>
      <c r="V8496">
        <v>9.7493728251499725E+17</v>
      </c>
      <c r="W8496" t="s">
        <v>32</v>
      </c>
      <c r="X8496" t="s">
        <v>22998</v>
      </c>
      <c r="Y8496" t="s">
        <v>22999</v>
      </c>
      <c r="Z8496">
        <v>380069391</v>
      </c>
    </row>
    <row r="8497" spans="1:26" x14ac:dyDescent="0.25">
      <c r="A8497">
        <v>1866041909</v>
      </c>
      <c r="B8497" t="b">
        <v>0</v>
      </c>
      <c r="C8497" t="s">
        <v>646</v>
      </c>
      <c r="D8497">
        <v>3</v>
      </c>
      <c r="E8497" s="1">
        <v>43331.627847222226</v>
      </c>
      <c r="F8497" t="s">
        <v>27</v>
      </c>
      <c r="G8497">
        <v>1</v>
      </c>
      <c r="H8497" t="s">
        <v>28</v>
      </c>
      <c r="I8497">
        <v>0.70640000000000003</v>
      </c>
      <c r="J8497" t="s">
        <v>29</v>
      </c>
      <c r="K8497" s="1">
        <v>43176.966967592591</v>
      </c>
      <c r="L8497">
        <v>0</v>
      </c>
      <c r="M8497" t="s">
        <v>947</v>
      </c>
      <c r="N8497" t="b">
        <v>0</v>
      </c>
      <c r="O8497" t="s">
        <v>31</v>
      </c>
      <c r="P8497" t="s">
        <v>32</v>
      </c>
      <c r="Q8497" t="s">
        <v>50</v>
      </c>
      <c r="R8497">
        <v>0</v>
      </c>
      <c r="S8497" t="s">
        <v>32</v>
      </c>
      <c r="T8497" t="s">
        <v>50</v>
      </c>
      <c r="U8497" t="s">
        <v>77</v>
      </c>
      <c r="V8497">
        <v>9.7514787864461722E+17</v>
      </c>
      <c r="W8497" t="s">
        <v>32</v>
      </c>
      <c r="X8497" t="s">
        <v>22928</v>
      </c>
      <c r="Y8497" t="s">
        <v>23000</v>
      </c>
      <c r="Z8497">
        <v>721952444</v>
      </c>
    </row>
    <row r="8498" spans="1:26" x14ac:dyDescent="0.25">
      <c r="A8498">
        <v>1866041910</v>
      </c>
      <c r="B8498" t="b">
        <v>0</v>
      </c>
      <c r="C8498" t="s">
        <v>646</v>
      </c>
      <c r="D8498">
        <v>3</v>
      </c>
      <c r="E8498" s="1">
        <v>43333.239374999997</v>
      </c>
      <c r="F8498" t="s">
        <v>27</v>
      </c>
      <c r="G8498">
        <v>1</v>
      </c>
      <c r="H8498" t="s">
        <v>40</v>
      </c>
      <c r="I8498">
        <v>0.67430000000000001</v>
      </c>
      <c r="J8498" t="s">
        <v>29</v>
      </c>
      <c r="K8498" s="1">
        <v>43176.11010416667</v>
      </c>
      <c r="L8498">
        <v>0</v>
      </c>
      <c r="M8498" t="s">
        <v>76</v>
      </c>
      <c r="N8498" t="b">
        <v>0</v>
      </c>
      <c r="O8498" t="s">
        <v>31</v>
      </c>
      <c r="P8498" t="s">
        <v>32</v>
      </c>
      <c r="Q8498" t="s">
        <v>50</v>
      </c>
      <c r="R8498">
        <v>0</v>
      </c>
      <c r="S8498" t="s">
        <v>32</v>
      </c>
      <c r="T8498" t="s">
        <v>50</v>
      </c>
      <c r="U8498" t="s">
        <v>105</v>
      </c>
      <c r="V8498">
        <v>9.7483736206369587E+17</v>
      </c>
      <c r="W8498" t="s">
        <v>32</v>
      </c>
      <c r="X8498" t="s">
        <v>23001</v>
      </c>
      <c r="Y8498" t="s">
        <v>23002</v>
      </c>
      <c r="Z8498">
        <v>2825698964</v>
      </c>
    </row>
    <row r="8499" spans="1:26" x14ac:dyDescent="0.25">
      <c r="A8499">
        <v>1866041911</v>
      </c>
      <c r="B8499" t="b">
        <v>0</v>
      </c>
      <c r="C8499" t="s">
        <v>646</v>
      </c>
      <c r="D8499">
        <v>3</v>
      </c>
      <c r="E8499" s="1">
        <v>43332.760972222219</v>
      </c>
      <c r="F8499" t="s">
        <v>27</v>
      </c>
      <c r="G8499">
        <v>1</v>
      </c>
      <c r="H8499" t="s">
        <v>58</v>
      </c>
      <c r="I8499">
        <v>1</v>
      </c>
      <c r="J8499" t="s">
        <v>29</v>
      </c>
      <c r="K8499" s="1">
        <v>43176.34747685185</v>
      </c>
      <c r="L8499">
        <v>0</v>
      </c>
      <c r="M8499" t="s">
        <v>23003</v>
      </c>
      <c r="N8499" t="b">
        <v>0</v>
      </c>
      <c r="O8499" t="s">
        <v>31</v>
      </c>
      <c r="P8499" t="s">
        <v>32</v>
      </c>
      <c r="Q8499" t="s">
        <v>50</v>
      </c>
      <c r="R8499">
        <v>3</v>
      </c>
      <c r="S8499" t="s">
        <v>32</v>
      </c>
      <c r="T8499" t="s">
        <v>50</v>
      </c>
      <c r="U8499" t="s">
        <v>786</v>
      </c>
      <c r="V8499">
        <v>9.7492338252027085E+17</v>
      </c>
      <c r="W8499" t="s">
        <v>32</v>
      </c>
      <c r="X8499" t="s">
        <v>23004</v>
      </c>
      <c r="Y8499" t="s">
        <v>23005</v>
      </c>
      <c r="Z8499">
        <v>7.433683420486697E+17</v>
      </c>
    </row>
    <row r="8500" spans="1:26" x14ac:dyDescent="0.25">
      <c r="A8500">
        <v>1866041912</v>
      </c>
      <c r="B8500" t="b">
        <v>0</v>
      </c>
      <c r="C8500" t="s">
        <v>646</v>
      </c>
      <c r="D8500">
        <v>3</v>
      </c>
      <c r="E8500" s="1">
        <v>43332.643495370372</v>
      </c>
      <c r="F8500" t="s">
        <v>27</v>
      </c>
      <c r="G8500">
        <v>1</v>
      </c>
      <c r="H8500" t="s">
        <v>28</v>
      </c>
      <c r="I8500">
        <v>0.65680000000000005</v>
      </c>
      <c r="J8500" t="s">
        <v>29</v>
      </c>
      <c r="K8500" s="1">
        <v>43176.947372685187</v>
      </c>
      <c r="L8500">
        <v>1</v>
      </c>
      <c r="M8500" t="s">
        <v>76</v>
      </c>
      <c r="N8500" t="b">
        <v>0</v>
      </c>
      <c r="O8500" t="s">
        <v>31</v>
      </c>
      <c r="P8500" t="s">
        <v>32</v>
      </c>
      <c r="Q8500" t="s">
        <v>50</v>
      </c>
      <c r="R8500">
        <v>0</v>
      </c>
      <c r="S8500" t="s">
        <v>32</v>
      </c>
      <c r="T8500" t="s">
        <v>50</v>
      </c>
      <c r="U8500" t="s">
        <v>105</v>
      </c>
      <c r="V8500">
        <v>9.7514078033036493E+17</v>
      </c>
      <c r="W8500" t="s">
        <v>32</v>
      </c>
      <c r="X8500" t="s">
        <v>23006</v>
      </c>
      <c r="Y8500" t="s">
        <v>23007</v>
      </c>
      <c r="Z8500">
        <v>2823030848</v>
      </c>
    </row>
    <row r="8501" spans="1:26" x14ac:dyDescent="0.25">
      <c r="A8501">
        <v>1866041913</v>
      </c>
      <c r="B8501" t="b">
        <v>0</v>
      </c>
      <c r="C8501" t="s">
        <v>646</v>
      </c>
      <c r="D8501">
        <v>3</v>
      </c>
      <c r="E8501" s="1">
        <v>43333.161597222221</v>
      </c>
      <c r="F8501" t="s">
        <v>27</v>
      </c>
      <c r="G8501">
        <v>1</v>
      </c>
      <c r="H8501" t="s">
        <v>58</v>
      </c>
      <c r="I8501">
        <v>0.70640000000000003</v>
      </c>
      <c r="J8501" t="s">
        <v>29</v>
      </c>
      <c r="K8501" s="1">
        <v>43176.232673611114</v>
      </c>
      <c r="L8501">
        <v>1</v>
      </c>
      <c r="M8501" t="s">
        <v>1759</v>
      </c>
      <c r="N8501" t="b">
        <v>0</v>
      </c>
      <c r="O8501" t="s">
        <v>31</v>
      </c>
      <c r="P8501" t="s">
        <v>32</v>
      </c>
      <c r="Q8501" t="s">
        <v>50</v>
      </c>
      <c r="R8501">
        <v>0</v>
      </c>
      <c r="S8501" t="s">
        <v>32</v>
      </c>
      <c r="T8501" t="s">
        <v>50</v>
      </c>
      <c r="U8501" t="s">
        <v>77</v>
      </c>
      <c r="V8501">
        <v>9.7488177926910771E+17</v>
      </c>
      <c r="W8501" t="s">
        <v>32</v>
      </c>
      <c r="X8501" t="s">
        <v>23008</v>
      </c>
      <c r="Y8501" t="s">
        <v>23009</v>
      </c>
      <c r="Z8501">
        <v>9.151001977089065E+17</v>
      </c>
    </row>
    <row r="8502" spans="1:26" x14ac:dyDescent="0.25">
      <c r="A8502">
        <v>1866041914</v>
      </c>
      <c r="B8502" t="b">
        <v>0</v>
      </c>
      <c r="C8502" t="s">
        <v>646</v>
      </c>
      <c r="D8502">
        <v>3</v>
      </c>
      <c r="E8502" s="1">
        <v>43332.397951388892</v>
      </c>
      <c r="F8502" t="s">
        <v>27</v>
      </c>
      <c r="G8502">
        <v>1</v>
      </c>
      <c r="H8502" t="s">
        <v>28</v>
      </c>
      <c r="I8502">
        <v>0.69510000000000005</v>
      </c>
      <c r="J8502" t="s">
        <v>29</v>
      </c>
      <c r="K8502" s="1">
        <v>43176.440636574072</v>
      </c>
      <c r="L8502">
        <v>4</v>
      </c>
      <c r="M8502" t="s">
        <v>23010</v>
      </c>
      <c r="N8502" t="b">
        <v>0</v>
      </c>
      <c r="O8502" t="s">
        <v>31</v>
      </c>
      <c r="P8502" t="s">
        <v>32</v>
      </c>
      <c r="Q8502" t="s">
        <v>50</v>
      </c>
      <c r="R8502">
        <v>1</v>
      </c>
      <c r="S8502" t="s">
        <v>32</v>
      </c>
      <c r="T8502" t="s">
        <v>50</v>
      </c>
      <c r="U8502" t="s">
        <v>51</v>
      </c>
      <c r="V8502">
        <v>9.7495714210809446E+17</v>
      </c>
      <c r="W8502" t="s">
        <v>32</v>
      </c>
      <c r="X8502" t="s">
        <v>23011</v>
      </c>
      <c r="Y8502" t="s">
        <v>23012</v>
      </c>
      <c r="Z8502">
        <v>3419477727</v>
      </c>
    </row>
    <row r="8503" spans="1:26" x14ac:dyDescent="0.25">
      <c r="A8503">
        <v>1866041915</v>
      </c>
      <c r="B8503" t="b">
        <v>0</v>
      </c>
      <c r="C8503" t="s">
        <v>646</v>
      </c>
      <c r="D8503">
        <v>3</v>
      </c>
      <c r="E8503" s="1">
        <v>43331.615428240744</v>
      </c>
      <c r="F8503" t="s">
        <v>27</v>
      </c>
      <c r="G8503">
        <v>1</v>
      </c>
      <c r="H8503" t="s">
        <v>40</v>
      </c>
      <c r="I8503">
        <v>0.64259999999999995</v>
      </c>
      <c r="J8503" t="s">
        <v>29</v>
      </c>
      <c r="K8503" s="1">
        <v>43176.593506944446</v>
      </c>
      <c r="L8503">
        <v>2</v>
      </c>
      <c r="M8503" t="s">
        <v>23013</v>
      </c>
      <c r="N8503" t="b">
        <v>0</v>
      </c>
      <c r="O8503" t="s">
        <v>31</v>
      </c>
      <c r="P8503" t="s">
        <v>32</v>
      </c>
      <c r="Q8503" t="s">
        <v>50</v>
      </c>
      <c r="R8503">
        <v>1</v>
      </c>
      <c r="S8503" t="s">
        <v>32</v>
      </c>
      <c r="T8503" t="s">
        <v>50</v>
      </c>
      <c r="U8503" t="s">
        <v>105</v>
      </c>
      <c r="V8503">
        <v>9.7501254247195853E+17</v>
      </c>
      <c r="W8503" t="s">
        <v>32</v>
      </c>
      <c r="X8503" t="s">
        <v>23014</v>
      </c>
      <c r="Y8503" t="s">
        <v>23015</v>
      </c>
      <c r="Z8503">
        <v>79165850</v>
      </c>
    </row>
    <row r="8504" spans="1:26" x14ac:dyDescent="0.25">
      <c r="A8504">
        <v>1866041916</v>
      </c>
      <c r="B8504" t="b">
        <v>0</v>
      </c>
      <c r="C8504" t="s">
        <v>646</v>
      </c>
      <c r="D8504">
        <v>3</v>
      </c>
      <c r="E8504" s="1">
        <v>43331.621388888889</v>
      </c>
      <c r="F8504" t="s">
        <v>27</v>
      </c>
      <c r="G8504">
        <v>1</v>
      </c>
      <c r="H8504" t="s">
        <v>28</v>
      </c>
      <c r="I8504">
        <v>0.34310000000000002</v>
      </c>
      <c r="J8504" t="s">
        <v>29</v>
      </c>
      <c r="K8504" s="1">
        <v>43176.370868055557</v>
      </c>
      <c r="L8504">
        <v>0</v>
      </c>
      <c r="M8504" t="s">
        <v>23016</v>
      </c>
      <c r="N8504" t="b">
        <v>0</v>
      </c>
      <c r="O8504" t="s">
        <v>31</v>
      </c>
      <c r="P8504" t="s">
        <v>32</v>
      </c>
      <c r="Q8504" t="s">
        <v>50</v>
      </c>
      <c r="R8504">
        <v>0</v>
      </c>
      <c r="S8504" t="s">
        <v>32</v>
      </c>
      <c r="T8504" t="s">
        <v>50</v>
      </c>
      <c r="U8504" t="s">
        <v>51</v>
      </c>
      <c r="V8504">
        <v>9.7493186044590899E+17</v>
      </c>
      <c r="W8504" t="s">
        <v>32</v>
      </c>
      <c r="X8504" t="s">
        <v>23017</v>
      </c>
      <c r="Y8504" t="s">
        <v>23018</v>
      </c>
      <c r="Z8504">
        <v>135577888</v>
      </c>
    </row>
    <row r="8505" spans="1:26" x14ac:dyDescent="0.25">
      <c r="A8505">
        <v>1866041917</v>
      </c>
      <c r="B8505" t="b">
        <v>0</v>
      </c>
      <c r="C8505" t="s">
        <v>646</v>
      </c>
      <c r="D8505">
        <v>3</v>
      </c>
      <c r="E8505" s="1">
        <v>43333.118668981479</v>
      </c>
      <c r="F8505" t="s">
        <v>49</v>
      </c>
      <c r="G8505">
        <v>1</v>
      </c>
      <c r="H8505" t="s">
        <v>50</v>
      </c>
      <c r="J8505" t="s">
        <v>29</v>
      </c>
      <c r="K8505" s="1">
        <v>43176.583553240744</v>
      </c>
      <c r="L8505">
        <v>0</v>
      </c>
      <c r="M8505" t="s">
        <v>23019</v>
      </c>
      <c r="N8505" t="b">
        <v>0</v>
      </c>
      <c r="O8505" t="s">
        <v>31</v>
      </c>
      <c r="P8505" t="s">
        <v>32</v>
      </c>
      <c r="Q8505" t="s">
        <v>50</v>
      </c>
      <c r="R8505">
        <v>0</v>
      </c>
      <c r="S8505" t="s">
        <v>32</v>
      </c>
      <c r="T8505" t="s">
        <v>50</v>
      </c>
      <c r="U8505" t="s">
        <v>33</v>
      </c>
      <c r="V8505">
        <v>9.7500893500976742E+17</v>
      </c>
      <c r="W8505" t="s">
        <v>32</v>
      </c>
      <c r="X8505" t="s">
        <v>23020</v>
      </c>
      <c r="Y8505" t="s">
        <v>23021</v>
      </c>
      <c r="Z8505">
        <v>9.5302442325839462E+17</v>
      </c>
    </row>
    <row r="8506" spans="1:26" x14ac:dyDescent="0.25">
      <c r="A8506">
        <v>1866041918</v>
      </c>
      <c r="B8506" t="b">
        <v>0</v>
      </c>
      <c r="C8506" t="s">
        <v>646</v>
      </c>
      <c r="D8506">
        <v>3</v>
      </c>
      <c r="E8506" s="1">
        <v>43330.807789351849</v>
      </c>
      <c r="F8506" t="s">
        <v>27</v>
      </c>
      <c r="G8506">
        <v>1</v>
      </c>
      <c r="H8506" t="s">
        <v>40</v>
      </c>
      <c r="I8506">
        <v>1</v>
      </c>
      <c r="J8506" t="s">
        <v>29</v>
      </c>
      <c r="K8506" s="1">
        <v>43176.488229166665</v>
      </c>
      <c r="L8506">
        <v>0</v>
      </c>
      <c r="M8506" t="s">
        <v>76</v>
      </c>
      <c r="N8506" t="b">
        <v>0</v>
      </c>
      <c r="O8506" t="s">
        <v>31</v>
      </c>
      <c r="P8506" t="s">
        <v>32</v>
      </c>
      <c r="Q8506" t="s">
        <v>50</v>
      </c>
      <c r="R8506">
        <v>0</v>
      </c>
      <c r="S8506" t="s">
        <v>32</v>
      </c>
      <c r="T8506" t="s">
        <v>50</v>
      </c>
      <c r="U8506" t="s">
        <v>73</v>
      </c>
      <c r="V8506">
        <v>9.7497438977393869E+17</v>
      </c>
      <c r="W8506" t="s">
        <v>32</v>
      </c>
      <c r="X8506" t="s">
        <v>23022</v>
      </c>
      <c r="Y8506" t="s">
        <v>23023</v>
      </c>
      <c r="Z8506">
        <v>2158992050</v>
      </c>
    </row>
    <row r="8507" spans="1:26" x14ac:dyDescent="0.25">
      <c r="A8507">
        <v>1866041919</v>
      </c>
      <c r="B8507" t="b">
        <v>0</v>
      </c>
      <c r="C8507" t="s">
        <v>646</v>
      </c>
      <c r="D8507">
        <v>3</v>
      </c>
      <c r="E8507" s="1">
        <v>43331.097812499997</v>
      </c>
      <c r="F8507" t="s">
        <v>27</v>
      </c>
      <c r="G8507">
        <v>1</v>
      </c>
      <c r="H8507" t="s">
        <v>28</v>
      </c>
      <c r="I8507">
        <v>0.6704</v>
      </c>
      <c r="J8507" t="s">
        <v>29</v>
      </c>
      <c r="K8507" s="1">
        <v>43176.657094907408</v>
      </c>
      <c r="L8507">
        <v>2</v>
      </c>
      <c r="M8507" t="s">
        <v>23024</v>
      </c>
      <c r="N8507" t="b">
        <v>0</v>
      </c>
      <c r="O8507" t="s">
        <v>31</v>
      </c>
      <c r="P8507" t="s">
        <v>32</v>
      </c>
      <c r="Q8507" t="s">
        <v>50</v>
      </c>
      <c r="R8507">
        <v>1</v>
      </c>
      <c r="S8507" t="s">
        <v>32</v>
      </c>
      <c r="T8507" t="s">
        <v>50</v>
      </c>
      <c r="U8507" t="s">
        <v>198</v>
      </c>
      <c r="V8507">
        <v>9.7503558713575424E+17</v>
      </c>
      <c r="W8507" t="s">
        <v>32</v>
      </c>
      <c r="X8507" t="s">
        <v>23025</v>
      </c>
      <c r="Y8507" t="s">
        <v>23026</v>
      </c>
      <c r="Z8507">
        <v>9.0443907076347085E+17</v>
      </c>
    </row>
    <row r="8508" spans="1:26" x14ac:dyDescent="0.25">
      <c r="A8508">
        <v>1866041920</v>
      </c>
      <c r="B8508" t="b">
        <v>0</v>
      </c>
      <c r="C8508" t="s">
        <v>646</v>
      </c>
      <c r="D8508">
        <v>3</v>
      </c>
      <c r="E8508" s="1">
        <v>43331.730034722219</v>
      </c>
      <c r="F8508" t="s">
        <v>27</v>
      </c>
      <c r="G8508">
        <v>1</v>
      </c>
      <c r="H8508" t="s">
        <v>40</v>
      </c>
      <c r="I8508">
        <v>0.7147</v>
      </c>
      <c r="J8508" t="s">
        <v>29</v>
      </c>
      <c r="K8508" s="1">
        <v>43176.879479166666</v>
      </c>
      <c r="L8508">
        <v>3</v>
      </c>
      <c r="M8508" t="s">
        <v>23027</v>
      </c>
      <c r="N8508" t="b">
        <v>0</v>
      </c>
      <c r="O8508" t="s">
        <v>31</v>
      </c>
      <c r="P8508" t="s">
        <v>32</v>
      </c>
      <c r="Q8508" t="s">
        <v>50</v>
      </c>
      <c r="R8508">
        <v>1</v>
      </c>
      <c r="S8508" t="s">
        <v>32</v>
      </c>
      <c r="T8508" t="s">
        <v>50</v>
      </c>
      <c r="U8508" t="s">
        <v>33</v>
      </c>
      <c r="V8508">
        <v>9.7511617465974784E+17</v>
      </c>
      <c r="W8508" t="s">
        <v>32</v>
      </c>
      <c r="X8508" t="s">
        <v>23028</v>
      </c>
      <c r="Y8508" t="s">
        <v>23029</v>
      </c>
      <c r="Z8508">
        <v>66649220</v>
      </c>
    </row>
    <row r="8509" spans="1:26" x14ac:dyDescent="0.25">
      <c r="A8509">
        <v>1866041921</v>
      </c>
      <c r="B8509" t="b">
        <v>0</v>
      </c>
      <c r="C8509" t="s">
        <v>646</v>
      </c>
      <c r="D8509">
        <v>3</v>
      </c>
      <c r="E8509" s="1">
        <v>43330.96670138889</v>
      </c>
      <c r="F8509" t="s">
        <v>27</v>
      </c>
      <c r="G8509">
        <v>1</v>
      </c>
      <c r="H8509" t="s">
        <v>28</v>
      </c>
      <c r="I8509">
        <v>0.70179999999999998</v>
      </c>
      <c r="J8509" t="s">
        <v>29</v>
      </c>
      <c r="K8509" s="1">
        <v>43176.760833333334</v>
      </c>
      <c r="L8509">
        <v>2</v>
      </c>
      <c r="M8509" t="s">
        <v>76</v>
      </c>
      <c r="N8509" t="b">
        <v>0</v>
      </c>
      <c r="O8509" t="s">
        <v>31</v>
      </c>
      <c r="P8509" t="s">
        <v>32</v>
      </c>
      <c r="Q8509" t="s">
        <v>50</v>
      </c>
      <c r="R8509">
        <v>1</v>
      </c>
      <c r="S8509" t="s">
        <v>32</v>
      </c>
      <c r="T8509" t="s">
        <v>50</v>
      </c>
      <c r="U8509" t="s">
        <v>105</v>
      </c>
      <c r="V8509">
        <v>9.7507317801064858E+17</v>
      </c>
      <c r="W8509" t="s">
        <v>32</v>
      </c>
      <c r="X8509" t="s">
        <v>23030</v>
      </c>
      <c r="Y8509" t="s">
        <v>23031</v>
      </c>
      <c r="Z8509">
        <v>41093129</v>
      </c>
    </row>
    <row r="8510" spans="1:26" x14ac:dyDescent="0.25">
      <c r="A8510">
        <v>1866041922</v>
      </c>
      <c r="B8510" t="b">
        <v>0</v>
      </c>
      <c r="C8510" t="s">
        <v>646</v>
      </c>
      <c r="D8510">
        <v>3</v>
      </c>
      <c r="E8510" s="1">
        <v>43333.109861111108</v>
      </c>
      <c r="F8510" t="s">
        <v>27</v>
      </c>
      <c r="G8510">
        <v>1</v>
      </c>
      <c r="H8510" t="s">
        <v>28</v>
      </c>
      <c r="I8510">
        <v>1</v>
      </c>
      <c r="J8510" t="s">
        <v>29</v>
      </c>
      <c r="K8510" s="1">
        <v>43176.795856481483</v>
      </c>
      <c r="L8510">
        <v>1</v>
      </c>
      <c r="M8510" t="s">
        <v>471</v>
      </c>
      <c r="N8510" t="b">
        <v>0</v>
      </c>
      <c r="O8510" t="s">
        <v>31</v>
      </c>
      <c r="P8510" t="s">
        <v>32</v>
      </c>
      <c r="Q8510" t="s">
        <v>50</v>
      </c>
      <c r="R8510">
        <v>0</v>
      </c>
      <c r="S8510" t="s">
        <v>32</v>
      </c>
      <c r="T8510" t="s">
        <v>50</v>
      </c>
      <c r="U8510" t="s">
        <v>6135</v>
      </c>
      <c r="V8510">
        <v>9.7508587125393408E+17</v>
      </c>
      <c r="W8510" t="s">
        <v>32</v>
      </c>
      <c r="X8510" t="s">
        <v>23032</v>
      </c>
      <c r="Y8510" t="s">
        <v>23033</v>
      </c>
      <c r="Z8510">
        <v>4803840188</v>
      </c>
    </row>
    <row r="8511" spans="1:26" x14ac:dyDescent="0.25">
      <c r="A8511">
        <v>1866041926</v>
      </c>
      <c r="B8511" t="b">
        <v>0</v>
      </c>
      <c r="C8511" t="s">
        <v>646</v>
      </c>
      <c r="D8511">
        <v>3</v>
      </c>
      <c r="E8511" s="1">
        <v>43332.644953703704</v>
      </c>
      <c r="F8511" t="s">
        <v>27</v>
      </c>
      <c r="G8511">
        <v>1</v>
      </c>
      <c r="H8511" t="s">
        <v>28</v>
      </c>
      <c r="I8511">
        <v>1</v>
      </c>
      <c r="J8511" t="s">
        <v>29</v>
      </c>
      <c r="K8511" s="1">
        <v>43177.973124999997</v>
      </c>
      <c r="L8511">
        <v>1</v>
      </c>
      <c r="M8511" t="s">
        <v>23034</v>
      </c>
      <c r="N8511" t="b">
        <v>0</v>
      </c>
      <c r="O8511" t="s">
        <v>31</v>
      </c>
      <c r="P8511" t="s">
        <v>32</v>
      </c>
      <c r="Q8511" t="s">
        <v>50</v>
      </c>
      <c r="R8511">
        <v>0</v>
      </c>
      <c r="S8511" t="s">
        <v>32</v>
      </c>
      <c r="T8511" t="s">
        <v>50</v>
      </c>
      <c r="U8511" t="s">
        <v>51</v>
      </c>
      <c r="V8511">
        <v>9.7551249853433856E+17</v>
      </c>
      <c r="W8511" t="s">
        <v>32</v>
      </c>
      <c r="X8511" t="s">
        <v>23035</v>
      </c>
      <c r="Y8511" t="s">
        <v>23036</v>
      </c>
      <c r="Z8511">
        <v>9.30506375670784E+17</v>
      </c>
    </row>
    <row r="8512" spans="1:26" x14ac:dyDescent="0.25">
      <c r="A8512">
        <v>1866041927</v>
      </c>
      <c r="B8512" t="b">
        <v>0</v>
      </c>
      <c r="C8512" t="s">
        <v>646</v>
      </c>
      <c r="D8512">
        <v>3</v>
      </c>
      <c r="E8512" s="1">
        <v>43332.057858796295</v>
      </c>
      <c r="F8512" t="s">
        <v>27</v>
      </c>
      <c r="G8512">
        <v>1</v>
      </c>
      <c r="H8512" t="s">
        <v>58</v>
      </c>
      <c r="I8512">
        <v>0.71109999999999995</v>
      </c>
      <c r="J8512" t="s">
        <v>29</v>
      </c>
      <c r="K8512" s="1">
        <v>43177.887812499997</v>
      </c>
      <c r="L8512">
        <v>12</v>
      </c>
      <c r="M8512" t="s">
        <v>45</v>
      </c>
      <c r="N8512" t="b">
        <v>0</v>
      </c>
      <c r="O8512" t="s">
        <v>31</v>
      </c>
      <c r="P8512" t="s">
        <v>32</v>
      </c>
      <c r="Q8512" t="s">
        <v>50</v>
      </c>
      <c r="R8512">
        <v>4</v>
      </c>
      <c r="S8512" t="s">
        <v>32</v>
      </c>
      <c r="T8512" t="s">
        <v>50</v>
      </c>
      <c r="U8512" t="s">
        <v>33</v>
      </c>
      <c r="V8512">
        <v>9.7548158306177434E+17</v>
      </c>
      <c r="W8512" t="s">
        <v>32</v>
      </c>
      <c r="X8512" t="s">
        <v>23037</v>
      </c>
      <c r="Y8512" t="s">
        <v>23038</v>
      </c>
      <c r="Z8512">
        <v>4441279246</v>
      </c>
    </row>
    <row r="8513" spans="1:26" x14ac:dyDescent="0.25">
      <c r="A8513">
        <v>1866041928</v>
      </c>
      <c r="B8513" t="b">
        <v>0</v>
      </c>
      <c r="C8513" t="s">
        <v>646</v>
      </c>
      <c r="D8513">
        <v>3</v>
      </c>
      <c r="E8513" s="1">
        <v>43331.586863425924</v>
      </c>
      <c r="F8513" t="s">
        <v>27</v>
      </c>
      <c r="G8513">
        <v>1</v>
      </c>
      <c r="H8513" t="s">
        <v>28</v>
      </c>
      <c r="I8513">
        <v>0.67610000000000003</v>
      </c>
      <c r="J8513" t="s">
        <v>29</v>
      </c>
      <c r="K8513" s="1">
        <v>43177.960706018515</v>
      </c>
      <c r="L8513">
        <v>2</v>
      </c>
      <c r="M8513" t="s">
        <v>1146</v>
      </c>
      <c r="N8513" t="b">
        <v>0</v>
      </c>
      <c r="O8513" t="s">
        <v>31</v>
      </c>
      <c r="P8513" t="s">
        <v>32</v>
      </c>
      <c r="Q8513" t="s">
        <v>50</v>
      </c>
      <c r="R8513">
        <v>4</v>
      </c>
      <c r="S8513" t="s">
        <v>32</v>
      </c>
      <c r="T8513" t="s">
        <v>50</v>
      </c>
      <c r="U8513" t="s">
        <v>934</v>
      </c>
      <c r="V8513">
        <v>9.7550799698912051E+17</v>
      </c>
      <c r="W8513" t="s">
        <v>32</v>
      </c>
      <c r="X8513" t="s">
        <v>23039</v>
      </c>
      <c r="Y8513" t="s">
        <v>23040</v>
      </c>
      <c r="Z8513">
        <v>7.608918448760791E+17</v>
      </c>
    </row>
    <row r="8514" spans="1:26" x14ac:dyDescent="0.25">
      <c r="A8514">
        <v>1866041929</v>
      </c>
      <c r="B8514" t="b">
        <v>0</v>
      </c>
      <c r="C8514" t="s">
        <v>646</v>
      </c>
      <c r="D8514">
        <v>3</v>
      </c>
      <c r="E8514" s="1">
        <v>43330.964953703704</v>
      </c>
      <c r="F8514" t="s">
        <v>27</v>
      </c>
      <c r="G8514">
        <v>1</v>
      </c>
      <c r="H8514" t="s">
        <v>58</v>
      </c>
      <c r="I8514">
        <v>1</v>
      </c>
      <c r="J8514" t="s">
        <v>29</v>
      </c>
      <c r="K8514" s="1">
        <v>43177.919004629628</v>
      </c>
      <c r="L8514">
        <v>1</v>
      </c>
      <c r="M8514" t="s">
        <v>76</v>
      </c>
      <c r="N8514" t="b">
        <v>0</v>
      </c>
      <c r="O8514" t="s">
        <v>31</v>
      </c>
      <c r="P8514" t="s">
        <v>32</v>
      </c>
      <c r="Q8514" t="s">
        <v>50</v>
      </c>
      <c r="R8514">
        <v>1</v>
      </c>
      <c r="S8514" t="s">
        <v>32</v>
      </c>
      <c r="T8514" t="s">
        <v>50</v>
      </c>
      <c r="U8514" t="s">
        <v>51</v>
      </c>
      <c r="V8514">
        <v>9.7549288661457306E+17</v>
      </c>
      <c r="W8514" t="s">
        <v>32</v>
      </c>
      <c r="X8514" t="s">
        <v>23041</v>
      </c>
      <c r="Y8514" t="s">
        <v>23042</v>
      </c>
      <c r="Z8514">
        <v>9.6147147935429018E+17</v>
      </c>
    </row>
    <row r="8515" spans="1:26" x14ac:dyDescent="0.25">
      <c r="A8515">
        <v>1866041930</v>
      </c>
      <c r="B8515" t="b">
        <v>0</v>
      </c>
      <c r="C8515" t="s">
        <v>646</v>
      </c>
      <c r="D8515">
        <v>3</v>
      </c>
      <c r="E8515" s="1">
        <v>43333.444444444445</v>
      </c>
      <c r="F8515" t="s">
        <v>27</v>
      </c>
      <c r="G8515">
        <v>1</v>
      </c>
      <c r="H8515" t="s">
        <v>28</v>
      </c>
      <c r="I8515">
        <v>0.64449999999999996</v>
      </c>
      <c r="J8515" t="s">
        <v>29</v>
      </c>
      <c r="K8515" s="1">
        <v>43177.333356481482</v>
      </c>
      <c r="L8515">
        <v>2</v>
      </c>
      <c r="M8515" t="s">
        <v>771</v>
      </c>
      <c r="N8515" t="b">
        <v>0</v>
      </c>
      <c r="O8515" t="s">
        <v>31</v>
      </c>
      <c r="P8515" t="s">
        <v>32</v>
      </c>
      <c r="Q8515" t="s">
        <v>50</v>
      </c>
      <c r="R8515">
        <v>0</v>
      </c>
      <c r="S8515" t="s">
        <v>32</v>
      </c>
      <c r="T8515" t="s">
        <v>50</v>
      </c>
      <c r="U8515" t="s">
        <v>10035</v>
      </c>
      <c r="V8515">
        <v>9.7528065450088858E+17</v>
      </c>
      <c r="W8515" t="s">
        <v>32</v>
      </c>
      <c r="X8515" t="s">
        <v>23043</v>
      </c>
      <c r="Y8515" t="s">
        <v>23044</v>
      </c>
      <c r="Z8515">
        <v>404946187</v>
      </c>
    </row>
    <row r="8516" spans="1:26" x14ac:dyDescent="0.25">
      <c r="A8516">
        <v>1866041931</v>
      </c>
      <c r="B8516" t="b">
        <v>0</v>
      </c>
      <c r="C8516" t="s">
        <v>646</v>
      </c>
      <c r="D8516">
        <v>3</v>
      </c>
      <c r="E8516" s="1">
        <v>43331.564502314817</v>
      </c>
      <c r="F8516" t="s">
        <v>27</v>
      </c>
      <c r="G8516">
        <v>1</v>
      </c>
      <c r="H8516" t="s">
        <v>28</v>
      </c>
      <c r="I8516">
        <v>0.67449999999999999</v>
      </c>
      <c r="J8516" t="s">
        <v>29</v>
      </c>
      <c r="K8516" s="1">
        <v>43177.609386574077</v>
      </c>
      <c r="L8516">
        <v>1</v>
      </c>
      <c r="M8516" t="s">
        <v>23045</v>
      </c>
      <c r="N8516" t="b">
        <v>0</v>
      </c>
      <c r="O8516" t="s">
        <v>31</v>
      </c>
      <c r="P8516" t="s">
        <v>32</v>
      </c>
      <c r="Q8516" t="s">
        <v>50</v>
      </c>
      <c r="R8516">
        <v>0</v>
      </c>
      <c r="S8516" t="s">
        <v>32</v>
      </c>
      <c r="T8516" t="s">
        <v>50</v>
      </c>
      <c r="U8516" t="s">
        <v>33</v>
      </c>
      <c r="V8516">
        <v>9.7538068495200666E+17</v>
      </c>
      <c r="W8516" t="s">
        <v>23046</v>
      </c>
      <c r="X8516" t="s">
        <v>23047</v>
      </c>
      <c r="Y8516" t="s">
        <v>23048</v>
      </c>
      <c r="Z8516">
        <v>8.8848218179812966E+17</v>
      </c>
    </row>
    <row r="8517" spans="1:26" x14ac:dyDescent="0.25">
      <c r="A8517">
        <v>1866041932</v>
      </c>
      <c r="B8517" t="b">
        <v>0</v>
      </c>
      <c r="C8517" t="s">
        <v>646</v>
      </c>
      <c r="D8517">
        <v>3</v>
      </c>
      <c r="E8517" s="1">
        <v>43332.943807870368</v>
      </c>
      <c r="F8517" t="s">
        <v>27</v>
      </c>
      <c r="G8517">
        <v>1</v>
      </c>
      <c r="H8517" t="s">
        <v>40</v>
      </c>
      <c r="I8517">
        <v>1</v>
      </c>
      <c r="J8517" t="s">
        <v>29</v>
      </c>
      <c r="K8517" s="1">
        <v>43177.491805555554</v>
      </c>
      <c r="L8517">
        <v>1</v>
      </c>
      <c r="M8517" t="s">
        <v>1146</v>
      </c>
      <c r="N8517" t="b">
        <v>0</v>
      </c>
      <c r="O8517" t="s">
        <v>31</v>
      </c>
      <c r="P8517" t="s">
        <v>32</v>
      </c>
      <c r="Q8517" t="s">
        <v>50</v>
      </c>
      <c r="R8517">
        <v>0</v>
      </c>
      <c r="S8517" t="s">
        <v>32</v>
      </c>
      <c r="T8517" t="s">
        <v>50</v>
      </c>
      <c r="U8517" t="s">
        <v>33</v>
      </c>
      <c r="V8517">
        <v>9.7533807339436442E+17</v>
      </c>
      <c r="W8517" t="s">
        <v>32</v>
      </c>
      <c r="X8517" t="s">
        <v>23049</v>
      </c>
      <c r="Y8517" t="s">
        <v>23050</v>
      </c>
      <c r="Z8517">
        <v>15157971</v>
      </c>
    </row>
    <row r="8518" spans="1:26" x14ac:dyDescent="0.25">
      <c r="A8518">
        <v>1866041933</v>
      </c>
      <c r="B8518" t="b">
        <v>0</v>
      </c>
      <c r="C8518" t="s">
        <v>646</v>
      </c>
      <c r="D8518">
        <v>3</v>
      </c>
      <c r="E8518" s="1">
        <v>43332.694421296299</v>
      </c>
      <c r="F8518" t="s">
        <v>27</v>
      </c>
      <c r="G8518">
        <v>1</v>
      </c>
      <c r="H8518" t="s">
        <v>58</v>
      </c>
      <c r="I8518">
        <v>0.70050000000000001</v>
      </c>
      <c r="J8518" t="s">
        <v>29</v>
      </c>
      <c r="K8518" s="1">
        <v>43177.943865740737</v>
      </c>
      <c r="L8518">
        <v>0</v>
      </c>
      <c r="M8518" t="s">
        <v>332</v>
      </c>
      <c r="N8518" t="b">
        <v>0</v>
      </c>
      <c r="O8518" t="s">
        <v>31</v>
      </c>
      <c r="P8518" t="s">
        <v>32</v>
      </c>
      <c r="Q8518" t="s">
        <v>50</v>
      </c>
      <c r="R8518">
        <v>0</v>
      </c>
      <c r="S8518" t="s">
        <v>32</v>
      </c>
      <c r="T8518" t="s">
        <v>50</v>
      </c>
      <c r="U8518" t="s">
        <v>1176</v>
      </c>
      <c r="V8518">
        <v>9.7550189438585242E+17</v>
      </c>
      <c r="W8518" t="s">
        <v>3533</v>
      </c>
      <c r="X8518" t="s">
        <v>23051</v>
      </c>
      <c r="Y8518" t="s">
        <v>23052</v>
      </c>
      <c r="Z8518">
        <v>9.0790565970598298E+17</v>
      </c>
    </row>
    <row r="8519" spans="1:26" x14ac:dyDescent="0.25">
      <c r="A8519">
        <v>1866041934</v>
      </c>
      <c r="B8519" t="b">
        <v>0</v>
      </c>
      <c r="C8519" t="s">
        <v>646</v>
      </c>
      <c r="D8519">
        <v>3</v>
      </c>
      <c r="E8519" s="1">
        <v>43331.589120370372</v>
      </c>
      <c r="F8519" t="s">
        <v>27</v>
      </c>
      <c r="G8519">
        <v>1</v>
      </c>
      <c r="H8519" t="s">
        <v>28</v>
      </c>
      <c r="I8519">
        <v>1</v>
      </c>
      <c r="J8519" t="s">
        <v>29</v>
      </c>
      <c r="K8519" s="1">
        <v>43177.34033564815</v>
      </c>
      <c r="L8519">
        <v>1</v>
      </c>
      <c r="M8519" t="s">
        <v>45</v>
      </c>
      <c r="N8519" t="b">
        <v>0</v>
      </c>
      <c r="O8519" t="s">
        <v>31</v>
      </c>
      <c r="P8519" t="s">
        <v>32</v>
      </c>
      <c r="Q8519" t="s">
        <v>50</v>
      </c>
      <c r="R8519">
        <v>1</v>
      </c>
      <c r="S8519" t="s">
        <v>32</v>
      </c>
      <c r="T8519" t="s">
        <v>50</v>
      </c>
      <c r="U8519" t="s">
        <v>77</v>
      </c>
      <c r="V8519">
        <v>9.7528318450098586E+17</v>
      </c>
      <c r="W8519" t="s">
        <v>32</v>
      </c>
      <c r="X8519" t="s">
        <v>23053</v>
      </c>
      <c r="Y8519" t="s">
        <v>23054</v>
      </c>
      <c r="Z8519">
        <v>3322514403</v>
      </c>
    </row>
    <row r="8520" spans="1:26" x14ac:dyDescent="0.25">
      <c r="A8520">
        <v>1866041935</v>
      </c>
      <c r="B8520" t="b">
        <v>0</v>
      </c>
      <c r="C8520" t="s">
        <v>646</v>
      </c>
      <c r="D8520">
        <v>3</v>
      </c>
      <c r="E8520" s="1">
        <v>43331.646956018521</v>
      </c>
      <c r="F8520" t="s">
        <v>27</v>
      </c>
      <c r="G8520">
        <v>1</v>
      </c>
      <c r="H8520" t="s">
        <v>28</v>
      </c>
      <c r="I8520">
        <v>0.371</v>
      </c>
      <c r="J8520" t="s">
        <v>29</v>
      </c>
      <c r="K8520" s="1">
        <v>43177.1875</v>
      </c>
      <c r="L8520">
        <v>0</v>
      </c>
      <c r="M8520" t="s">
        <v>4742</v>
      </c>
      <c r="N8520" t="b">
        <v>0</v>
      </c>
      <c r="O8520" t="s">
        <v>31</v>
      </c>
      <c r="P8520" t="s">
        <v>32</v>
      </c>
      <c r="Q8520" t="s">
        <v>50</v>
      </c>
      <c r="R8520">
        <v>0</v>
      </c>
      <c r="S8520" t="s">
        <v>32</v>
      </c>
      <c r="T8520" t="s">
        <v>50</v>
      </c>
      <c r="U8520" t="s">
        <v>180</v>
      </c>
      <c r="V8520">
        <v>9.7522779748759962E+17</v>
      </c>
      <c r="W8520" t="s">
        <v>32</v>
      </c>
      <c r="X8520" t="s">
        <v>23055</v>
      </c>
      <c r="Y8520" t="s">
        <v>23056</v>
      </c>
      <c r="Z8520">
        <v>2365586707</v>
      </c>
    </row>
    <row r="8521" spans="1:26" x14ac:dyDescent="0.25">
      <c r="A8521">
        <v>1866041936</v>
      </c>
      <c r="B8521" t="b">
        <v>0</v>
      </c>
      <c r="C8521" t="s">
        <v>646</v>
      </c>
      <c r="D8521">
        <v>3</v>
      </c>
      <c r="E8521" s="1">
        <v>43331.132997685185</v>
      </c>
      <c r="F8521" t="s">
        <v>27</v>
      </c>
      <c r="G8521">
        <v>1</v>
      </c>
      <c r="H8521" t="s">
        <v>58</v>
      </c>
      <c r="I8521">
        <v>0.65529999999999999</v>
      </c>
      <c r="J8521" t="s">
        <v>29</v>
      </c>
      <c r="K8521" s="1">
        <v>43177.667500000003</v>
      </c>
      <c r="L8521">
        <v>0</v>
      </c>
      <c r="M8521" t="s">
        <v>23057</v>
      </c>
      <c r="N8521" t="b">
        <v>0</v>
      </c>
      <c r="O8521" t="s">
        <v>31</v>
      </c>
      <c r="P8521" t="s">
        <v>32</v>
      </c>
      <c r="Q8521" t="s">
        <v>50</v>
      </c>
      <c r="R8521">
        <v>0</v>
      </c>
      <c r="S8521" t="s">
        <v>32</v>
      </c>
      <c r="T8521" t="s">
        <v>50</v>
      </c>
      <c r="U8521" t="s">
        <v>483</v>
      </c>
      <c r="V8521">
        <v>9.7540174548348518E+17</v>
      </c>
      <c r="W8521" t="s">
        <v>32</v>
      </c>
      <c r="X8521" t="s">
        <v>23058</v>
      </c>
      <c r="Y8521" t="s">
        <v>23059</v>
      </c>
      <c r="Z8521">
        <v>95509592</v>
      </c>
    </row>
    <row r="8522" spans="1:26" x14ac:dyDescent="0.25">
      <c r="A8522">
        <v>1866041937</v>
      </c>
      <c r="B8522" t="b">
        <v>0</v>
      </c>
      <c r="C8522" t="s">
        <v>646</v>
      </c>
      <c r="D8522">
        <v>3</v>
      </c>
      <c r="E8522" s="1">
        <v>43331.304259259261</v>
      </c>
      <c r="F8522" t="s">
        <v>27</v>
      </c>
      <c r="G8522">
        <v>1</v>
      </c>
      <c r="H8522" t="s">
        <v>40</v>
      </c>
      <c r="I8522">
        <v>1</v>
      </c>
      <c r="J8522" t="s">
        <v>29</v>
      </c>
      <c r="K8522" s="1">
        <v>43177.891736111109</v>
      </c>
      <c r="L8522">
        <v>0</v>
      </c>
      <c r="M8522" t="s">
        <v>771</v>
      </c>
      <c r="N8522" t="b">
        <v>0</v>
      </c>
      <c r="O8522" t="s">
        <v>31</v>
      </c>
      <c r="P8522" t="s">
        <v>32</v>
      </c>
      <c r="Q8522" t="s">
        <v>50</v>
      </c>
      <c r="R8522">
        <v>0</v>
      </c>
      <c r="S8522" t="s">
        <v>32</v>
      </c>
      <c r="T8522" t="s">
        <v>50</v>
      </c>
      <c r="U8522" t="s">
        <v>73</v>
      </c>
      <c r="V8522">
        <v>9.7548300280850022E+17</v>
      </c>
      <c r="W8522" t="s">
        <v>32</v>
      </c>
      <c r="X8522" t="s">
        <v>23060</v>
      </c>
      <c r="Y8522" t="s">
        <v>23061</v>
      </c>
      <c r="Z8522">
        <v>8.790416172266455E+17</v>
      </c>
    </row>
    <row r="8523" spans="1:26" x14ac:dyDescent="0.25">
      <c r="A8523">
        <v>1866041938</v>
      </c>
      <c r="B8523" t="b">
        <v>0</v>
      </c>
      <c r="C8523" t="s">
        <v>646</v>
      </c>
      <c r="D8523">
        <v>3</v>
      </c>
      <c r="E8523" s="1">
        <v>43330.765925925924</v>
      </c>
      <c r="F8523" t="s">
        <v>27</v>
      </c>
      <c r="G8523">
        <v>1</v>
      </c>
      <c r="H8523" t="s">
        <v>28</v>
      </c>
      <c r="I8523">
        <v>0.62949999999999995</v>
      </c>
      <c r="J8523" t="s">
        <v>29</v>
      </c>
      <c r="K8523" s="1">
        <v>43177.126435185186</v>
      </c>
      <c r="L8523">
        <v>1</v>
      </c>
      <c r="M8523" t="s">
        <v>23062</v>
      </c>
      <c r="N8523" t="b">
        <v>0</v>
      </c>
      <c r="O8523" t="s">
        <v>31</v>
      </c>
      <c r="P8523" t="s">
        <v>32</v>
      </c>
      <c r="Q8523" t="s">
        <v>50</v>
      </c>
      <c r="R8523">
        <v>2</v>
      </c>
      <c r="S8523" t="s">
        <v>32</v>
      </c>
      <c r="T8523" t="s">
        <v>50</v>
      </c>
      <c r="U8523" t="s">
        <v>33</v>
      </c>
      <c r="V8523">
        <v>9.7520566761403187E+17</v>
      </c>
      <c r="W8523" t="s">
        <v>32</v>
      </c>
      <c r="X8523" t="s">
        <v>23063</v>
      </c>
      <c r="Y8523" t="s">
        <v>23064</v>
      </c>
      <c r="Z8523">
        <v>159741317</v>
      </c>
    </row>
    <row r="8524" spans="1:26" x14ac:dyDescent="0.25">
      <c r="A8524">
        <v>1866041939</v>
      </c>
      <c r="B8524" t="b">
        <v>0</v>
      </c>
      <c r="C8524" t="s">
        <v>646</v>
      </c>
      <c r="D8524">
        <v>3</v>
      </c>
      <c r="E8524" s="1">
        <v>43331.069699074076</v>
      </c>
      <c r="F8524" t="s">
        <v>27</v>
      </c>
      <c r="G8524">
        <v>1</v>
      </c>
      <c r="H8524" t="s">
        <v>40</v>
      </c>
      <c r="I8524">
        <v>1</v>
      </c>
      <c r="J8524" t="s">
        <v>29</v>
      </c>
      <c r="K8524" s="1">
        <v>43177.958310185182</v>
      </c>
      <c r="L8524">
        <v>0</v>
      </c>
      <c r="M8524" t="s">
        <v>76</v>
      </c>
      <c r="N8524" t="b">
        <v>0</v>
      </c>
      <c r="O8524" t="s">
        <v>31</v>
      </c>
      <c r="P8524" t="s">
        <v>32</v>
      </c>
      <c r="Q8524" t="s">
        <v>50</v>
      </c>
      <c r="R8524">
        <v>0</v>
      </c>
      <c r="S8524" t="s">
        <v>32</v>
      </c>
      <c r="T8524" t="s">
        <v>50</v>
      </c>
      <c r="U8524" t="s">
        <v>105</v>
      </c>
      <c r="V8524">
        <v>9.7550712891497267E+17</v>
      </c>
      <c r="W8524" t="s">
        <v>32</v>
      </c>
      <c r="X8524" t="s">
        <v>23065</v>
      </c>
      <c r="Y8524" t="s">
        <v>23066</v>
      </c>
      <c r="Z8524">
        <v>175556002</v>
      </c>
    </row>
    <row r="8525" spans="1:26" x14ac:dyDescent="0.25">
      <c r="A8525">
        <v>1866041940</v>
      </c>
      <c r="B8525" t="b">
        <v>0</v>
      </c>
      <c r="C8525" t="s">
        <v>646</v>
      </c>
      <c r="D8525">
        <v>3</v>
      </c>
      <c r="E8525" s="1">
        <v>43331.984016203707</v>
      </c>
      <c r="F8525" t="s">
        <v>27</v>
      </c>
      <c r="G8525">
        <v>1</v>
      </c>
      <c r="H8525" t="s">
        <v>58</v>
      </c>
      <c r="I8525">
        <v>1</v>
      </c>
      <c r="J8525" t="s">
        <v>29</v>
      </c>
      <c r="K8525" s="1">
        <v>43177.641481481478</v>
      </c>
      <c r="L8525">
        <v>0</v>
      </c>
      <c r="M8525" t="s">
        <v>133</v>
      </c>
      <c r="N8525" t="b">
        <v>0</v>
      </c>
      <c r="O8525" t="s">
        <v>31</v>
      </c>
      <c r="P8525" t="s">
        <v>32</v>
      </c>
      <c r="Q8525" t="s">
        <v>50</v>
      </c>
      <c r="R8525">
        <v>0</v>
      </c>
      <c r="S8525" t="s">
        <v>32</v>
      </c>
      <c r="T8525" t="s">
        <v>50</v>
      </c>
      <c r="U8525" t="s">
        <v>73</v>
      </c>
      <c r="V8525">
        <v>9.7539231654119014E+17</v>
      </c>
      <c r="W8525" t="s">
        <v>32</v>
      </c>
      <c r="X8525" t="s">
        <v>23067</v>
      </c>
      <c r="Y8525" t="s">
        <v>23068</v>
      </c>
      <c r="Z8525">
        <v>2591360892</v>
      </c>
    </row>
    <row r="8526" spans="1:26" x14ac:dyDescent="0.25">
      <c r="A8526">
        <v>1866041941</v>
      </c>
      <c r="B8526" t="b">
        <v>0</v>
      </c>
      <c r="C8526" t="s">
        <v>646</v>
      </c>
      <c r="D8526">
        <v>3</v>
      </c>
      <c r="E8526" s="1">
        <v>43331.00240740741</v>
      </c>
      <c r="F8526" t="s">
        <v>27</v>
      </c>
      <c r="G8526">
        <v>1</v>
      </c>
      <c r="H8526" t="s">
        <v>58</v>
      </c>
      <c r="I8526">
        <v>0.66110000000000002</v>
      </c>
      <c r="J8526" t="s">
        <v>29</v>
      </c>
      <c r="K8526" s="1">
        <v>43177.738425925927</v>
      </c>
      <c r="L8526">
        <v>7</v>
      </c>
      <c r="M8526" t="s">
        <v>76</v>
      </c>
      <c r="N8526" t="b">
        <v>0</v>
      </c>
      <c r="O8526" t="s">
        <v>31</v>
      </c>
      <c r="P8526" t="s">
        <v>32</v>
      </c>
      <c r="Q8526" t="s">
        <v>50</v>
      </c>
      <c r="R8526">
        <v>0</v>
      </c>
      <c r="S8526" t="s">
        <v>32</v>
      </c>
      <c r="T8526" t="s">
        <v>50</v>
      </c>
      <c r="U8526" t="s">
        <v>33</v>
      </c>
      <c r="V8526">
        <v>9.7542744743169229E+17</v>
      </c>
      <c r="W8526" t="s">
        <v>32</v>
      </c>
      <c r="X8526" t="s">
        <v>23069</v>
      </c>
      <c r="Y8526" t="s">
        <v>23070</v>
      </c>
      <c r="Z8526">
        <v>3114041233</v>
      </c>
    </row>
    <row r="8527" spans="1:26" x14ac:dyDescent="0.25">
      <c r="A8527">
        <v>1866041942</v>
      </c>
      <c r="B8527" t="b">
        <v>0</v>
      </c>
      <c r="C8527" t="s">
        <v>646</v>
      </c>
      <c r="D8527">
        <v>3</v>
      </c>
      <c r="E8527" s="1">
        <v>43330.825219907405</v>
      </c>
      <c r="F8527" t="s">
        <v>27</v>
      </c>
      <c r="G8527">
        <v>1</v>
      </c>
      <c r="H8527" t="s">
        <v>28</v>
      </c>
      <c r="I8527">
        <v>0.65900000000000003</v>
      </c>
      <c r="J8527" t="s">
        <v>29</v>
      </c>
      <c r="K8527" s="1">
        <v>43177.936666666668</v>
      </c>
      <c r="L8527">
        <v>6</v>
      </c>
      <c r="M8527" t="s">
        <v>76</v>
      </c>
      <c r="N8527" t="b">
        <v>0</v>
      </c>
      <c r="O8527" t="s">
        <v>31</v>
      </c>
      <c r="P8527" t="s">
        <v>32</v>
      </c>
      <c r="Q8527" t="s">
        <v>50</v>
      </c>
      <c r="R8527">
        <v>2</v>
      </c>
      <c r="S8527" t="s">
        <v>32</v>
      </c>
      <c r="T8527" t="s">
        <v>50</v>
      </c>
      <c r="U8527" t="s">
        <v>51</v>
      </c>
      <c r="V8527">
        <v>9.7549928671145165E+17</v>
      </c>
      <c r="W8527" t="s">
        <v>97</v>
      </c>
      <c r="X8527" t="s">
        <v>23071</v>
      </c>
      <c r="Y8527" t="s">
        <v>23072</v>
      </c>
      <c r="Z8527">
        <v>36243636</v>
      </c>
    </row>
    <row r="8528" spans="1:26" x14ac:dyDescent="0.25">
      <c r="A8528">
        <v>1866041943</v>
      </c>
      <c r="B8528" t="b">
        <v>0</v>
      </c>
      <c r="C8528" t="s">
        <v>646</v>
      </c>
      <c r="D8528">
        <v>3</v>
      </c>
      <c r="E8528" s="1">
        <v>43332.126388888886</v>
      </c>
      <c r="F8528" t="s">
        <v>27</v>
      </c>
      <c r="G8528">
        <v>1</v>
      </c>
      <c r="H8528" t="s">
        <v>28</v>
      </c>
      <c r="I8528">
        <v>1</v>
      </c>
      <c r="J8528" t="s">
        <v>29</v>
      </c>
      <c r="K8528" s="1">
        <v>43177.834513888891</v>
      </c>
      <c r="L8528">
        <v>0</v>
      </c>
      <c r="M8528" t="s">
        <v>23073</v>
      </c>
      <c r="N8528" t="b">
        <v>0</v>
      </c>
      <c r="O8528" t="s">
        <v>31</v>
      </c>
      <c r="P8528" t="s">
        <v>32</v>
      </c>
      <c r="Q8528" t="s">
        <v>50</v>
      </c>
      <c r="R8528">
        <v>0</v>
      </c>
      <c r="S8528" t="s">
        <v>32</v>
      </c>
      <c r="T8528" t="s">
        <v>50</v>
      </c>
      <c r="U8528" t="s">
        <v>46</v>
      </c>
      <c r="V8528">
        <v>9.7546226952926413E+17</v>
      </c>
      <c r="W8528" t="s">
        <v>32</v>
      </c>
      <c r="X8528" t="s">
        <v>23074</v>
      </c>
      <c r="Y8528" t="s">
        <v>23075</v>
      </c>
      <c r="Z8528">
        <v>51072877</v>
      </c>
    </row>
    <row r="8529" spans="1:26" x14ac:dyDescent="0.25">
      <c r="A8529">
        <v>1866041944</v>
      </c>
      <c r="B8529" t="b">
        <v>0</v>
      </c>
      <c r="C8529" t="s">
        <v>646</v>
      </c>
      <c r="D8529">
        <v>3</v>
      </c>
      <c r="E8529" s="1">
        <v>43333.010960648149</v>
      </c>
      <c r="F8529" t="s">
        <v>27</v>
      </c>
      <c r="G8529">
        <v>1</v>
      </c>
      <c r="H8529" t="s">
        <v>40</v>
      </c>
      <c r="I8529">
        <v>1</v>
      </c>
      <c r="J8529" t="s">
        <v>29</v>
      </c>
      <c r="K8529" s="1">
        <v>43177.762777777774</v>
      </c>
      <c r="L8529">
        <v>0</v>
      </c>
      <c r="M8529" t="s">
        <v>45</v>
      </c>
      <c r="N8529" t="b">
        <v>0</v>
      </c>
      <c r="O8529" t="s">
        <v>31</v>
      </c>
      <c r="P8529" t="s">
        <v>32</v>
      </c>
      <c r="Q8529" t="s">
        <v>50</v>
      </c>
      <c r="R8529">
        <v>0</v>
      </c>
      <c r="S8529" t="s">
        <v>32</v>
      </c>
      <c r="T8529" t="s">
        <v>50</v>
      </c>
      <c r="U8529" t="s">
        <v>51</v>
      </c>
      <c r="V8529">
        <v>9.7543627285974221E+17</v>
      </c>
      <c r="W8529" t="s">
        <v>32</v>
      </c>
      <c r="X8529" t="s">
        <v>23076</v>
      </c>
      <c r="Y8529" t="s">
        <v>23077</v>
      </c>
      <c r="Z8529">
        <v>9.373657896733737E+17</v>
      </c>
    </row>
    <row r="8530" spans="1:26" x14ac:dyDescent="0.25">
      <c r="A8530">
        <v>1866041945</v>
      </c>
      <c r="B8530" t="b">
        <v>0</v>
      </c>
      <c r="C8530" t="s">
        <v>646</v>
      </c>
      <c r="D8530">
        <v>3</v>
      </c>
      <c r="E8530" s="1">
        <v>43331.624259259261</v>
      </c>
      <c r="F8530" t="s">
        <v>27</v>
      </c>
      <c r="G8530">
        <v>1</v>
      </c>
      <c r="H8530" t="s">
        <v>28</v>
      </c>
      <c r="I8530">
        <v>1</v>
      </c>
      <c r="J8530" t="s">
        <v>29</v>
      </c>
      <c r="K8530" s="1">
        <v>43177.02008101852</v>
      </c>
      <c r="L8530">
        <v>2</v>
      </c>
      <c r="M8530" t="s">
        <v>76</v>
      </c>
      <c r="N8530" t="b">
        <v>0</v>
      </c>
      <c r="O8530" t="s">
        <v>31</v>
      </c>
      <c r="P8530" t="s">
        <v>32</v>
      </c>
      <c r="Q8530" t="s">
        <v>50</v>
      </c>
      <c r="R8530">
        <v>0</v>
      </c>
      <c r="S8530" t="s">
        <v>32</v>
      </c>
      <c r="T8530" t="s">
        <v>50</v>
      </c>
      <c r="U8530" t="s">
        <v>415</v>
      </c>
      <c r="V8530">
        <v>9.7516712763527578E+17</v>
      </c>
      <c r="W8530" t="s">
        <v>32</v>
      </c>
      <c r="X8530" t="s">
        <v>23078</v>
      </c>
      <c r="Y8530" t="s">
        <v>23079</v>
      </c>
      <c r="Z8530">
        <v>7.0444216559890842E+17</v>
      </c>
    </row>
    <row r="8531" spans="1:26" x14ac:dyDescent="0.25">
      <c r="A8531">
        <v>1866041946</v>
      </c>
      <c r="B8531" t="b">
        <v>0</v>
      </c>
      <c r="C8531" t="s">
        <v>646</v>
      </c>
      <c r="D8531">
        <v>3</v>
      </c>
      <c r="E8531" s="1">
        <v>43331.202349537038</v>
      </c>
      <c r="F8531" t="s">
        <v>27</v>
      </c>
      <c r="G8531">
        <v>1</v>
      </c>
      <c r="H8531" t="s">
        <v>58</v>
      </c>
      <c r="I8531">
        <v>1</v>
      </c>
      <c r="J8531" t="s">
        <v>29</v>
      </c>
      <c r="K8531" s="1">
        <v>43177.15384259259</v>
      </c>
      <c r="L8531">
        <v>1</v>
      </c>
      <c r="M8531" t="s">
        <v>45</v>
      </c>
      <c r="N8531" t="b">
        <v>1</v>
      </c>
      <c r="O8531" t="s">
        <v>31</v>
      </c>
      <c r="P8531" t="s">
        <v>23080</v>
      </c>
      <c r="Q8531" t="s">
        <v>50</v>
      </c>
      <c r="R8531">
        <v>0</v>
      </c>
      <c r="S8531" t="s">
        <v>32</v>
      </c>
      <c r="T8531" t="s">
        <v>50</v>
      </c>
      <c r="U8531" t="s">
        <v>105</v>
      </c>
      <c r="V8531">
        <v>9.7521559909686886E+17</v>
      </c>
      <c r="W8531" t="s">
        <v>32</v>
      </c>
      <c r="X8531" t="s">
        <v>23081</v>
      </c>
      <c r="Y8531" t="s">
        <v>23082</v>
      </c>
      <c r="Z8531">
        <v>37799081</v>
      </c>
    </row>
    <row r="8532" spans="1:26" x14ac:dyDescent="0.25">
      <c r="A8532">
        <v>1866041947</v>
      </c>
      <c r="B8532" t="b">
        <v>0</v>
      </c>
      <c r="C8532" t="s">
        <v>646</v>
      </c>
      <c r="D8532">
        <v>3</v>
      </c>
      <c r="E8532" s="1">
        <v>43330.945775462962</v>
      </c>
      <c r="F8532" t="s">
        <v>27</v>
      </c>
      <c r="G8532">
        <v>1</v>
      </c>
      <c r="H8532" t="s">
        <v>28</v>
      </c>
      <c r="I8532">
        <v>1</v>
      </c>
      <c r="J8532" t="s">
        <v>29</v>
      </c>
      <c r="K8532" s="1">
        <v>43177.813645833332</v>
      </c>
      <c r="L8532">
        <v>0</v>
      </c>
      <c r="M8532" t="s">
        <v>45</v>
      </c>
      <c r="N8532" t="b">
        <v>0</v>
      </c>
      <c r="O8532" t="s">
        <v>31</v>
      </c>
      <c r="P8532" t="s">
        <v>32</v>
      </c>
      <c r="Q8532" t="s">
        <v>50</v>
      </c>
      <c r="R8532">
        <v>0</v>
      </c>
      <c r="S8532" t="s">
        <v>32</v>
      </c>
      <c r="T8532" t="s">
        <v>50</v>
      </c>
      <c r="U8532" t="s">
        <v>73</v>
      </c>
      <c r="V8532">
        <v>9.7545470461956506E+17</v>
      </c>
      <c r="W8532" t="s">
        <v>32</v>
      </c>
      <c r="X8532" t="s">
        <v>23083</v>
      </c>
      <c r="Y8532" t="s">
        <v>23084</v>
      </c>
      <c r="Z8532">
        <v>9.5157559408458957E+17</v>
      </c>
    </row>
    <row r="8533" spans="1:26" x14ac:dyDescent="0.25">
      <c r="A8533">
        <v>1866041948</v>
      </c>
      <c r="B8533" t="b">
        <v>0</v>
      </c>
      <c r="C8533" t="s">
        <v>646</v>
      </c>
      <c r="D8533">
        <v>3</v>
      </c>
      <c r="E8533" s="1">
        <v>43332.200011574074</v>
      </c>
      <c r="F8533" t="s">
        <v>27</v>
      </c>
      <c r="G8533">
        <v>1</v>
      </c>
      <c r="H8533" t="s">
        <v>58</v>
      </c>
      <c r="I8533">
        <v>1</v>
      </c>
      <c r="J8533" t="s">
        <v>29</v>
      </c>
      <c r="K8533" s="1">
        <v>43177.907754629632</v>
      </c>
      <c r="L8533">
        <v>0</v>
      </c>
      <c r="M8533" t="s">
        <v>23085</v>
      </c>
      <c r="N8533" t="b">
        <v>0</v>
      </c>
      <c r="O8533" t="s">
        <v>31</v>
      </c>
      <c r="P8533" t="s">
        <v>32</v>
      </c>
      <c r="Q8533" t="s">
        <v>50</v>
      </c>
      <c r="R8533">
        <v>0</v>
      </c>
      <c r="S8533" t="s">
        <v>32</v>
      </c>
      <c r="T8533" t="s">
        <v>50</v>
      </c>
      <c r="U8533" t="s">
        <v>33</v>
      </c>
      <c r="V8533">
        <v>9.7548880884512768E+17</v>
      </c>
      <c r="W8533" t="s">
        <v>23086</v>
      </c>
      <c r="X8533" t="s">
        <v>23087</v>
      </c>
      <c r="Y8533" t="s">
        <v>23088</v>
      </c>
      <c r="Z8533">
        <v>881604271</v>
      </c>
    </row>
    <row r="8534" spans="1:26" x14ac:dyDescent="0.25">
      <c r="A8534">
        <v>1866041949</v>
      </c>
      <c r="B8534" t="b">
        <v>0</v>
      </c>
      <c r="C8534" t="s">
        <v>646</v>
      </c>
      <c r="D8534">
        <v>3</v>
      </c>
      <c r="E8534" s="1">
        <v>43332.907210648147</v>
      </c>
      <c r="F8534" t="s">
        <v>27</v>
      </c>
      <c r="G8534">
        <v>1</v>
      </c>
      <c r="H8534" t="s">
        <v>28</v>
      </c>
      <c r="I8534">
        <v>0.68220000000000003</v>
      </c>
      <c r="J8534" t="s">
        <v>29</v>
      </c>
      <c r="K8534" s="1">
        <v>43177.335428240738</v>
      </c>
      <c r="L8534">
        <v>6</v>
      </c>
      <c r="M8534" t="s">
        <v>23089</v>
      </c>
      <c r="N8534" t="b">
        <v>0</v>
      </c>
      <c r="O8534" t="s">
        <v>31</v>
      </c>
      <c r="P8534" t="s">
        <v>32</v>
      </c>
      <c r="Q8534" t="s">
        <v>50</v>
      </c>
      <c r="R8534">
        <v>2</v>
      </c>
      <c r="S8534" t="s">
        <v>32</v>
      </c>
      <c r="T8534" t="s">
        <v>50</v>
      </c>
      <c r="U8534" t="s">
        <v>8392</v>
      </c>
      <c r="V8534">
        <v>9.75281403465216E+17</v>
      </c>
      <c r="W8534" t="s">
        <v>32</v>
      </c>
      <c r="X8534" t="s">
        <v>23090</v>
      </c>
      <c r="Y8534" t="s">
        <v>23091</v>
      </c>
      <c r="Z8534">
        <v>16326668</v>
      </c>
    </row>
    <row r="8535" spans="1:26" x14ac:dyDescent="0.25">
      <c r="A8535">
        <v>1866041950</v>
      </c>
      <c r="B8535" t="b">
        <v>0</v>
      </c>
      <c r="C8535" t="s">
        <v>646</v>
      </c>
      <c r="D8535">
        <v>3</v>
      </c>
      <c r="E8535" s="1">
        <v>43331.656712962962</v>
      </c>
      <c r="F8535" t="s">
        <v>27</v>
      </c>
      <c r="G8535">
        <v>1</v>
      </c>
      <c r="H8535" t="s">
        <v>58</v>
      </c>
      <c r="I8535">
        <v>1</v>
      </c>
      <c r="J8535" t="s">
        <v>29</v>
      </c>
      <c r="K8535" s="1">
        <v>43177.934027777781</v>
      </c>
      <c r="L8535">
        <v>4</v>
      </c>
      <c r="M8535" t="s">
        <v>3510</v>
      </c>
      <c r="N8535" t="b">
        <v>0</v>
      </c>
      <c r="O8535" t="s">
        <v>31</v>
      </c>
      <c r="P8535" t="s">
        <v>32</v>
      </c>
      <c r="Q8535" t="s">
        <v>50</v>
      </c>
      <c r="R8535">
        <v>0</v>
      </c>
      <c r="S8535" t="s">
        <v>32</v>
      </c>
      <c r="T8535" t="s">
        <v>50</v>
      </c>
      <c r="U8535" t="s">
        <v>18468</v>
      </c>
      <c r="V8535">
        <v>9.7549833035574886E+17</v>
      </c>
      <c r="W8535" t="s">
        <v>32</v>
      </c>
      <c r="X8535" t="s">
        <v>23092</v>
      </c>
      <c r="Y8535" t="s">
        <v>23093</v>
      </c>
      <c r="Z8535">
        <v>8.7037337776396698E+17</v>
      </c>
    </row>
    <row r="8536" spans="1:26" x14ac:dyDescent="0.25">
      <c r="A8536">
        <v>1866041951</v>
      </c>
      <c r="B8536" t="b">
        <v>0</v>
      </c>
      <c r="C8536" t="s">
        <v>646</v>
      </c>
      <c r="D8536">
        <v>3</v>
      </c>
      <c r="E8536" s="1">
        <v>43333.457997685182</v>
      </c>
      <c r="F8536" t="s">
        <v>27</v>
      </c>
      <c r="G8536">
        <v>1</v>
      </c>
      <c r="H8536" t="s">
        <v>40</v>
      </c>
      <c r="I8536">
        <v>0.67179999999999995</v>
      </c>
      <c r="J8536" t="s">
        <v>29</v>
      </c>
      <c r="K8536" s="1">
        <v>43177.913078703707</v>
      </c>
      <c r="L8536">
        <v>0</v>
      </c>
      <c r="M8536" t="s">
        <v>62</v>
      </c>
      <c r="N8536" t="b">
        <v>0</v>
      </c>
      <c r="O8536" t="s">
        <v>31</v>
      </c>
      <c r="P8536" t="s">
        <v>32</v>
      </c>
      <c r="Q8536" t="s">
        <v>50</v>
      </c>
      <c r="R8536">
        <v>0</v>
      </c>
      <c r="S8536" t="s">
        <v>32</v>
      </c>
      <c r="T8536" t="s">
        <v>50</v>
      </c>
      <c r="U8536" t="s">
        <v>33</v>
      </c>
      <c r="V8536">
        <v>9.754907376169001E+17</v>
      </c>
      <c r="W8536" t="s">
        <v>218</v>
      </c>
      <c r="X8536" t="s">
        <v>23094</v>
      </c>
      <c r="Y8536" t="s">
        <v>23095</v>
      </c>
      <c r="Z8536">
        <v>9.4562990778632192E+17</v>
      </c>
    </row>
    <row r="8537" spans="1:26" x14ac:dyDescent="0.25">
      <c r="A8537">
        <v>1866041952</v>
      </c>
      <c r="B8537" t="b">
        <v>0</v>
      </c>
      <c r="C8537" t="s">
        <v>646</v>
      </c>
      <c r="D8537">
        <v>3</v>
      </c>
      <c r="E8537" s="1">
        <v>43331.379108796296</v>
      </c>
      <c r="F8537" t="s">
        <v>27</v>
      </c>
      <c r="G8537">
        <v>1</v>
      </c>
      <c r="H8537" t="s">
        <v>58</v>
      </c>
      <c r="I8537">
        <v>0.68049999999999999</v>
      </c>
      <c r="J8537" t="s">
        <v>29</v>
      </c>
      <c r="K8537" s="1">
        <v>43177.832060185188</v>
      </c>
      <c r="L8537">
        <v>0</v>
      </c>
      <c r="M8537" t="s">
        <v>23096</v>
      </c>
      <c r="N8537" t="b">
        <v>0</v>
      </c>
      <c r="O8537" t="s">
        <v>31</v>
      </c>
      <c r="P8537" t="s">
        <v>32</v>
      </c>
      <c r="Q8537" t="s">
        <v>50</v>
      </c>
      <c r="R8537">
        <v>0</v>
      </c>
      <c r="S8537" t="s">
        <v>32</v>
      </c>
      <c r="T8537" t="s">
        <v>50</v>
      </c>
      <c r="U8537" t="s">
        <v>105</v>
      </c>
      <c r="V8537">
        <v>9.754613800474583E+17</v>
      </c>
      <c r="W8537" t="s">
        <v>97</v>
      </c>
      <c r="X8537" t="s">
        <v>23097</v>
      </c>
      <c r="Y8537" t="s">
        <v>23098</v>
      </c>
      <c r="Z8537">
        <v>26056832</v>
      </c>
    </row>
    <row r="8538" spans="1:26" x14ac:dyDescent="0.25">
      <c r="A8538">
        <v>1866041953</v>
      </c>
      <c r="B8538" t="b">
        <v>0</v>
      </c>
      <c r="C8538" t="s">
        <v>646</v>
      </c>
      <c r="D8538">
        <v>3</v>
      </c>
      <c r="E8538" s="1">
        <v>43332.221388888887</v>
      </c>
      <c r="F8538" t="s">
        <v>27</v>
      </c>
      <c r="G8538">
        <v>1</v>
      </c>
      <c r="H8538" t="s">
        <v>28</v>
      </c>
      <c r="I8538">
        <v>0.64670000000000005</v>
      </c>
      <c r="J8538" t="s">
        <v>29</v>
      </c>
      <c r="K8538" s="1">
        <v>43177.561689814815</v>
      </c>
      <c r="L8538">
        <v>937</v>
      </c>
      <c r="M8538" t="s">
        <v>23099</v>
      </c>
      <c r="N8538" t="b">
        <v>0</v>
      </c>
      <c r="O8538" t="s">
        <v>31</v>
      </c>
      <c r="P8538" t="s">
        <v>32</v>
      </c>
      <c r="Q8538" t="s">
        <v>50</v>
      </c>
      <c r="R8538">
        <v>889</v>
      </c>
      <c r="S8538" t="s">
        <v>32</v>
      </c>
      <c r="T8538" t="s">
        <v>50</v>
      </c>
      <c r="U8538" t="s">
        <v>33</v>
      </c>
      <c r="V8538">
        <v>9.7536340044315443E+17</v>
      </c>
      <c r="W8538" t="s">
        <v>32</v>
      </c>
      <c r="X8538" t="s">
        <v>23100</v>
      </c>
      <c r="Y8538" t="s">
        <v>23101</v>
      </c>
      <c r="Z8538">
        <v>9.1134540065682227E+17</v>
      </c>
    </row>
    <row r="8539" spans="1:26" x14ac:dyDescent="0.25">
      <c r="A8539">
        <v>1866041954</v>
      </c>
      <c r="B8539" t="b">
        <v>0</v>
      </c>
      <c r="C8539" t="s">
        <v>646</v>
      </c>
      <c r="D8539">
        <v>3</v>
      </c>
      <c r="E8539" s="1">
        <v>43333.22724537037</v>
      </c>
      <c r="F8539" t="s">
        <v>27</v>
      </c>
      <c r="G8539">
        <v>1</v>
      </c>
      <c r="H8539" t="s">
        <v>58</v>
      </c>
      <c r="I8539">
        <v>1</v>
      </c>
      <c r="J8539" t="s">
        <v>29</v>
      </c>
      <c r="K8539" s="1">
        <v>43177.914178240739</v>
      </c>
      <c r="L8539">
        <v>1</v>
      </c>
      <c r="M8539" t="s">
        <v>171</v>
      </c>
      <c r="N8539" t="b">
        <v>0</v>
      </c>
      <c r="O8539" t="s">
        <v>31</v>
      </c>
      <c r="P8539" t="s">
        <v>32</v>
      </c>
      <c r="Q8539" t="s">
        <v>50</v>
      </c>
      <c r="R8539">
        <v>0</v>
      </c>
      <c r="S8539" t="s">
        <v>32</v>
      </c>
      <c r="T8539" t="s">
        <v>50</v>
      </c>
      <c r="U8539" t="s">
        <v>105</v>
      </c>
      <c r="V8539">
        <v>9.7549113646992179E+17</v>
      </c>
      <c r="W8539" t="s">
        <v>32</v>
      </c>
      <c r="X8539" t="s">
        <v>23102</v>
      </c>
      <c r="Y8539" t="s">
        <v>23103</v>
      </c>
      <c r="Z8539">
        <v>64089959</v>
      </c>
    </row>
    <row r="8540" spans="1:26" x14ac:dyDescent="0.25">
      <c r="A8540">
        <v>1866041955</v>
      </c>
      <c r="B8540" t="b">
        <v>0</v>
      </c>
      <c r="C8540" t="s">
        <v>646</v>
      </c>
      <c r="D8540">
        <v>3</v>
      </c>
      <c r="E8540" s="1">
        <v>43331.335277777776</v>
      </c>
      <c r="F8540" t="s">
        <v>27</v>
      </c>
      <c r="G8540">
        <v>1</v>
      </c>
      <c r="H8540" t="s">
        <v>28</v>
      </c>
      <c r="I8540">
        <v>1</v>
      </c>
      <c r="J8540" t="s">
        <v>29</v>
      </c>
      <c r="K8540" s="1">
        <v>43177.445347222223</v>
      </c>
      <c r="L8540">
        <v>0</v>
      </c>
      <c r="M8540" t="s">
        <v>23104</v>
      </c>
      <c r="N8540" t="b">
        <v>0</v>
      </c>
      <c r="O8540" t="s">
        <v>31</v>
      </c>
      <c r="P8540" t="s">
        <v>32</v>
      </c>
      <c r="Q8540" t="s">
        <v>50</v>
      </c>
      <c r="R8540">
        <v>0</v>
      </c>
      <c r="S8540" t="s">
        <v>32</v>
      </c>
      <c r="T8540" t="s">
        <v>50</v>
      </c>
      <c r="U8540" t="s">
        <v>33</v>
      </c>
      <c r="V8540">
        <v>9.7532124016768205E+17</v>
      </c>
      <c r="W8540" t="s">
        <v>32</v>
      </c>
      <c r="X8540" t="s">
        <v>23105</v>
      </c>
      <c r="Y8540" t="s">
        <v>23106</v>
      </c>
      <c r="Z8540">
        <v>2411489126</v>
      </c>
    </row>
    <row r="8541" spans="1:26" x14ac:dyDescent="0.25">
      <c r="A8541">
        <v>1866041956</v>
      </c>
      <c r="B8541" t="b">
        <v>0</v>
      </c>
      <c r="C8541" t="s">
        <v>646</v>
      </c>
      <c r="D8541">
        <v>3</v>
      </c>
      <c r="E8541" s="1">
        <v>43331.640173611115</v>
      </c>
      <c r="F8541" t="s">
        <v>27</v>
      </c>
      <c r="G8541">
        <v>1</v>
      </c>
      <c r="H8541" t="s">
        <v>40</v>
      </c>
      <c r="I8541">
        <v>1</v>
      </c>
      <c r="J8541" t="s">
        <v>29</v>
      </c>
      <c r="K8541" s="1">
        <v>43177.82613425926</v>
      </c>
      <c r="L8541">
        <v>0</v>
      </c>
      <c r="M8541" t="s">
        <v>171</v>
      </c>
      <c r="N8541" t="b">
        <v>1</v>
      </c>
      <c r="O8541" t="s">
        <v>31</v>
      </c>
      <c r="P8541" t="s">
        <v>23107</v>
      </c>
      <c r="Q8541" t="s">
        <v>50</v>
      </c>
      <c r="R8541">
        <v>0</v>
      </c>
      <c r="S8541" t="s">
        <v>32</v>
      </c>
      <c r="T8541" t="s">
        <v>50</v>
      </c>
      <c r="U8541" t="s">
        <v>51</v>
      </c>
      <c r="V8541">
        <v>9.7545923141454234E+17</v>
      </c>
      <c r="W8541" t="s">
        <v>32</v>
      </c>
      <c r="X8541" t="s">
        <v>23108</v>
      </c>
      <c r="Y8541" t="s">
        <v>23109</v>
      </c>
      <c r="Z8541">
        <v>2418075061</v>
      </c>
    </row>
    <row r="8542" spans="1:26" x14ac:dyDescent="0.25">
      <c r="A8542">
        <v>1866041957</v>
      </c>
      <c r="B8542" t="b">
        <v>0</v>
      </c>
      <c r="C8542" t="s">
        <v>646</v>
      </c>
      <c r="D8542">
        <v>3</v>
      </c>
      <c r="E8542" s="1">
        <v>43332.33320601852</v>
      </c>
      <c r="F8542" t="s">
        <v>27</v>
      </c>
      <c r="G8542">
        <v>1</v>
      </c>
      <c r="H8542" t="s">
        <v>40</v>
      </c>
      <c r="I8542">
        <v>1</v>
      </c>
      <c r="J8542" t="s">
        <v>29</v>
      </c>
      <c r="K8542" s="1">
        <v>43177.122291666667</v>
      </c>
      <c r="L8542">
        <v>2</v>
      </c>
      <c r="M8542" t="s">
        <v>45</v>
      </c>
      <c r="N8542" t="b">
        <v>0</v>
      </c>
      <c r="O8542" t="s">
        <v>31</v>
      </c>
      <c r="P8542" t="s">
        <v>32</v>
      </c>
      <c r="Q8542" t="s">
        <v>50</v>
      </c>
      <c r="R8542">
        <v>3</v>
      </c>
      <c r="S8542" t="s">
        <v>32</v>
      </c>
      <c r="T8542" t="s">
        <v>50</v>
      </c>
      <c r="U8542" t="s">
        <v>9826</v>
      </c>
      <c r="V8542">
        <v>9.7520416738714829E+17</v>
      </c>
      <c r="W8542" t="s">
        <v>32</v>
      </c>
      <c r="X8542" t="s">
        <v>23110</v>
      </c>
      <c r="Y8542" t="s">
        <v>23111</v>
      </c>
      <c r="Z8542">
        <v>312790582</v>
      </c>
    </row>
    <row r="8543" spans="1:26" x14ac:dyDescent="0.25">
      <c r="A8543">
        <v>1866041958</v>
      </c>
      <c r="B8543" t="b">
        <v>0</v>
      </c>
      <c r="C8543" t="s">
        <v>646</v>
      </c>
      <c r="D8543">
        <v>3</v>
      </c>
      <c r="E8543" s="1">
        <v>43333.08258101852</v>
      </c>
      <c r="F8543" t="s">
        <v>27</v>
      </c>
      <c r="G8543">
        <v>1</v>
      </c>
      <c r="H8543" t="s">
        <v>28</v>
      </c>
      <c r="I8543">
        <v>0.68540000000000001</v>
      </c>
      <c r="J8543" t="s">
        <v>29</v>
      </c>
      <c r="K8543" s="1">
        <v>43177.289351851854</v>
      </c>
      <c r="L8543">
        <v>0</v>
      </c>
      <c r="M8543" t="s">
        <v>45</v>
      </c>
      <c r="N8543" t="b">
        <v>0</v>
      </c>
      <c r="O8543" t="s">
        <v>31</v>
      </c>
      <c r="P8543" t="s">
        <v>32</v>
      </c>
      <c r="Q8543" t="s">
        <v>50</v>
      </c>
      <c r="R8543">
        <v>0</v>
      </c>
      <c r="S8543" t="s">
        <v>32</v>
      </c>
      <c r="T8543" t="s">
        <v>50</v>
      </c>
      <c r="U8543" t="s">
        <v>51</v>
      </c>
      <c r="V8543">
        <v>9.7526470697283174E+17</v>
      </c>
      <c r="W8543" t="s">
        <v>32</v>
      </c>
      <c r="X8543" t="s">
        <v>23112</v>
      </c>
      <c r="Y8543" t="s">
        <v>23113</v>
      </c>
      <c r="Z8543">
        <v>2575343299</v>
      </c>
    </row>
    <row r="8544" spans="1:26" x14ac:dyDescent="0.25">
      <c r="A8544">
        <v>1866041959</v>
      </c>
      <c r="B8544" t="b">
        <v>0</v>
      </c>
      <c r="C8544" t="s">
        <v>646</v>
      </c>
      <c r="D8544">
        <v>3</v>
      </c>
      <c r="E8544" s="1">
        <v>43331.289525462962</v>
      </c>
      <c r="F8544" t="s">
        <v>27</v>
      </c>
      <c r="G8544">
        <v>1</v>
      </c>
      <c r="H8544" t="s">
        <v>28</v>
      </c>
      <c r="I8544">
        <v>0.65100000000000002</v>
      </c>
      <c r="J8544" t="s">
        <v>29</v>
      </c>
      <c r="K8544" s="1">
        <v>43177.898425925923</v>
      </c>
      <c r="L8544">
        <v>0</v>
      </c>
      <c r="M8544" t="s">
        <v>171</v>
      </c>
      <c r="N8544" t="b">
        <v>0</v>
      </c>
      <c r="O8544" t="s">
        <v>31</v>
      </c>
      <c r="P8544" t="s">
        <v>32</v>
      </c>
      <c r="Q8544" t="s">
        <v>50</v>
      </c>
      <c r="R8544">
        <v>0</v>
      </c>
      <c r="S8544" t="s">
        <v>32</v>
      </c>
      <c r="T8544" t="s">
        <v>50</v>
      </c>
      <c r="U8544" t="s">
        <v>51</v>
      </c>
      <c r="V8544">
        <v>9.7548542665071002E+17</v>
      </c>
      <c r="W8544" t="s">
        <v>32</v>
      </c>
      <c r="X8544" t="s">
        <v>23114</v>
      </c>
      <c r="Y8544" t="s">
        <v>23115</v>
      </c>
      <c r="Z8544">
        <v>9.189573055715287E+17</v>
      </c>
    </row>
    <row r="8545" spans="1:26" x14ac:dyDescent="0.25">
      <c r="A8545">
        <v>1866041960</v>
      </c>
      <c r="B8545" t="b">
        <v>0</v>
      </c>
      <c r="C8545" t="s">
        <v>646</v>
      </c>
      <c r="D8545">
        <v>3</v>
      </c>
      <c r="E8545" s="1">
        <v>43330.706446759257</v>
      </c>
      <c r="F8545" t="s">
        <v>27</v>
      </c>
      <c r="G8545">
        <v>1</v>
      </c>
      <c r="H8545" t="s">
        <v>40</v>
      </c>
      <c r="I8545">
        <v>1</v>
      </c>
      <c r="J8545" t="s">
        <v>29</v>
      </c>
      <c r="K8545" s="1">
        <v>43177.999374999999</v>
      </c>
      <c r="L8545">
        <v>0</v>
      </c>
      <c r="M8545" t="s">
        <v>23116</v>
      </c>
      <c r="N8545" t="b">
        <v>0</v>
      </c>
      <c r="O8545" t="s">
        <v>31</v>
      </c>
      <c r="P8545" t="s">
        <v>32</v>
      </c>
      <c r="Q8545" t="s">
        <v>50</v>
      </c>
      <c r="R8545">
        <v>0</v>
      </c>
      <c r="S8545" t="s">
        <v>32</v>
      </c>
      <c r="T8545" t="s">
        <v>50</v>
      </c>
      <c r="U8545" t="s">
        <v>180</v>
      </c>
      <c r="V8545">
        <v>9.7552201245725901E+17</v>
      </c>
      <c r="W8545" t="s">
        <v>32</v>
      </c>
      <c r="X8545" t="s">
        <v>23117</v>
      </c>
      <c r="Y8545" t="s">
        <v>23118</v>
      </c>
      <c r="Z8545">
        <v>8.1115105954046362E+17</v>
      </c>
    </row>
    <row r="8546" spans="1:26" x14ac:dyDescent="0.25">
      <c r="A8546">
        <v>1866041961</v>
      </c>
      <c r="B8546" t="b">
        <v>0</v>
      </c>
      <c r="C8546" t="s">
        <v>646</v>
      </c>
      <c r="D8546">
        <v>3</v>
      </c>
      <c r="E8546" s="1">
        <v>43332.597546296296</v>
      </c>
      <c r="F8546" t="s">
        <v>27</v>
      </c>
      <c r="G8546">
        <v>1</v>
      </c>
      <c r="H8546" t="s">
        <v>58</v>
      </c>
      <c r="I8546">
        <v>0.66879999999999995</v>
      </c>
      <c r="J8546" t="s">
        <v>29</v>
      </c>
      <c r="K8546" s="1">
        <v>43177.354201388887</v>
      </c>
      <c r="L8546">
        <v>0</v>
      </c>
      <c r="M8546" t="s">
        <v>133</v>
      </c>
      <c r="N8546" t="b">
        <v>0</v>
      </c>
      <c r="O8546" t="s">
        <v>31</v>
      </c>
      <c r="P8546" t="s">
        <v>32</v>
      </c>
      <c r="Q8546" t="s">
        <v>50</v>
      </c>
      <c r="R8546">
        <v>0</v>
      </c>
      <c r="S8546" t="s">
        <v>32</v>
      </c>
      <c r="T8546" t="s">
        <v>50</v>
      </c>
      <c r="U8546" t="s">
        <v>73</v>
      </c>
      <c r="V8546">
        <v>9.752882072637399E+17</v>
      </c>
      <c r="W8546" t="s">
        <v>32</v>
      </c>
      <c r="X8546" t="s">
        <v>23119</v>
      </c>
      <c r="Y8546" t="s">
        <v>23120</v>
      </c>
      <c r="Z8546">
        <v>2591360892</v>
      </c>
    </row>
    <row r="8547" spans="1:26" x14ac:dyDescent="0.25">
      <c r="A8547">
        <v>1866041962</v>
      </c>
      <c r="B8547" t="b">
        <v>0</v>
      </c>
      <c r="C8547" t="s">
        <v>646</v>
      </c>
      <c r="D8547">
        <v>3</v>
      </c>
      <c r="E8547" s="1">
        <v>43331.580324074072</v>
      </c>
      <c r="F8547" t="s">
        <v>27</v>
      </c>
      <c r="G8547">
        <v>1</v>
      </c>
      <c r="H8547" t="s">
        <v>28</v>
      </c>
      <c r="I8547">
        <v>0.66410000000000002</v>
      </c>
      <c r="J8547" t="s">
        <v>29</v>
      </c>
      <c r="K8547" s="1">
        <v>43177.467800925922</v>
      </c>
      <c r="L8547">
        <v>2</v>
      </c>
      <c r="M8547" t="s">
        <v>23121</v>
      </c>
      <c r="N8547" t="b">
        <v>0</v>
      </c>
      <c r="O8547" t="s">
        <v>31</v>
      </c>
      <c r="P8547" t="s">
        <v>32</v>
      </c>
      <c r="Q8547" t="s">
        <v>50</v>
      </c>
      <c r="R8547">
        <v>3</v>
      </c>
      <c r="S8547" t="s">
        <v>32</v>
      </c>
      <c r="T8547" t="s">
        <v>50</v>
      </c>
      <c r="U8547" t="s">
        <v>51</v>
      </c>
      <c r="V8547">
        <v>9.7532937505788723E+17</v>
      </c>
      <c r="W8547" t="s">
        <v>32</v>
      </c>
      <c r="X8547" t="s">
        <v>23122</v>
      </c>
      <c r="Y8547" t="s">
        <v>23123</v>
      </c>
      <c r="Z8547">
        <v>3624368892</v>
      </c>
    </row>
    <row r="8548" spans="1:26" x14ac:dyDescent="0.25">
      <c r="A8548">
        <v>1866041963</v>
      </c>
      <c r="B8548" t="b">
        <v>0</v>
      </c>
      <c r="C8548" t="s">
        <v>646</v>
      </c>
      <c r="D8548">
        <v>3</v>
      </c>
      <c r="E8548" s="1">
        <v>43333.194016203706</v>
      </c>
      <c r="F8548" t="s">
        <v>49</v>
      </c>
      <c r="G8548">
        <v>1</v>
      </c>
      <c r="H8548" t="s">
        <v>50</v>
      </c>
      <c r="J8548" t="s">
        <v>29</v>
      </c>
      <c r="K8548" s="1">
        <v>43177.12127314815</v>
      </c>
      <c r="L8548">
        <v>2</v>
      </c>
      <c r="M8548" t="s">
        <v>76</v>
      </c>
      <c r="N8548" t="b">
        <v>0</v>
      </c>
      <c r="O8548" t="s">
        <v>31</v>
      </c>
      <c r="P8548" t="s">
        <v>32</v>
      </c>
      <c r="Q8548" t="s">
        <v>50</v>
      </c>
      <c r="R8548">
        <v>1</v>
      </c>
      <c r="S8548" t="s">
        <v>32</v>
      </c>
      <c r="T8548" t="s">
        <v>50</v>
      </c>
      <c r="U8548" t="s">
        <v>105</v>
      </c>
      <c r="V8548">
        <v>9.7520379871198003E+17</v>
      </c>
      <c r="W8548" t="s">
        <v>32</v>
      </c>
      <c r="X8548" t="s">
        <v>23124</v>
      </c>
      <c r="Y8548" t="s">
        <v>23125</v>
      </c>
      <c r="Z8548">
        <v>9.2824824611127706E+17</v>
      </c>
    </row>
    <row r="8549" spans="1:26" x14ac:dyDescent="0.25">
      <c r="A8549">
        <v>1866041964</v>
      </c>
      <c r="B8549" t="b">
        <v>0</v>
      </c>
      <c r="C8549" t="s">
        <v>646</v>
      </c>
      <c r="D8549">
        <v>3</v>
      </c>
      <c r="E8549" s="1">
        <v>43331.745081018518</v>
      </c>
      <c r="F8549" t="s">
        <v>27</v>
      </c>
      <c r="G8549">
        <v>1</v>
      </c>
      <c r="H8549" t="s">
        <v>40</v>
      </c>
      <c r="I8549">
        <v>0.69489999999999996</v>
      </c>
      <c r="J8549" t="s">
        <v>29</v>
      </c>
      <c r="K8549" s="1">
        <v>43177.603067129632</v>
      </c>
      <c r="L8549">
        <v>0</v>
      </c>
      <c r="M8549" t="s">
        <v>76</v>
      </c>
      <c r="N8549" t="b">
        <v>0</v>
      </c>
      <c r="O8549" t="s">
        <v>31</v>
      </c>
      <c r="P8549" t="s">
        <v>32</v>
      </c>
      <c r="Q8549" t="s">
        <v>50</v>
      </c>
      <c r="R8549">
        <v>0</v>
      </c>
      <c r="S8549" t="s">
        <v>32</v>
      </c>
      <c r="T8549" t="s">
        <v>50</v>
      </c>
      <c r="U8549" t="s">
        <v>33</v>
      </c>
      <c r="V8549">
        <v>9.7537839469427507E+17</v>
      </c>
      <c r="W8549" t="s">
        <v>32</v>
      </c>
      <c r="X8549" t="s">
        <v>23126</v>
      </c>
      <c r="Y8549" t="s">
        <v>23127</v>
      </c>
      <c r="Z8549">
        <v>6793252</v>
      </c>
    </row>
    <row r="8550" spans="1:26" x14ac:dyDescent="0.25">
      <c r="A8550">
        <v>1866041965</v>
      </c>
      <c r="B8550" t="b">
        <v>0</v>
      </c>
      <c r="C8550" t="s">
        <v>646</v>
      </c>
      <c r="D8550">
        <v>3</v>
      </c>
      <c r="E8550" s="1">
        <v>43331.607893518521</v>
      </c>
      <c r="F8550" t="s">
        <v>27</v>
      </c>
      <c r="G8550">
        <v>1</v>
      </c>
      <c r="H8550" t="s">
        <v>28</v>
      </c>
      <c r="I8550">
        <v>0.65049999999999997</v>
      </c>
      <c r="J8550" t="s">
        <v>29</v>
      </c>
      <c r="K8550" s="1">
        <v>43177.293773148151</v>
      </c>
      <c r="L8550">
        <v>0</v>
      </c>
      <c r="M8550" t="s">
        <v>45</v>
      </c>
      <c r="N8550" t="b">
        <v>0</v>
      </c>
      <c r="O8550" t="s">
        <v>31</v>
      </c>
      <c r="P8550" t="s">
        <v>32</v>
      </c>
      <c r="Q8550" t="s">
        <v>50</v>
      </c>
      <c r="R8550">
        <v>0</v>
      </c>
      <c r="S8550" t="s">
        <v>32</v>
      </c>
      <c r="T8550" t="s">
        <v>50</v>
      </c>
      <c r="U8550" t="s">
        <v>51</v>
      </c>
      <c r="V8550">
        <v>9.7526631150385971E+17</v>
      </c>
      <c r="W8550" t="s">
        <v>32</v>
      </c>
      <c r="X8550" t="s">
        <v>23112</v>
      </c>
      <c r="Y8550" t="s">
        <v>23128</v>
      </c>
      <c r="Z8550">
        <v>7.9173483147024384E+17</v>
      </c>
    </row>
    <row r="8551" spans="1:26" x14ac:dyDescent="0.25">
      <c r="A8551">
        <v>1866041966</v>
      </c>
      <c r="B8551" t="b">
        <v>0</v>
      </c>
      <c r="C8551" t="s">
        <v>646</v>
      </c>
      <c r="D8551">
        <v>3</v>
      </c>
      <c r="E8551" s="1">
        <v>43331.52851851852</v>
      </c>
      <c r="F8551" t="s">
        <v>27</v>
      </c>
      <c r="G8551">
        <v>1</v>
      </c>
      <c r="H8551" t="s">
        <v>28</v>
      </c>
      <c r="I8551">
        <v>0.6714</v>
      </c>
      <c r="J8551" t="s">
        <v>23129</v>
      </c>
      <c r="K8551" s="1">
        <v>43177.943124999998</v>
      </c>
      <c r="L8551">
        <v>2</v>
      </c>
      <c r="M8551" t="s">
        <v>23130</v>
      </c>
      <c r="N8551" t="b">
        <v>0</v>
      </c>
      <c r="O8551" t="s">
        <v>31</v>
      </c>
      <c r="P8551" t="s">
        <v>32</v>
      </c>
      <c r="Q8551" t="s">
        <v>50</v>
      </c>
      <c r="R8551">
        <v>0</v>
      </c>
      <c r="S8551" t="s">
        <v>32</v>
      </c>
      <c r="T8551" t="s">
        <v>50</v>
      </c>
      <c r="U8551" t="s">
        <v>73</v>
      </c>
      <c r="V8551">
        <v>9.7550162914219622E+17</v>
      </c>
      <c r="W8551" t="s">
        <v>32</v>
      </c>
      <c r="X8551" t="s">
        <v>23131</v>
      </c>
      <c r="Y8551" t="s">
        <v>23132</v>
      </c>
      <c r="Z8551">
        <v>26889413</v>
      </c>
    </row>
    <row r="8552" spans="1:26" x14ac:dyDescent="0.25">
      <c r="A8552">
        <v>1866041967</v>
      </c>
      <c r="B8552" t="b">
        <v>0</v>
      </c>
      <c r="C8552" t="s">
        <v>646</v>
      </c>
      <c r="D8552">
        <v>3</v>
      </c>
      <c r="E8552" s="1">
        <v>43331.634097222224</v>
      </c>
      <c r="F8552" t="s">
        <v>27</v>
      </c>
      <c r="G8552">
        <v>1</v>
      </c>
      <c r="H8552" t="s">
        <v>40</v>
      </c>
      <c r="I8552">
        <v>1</v>
      </c>
      <c r="J8552" t="s">
        <v>29</v>
      </c>
      <c r="K8552" s="1">
        <v>43177.833831018521</v>
      </c>
      <c r="L8552">
        <v>0</v>
      </c>
      <c r="M8552" t="s">
        <v>76</v>
      </c>
      <c r="N8552" t="b">
        <v>0</v>
      </c>
      <c r="O8552" t="s">
        <v>31</v>
      </c>
      <c r="P8552" t="s">
        <v>32</v>
      </c>
      <c r="Q8552" t="s">
        <v>50</v>
      </c>
      <c r="R8552">
        <v>0</v>
      </c>
      <c r="S8552" t="s">
        <v>32</v>
      </c>
      <c r="T8552" t="s">
        <v>50</v>
      </c>
      <c r="U8552" t="s">
        <v>77</v>
      </c>
      <c r="V8552">
        <v>9.7546201820238234E+17</v>
      </c>
      <c r="W8552" t="s">
        <v>32</v>
      </c>
      <c r="X8552" t="s">
        <v>23133</v>
      </c>
      <c r="Y8552" t="s">
        <v>23134</v>
      </c>
      <c r="Z8552">
        <v>9.4679835153783603E+17</v>
      </c>
    </row>
    <row r="8553" spans="1:26" x14ac:dyDescent="0.25">
      <c r="A8553">
        <v>1866041968</v>
      </c>
      <c r="B8553" t="b">
        <v>0</v>
      </c>
      <c r="C8553" t="s">
        <v>646</v>
      </c>
      <c r="D8553">
        <v>3</v>
      </c>
      <c r="E8553" s="1">
        <v>43331.453599537039</v>
      </c>
      <c r="F8553" t="s">
        <v>27</v>
      </c>
      <c r="G8553">
        <v>1</v>
      </c>
      <c r="H8553" t="s">
        <v>40</v>
      </c>
      <c r="I8553">
        <v>0.67279999999999995</v>
      </c>
      <c r="J8553" t="s">
        <v>29</v>
      </c>
      <c r="K8553" s="1">
        <v>43177.825671296298</v>
      </c>
      <c r="L8553">
        <v>0</v>
      </c>
      <c r="M8553" t="s">
        <v>23135</v>
      </c>
      <c r="N8553" t="b">
        <v>0</v>
      </c>
      <c r="O8553" t="s">
        <v>31</v>
      </c>
      <c r="P8553" t="s">
        <v>32</v>
      </c>
      <c r="Q8553" t="s">
        <v>50</v>
      </c>
      <c r="R8553">
        <v>0</v>
      </c>
      <c r="S8553" t="s">
        <v>32</v>
      </c>
      <c r="T8553" t="s">
        <v>50</v>
      </c>
      <c r="U8553" t="s">
        <v>33</v>
      </c>
      <c r="V8553">
        <v>9.7545906267763507E+17</v>
      </c>
      <c r="W8553" t="s">
        <v>32</v>
      </c>
      <c r="X8553" t="s">
        <v>23136</v>
      </c>
      <c r="Y8553" t="s">
        <v>23137</v>
      </c>
      <c r="Z8553">
        <v>4840324317</v>
      </c>
    </row>
    <row r="8554" spans="1:26" x14ac:dyDescent="0.25">
      <c r="A8554">
        <v>1866041969</v>
      </c>
      <c r="B8554" t="b">
        <v>0</v>
      </c>
      <c r="C8554" t="s">
        <v>646</v>
      </c>
      <c r="D8554">
        <v>3</v>
      </c>
      <c r="E8554" s="1">
        <v>43331.658391203702</v>
      </c>
      <c r="F8554" t="s">
        <v>27</v>
      </c>
      <c r="G8554">
        <v>1</v>
      </c>
      <c r="H8554" t="s">
        <v>58</v>
      </c>
      <c r="I8554">
        <v>1</v>
      </c>
      <c r="J8554" t="s">
        <v>29</v>
      </c>
      <c r="K8554" s="1">
        <v>43177.930590277778</v>
      </c>
      <c r="L8554">
        <v>1</v>
      </c>
      <c r="M8554" t="s">
        <v>76</v>
      </c>
      <c r="N8554" t="b">
        <v>0</v>
      </c>
      <c r="O8554" t="s">
        <v>31</v>
      </c>
      <c r="P8554" t="s">
        <v>32</v>
      </c>
      <c r="Q8554" t="s">
        <v>50</v>
      </c>
      <c r="R8554">
        <v>0</v>
      </c>
      <c r="S8554" t="s">
        <v>32</v>
      </c>
      <c r="T8554" t="s">
        <v>50</v>
      </c>
      <c r="U8554" t="s">
        <v>105</v>
      </c>
      <c r="V8554">
        <v>9.7549708258377728E+17</v>
      </c>
      <c r="W8554" t="s">
        <v>97</v>
      </c>
      <c r="X8554" t="s">
        <v>23138</v>
      </c>
      <c r="Y8554" t="s">
        <v>23139</v>
      </c>
      <c r="Z8554">
        <v>216882800</v>
      </c>
    </row>
    <row r="8555" spans="1:26" x14ac:dyDescent="0.25">
      <c r="A8555">
        <v>1866041970</v>
      </c>
      <c r="B8555" t="b">
        <v>0</v>
      </c>
      <c r="C8555" t="s">
        <v>646</v>
      </c>
      <c r="D8555">
        <v>3</v>
      </c>
      <c r="E8555" s="1">
        <v>43331.669016203705</v>
      </c>
      <c r="F8555" t="s">
        <v>27</v>
      </c>
      <c r="G8555">
        <v>1</v>
      </c>
      <c r="H8555" t="s">
        <v>58</v>
      </c>
      <c r="I8555">
        <v>0.63180000000000003</v>
      </c>
      <c r="J8555" t="s">
        <v>29</v>
      </c>
      <c r="K8555" s="1">
        <v>43177.113263888888</v>
      </c>
      <c r="L8555">
        <v>1</v>
      </c>
      <c r="M8555" t="s">
        <v>4552</v>
      </c>
      <c r="N8555" t="b">
        <v>0</v>
      </c>
      <c r="O8555" t="s">
        <v>31</v>
      </c>
      <c r="P8555" t="s">
        <v>32</v>
      </c>
      <c r="Q8555" t="s">
        <v>50</v>
      </c>
      <c r="R8555">
        <v>1</v>
      </c>
      <c r="S8555" t="s">
        <v>32</v>
      </c>
      <c r="T8555" t="s">
        <v>50</v>
      </c>
      <c r="U8555" t="s">
        <v>33</v>
      </c>
      <c r="V8555">
        <v>9.7520089724771123E+17</v>
      </c>
      <c r="W8555" t="s">
        <v>23140</v>
      </c>
      <c r="X8555" t="s">
        <v>23141</v>
      </c>
      <c r="Y8555" t="s">
        <v>23142</v>
      </c>
      <c r="Z8555">
        <v>8.2478580457690317E+17</v>
      </c>
    </row>
    <row r="8556" spans="1:26" x14ac:dyDescent="0.25">
      <c r="A8556">
        <v>1866041971</v>
      </c>
      <c r="B8556" t="b">
        <v>0</v>
      </c>
      <c r="C8556" t="s">
        <v>646</v>
      </c>
      <c r="D8556">
        <v>3</v>
      </c>
      <c r="E8556" s="1">
        <v>43331.396493055552</v>
      </c>
      <c r="F8556" t="s">
        <v>27</v>
      </c>
      <c r="G8556">
        <v>1</v>
      </c>
      <c r="H8556" t="s">
        <v>40</v>
      </c>
      <c r="I8556">
        <v>0.66100000000000003</v>
      </c>
      <c r="J8556" t="s">
        <v>29</v>
      </c>
      <c r="K8556" s="1">
        <v>43177.116030092591</v>
      </c>
      <c r="L8556">
        <v>7</v>
      </c>
      <c r="M8556" t="s">
        <v>76</v>
      </c>
      <c r="N8556" t="b">
        <v>0</v>
      </c>
      <c r="O8556" t="s">
        <v>31</v>
      </c>
      <c r="P8556" t="s">
        <v>32</v>
      </c>
      <c r="Q8556" t="s">
        <v>50</v>
      </c>
      <c r="R8556">
        <v>0</v>
      </c>
      <c r="S8556" t="s">
        <v>32</v>
      </c>
      <c r="T8556" t="s">
        <v>50</v>
      </c>
      <c r="U8556" t="s">
        <v>33</v>
      </c>
      <c r="V8556">
        <v>9.7520189860837376E+17</v>
      </c>
      <c r="W8556" t="s">
        <v>32</v>
      </c>
      <c r="X8556" t="s">
        <v>23143</v>
      </c>
      <c r="Y8556" t="s">
        <v>23144</v>
      </c>
      <c r="Z8556">
        <v>2176983931</v>
      </c>
    </row>
    <row r="8557" spans="1:26" x14ac:dyDescent="0.25">
      <c r="A8557">
        <v>1866041972</v>
      </c>
      <c r="B8557" t="b">
        <v>0</v>
      </c>
      <c r="C8557" t="s">
        <v>646</v>
      </c>
      <c r="D8557">
        <v>3</v>
      </c>
      <c r="E8557" s="1">
        <v>43331.292256944442</v>
      </c>
      <c r="F8557" t="s">
        <v>27</v>
      </c>
      <c r="G8557">
        <v>1</v>
      </c>
      <c r="H8557" t="s">
        <v>58</v>
      </c>
      <c r="I8557">
        <v>0.65569999999999995</v>
      </c>
      <c r="J8557" t="s">
        <v>29</v>
      </c>
      <c r="K8557" s="1">
        <v>43177.251030092593</v>
      </c>
      <c r="L8557">
        <v>0</v>
      </c>
      <c r="M8557" t="s">
        <v>23145</v>
      </c>
      <c r="N8557" t="b">
        <v>0</v>
      </c>
      <c r="O8557" t="s">
        <v>31</v>
      </c>
      <c r="P8557" t="s">
        <v>32</v>
      </c>
      <c r="Q8557" t="s">
        <v>50</v>
      </c>
      <c r="R8557">
        <v>0</v>
      </c>
      <c r="S8557" t="s">
        <v>32</v>
      </c>
      <c r="T8557" t="s">
        <v>50</v>
      </c>
      <c r="U8557" t="s">
        <v>46</v>
      </c>
      <c r="V8557">
        <v>9.7525082170011238E+17</v>
      </c>
      <c r="W8557" t="s">
        <v>32</v>
      </c>
      <c r="X8557" t="s">
        <v>23146</v>
      </c>
      <c r="Y8557" t="s">
        <v>23147</v>
      </c>
      <c r="Z8557">
        <v>4527790152</v>
      </c>
    </row>
    <row r="8558" spans="1:26" x14ac:dyDescent="0.25">
      <c r="A8558">
        <v>1866041973</v>
      </c>
      <c r="B8558" t="b">
        <v>0</v>
      </c>
      <c r="C8558" t="s">
        <v>646</v>
      </c>
      <c r="D8558">
        <v>3</v>
      </c>
      <c r="E8558" s="1">
        <v>43331.021631944444</v>
      </c>
      <c r="F8558" t="s">
        <v>27</v>
      </c>
      <c r="G8558">
        <v>1</v>
      </c>
      <c r="H8558" t="s">
        <v>58</v>
      </c>
      <c r="I8558">
        <v>1</v>
      </c>
      <c r="J8558" t="s">
        <v>29</v>
      </c>
      <c r="K8558" s="1">
        <v>43177.646620370368</v>
      </c>
      <c r="L8558">
        <v>0</v>
      </c>
      <c r="M8558" t="s">
        <v>23148</v>
      </c>
      <c r="N8558" t="b">
        <v>0</v>
      </c>
      <c r="O8558" t="s">
        <v>31</v>
      </c>
      <c r="P8558" t="s">
        <v>32</v>
      </c>
      <c r="Q8558" t="s">
        <v>50</v>
      </c>
      <c r="R8558">
        <v>0</v>
      </c>
      <c r="S8558" t="s">
        <v>32</v>
      </c>
      <c r="T8558" t="s">
        <v>50</v>
      </c>
      <c r="U8558" t="s">
        <v>73</v>
      </c>
      <c r="V8558">
        <v>9.7539417755804058E+17</v>
      </c>
      <c r="W8558" t="s">
        <v>32</v>
      </c>
      <c r="X8558" t="s">
        <v>23149</v>
      </c>
      <c r="Y8558" t="s">
        <v>23150</v>
      </c>
      <c r="Z8558">
        <v>55814586</v>
      </c>
    </row>
    <row r="8559" spans="1:26" x14ac:dyDescent="0.25">
      <c r="A8559">
        <v>1866041974</v>
      </c>
      <c r="B8559" t="b">
        <v>0</v>
      </c>
      <c r="C8559" t="s">
        <v>646</v>
      </c>
      <c r="D8559">
        <v>3</v>
      </c>
      <c r="E8559" s="1">
        <v>43331.578564814816</v>
      </c>
      <c r="F8559" t="s">
        <v>27</v>
      </c>
      <c r="G8559">
        <v>1</v>
      </c>
      <c r="H8559" t="s">
        <v>40</v>
      </c>
      <c r="I8559">
        <v>0.65190000000000003</v>
      </c>
      <c r="J8559" t="s">
        <v>29</v>
      </c>
      <c r="K8559" s="1">
        <v>43177.19121527778</v>
      </c>
      <c r="L8559">
        <v>1</v>
      </c>
      <c r="M8559" t="s">
        <v>23151</v>
      </c>
      <c r="N8559" t="b">
        <v>0</v>
      </c>
      <c r="O8559" t="s">
        <v>31</v>
      </c>
      <c r="P8559" t="s">
        <v>32</v>
      </c>
      <c r="Q8559" t="s">
        <v>50</v>
      </c>
      <c r="R8559">
        <v>0</v>
      </c>
      <c r="S8559" t="s">
        <v>32</v>
      </c>
      <c r="T8559" t="s">
        <v>50</v>
      </c>
      <c r="U8559" t="s">
        <v>51</v>
      </c>
      <c r="V8559">
        <v>9.7522914542362624E+17</v>
      </c>
      <c r="W8559" t="s">
        <v>32</v>
      </c>
      <c r="X8559" t="s">
        <v>23152</v>
      </c>
      <c r="Y8559" t="s">
        <v>23153</v>
      </c>
      <c r="Z8559">
        <v>8.845812650845225E+17</v>
      </c>
    </row>
    <row r="8560" spans="1:26" x14ac:dyDescent="0.25">
      <c r="A8560">
        <v>1866041975</v>
      </c>
      <c r="B8560" t="b">
        <v>0</v>
      </c>
      <c r="C8560" t="s">
        <v>646</v>
      </c>
      <c r="D8560">
        <v>3</v>
      </c>
      <c r="E8560" s="1">
        <v>43331.714861111112</v>
      </c>
      <c r="F8560" t="s">
        <v>27</v>
      </c>
      <c r="G8560">
        <v>1</v>
      </c>
      <c r="H8560" t="s">
        <v>58</v>
      </c>
      <c r="I8560">
        <v>0.70289999999999997</v>
      </c>
      <c r="J8560" t="s">
        <v>29</v>
      </c>
      <c r="K8560" s="1">
        <v>43177.402048611111</v>
      </c>
      <c r="L8560">
        <v>4</v>
      </c>
      <c r="M8560" t="s">
        <v>76</v>
      </c>
      <c r="N8560" t="b">
        <v>0</v>
      </c>
      <c r="O8560" t="s">
        <v>31</v>
      </c>
      <c r="P8560" t="s">
        <v>32</v>
      </c>
      <c r="Q8560" t="s">
        <v>50</v>
      </c>
      <c r="R8560">
        <v>0</v>
      </c>
      <c r="S8560" t="s">
        <v>32</v>
      </c>
      <c r="T8560" t="s">
        <v>50</v>
      </c>
      <c r="U8560" t="s">
        <v>105</v>
      </c>
      <c r="V8560">
        <v>9.7530554707860275E+17</v>
      </c>
      <c r="W8560" t="s">
        <v>32</v>
      </c>
      <c r="X8560" t="s">
        <v>23154</v>
      </c>
      <c r="Y8560" t="s">
        <v>23155</v>
      </c>
      <c r="Z8560">
        <v>9.2039956127259443E+17</v>
      </c>
    </row>
    <row r="8561" spans="1:26" x14ac:dyDescent="0.25">
      <c r="A8561">
        <v>1866041976</v>
      </c>
      <c r="B8561" t="b">
        <v>0</v>
      </c>
      <c r="C8561" t="s">
        <v>646</v>
      </c>
      <c r="D8561">
        <v>3</v>
      </c>
      <c r="E8561" s="1">
        <v>43330.724212962959</v>
      </c>
      <c r="F8561" t="s">
        <v>27</v>
      </c>
      <c r="G8561">
        <v>1</v>
      </c>
      <c r="H8561" t="s">
        <v>40</v>
      </c>
      <c r="I8561">
        <v>1</v>
      </c>
      <c r="J8561" t="s">
        <v>29</v>
      </c>
      <c r="K8561" s="1">
        <v>43177.883831018517</v>
      </c>
      <c r="L8561">
        <v>297</v>
      </c>
      <c r="M8561" t="s">
        <v>76</v>
      </c>
      <c r="N8561" t="b">
        <v>0</v>
      </c>
      <c r="O8561" t="s">
        <v>31</v>
      </c>
      <c r="P8561" t="s">
        <v>32</v>
      </c>
      <c r="Q8561" t="s">
        <v>50</v>
      </c>
      <c r="R8561">
        <v>67</v>
      </c>
      <c r="S8561" t="s">
        <v>32</v>
      </c>
      <c r="T8561" t="s">
        <v>50</v>
      </c>
      <c r="U8561" t="s">
        <v>33</v>
      </c>
      <c r="V8561">
        <v>9.7548013940760986E+17</v>
      </c>
      <c r="W8561" t="s">
        <v>97</v>
      </c>
      <c r="X8561" t="s">
        <v>23156</v>
      </c>
      <c r="Y8561" t="s">
        <v>23157</v>
      </c>
      <c r="Z8561">
        <v>2176983931</v>
      </c>
    </row>
    <row r="8562" spans="1:26" x14ac:dyDescent="0.25">
      <c r="A8562">
        <v>1866041977</v>
      </c>
      <c r="B8562" t="b">
        <v>0</v>
      </c>
      <c r="C8562" t="s">
        <v>646</v>
      </c>
      <c r="D8562">
        <v>3</v>
      </c>
      <c r="E8562" s="1">
        <v>43333.212013888886</v>
      </c>
      <c r="F8562" t="s">
        <v>27</v>
      </c>
      <c r="G8562">
        <v>1</v>
      </c>
      <c r="H8562" t="s">
        <v>28</v>
      </c>
      <c r="I8562">
        <v>1</v>
      </c>
      <c r="J8562" t="s">
        <v>29</v>
      </c>
      <c r="K8562" s="1">
        <v>43177.79241898148</v>
      </c>
      <c r="L8562">
        <v>2</v>
      </c>
      <c r="M8562" t="s">
        <v>1353</v>
      </c>
      <c r="N8562" t="b">
        <v>0</v>
      </c>
      <c r="O8562" t="s">
        <v>31</v>
      </c>
      <c r="P8562" t="s">
        <v>32</v>
      </c>
      <c r="Q8562" t="s">
        <v>50</v>
      </c>
      <c r="R8562">
        <v>0</v>
      </c>
      <c r="S8562" t="s">
        <v>32</v>
      </c>
      <c r="T8562" t="s">
        <v>50</v>
      </c>
      <c r="U8562" t="s">
        <v>77</v>
      </c>
      <c r="V8562">
        <v>9.7544701123013427E+17</v>
      </c>
      <c r="W8562" t="s">
        <v>32</v>
      </c>
      <c r="X8562" t="s">
        <v>23158</v>
      </c>
      <c r="Y8562" t="s">
        <v>23159</v>
      </c>
      <c r="Z8562">
        <v>9.0967444640285491E+17</v>
      </c>
    </row>
    <row r="8563" spans="1:26" x14ac:dyDescent="0.25">
      <c r="A8563">
        <v>1866041978</v>
      </c>
      <c r="B8563" t="b">
        <v>0</v>
      </c>
      <c r="C8563" t="s">
        <v>646</v>
      </c>
      <c r="D8563">
        <v>3</v>
      </c>
      <c r="E8563" s="1">
        <v>43332.90834490741</v>
      </c>
      <c r="F8563" t="s">
        <v>27</v>
      </c>
      <c r="G8563">
        <v>1</v>
      </c>
      <c r="H8563" t="s">
        <v>58</v>
      </c>
      <c r="I8563">
        <v>1</v>
      </c>
      <c r="J8563" t="s">
        <v>29</v>
      </c>
      <c r="K8563" s="1">
        <v>43177.514016203706</v>
      </c>
      <c r="L8563">
        <v>7</v>
      </c>
      <c r="M8563" t="s">
        <v>76</v>
      </c>
      <c r="N8563" t="b">
        <v>1</v>
      </c>
      <c r="O8563" t="s">
        <v>31</v>
      </c>
      <c r="P8563" t="s">
        <v>23160</v>
      </c>
      <c r="Q8563" t="s">
        <v>50</v>
      </c>
      <c r="R8563">
        <v>1</v>
      </c>
      <c r="S8563" t="s">
        <v>32</v>
      </c>
      <c r="T8563" t="s">
        <v>50</v>
      </c>
      <c r="U8563" t="s">
        <v>105</v>
      </c>
      <c r="V8563">
        <v>9.7534612126559846E+17</v>
      </c>
      <c r="W8563" t="s">
        <v>32</v>
      </c>
      <c r="X8563" t="s">
        <v>23161</v>
      </c>
      <c r="Y8563" t="s">
        <v>23162</v>
      </c>
      <c r="Z8563">
        <v>14735505</v>
      </c>
    </row>
    <row r="8564" spans="1:26" x14ac:dyDescent="0.25">
      <c r="A8564">
        <v>1866041979</v>
      </c>
      <c r="B8564" t="b">
        <v>0</v>
      </c>
      <c r="C8564" t="s">
        <v>646</v>
      </c>
      <c r="D8564">
        <v>3</v>
      </c>
      <c r="E8564" s="1">
        <v>43331.070983796293</v>
      </c>
      <c r="F8564" t="s">
        <v>27</v>
      </c>
      <c r="G8564">
        <v>1</v>
      </c>
      <c r="H8564" t="s">
        <v>40</v>
      </c>
      <c r="I8564">
        <v>1</v>
      </c>
      <c r="J8564" t="s">
        <v>29</v>
      </c>
      <c r="K8564" s="1">
        <v>43177.617418981485</v>
      </c>
      <c r="L8564">
        <v>0</v>
      </c>
      <c r="M8564" t="s">
        <v>45</v>
      </c>
      <c r="N8564" t="b">
        <v>0</v>
      </c>
      <c r="O8564" t="s">
        <v>31</v>
      </c>
      <c r="P8564" t="s">
        <v>32</v>
      </c>
      <c r="Q8564" t="s">
        <v>50</v>
      </c>
      <c r="R8564">
        <v>0</v>
      </c>
      <c r="S8564" t="s">
        <v>32</v>
      </c>
      <c r="T8564" t="s">
        <v>50</v>
      </c>
      <c r="U8564" t="s">
        <v>33</v>
      </c>
      <c r="V8564">
        <v>9.7538359540466074E+17</v>
      </c>
      <c r="W8564" t="s">
        <v>879</v>
      </c>
      <c r="X8564" t="s">
        <v>23163</v>
      </c>
      <c r="Y8564" t="s">
        <v>23164</v>
      </c>
      <c r="Z8564">
        <v>9.5427832780367872E+17</v>
      </c>
    </row>
    <row r="8565" spans="1:26" x14ac:dyDescent="0.25">
      <c r="A8565">
        <v>1866041980</v>
      </c>
      <c r="B8565" t="b">
        <v>0</v>
      </c>
      <c r="C8565" t="s">
        <v>646</v>
      </c>
      <c r="D8565">
        <v>3</v>
      </c>
      <c r="E8565" s="1">
        <v>43332.125474537039</v>
      </c>
      <c r="F8565" t="s">
        <v>27</v>
      </c>
      <c r="G8565">
        <v>1</v>
      </c>
      <c r="H8565" t="s">
        <v>28</v>
      </c>
      <c r="I8565">
        <v>0.65880000000000005</v>
      </c>
      <c r="J8565" t="s">
        <v>29</v>
      </c>
      <c r="K8565" s="1">
        <v>43177.920034722221</v>
      </c>
      <c r="L8565">
        <v>1</v>
      </c>
      <c r="M8565" t="s">
        <v>23165</v>
      </c>
      <c r="N8565" t="b">
        <v>0</v>
      </c>
      <c r="O8565" t="s">
        <v>31</v>
      </c>
      <c r="P8565" t="s">
        <v>32</v>
      </c>
      <c r="Q8565" t="s">
        <v>50</v>
      </c>
      <c r="R8565">
        <v>0</v>
      </c>
      <c r="S8565" t="s">
        <v>32</v>
      </c>
      <c r="T8565" t="s">
        <v>50</v>
      </c>
      <c r="U8565" t="s">
        <v>33</v>
      </c>
      <c r="V8565">
        <v>9.7549326124990874E+17</v>
      </c>
      <c r="W8565" t="s">
        <v>32</v>
      </c>
      <c r="X8565" t="s">
        <v>23166</v>
      </c>
      <c r="Y8565" t="s">
        <v>23167</v>
      </c>
      <c r="Z8565">
        <v>9.722062701565993E+17</v>
      </c>
    </row>
    <row r="8566" spans="1:26" x14ac:dyDescent="0.25">
      <c r="A8566">
        <v>1866041981</v>
      </c>
      <c r="B8566" t="b">
        <v>0</v>
      </c>
      <c r="C8566" t="s">
        <v>646</v>
      </c>
      <c r="D8566">
        <v>3</v>
      </c>
      <c r="E8566" s="1">
        <v>43331.615949074076</v>
      </c>
      <c r="F8566" t="s">
        <v>27</v>
      </c>
      <c r="G8566">
        <v>1</v>
      </c>
      <c r="H8566" t="s">
        <v>58</v>
      </c>
      <c r="I8566">
        <v>0.66349999999999998</v>
      </c>
      <c r="J8566" t="s">
        <v>29</v>
      </c>
      <c r="K8566" s="1">
        <v>43177.276365740741</v>
      </c>
      <c r="L8566">
        <v>1</v>
      </c>
      <c r="M8566" t="s">
        <v>23168</v>
      </c>
      <c r="N8566" t="b">
        <v>0</v>
      </c>
      <c r="O8566" t="s">
        <v>31</v>
      </c>
      <c r="P8566" t="s">
        <v>32</v>
      </c>
      <c r="Q8566" t="s">
        <v>50</v>
      </c>
      <c r="R8566">
        <v>0</v>
      </c>
      <c r="S8566" t="s">
        <v>32</v>
      </c>
      <c r="T8566" t="s">
        <v>50</v>
      </c>
      <c r="U8566" t="s">
        <v>105</v>
      </c>
      <c r="V8566">
        <v>9.7526000179401114E+17</v>
      </c>
      <c r="W8566" t="s">
        <v>97</v>
      </c>
      <c r="X8566" t="s">
        <v>23169</v>
      </c>
      <c r="Y8566" t="s">
        <v>23170</v>
      </c>
      <c r="Z8566">
        <v>9.410110682513408E+17</v>
      </c>
    </row>
    <row r="8567" spans="1:26" x14ac:dyDescent="0.25">
      <c r="A8567">
        <v>1866041982</v>
      </c>
      <c r="B8567" t="b">
        <v>0</v>
      </c>
      <c r="C8567" t="s">
        <v>646</v>
      </c>
      <c r="D8567">
        <v>3</v>
      </c>
      <c r="E8567" s="1">
        <v>43332.216608796298</v>
      </c>
      <c r="F8567" t="s">
        <v>27</v>
      </c>
      <c r="G8567">
        <v>1</v>
      </c>
      <c r="H8567" t="s">
        <v>28</v>
      </c>
      <c r="I8567">
        <v>1</v>
      </c>
      <c r="J8567" t="s">
        <v>29</v>
      </c>
      <c r="K8567" s="1">
        <v>43177.77553240741</v>
      </c>
      <c r="L8567">
        <v>0</v>
      </c>
      <c r="M8567" t="s">
        <v>2658</v>
      </c>
      <c r="N8567" t="b">
        <v>0</v>
      </c>
      <c r="O8567" t="s">
        <v>31</v>
      </c>
      <c r="P8567" t="s">
        <v>32</v>
      </c>
      <c r="Q8567" t="s">
        <v>50</v>
      </c>
      <c r="R8567">
        <v>0</v>
      </c>
      <c r="S8567" t="s">
        <v>32</v>
      </c>
      <c r="T8567" t="s">
        <v>50</v>
      </c>
      <c r="U8567" t="s">
        <v>415</v>
      </c>
      <c r="V8567">
        <v>9.7544089358188954E+17</v>
      </c>
      <c r="W8567" t="s">
        <v>32</v>
      </c>
      <c r="X8567" t="s">
        <v>23171</v>
      </c>
      <c r="Y8567" t="s">
        <v>23172</v>
      </c>
      <c r="Z8567">
        <v>26312498</v>
      </c>
    </row>
    <row r="8568" spans="1:26" x14ac:dyDescent="0.25">
      <c r="A8568">
        <v>1866041983</v>
      </c>
      <c r="B8568" t="b">
        <v>0</v>
      </c>
      <c r="C8568" t="s">
        <v>646</v>
      </c>
      <c r="D8568">
        <v>3</v>
      </c>
      <c r="E8568" s="1">
        <v>43331.05232638889</v>
      </c>
      <c r="F8568" t="s">
        <v>27</v>
      </c>
      <c r="G8568">
        <v>1</v>
      </c>
      <c r="H8568" t="s">
        <v>40</v>
      </c>
      <c r="I8568">
        <v>1</v>
      </c>
      <c r="J8568" t="s">
        <v>29</v>
      </c>
      <c r="K8568" s="1">
        <v>43177.714398148149</v>
      </c>
      <c r="L8568">
        <v>0</v>
      </c>
      <c r="M8568" t="s">
        <v>23173</v>
      </c>
      <c r="N8568" t="b">
        <v>0</v>
      </c>
      <c r="O8568" t="s">
        <v>31</v>
      </c>
      <c r="P8568" t="s">
        <v>32</v>
      </c>
      <c r="Q8568" t="s">
        <v>50</v>
      </c>
      <c r="R8568">
        <v>0</v>
      </c>
      <c r="S8568" t="s">
        <v>32</v>
      </c>
      <c r="T8568" t="s">
        <v>50</v>
      </c>
      <c r="U8568" t="s">
        <v>4310</v>
      </c>
      <c r="V8568">
        <v>9.7541873984702464E+17</v>
      </c>
      <c r="W8568" t="s">
        <v>32</v>
      </c>
      <c r="X8568" t="s">
        <v>23174</v>
      </c>
      <c r="Y8568" t="s">
        <v>23175</v>
      </c>
      <c r="Z8568">
        <v>18293952</v>
      </c>
    </row>
    <row r="8569" spans="1:26" x14ac:dyDescent="0.25">
      <c r="A8569">
        <v>1866041984</v>
      </c>
      <c r="B8569" t="b">
        <v>0</v>
      </c>
      <c r="C8569" t="s">
        <v>646</v>
      </c>
      <c r="D8569">
        <v>3</v>
      </c>
      <c r="E8569" s="1">
        <v>43331.576307870368</v>
      </c>
      <c r="F8569" t="s">
        <v>27</v>
      </c>
      <c r="G8569">
        <v>1</v>
      </c>
      <c r="H8569" t="s">
        <v>28</v>
      </c>
      <c r="I8569">
        <v>0.65700000000000003</v>
      </c>
      <c r="J8569" t="s">
        <v>29</v>
      </c>
      <c r="K8569" s="1">
        <v>43177.330567129633</v>
      </c>
      <c r="L8569">
        <v>0</v>
      </c>
      <c r="M8569" t="s">
        <v>23176</v>
      </c>
      <c r="N8569" t="b">
        <v>0</v>
      </c>
      <c r="O8569" t="s">
        <v>31</v>
      </c>
      <c r="P8569" t="s">
        <v>32</v>
      </c>
      <c r="Q8569" t="s">
        <v>50</v>
      </c>
      <c r="R8569">
        <v>0</v>
      </c>
      <c r="S8569" t="s">
        <v>32</v>
      </c>
      <c r="T8569" t="s">
        <v>50</v>
      </c>
      <c r="U8569" t="s">
        <v>198</v>
      </c>
      <c r="V8569">
        <v>9.7527964175275622E+17</v>
      </c>
      <c r="W8569" t="s">
        <v>32</v>
      </c>
      <c r="X8569" t="s">
        <v>23177</v>
      </c>
      <c r="Y8569" t="s">
        <v>23178</v>
      </c>
      <c r="Z8569">
        <v>42480559</v>
      </c>
    </row>
    <row r="8570" spans="1:26" x14ac:dyDescent="0.25">
      <c r="A8570">
        <v>1866041985</v>
      </c>
      <c r="B8570" t="b">
        <v>0</v>
      </c>
      <c r="C8570" t="s">
        <v>646</v>
      </c>
      <c r="D8570">
        <v>3</v>
      </c>
      <c r="E8570" s="1">
        <v>43330.900925925926</v>
      </c>
      <c r="F8570" t="s">
        <v>27</v>
      </c>
      <c r="G8570">
        <v>1</v>
      </c>
      <c r="H8570" t="s">
        <v>58</v>
      </c>
      <c r="I8570">
        <v>0.68069999999999997</v>
      </c>
      <c r="J8570" t="s">
        <v>29</v>
      </c>
      <c r="K8570" s="1">
        <v>43177.792118055557</v>
      </c>
      <c r="L8570">
        <v>28</v>
      </c>
      <c r="M8570" t="s">
        <v>23179</v>
      </c>
      <c r="N8570" t="b">
        <v>0</v>
      </c>
      <c r="O8570" t="s">
        <v>31</v>
      </c>
      <c r="P8570" t="s">
        <v>32</v>
      </c>
      <c r="Q8570" t="s">
        <v>50</v>
      </c>
      <c r="R8570">
        <v>4</v>
      </c>
      <c r="S8570" t="s">
        <v>32</v>
      </c>
      <c r="T8570" t="s">
        <v>50</v>
      </c>
      <c r="U8570" t="s">
        <v>33</v>
      </c>
      <c r="V8570">
        <v>9.7544690607473869E+17</v>
      </c>
      <c r="W8570" t="s">
        <v>32</v>
      </c>
      <c r="X8570" t="s">
        <v>23180</v>
      </c>
      <c r="Y8570" t="s">
        <v>23181</v>
      </c>
      <c r="Z8570">
        <v>2794582430</v>
      </c>
    </row>
    <row r="8571" spans="1:26" x14ac:dyDescent="0.25">
      <c r="A8571">
        <v>1866041986</v>
      </c>
      <c r="B8571" t="b">
        <v>0</v>
      </c>
      <c r="C8571" t="s">
        <v>646</v>
      </c>
      <c r="D8571">
        <v>3</v>
      </c>
      <c r="E8571" s="1">
        <v>43332.782685185186</v>
      </c>
      <c r="F8571" t="s">
        <v>27</v>
      </c>
      <c r="G8571">
        <v>1</v>
      </c>
      <c r="H8571" t="s">
        <v>58</v>
      </c>
      <c r="I8571">
        <v>1</v>
      </c>
      <c r="J8571" t="s">
        <v>29</v>
      </c>
      <c r="K8571" s="1">
        <v>43177.477083333331</v>
      </c>
      <c r="L8571">
        <v>27</v>
      </c>
      <c r="M8571" t="s">
        <v>45</v>
      </c>
      <c r="N8571" t="b">
        <v>0</v>
      </c>
      <c r="O8571" t="s">
        <v>31</v>
      </c>
      <c r="P8571" t="s">
        <v>32</v>
      </c>
      <c r="Q8571" t="s">
        <v>50</v>
      </c>
      <c r="R8571">
        <v>20</v>
      </c>
      <c r="S8571" t="s">
        <v>32</v>
      </c>
      <c r="T8571" t="s">
        <v>50</v>
      </c>
      <c r="U8571" t="s">
        <v>23182</v>
      </c>
      <c r="V8571">
        <v>9.7533273857097728E+17</v>
      </c>
      <c r="W8571" t="s">
        <v>32</v>
      </c>
      <c r="X8571" t="s">
        <v>23183</v>
      </c>
      <c r="Y8571" t="s">
        <v>23184</v>
      </c>
      <c r="Z8571">
        <v>9.5110028010765107E+17</v>
      </c>
    </row>
    <row r="8572" spans="1:26" x14ac:dyDescent="0.25">
      <c r="A8572">
        <v>1866041987</v>
      </c>
      <c r="B8572" t="b">
        <v>0</v>
      </c>
      <c r="C8572" t="s">
        <v>646</v>
      </c>
      <c r="D8572">
        <v>3</v>
      </c>
      <c r="E8572" s="1">
        <v>43331.317662037036</v>
      </c>
      <c r="F8572" t="s">
        <v>27</v>
      </c>
      <c r="G8572">
        <v>1</v>
      </c>
      <c r="H8572" t="s">
        <v>28</v>
      </c>
      <c r="I8572">
        <v>1</v>
      </c>
      <c r="J8572" t="s">
        <v>29</v>
      </c>
      <c r="K8572" s="1">
        <v>43177.961192129631</v>
      </c>
      <c r="L8572">
        <v>2</v>
      </c>
      <c r="M8572" t="s">
        <v>76</v>
      </c>
      <c r="N8572" t="b">
        <v>0</v>
      </c>
      <c r="O8572" t="s">
        <v>31</v>
      </c>
      <c r="P8572" t="s">
        <v>32</v>
      </c>
      <c r="Q8572" t="s">
        <v>50</v>
      </c>
      <c r="R8572">
        <v>0</v>
      </c>
      <c r="S8572" t="s">
        <v>32</v>
      </c>
      <c r="T8572" t="s">
        <v>50</v>
      </c>
      <c r="U8572" t="s">
        <v>33</v>
      </c>
      <c r="V8572">
        <v>9.7550817309120512E+17</v>
      </c>
      <c r="W8572" t="s">
        <v>20954</v>
      </c>
      <c r="X8572" t="s">
        <v>23185</v>
      </c>
      <c r="Y8572" t="s">
        <v>23186</v>
      </c>
      <c r="Z8572">
        <v>475536494</v>
      </c>
    </row>
    <row r="8573" spans="1:26" x14ac:dyDescent="0.25">
      <c r="A8573">
        <v>1866041988</v>
      </c>
      <c r="B8573" t="b">
        <v>0</v>
      </c>
      <c r="C8573" t="s">
        <v>646</v>
      </c>
      <c r="D8573">
        <v>3</v>
      </c>
      <c r="E8573" s="1">
        <v>43331.136736111112</v>
      </c>
      <c r="F8573" t="s">
        <v>27</v>
      </c>
      <c r="G8573">
        <v>1</v>
      </c>
      <c r="H8573" t="s">
        <v>58</v>
      </c>
      <c r="I8573">
        <v>0.64500000000000002</v>
      </c>
      <c r="J8573" t="s">
        <v>29</v>
      </c>
      <c r="K8573" s="1">
        <v>43177.17527777778</v>
      </c>
      <c r="L8573">
        <v>0</v>
      </c>
      <c r="M8573" t="s">
        <v>23187</v>
      </c>
      <c r="N8573" t="b">
        <v>0</v>
      </c>
      <c r="O8573" t="s">
        <v>31</v>
      </c>
      <c r="P8573" t="s">
        <v>32</v>
      </c>
      <c r="Q8573" t="s">
        <v>50</v>
      </c>
      <c r="R8573">
        <v>1</v>
      </c>
      <c r="S8573" t="s">
        <v>32</v>
      </c>
      <c r="T8573" t="s">
        <v>50</v>
      </c>
      <c r="U8573" t="s">
        <v>105</v>
      </c>
      <c r="V8573">
        <v>9.7522336748463718E+17</v>
      </c>
      <c r="W8573" t="s">
        <v>32</v>
      </c>
      <c r="X8573" t="s">
        <v>23188</v>
      </c>
      <c r="Y8573" t="s">
        <v>23189</v>
      </c>
      <c r="Z8573">
        <v>8.8211142958672691E+17</v>
      </c>
    </row>
    <row r="8574" spans="1:26" x14ac:dyDescent="0.25">
      <c r="A8574">
        <v>1866041989</v>
      </c>
      <c r="B8574" t="b">
        <v>0</v>
      </c>
      <c r="C8574" t="s">
        <v>646</v>
      </c>
      <c r="D8574">
        <v>3</v>
      </c>
      <c r="E8574" s="1">
        <v>43331.198807870373</v>
      </c>
      <c r="F8574" t="s">
        <v>27</v>
      </c>
      <c r="G8574">
        <v>1</v>
      </c>
      <c r="H8574" t="s">
        <v>28</v>
      </c>
      <c r="I8574">
        <v>0.67249999999999999</v>
      </c>
      <c r="J8574" t="s">
        <v>29</v>
      </c>
      <c r="K8574" s="1">
        <v>43178.602777777778</v>
      </c>
      <c r="L8574">
        <v>0</v>
      </c>
      <c r="M8574" t="s">
        <v>23190</v>
      </c>
      <c r="N8574" t="b">
        <v>0</v>
      </c>
      <c r="O8574" t="s">
        <v>31</v>
      </c>
      <c r="P8574" t="s">
        <v>32</v>
      </c>
      <c r="Q8574" t="s">
        <v>50</v>
      </c>
      <c r="R8574">
        <v>0</v>
      </c>
      <c r="S8574" t="s">
        <v>32</v>
      </c>
      <c r="T8574" t="s">
        <v>50</v>
      </c>
      <c r="U8574" t="s">
        <v>33</v>
      </c>
      <c r="V8574">
        <v>9.757406765740073E+17</v>
      </c>
      <c r="W8574" t="s">
        <v>32</v>
      </c>
      <c r="X8574" t="s">
        <v>23191</v>
      </c>
      <c r="Y8574" t="s">
        <v>23192</v>
      </c>
      <c r="Z8574">
        <v>8.6819487359327437E+17</v>
      </c>
    </row>
    <row r="8575" spans="1:26" x14ac:dyDescent="0.25">
      <c r="A8575">
        <v>1866041990</v>
      </c>
      <c r="B8575" t="b">
        <v>0</v>
      </c>
      <c r="C8575" t="s">
        <v>646</v>
      </c>
      <c r="D8575">
        <v>3</v>
      </c>
      <c r="E8575" s="1">
        <v>43331.519895833335</v>
      </c>
      <c r="F8575" t="s">
        <v>27</v>
      </c>
      <c r="G8575">
        <v>1</v>
      </c>
      <c r="H8575" t="s">
        <v>28</v>
      </c>
      <c r="I8575">
        <v>1</v>
      </c>
      <c r="J8575" t="s">
        <v>29</v>
      </c>
      <c r="K8575" s="1">
        <v>43178.707372685189</v>
      </c>
      <c r="L8575">
        <v>1</v>
      </c>
      <c r="M8575" t="s">
        <v>23193</v>
      </c>
      <c r="N8575" t="b">
        <v>0</v>
      </c>
      <c r="O8575" t="s">
        <v>31</v>
      </c>
      <c r="P8575" t="s">
        <v>32</v>
      </c>
      <c r="Q8575" t="s">
        <v>50</v>
      </c>
      <c r="R8575">
        <v>0</v>
      </c>
      <c r="S8575" t="s">
        <v>32</v>
      </c>
      <c r="T8575" t="s">
        <v>50</v>
      </c>
      <c r="U8575" t="s">
        <v>108</v>
      </c>
      <c r="V8575">
        <v>9.757785821140009E+17</v>
      </c>
      <c r="W8575" t="s">
        <v>32</v>
      </c>
      <c r="X8575" t="s">
        <v>23194</v>
      </c>
      <c r="Y8575" t="s">
        <v>23195</v>
      </c>
      <c r="Z8575">
        <v>3804796454</v>
      </c>
    </row>
    <row r="8576" spans="1:26" x14ac:dyDescent="0.25">
      <c r="A8576">
        <v>1866041991</v>
      </c>
      <c r="B8576" t="b">
        <v>0</v>
      </c>
      <c r="C8576" t="s">
        <v>646</v>
      </c>
      <c r="D8576">
        <v>3</v>
      </c>
      <c r="E8576" s="1">
        <v>43332.783460648148</v>
      </c>
      <c r="F8576" t="s">
        <v>27</v>
      </c>
      <c r="G8576">
        <v>1</v>
      </c>
      <c r="H8576" t="s">
        <v>40</v>
      </c>
      <c r="I8576">
        <v>0.66379999999999995</v>
      </c>
      <c r="J8576" t="s">
        <v>29</v>
      </c>
      <c r="K8576" s="1">
        <v>43178.879131944443</v>
      </c>
      <c r="L8576">
        <v>0</v>
      </c>
      <c r="M8576" t="s">
        <v>23196</v>
      </c>
      <c r="N8576" t="b">
        <v>0</v>
      </c>
      <c r="O8576" t="s">
        <v>31</v>
      </c>
      <c r="P8576" t="s">
        <v>32</v>
      </c>
      <c r="Q8576" t="s">
        <v>50</v>
      </c>
      <c r="R8576">
        <v>0</v>
      </c>
      <c r="S8576" t="s">
        <v>32</v>
      </c>
      <c r="T8576" t="s">
        <v>50</v>
      </c>
      <c r="U8576" t="s">
        <v>33</v>
      </c>
      <c r="V8576">
        <v>9.7584082441078374E+17</v>
      </c>
      <c r="W8576" t="s">
        <v>32</v>
      </c>
      <c r="X8576" t="s">
        <v>23197</v>
      </c>
      <c r="Y8576" t="s">
        <v>23198</v>
      </c>
      <c r="Z8576">
        <v>2337886340</v>
      </c>
    </row>
    <row r="8577" spans="1:26" x14ac:dyDescent="0.25">
      <c r="A8577">
        <v>1866041992</v>
      </c>
      <c r="B8577" t="b">
        <v>0</v>
      </c>
      <c r="C8577" t="s">
        <v>646</v>
      </c>
      <c r="D8577">
        <v>3</v>
      </c>
      <c r="E8577" s="1">
        <v>43332.65828703704</v>
      </c>
      <c r="F8577" t="s">
        <v>27</v>
      </c>
      <c r="G8577">
        <v>1</v>
      </c>
      <c r="H8577" t="s">
        <v>58</v>
      </c>
      <c r="I8577">
        <v>1</v>
      </c>
      <c r="J8577" t="s">
        <v>29</v>
      </c>
      <c r="K8577" s="1">
        <v>43178.062025462961</v>
      </c>
      <c r="L8577">
        <v>5</v>
      </c>
      <c r="M8577" t="s">
        <v>23199</v>
      </c>
      <c r="N8577" t="b">
        <v>0</v>
      </c>
      <c r="O8577" t="s">
        <v>31</v>
      </c>
      <c r="P8577" t="s">
        <v>32</v>
      </c>
      <c r="Q8577" t="s">
        <v>50</v>
      </c>
      <c r="R8577">
        <v>6</v>
      </c>
      <c r="S8577" t="s">
        <v>32</v>
      </c>
      <c r="T8577" t="s">
        <v>50</v>
      </c>
      <c r="U8577" t="s">
        <v>33</v>
      </c>
      <c r="V8577">
        <v>9.755447145177129E+17</v>
      </c>
      <c r="W8577" t="s">
        <v>32</v>
      </c>
      <c r="X8577" t="s">
        <v>23200</v>
      </c>
      <c r="Y8577" t="s">
        <v>23201</v>
      </c>
      <c r="Z8577">
        <v>7.9286281704492237E+17</v>
      </c>
    </row>
    <row r="8578" spans="1:26" x14ac:dyDescent="0.25">
      <c r="A8578">
        <v>1866041993</v>
      </c>
      <c r="B8578" t="b">
        <v>0</v>
      </c>
      <c r="C8578" t="s">
        <v>646</v>
      </c>
      <c r="D8578">
        <v>3</v>
      </c>
      <c r="E8578" s="1">
        <v>43330.862939814811</v>
      </c>
      <c r="F8578" t="s">
        <v>27</v>
      </c>
      <c r="G8578">
        <v>1</v>
      </c>
      <c r="H8578" t="s">
        <v>28</v>
      </c>
      <c r="I8578">
        <v>1</v>
      </c>
      <c r="J8578" t="s">
        <v>29</v>
      </c>
      <c r="K8578" s="1">
        <v>43178.741550925923</v>
      </c>
      <c r="L8578">
        <v>0</v>
      </c>
      <c r="M8578" t="s">
        <v>45</v>
      </c>
      <c r="N8578" t="b">
        <v>0</v>
      </c>
      <c r="O8578" t="s">
        <v>31</v>
      </c>
      <c r="P8578" t="s">
        <v>32</v>
      </c>
      <c r="Q8578" t="s">
        <v>50</v>
      </c>
      <c r="R8578">
        <v>0</v>
      </c>
      <c r="S8578" t="s">
        <v>32</v>
      </c>
      <c r="T8578" t="s">
        <v>50</v>
      </c>
      <c r="U8578" t="s">
        <v>73</v>
      </c>
      <c r="V8578">
        <v>9.7579096528053453E+17</v>
      </c>
      <c r="W8578" t="s">
        <v>32</v>
      </c>
      <c r="X8578" t="s">
        <v>23202</v>
      </c>
      <c r="Y8578" t="s">
        <v>23203</v>
      </c>
      <c r="Z8578">
        <v>9.5157559408458957E+17</v>
      </c>
    </row>
    <row r="8579" spans="1:26" x14ac:dyDescent="0.25">
      <c r="A8579">
        <v>1866041994</v>
      </c>
      <c r="B8579" t="b">
        <v>0</v>
      </c>
      <c r="C8579" t="s">
        <v>646</v>
      </c>
      <c r="D8579">
        <v>3</v>
      </c>
      <c r="E8579" s="1">
        <v>43333.070393518516</v>
      </c>
      <c r="F8579" t="s">
        <v>27</v>
      </c>
      <c r="G8579">
        <v>1</v>
      </c>
      <c r="H8579" t="s">
        <v>58</v>
      </c>
      <c r="I8579">
        <v>1</v>
      </c>
      <c r="J8579" t="s">
        <v>29</v>
      </c>
      <c r="K8579" s="1">
        <v>43178.0233912037</v>
      </c>
      <c r="L8579">
        <v>2</v>
      </c>
      <c r="M8579" t="s">
        <v>23204</v>
      </c>
      <c r="N8579" t="b">
        <v>0</v>
      </c>
      <c r="O8579" t="s">
        <v>31</v>
      </c>
      <c r="P8579" t="s">
        <v>32</v>
      </c>
      <c r="Q8579" t="s">
        <v>50</v>
      </c>
      <c r="R8579">
        <v>0</v>
      </c>
      <c r="S8579" t="s">
        <v>32</v>
      </c>
      <c r="T8579" t="s">
        <v>50</v>
      </c>
      <c r="U8579" t="s">
        <v>105</v>
      </c>
      <c r="V8579">
        <v>9.7553071538224742E+17</v>
      </c>
      <c r="W8579" t="s">
        <v>23205</v>
      </c>
      <c r="X8579" t="s">
        <v>23206</v>
      </c>
      <c r="Y8579" t="s">
        <v>23207</v>
      </c>
      <c r="Z8579">
        <v>240531800</v>
      </c>
    </row>
    <row r="8580" spans="1:26" x14ac:dyDescent="0.25">
      <c r="A8580">
        <v>1866041995</v>
      </c>
      <c r="B8580" t="b">
        <v>0</v>
      </c>
      <c r="C8580" t="s">
        <v>646</v>
      </c>
      <c r="D8580">
        <v>3</v>
      </c>
      <c r="E8580" s="1">
        <v>43333.122534722221</v>
      </c>
      <c r="F8580" t="s">
        <v>27</v>
      </c>
      <c r="G8580">
        <v>1</v>
      </c>
      <c r="H8580" t="s">
        <v>28</v>
      </c>
      <c r="I8580">
        <v>0.66379999999999995</v>
      </c>
      <c r="J8580" t="s">
        <v>29</v>
      </c>
      <c r="K8580" s="1">
        <v>43178.616168981483</v>
      </c>
      <c r="L8580">
        <v>0</v>
      </c>
      <c r="M8580" t="s">
        <v>23208</v>
      </c>
      <c r="N8580" t="b">
        <v>0</v>
      </c>
      <c r="O8580" t="s">
        <v>31</v>
      </c>
      <c r="P8580" t="s">
        <v>32</v>
      </c>
      <c r="Q8580" t="s">
        <v>50</v>
      </c>
      <c r="R8580">
        <v>0</v>
      </c>
      <c r="S8580" t="s">
        <v>32</v>
      </c>
      <c r="T8580" t="s">
        <v>50</v>
      </c>
      <c r="U8580" t="s">
        <v>33</v>
      </c>
      <c r="V8580">
        <v>9.7574552859514061E+17</v>
      </c>
      <c r="W8580" t="s">
        <v>32</v>
      </c>
      <c r="X8580" t="s">
        <v>23209</v>
      </c>
      <c r="Y8580" t="s">
        <v>23210</v>
      </c>
      <c r="Z8580">
        <v>9.6341537583993242E+17</v>
      </c>
    </row>
    <row r="8581" spans="1:26" x14ac:dyDescent="0.25">
      <c r="A8581">
        <v>1866041996</v>
      </c>
      <c r="B8581" t="b">
        <v>0</v>
      </c>
      <c r="C8581" t="s">
        <v>646</v>
      </c>
      <c r="D8581">
        <v>3</v>
      </c>
      <c r="E8581" s="1">
        <v>43331.369039351855</v>
      </c>
      <c r="F8581" t="s">
        <v>27</v>
      </c>
      <c r="G8581">
        <v>1</v>
      </c>
      <c r="H8581" t="s">
        <v>58</v>
      </c>
      <c r="I8581">
        <v>0.64549999999999996</v>
      </c>
      <c r="J8581" t="s">
        <v>29</v>
      </c>
      <c r="K8581" s="1">
        <v>43178.968564814815</v>
      </c>
      <c r="L8581">
        <v>0</v>
      </c>
      <c r="M8581" t="s">
        <v>76</v>
      </c>
      <c r="N8581" t="b">
        <v>0</v>
      </c>
      <c r="O8581" t="s">
        <v>31</v>
      </c>
      <c r="P8581" t="s">
        <v>32</v>
      </c>
      <c r="Q8581" t="s">
        <v>50</v>
      </c>
      <c r="R8581">
        <v>0</v>
      </c>
      <c r="S8581" t="s">
        <v>32</v>
      </c>
      <c r="T8581" t="s">
        <v>50</v>
      </c>
      <c r="U8581" t="s">
        <v>33</v>
      </c>
      <c r="V8581">
        <v>9.7587323264459162E+17</v>
      </c>
      <c r="W8581" t="s">
        <v>32</v>
      </c>
      <c r="X8581" t="s">
        <v>23211</v>
      </c>
      <c r="Y8581" t="s">
        <v>23212</v>
      </c>
      <c r="Z8581">
        <v>360968010</v>
      </c>
    </row>
    <row r="8582" spans="1:26" x14ac:dyDescent="0.25">
      <c r="A8582">
        <v>1866041997</v>
      </c>
      <c r="B8582" t="b">
        <v>0</v>
      </c>
      <c r="C8582" t="s">
        <v>646</v>
      </c>
      <c r="D8582">
        <v>3</v>
      </c>
      <c r="E8582" s="1">
        <v>43331.673738425925</v>
      </c>
      <c r="F8582" t="s">
        <v>27</v>
      </c>
      <c r="G8582">
        <v>1</v>
      </c>
      <c r="H8582" t="s">
        <v>40</v>
      </c>
      <c r="I8582">
        <v>0.69569999999999999</v>
      </c>
      <c r="J8582" t="s">
        <v>29</v>
      </c>
      <c r="K8582" s="1">
        <v>43178.93109953704</v>
      </c>
      <c r="L8582">
        <v>0</v>
      </c>
      <c r="M8582" t="s">
        <v>23213</v>
      </c>
      <c r="N8582" t="b">
        <v>0</v>
      </c>
      <c r="O8582" t="s">
        <v>31</v>
      </c>
      <c r="P8582" t="s">
        <v>32</v>
      </c>
      <c r="Q8582" t="s">
        <v>50</v>
      </c>
      <c r="R8582">
        <v>0</v>
      </c>
      <c r="S8582" t="s">
        <v>32</v>
      </c>
      <c r="T8582" t="s">
        <v>50</v>
      </c>
      <c r="U8582" t="s">
        <v>51</v>
      </c>
      <c r="V8582">
        <v>9.7585965547276698E+17</v>
      </c>
      <c r="W8582" t="s">
        <v>32</v>
      </c>
      <c r="X8582" t="s">
        <v>23214</v>
      </c>
      <c r="Y8582" t="s">
        <v>23215</v>
      </c>
      <c r="Z8582">
        <v>9.5562946342078464E+17</v>
      </c>
    </row>
    <row r="8583" spans="1:26" x14ac:dyDescent="0.25">
      <c r="A8583">
        <v>1866041998</v>
      </c>
      <c r="B8583" t="b">
        <v>0</v>
      </c>
      <c r="C8583" t="s">
        <v>646</v>
      </c>
      <c r="D8583">
        <v>3</v>
      </c>
      <c r="E8583" s="1">
        <v>43330.71607638889</v>
      </c>
      <c r="F8583" t="s">
        <v>27</v>
      </c>
      <c r="G8583">
        <v>1</v>
      </c>
      <c r="H8583" t="s">
        <v>58</v>
      </c>
      <c r="I8583">
        <v>1</v>
      </c>
      <c r="J8583" t="s">
        <v>29</v>
      </c>
      <c r="K8583" s="1">
        <v>43178.569293981483</v>
      </c>
      <c r="L8583">
        <v>0</v>
      </c>
      <c r="M8583" t="s">
        <v>771</v>
      </c>
      <c r="N8583" t="b">
        <v>0</v>
      </c>
      <c r="O8583" t="s">
        <v>31</v>
      </c>
      <c r="P8583" t="s">
        <v>32</v>
      </c>
      <c r="Q8583" t="s">
        <v>50</v>
      </c>
      <c r="R8583">
        <v>0</v>
      </c>
      <c r="S8583" t="s">
        <v>32</v>
      </c>
      <c r="T8583" t="s">
        <v>50</v>
      </c>
      <c r="U8583" t="s">
        <v>73</v>
      </c>
      <c r="V8583">
        <v>9.7572854420976026E+17</v>
      </c>
      <c r="W8583" t="s">
        <v>32</v>
      </c>
      <c r="X8583" t="s">
        <v>23216</v>
      </c>
      <c r="Y8583" t="s">
        <v>23217</v>
      </c>
      <c r="Z8583">
        <v>14646840</v>
      </c>
    </row>
    <row r="8584" spans="1:26" x14ac:dyDescent="0.25">
      <c r="A8584">
        <v>1866041999</v>
      </c>
      <c r="B8584" t="b">
        <v>0</v>
      </c>
      <c r="C8584" t="s">
        <v>646</v>
      </c>
      <c r="D8584">
        <v>3</v>
      </c>
      <c r="E8584" s="1">
        <v>43330.979780092595</v>
      </c>
      <c r="F8584" t="s">
        <v>27</v>
      </c>
      <c r="G8584">
        <v>1</v>
      </c>
      <c r="H8584" t="s">
        <v>58</v>
      </c>
      <c r="I8584">
        <v>0.68200000000000005</v>
      </c>
      <c r="J8584" t="s">
        <v>29</v>
      </c>
      <c r="K8584" s="1">
        <v>43178.532800925925</v>
      </c>
      <c r="L8584">
        <v>0</v>
      </c>
      <c r="M8584" t="s">
        <v>23218</v>
      </c>
      <c r="N8584" t="b">
        <v>0</v>
      </c>
      <c r="O8584" t="s">
        <v>31</v>
      </c>
      <c r="P8584" t="s">
        <v>32</v>
      </c>
      <c r="Q8584" t="s">
        <v>50</v>
      </c>
      <c r="R8584">
        <v>0</v>
      </c>
      <c r="S8584" t="s">
        <v>32</v>
      </c>
      <c r="T8584" t="s">
        <v>50</v>
      </c>
      <c r="U8584" t="s">
        <v>105</v>
      </c>
      <c r="V8584">
        <v>9.7571531759804006E+17</v>
      </c>
      <c r="W8584" t="s">
        <v>32</v>
      </c>
      <c r="X8584" t="s">
        <v>23219</v>
      </c>
      <c r="Y8584" t="s">
        <v>23220</v>
      </c>
      <c r="Z8584">
        <v>8.2288743091528909E+17</v>
      </c>
    </row>
    <row r="8585" spans="1:26" x14ac:dyDescent="0.25">
      <c r="A8585">
        <v>1866042000</v>
      </c>
      <c r="B8585" t="b">
        <v>0</v>
      </c>
      <c r="C8585" t="s">
        <v>646</v>
      </c>
      <c r="D8585">
        <v>3</v>
      </c>
      <c r="E8585" s="1">
        <v>43331.42827546296</v>
      </c>
      <c r="F8585" t="s">
        <v>27</v>
      </c>
      <c r="G8585">
        <v>1</v>
      </c>
      <c r="H8585" t="s">
        <v>58</v>
      </c>
      <c r="I8585">
        <v>0.6351</v>
      </c>
      <c r="J8585" t="s">
        <v>29</v>
      </c>
      <c r="K8585" s="1">
        <v>43178.266458333332</v>
      </c>
      <c r="L8585">
        <v>0</v>
      </c>
      <c r="M8585" t="s">
        <v>5139</v>
      </c>
      <c r="N8585" t="b">
        <v>0</v>
      </c>
      <c r="O8585" t="s">
        <v>31</v>
      </c>
      <c r="P8585" t="s">
        <v>32</v>
      </c>
      <c r="Q8585" t="s">
        <v>50</v>
      </c>
      <c r="R8585">
        <v>0</v>
      </c>
      <c r="S8585" t="s">
        <v>32</v>
      </c>
      <c r="T8585" t="s">
        <v>50</v>
      </c>
      <c r="U8585" t="s">
        <v>51</v>
      </c>
      <c r="V8585">
        <v>9.7561879869389619E+17</v>
      </c>
      <c r="W8585" t="s">
        <v>32</v>
      </c>
      <c r="X8585" t="s">
        <v>23221</v>
      </c>
      <c r="Y8585" t="s">
        <v>23222</v>
      </c>
      <c r="Z8585">
        <v>9.4177689957076992E+17</v>
      </c>
    </row>
    <row r="8586" spans="1:26" x14ac:dyDescent="0.25">
      <c r="A8586">
        <v>1866042001</v>
      </c>
      <c r="B8586" t="b">
        <v>0</v>
      </c>
      <c r="C8586" t="s">
        <v>646</v>
      </c>
      <c r="D8586">
        <v>3</v>
      </c>
      <c r="E8586" s="1">
        <v>43332.328460648147</v>
      </c>
      <c r="F8586" t="s">
        <v>27</v>
      </c>
      <c r="G8586">
        <v>1</v>
      </c>
      <c r="H8586" t="s">
        <v>28</v>
      </c>
      <c r="I8586">
        <v>0.67490000000000006</v>
      </c>
      <c r="J8586" t="s">
        <v>29</v>
      </c>
      <c r="K8586" s="1">
        <v>43178.522870370369</v>
      </c>
      <c r="L8586">
        <v>0</v>
      </c>
      <c r="M8586" t="s">
        <v>76</v>
      </c>
      <c r="N8586" t="b">
        <v>0</v>
      </c>
      <c r="O8586" t="s">
        <v>31</v>
      </c>
      <c r="P8586" t="s">
        <v>32</v>
      </c>
      <c r="Q8586" t="s">
        <v>50</v>
      </c>
      <c r="R8586">
        <v>0</v>
      </c>
      <c r="S8586" t="s">
        <v>32</v>
      </c>
      <c r="T8586" t="s">
        <v>50</v>
      </c>
      <c r="U8586" t="s">
        <v>33</v>
      </c>
      <c r="V8586">
        <v>9.7571171781565235E+17</v>
      </c>
      <c r="W8586" t="s">
        <v>32</v>
      </c>
      <c r="X8586" t="s">
        <v>23223</v>
      </c>
      <c r="Y8586" t="s">
        <v>23224</v>
      </c>
      <c r="Z8586">
        <v>14069156</v>
      </c>
    </row>
    <row r="8587" spans="1:26" x14ac:dyDescent="0.25">
      <c r="A8587">
        <v>1866042002</v>
      </c>
      <c r="B8587" t="b">
        <v>0</v>
      </c>
      <c r="C8587" t="s">
        <v>646</v>
      </c>
      <c r="D8587">
        <v>3</v>
      </c>
      <c r="E8587" s="1">
        <v>43332.875798611109</v>
      </c>
      <c r="F8587" t="s">
        <v>27</v>
      </c>
      <c r="G8587">
        <v>1</v>
      </c>
      <c r="H8587" t="s">
        <v>28</v>
      </c>
      <c r="I8587">
        <v>1</v>
      </c>
      <c r="J8587" t="s">
        <v>29</v>
      </c>
      <c r="K8587" s="1">
        <v>43178.847303240742</v>
      </c>
      <c r="L8587">
        <v>0</v>
      </c>
      <c r="M8587" t="s">
        <v>23225</v>
      </c>
      <c r="N8587" t="b">
        <v>0</v>
      </c>
      <c r="O8587" t="s">
        <v>31</v>
      </c>
      <c r="P8587" t="s">
        <v>32</v>
      </c>
      <c r="Q8587" t="s">
        <v>50</v>
      </c>
      <c r="R8587">
        <v>0</v>
      </c>
      <c r="S8587" t="s">
        <v>32</v>
      </c>
      <c r="T8587" t="s">
        <v>50</v>
      </c>
      <c r="U8587" t="s">
        <v>77</v>
      </c>
      <c r="V8587">
        <v>9.7582929193722675E+17</v>
      </c>
      <c r="W8587" t="s">
        <v>32</v>
      </c>
      <c r="X8587" t="s">
        <v>23226</v>
      </c>
      <c r="Y8587" t="s">
        <v>23227</v>
      </c>
      <c r="Z8587">
        <v>1007510934</v>
      </c>
    </row>
    <row r="8588" spans="1:26" x14ac:dyDescent="0.25">
      <c r="A8588">
        <v>1866042003</v>
      </c>
      <c r="B8588" t="b">
        <v>0</v>
      </c>
      <c r="C8588" t="s">
        <v>646</v>
      </c>
      <c r="D8588">
        <v>3</v>
      </c>
      <c r="E8588" s="1">
        <v>43331.607893518521</v>
      </c>
      <c r="F8588" t="s">
        <v>27</v>
      </c>
      <c r="G8588">
        <v>1</v>
      </c>
      <c r="H8588" t="s">
        <v>40</v>
      </c>
      <c r="I8588">
        <v>0.65049999999999997</v>
      </c>
      <c r="J8588" t="s">
        <v>29</v>
      </c>
      <c r="K8588" s="1">
        <v>43178.966331018521</v>
      </c>
      <c r="L8588">
        <v>1</v>
      </c>
      <c r="M8588" t="s">
        <v>23228</v>
      </c>
      <c r="N8588" t="b">
        <v>0</v>
      </c>
      <c r="O8588" t="s">
        <v>31</v>
      </c>
      <c r="P8588" t="s">
        <v>32</v>
      </c>
      <c r="Q8588" t="s">
        <v>50</v>
      </c>
      <c r="R8588">
        <v>0</v>
      </c>
      <c r="S8588" t="s">
        <v>32</v>
      </c>
      <c r="T8588" t="s">
        <v>50</v>
      </c>
      <c r="U8588" t="s">
        <v>33</v>
      </c>
      <c r="V8588">
        <v>9.7587242292150272E+17</v>
      </c>
      <c r="W8588" t="s">
        <v>32</v>
      </c>
      <c r="X8588" t="s">
        <v>23229</v>
      </c>
      <c r="Y8588" t="s">
        <v>23230</v>
      </c>
      <c r="Z8588">
        <v>2411489126</v>
      </c>
    </row>
    <row r="8589" spans="1:26" x14ac:dyDescent="0.25">
      <c r="A8589">
        <v>1866042004</v>
      </c>
      <c r="B8589" t="b">
        <v>0</v>
      </c>
      <c r="C8589" t="s">
        <v>646</v>
      </c>
      <c r="D8589">
        <v>3</v>
      </c>
      <c r="E8589" s="1">
        <v>43333.162349537037</v>
      </c>
      <c r="F8589" t="s">
        <v>27</v>
      </c>
      <c r="G8589">
        <v>1</v>
      </c>
      <c r="H8589" t="s">
        <v>28</v>
      </c>
      <c r="I8589">
        <v>0.66830000000000001</v>
      </c>
      <c r="J8589" t="s">
        <v>29</v>
      </c>
      <c r="K8589" s="1">
        <v>43178.181064814817</v>
      </c>
      <c r="L8589">
        <v>0</v>
      </c>
      <c r="M8589" t="s">
        <v>23231</v>
      </c>
      <c r="N8589" t="b">
        <v>0</v>
      </c>
      <c r="O8589" t="s">
        <v>31</v>
      </c>
      <c r="P8589" t="s">
        <v>32</v>
      </c>
      <c r="Q8589" t="s">
        <v>50</v>
      </c>
      <c r="R8589">
        <v>0</v>
      </c>
      <c r="S8589" t="s">
        <v>32</v>
      </c>
      <c r="T8589" t="s">
        <v>50</v>
      </c>
      <c r="U8589" t="s">
        <v>73</v>
      </c>
      <c r="V8589">
        <v>9.7558785242254541E+17</v>
      </c>
      <c r="W8589" t="s">
        <v>32</v>
      </c>
      <c r="X8589" t="s">
        <v>23232</v>
      </c>
      <c r="Y8589" t="s">
        <v>23233</v>
      </c>
      <c r="Z8589">
        <v>55814586</v>
      </c>
    </row>
    <row r="8590" spans="1:26" x14ac:dyDescent="0.25">
      <c r="A8590">
        <v>1866042005</v>
      </c>
      <c r="B8590" t="b">
        <v>0</v>
      </c>
      <c r="C8590" t="s">
        <v>646</v>
      </c>
      <c r="D8590">
        <v>3</v>
      </c>
      <c r="E8590" s="1">
        <v>43332.773518518516</v>
      </c>
      <c r="F8590" t="s">
        <v>27</v>
      </c>
      <c r="G8590">
        <v>1</v>
      </c>
      <c r="H8590" t="s">
        <v>58</v>
      </c>
      <c r="I8590">
        <v>0.6825</v>
      </c>
      <c r="J8590" t="s">
        <v>29</v>
      </c>
      <c r="K8590" s="1">
        <v>43178.652870370373</v>
      </c>
      <c r="L8590">
        <v>0</v>
      </c>
      <c r="M8590" t="s">
        <v>23234</v>
      </c>
      <c r="N8590" t="b">
        <v>0</v>
      </c>
      <c r="O8590" t="s">
        <v>31</v>
      </c>
      <c r="P8590" t="s">
        <v>32</v>
      </c>
      <c r="Q8590" t="s">
        <v>50</v>
      </c>
      <c r="R8590">
        <v>0</v>
      </c>
      <c r="S8590" t="s">
        <v>32</v>
      </c>
      <c r="T8590" t="s">
        <v>50</v>
      </c>
      <c r="U8590" t="s">
        <v>77</v>
      </c>
      <c r="V8590">
        <v>9.7575882942099456E+17</v>
      </c>
      <c r="W8590" t="s">
        <v>32</v>
      </c>
      <c r="X8590" t="s">
        <v>23235</v>
      </c>
      <c r="Y8590" t="s">
        <v>23236</v>
      </c>
      <c r="Z8590">
        <v>3535127067</v>
      </c>
    </row>
    <row r="8591" spans="1:26" x14ac:dyDescent="0.25">
      <c r="A8591">
        <v>1866042006</v>
      </c>
      <c r="B8591" t="b">
        <v>0</v>
      </c>
      <c r="C8591" t="s">
        <v>646</v>
      </c>
      <c r="D8591">
        <v>3</v>
      </c>
      <c r="E8591" s="1">
        <v>43331.249942129631</v>
      </c>
      <c r="F8591" t="s">
        <v>27</v>
      </c>
      <c r="G8591">
        <v>1</v>
      </c>
      <c r="H8591" t="s">
        <v>40</v>
      </c>
      <c r="I8591">
        <v>1</v>
      </c>
      <c r="J8591" t="s">
        <v>29</v>
      </c>
      <c r="K8591" s="1">
        <v>43178.700127314813</v>
      </c>
      <c r="L8591">
        <v>0</v>
      </c>
      <c r="M8591" t="s">
        <v>45</v>
      </c>
      <c r="N8591" t="b">
        <v>0</v>
      </c>
      <c r="O8591" t="s">
        <v>31</v>
      </c>
      <c r="P8591" t="s">
        <v>32</v>
      </c>
      <c r="Q8591" t="s">
        <v>50</v>
      </c>
      <c r="R8591">
        <v>0</v>
      </c>
      <c r="S8591" t="s">
        <v>32</v>
      </c>
      <c r="T8591" t="s">
        <v>50</v>
      </c>
      <c r="U8591" t="s">
        <v>46</v>
      </c>
      <c r="V8591">
        <v>9.7577595503266202E+17</v>
      </c>
      <c r="W8591" t="s">
        <v>32</v>
      </c>
      <c r="X8591" t="s">
        <v>23237</v>
      </c>
      <c r="Y8591" t="s">
        <v>23238</v>
      </c>
      <c r="Z8591">
        <v>9.4854205120498074E+17</v>
      </c>
    </row>
    <row r="8592" spans="1:26" x14ac:dyDescent="0.25">
      <c r="A8592">
        <v>1866042007</v>
      </c>
      <c r="B8592" t="b">
        <v>0</v>
      </c>
      <c r="C8592" t="s">
        <v>646</v>
      </c>
      <c r="D8592">
        <v>3</v>
      </c>
      <c r="E8592" s="1">
        <v>43331.729791666665</v>
      </c>
      <c r="F8592" t="s">
        <v>49</v>
      </c>
      <c r="G8592">
        <v>1</v>
      </c>
      <c r="H8592" t="s">
        <v>50</v>
      </c>
      <c r="J8592" t="s">
        <v>29</v>
      </c>
      <c r="K8592" s="1">
        <v>43178.423437500001</v>
      </c>
      <c r="L8592">
        <v>0</v>
      </c>
      <c r="M8592" t="s">
        <v>635</v>
      </c>
      <c r="N8592" t="b">
        <v>0</v>
      </c>
      <c r="O8592" t="s">
        <v>31</v>
      </c>
      <c r="P8592" t="s">
        <v>32</v>
      </c>
      <c r="Q8592" t="s">
        <v>50</v>
      </c>
      <c r="R8592">
        <v>0</v>
      </c>
      <c r="S8592" t="s">
        <v>32</v>
      </c>
      <c r="T8592" t="s">
        <v>50</v>
      </c>
      <c r="U8592" t="s">
        <v>33</v>
      </c>
      <c r="V8592">
        <v>9.7567568663042867E+17</v>
      </c>
      <c r="W8592" t="s">
        <v>32</v>
      </c>
      <c r="X8592" t="s">
        <v>23239</v>
      </c>
      <c r="Y8592" t="s">
        <v>23240</v>
      </c>
      <c r="Z8592">
        <v>9.7557171249764352E+17</v>
      </c>
    </row>
    <row r="8593" spans="1:26" x14ac:dyDescent="0.25">
      <c r="A8593">
        <v>1866042008</v>
      </c>
      <c r="B8593" t="b">
        <v>0</v>
      </c>
      <c r="C8593" t="s">
        <v>646</v>
      </c>
      <c r="D8593">
        <v>3</v>
      </c>
      <c r="E8593" s="1">
        <v>43331.150949074072</v>
      </c>
      <c r="F8593" t="s">
        <v>27</v>
      </c>
      <c r="G8593">
        <v>1</v>
      </c>
      <c r="H8593" t="s">
        <v>58</v>
      </c>
      <c r="I8593">
        <v>1</v>
      </c>
      <c r="J8593" t="s">
        <v>29</v>
      </c>
      <c r="K8593" s="1">
        <v>43178.682638888888</v>
      </c>
      <c r="L8593">
        <v>1</v>
      </c>
      <c r="M8593" t="s">
        <v>6022</v>
      </c>
      <c r="N8593" t="b">
        <v>0</v>
      </c>
      <c r="O8593" t="s">
        <v>31</v>
      </c>
      <c r="P8593" t="s">
        <v>32</v>
      </c>
      <c r="Q8593" t="s">
        <v>50</v>
      </c>
      <c r="R8593">
        <v>0</v>
      </c>
      <c r="S8593" t="s">
        <v>32</v>
      </c>
      <c r="T8593" t="s">
        <v>50</v>
      </c>
      <c r="U8593" t="s">
        <v>18468</v>
      </c>
      <c r="V8593">
        <v>9.7576961855503974E+17</v>
      </c>
      <c r="W8593" t="s">
        <v>32</v>
      </c>
      <c r="X8593" t="s">
        <v>23241</v>
      </c>
      <c r="Y8593" t="s">
        <v>23242</v>
      </c>
      <c r="Z8593">
        <v>9.0931838461302784E+17</v>
      </c>
    </row>
    <row r="8594" spans="1:26" x14ac:dyDescent="0.25">
      <c r="A8594">
        <v>1866042009</v>
      </c>
      <c r="B8594" t="b">
        <v>0</v>
      </c>
      <c r="C8594" t="s">
        <v>646</v>
      </c>
      <c r="D8594">
        <v>3</v>
      </c>
      <c r="E8594" s="1">
        <v>43331.388564814813</v>
      </c>
      <c r="F8594" t="s">
        <v>27</v>
      </c>
      <c r="G8594">
        <v>1</v>
      </c>
      <c r="H8594" t="s">
        <v>58</v>
      </c>
      <c r="I8594">
        <v>0.66349999999999998</v>
      </c>
      <c r="J8594" t="s">
        <v>29</v>
      </c>
      <c r="K8594" s="1">
        <v>43178.021006944444</v>
      </c>
      <c r="L8594">
        <v>1</v>
      </c>
      <c r="M8594" t="s">
        <v>93</v>
      </c>
      <c r="N8594" t="b">
        <v>0</v>
      </c>
      <c r="O8594" t="s">
        <v>31</v>
      </c>
      <c r="P8594" t="s">
        <v>32</v>
      </c>
      <c r="Q8594" t="s">
        <v>50</v>
      </c>
      <c r="R8594">
        <v>0</v>
      </c>
      <c r="S8594" t="s">
        <v>32</v>
      </c>
      <c r="T8594" t="s">
        <v>50</v>
      </c>
      <c r="U8594" t="s">
        <v>46</v>
      </c>
      <c r="V8594">
        <v>9.755298526097449E+17</v>
      </c>
      <c r="W8594" t="s">
        <v>32</v>
      </c>
      <c r="X8594" t="s">
        <v>23243</v>
      </c>
      <c r="Y8594" t="s">
        <v>23244</v>
      </c>
      <c r="Z8594">
        <v>1027922804</v>
      </c>
    </row>
    <row r="8595" spans="1:26" x14ac:dyDescent="0.25">
      <c r="A8595">
        <v>1866042010</v>
      </c>
      <c r="B8595" t="b">
        <v>0</v>
      </c>
      <c r="C8595" t="s">
        <v>646</v>
      </c>
      <c r="D8595">
        <v>3</v>
      </c>
      <c r="E8595" s="1">
        <v>43331.507708333331</v>
      </c>
      <c r="F8595" t="s">
        <v>27</v>
      </c>
      <c r="G8595">
        <v>1</v>
      </c>
      <c r="H8595" t="s">
        <v>58</v>
      </c>
      <c r="I8595">
        <v>1</v>
      </c>
      <c r="J8595" t="s">
        <v>29</v>
      </c>
      <c r="K8595" s="1">
        <v>43178.709293981483</v>
      </c>
      <c r="L8595">
        <v>0</v>
      </c>
      <c r="M8595" t="s">
        <v>23245</v>
      </c>
      <c r="N8595" t="b">
        <v>0</v>
      </c>
      <c r="O8595" t="s">
        <v>31</v>
      </c>
      <c r="P8595" t="s">
        <v>32</v>
      </c>
      <c r="Q8595" t="s">
        <v>50</v>
      </c>
      <c r="R8595">
        <v>0</v>
      </c>
      <c r="S8595" t="s">
        <v>32</v>
      </c>
      <c r="T8595" t="s">
        <v>50</v>
      </c>
      <c r="U8595" t="s">
        <v>51</v>
      </c>
      <c r="V8595">
        <v>9.7577927721081651E+17</v>
      </c>
      <c r="W8595" t="s">
        <v>32</v>
      </c>
      <c r="X8595" t="s">
        <v>23246</v>
      </c>
      <c r="Y8595" t="s">
        <v>23247</v>
      </c>
      <c r="Z8595">
        <v>3611063895</v>
      </c>
    </row>
    <row r="8596" spans="1:26" x14ac:dyDescent="0.25">
      <c r="A8596">
        <v>1866042011</v>
      </c>
      <c r="B8596" t="b">
        <v>0</v>
      </c>
      <c r="C8596" t="s">
        <v>646</v>
      </c>
      <c r="D8596">
        <v>3</v>
      </c>
      <c r="E8596" s="1">
        <v>43331.592361111114</v>
      </c>
      <c r="F8596" t="s">
        <v>27</v>
      </c>
      <c r="G8596">
        <v>1</v>
      </c>
      <c r="H8596" t="s">
        <v>58</v>
      </c>
      <c r="I8596">
        <v>0.66449999999999998</v>
      </c>
      <c r="J8596" t="s">
        <v>29</v>
      </c>
      <c r="K8596" s="1">
        <v>43178.477303240739</v>
      </c>
      <c r="L8596">
        <v>2</v>
      </c>
      <c r="M8596" t="s">
        <v>23248</v>
      </c>
      <c r="N8596" t="b">
        <v>0</v>
      </c>
      <c r="O8596" t="s">
        <v>31</v>
      </c>
      <c r="P8596" t="s">
        <v>32</v>
      </c>
      <c r="Q8596" t="s">
        <v>50</v>
      </c>
      <c r="R8596">
        <v>2</v>
      </c>
      <c r="S8596" t="s">
        <v>32</v>
      </c>
      <c r="T8596" t="s">
        <v>50</v>
      </c>
      <c r="U8596" t="s">
        <v>105</v>
      </c>
      <c r="V8596">
        <v>9.7569520622077952E+17</v>
      </c>
      <c r="W8596" t="s">
        <v>32</v>
      </c>
      <c r="X8596" t="s">
        <v>23249</v>
      </c>
      <c r="Y8596" t="s">
        <v>23250</v>
      </c>
      <c r="Z8596">
        <v>583084442</v>
      </c>
    </row>
    <row r="8597" spans="1:26" x14ac:dyDescent="0.25">
      <c r="A8597">
        <v>1866042012</v>
      </c>
      <c r="B8597" t="b">
        <v>0</v>
      </c>
      <c r="C8597" t="s">
        <v>646</v>
      </c>
      <c r="D8597">
        <v>3</v>
      </c>
      <c r="E8597" s="1">
        <v>43331.597939814812</v>
      </c>
      <c r="F8597" t="s">
        <v>27</v>
      </c>
      <c r="G8597">
        <v>1</v>
      </c>
      <c r="H8597" t="s">
        <v>28</v>
      </c>
      <c r="I8597">
        <v>0.35780000000000001</v>
      </c>
      <c r="J8597" t="s">
        <v>29</v>
      </c>
      <c r="K8597" s="1">
        <v>43178.001527777778</v>
      </c>
      <c r="L8597">
        <v>0</v>
      </c>
      <c r="M8597" t="s">
        <v>104</v>
      </c>
      <c r="N8597" t="b">
        <v>0</v>
      </c>
      <c r="O8597" t="s">
        <v>31</v>
      </c>
      <c r="P8597" t="s">
        <v>32</v>
      </c>
      <c r="Q8597" t="s">
        <v>50</v>
      </c>
      <c r="R8597">
        <v>0</v>
      </c>
      <c r="S8597" t="s">
        <v>32</v>
      </c>
      <c r="T8597" t="s">
        <v>50</v>
      </c>
      <c r="U8597" t="s">
        <v>105</v>
      </c>
      <c r="V8597">
        <v>9.7552279251390874E+17</v>
      </c>
      <c r="W8597" t="s">
        <v>32</v>
      </c>
      <c r="X8597" t="s">
        <v>23251</v>
      </c>
      <c r="Y8597" t="s">
        <v>23252</v>
      </c>
      <c r="Z8597">
        <v>2345420636</v>
      </c>
    </row>
    <row r="8598" spans="1:26" x14ac:dyDescent="0.25">
      <c r="A8598">
        <v>1866042013</v>
      </c>
      <c r="B8598" t="b">
        <v>0</v>
      </c>
      <c r="C8598" t="s">
        <v>646</v>
      </c>
      <c r="D8598">
        <v>3</v>
      </c>
      <c r="E8598" s="1">
        <v>43332.183368055557</v>
      </c>
      <c r="F8598" t="s">
        <v>27</v>
      </c>
      <c r="G8598">
        <v>1</v>
      </c>
      <c r="H8598" t="s">
        <v>58</v>
      </c>
      <c r="I8598">
        <v>1</v>
      </c>
      <c r="J8598" t="s">
        <v>29</v>
      </c>
      <c r="K8598" s="1">
        <v>43178.542222222219</v>
      </c>
      <c r="L8598">
        <v>0</v>
      </c>
      <c r="M8598" t="s">
        <v>947</v>
      </c>
      <c r="N8598" t="b">
        <v>0</v>
      </c>
      <c r="O8598" t="s">
        <v>31</v>
      </c>
      <c r="P8598" t="s">
        <v>32</v>
      </c>
      <c r="Q8598" t="s">
        <v>50</v>
      </c>
      <c r="R8598">
        <v>0</v>
      </c>
      <c r="S8598" t="s">
        <v>32</v>
      </c>
      <c r="T8598" t="s">
        <v>50</v>
      </c>
      <c r="U8598" t="s">
        <v>77</v>
      </c>
      <c r="V8598">
        <v>9.7571873343090688E+17</v>
      </c>
      <c r="W8598" t="s">
        <v>32</v>
      </c>
      <c r="X8598" t="s">
        <v>23253</v>
      </c>
      <c r="Y8598" t="s">
        <v>23254</v>
      </c>
      <c r="Z8598">
        <v>9.3799755616821658E+17</v>
      </c>
    </row>
    <row r="8599" spans="1:26" x14ac:dyDescent="0.25">
      <c r="A8599">
        <v>1866042014</v>
      </c>
      <c r="B8599" t="b">
        <v>0</v>
      </c>
      <c r="C8599" t="s">
        <v>646</v>
      </c>
      <c r="D8599">
        <v>3</v>
      </c>
      <c r="E8599" s="1">
        <v>43331.609236111108</v>
      </c>
      <c r="F8599" t="s">
        <v>27</v>
      </c>
      <c r="G8599">
        <v>1</v>
      </c>
      <c r="H8599" t="s">
        <v>40</v>
      </c>
      <c r="I8599">
        <v>0.69520000000000004</v>
      </c>
      <c r="J8599" t="s">
        <v>29</v>
      </c>
      <c r="K8599" s="1">
        <v>43178.516099537039</v>
      </c>
      <c r="L8599">
        <v>4</v>
      </c>
      <c r="M8599" t="s">
        <v>23255</v>
      </c>
      <c r="N8599" t="b">
        <v>0</v>
      </c>
      <c r="O8599" t="s">
        <v>31</v>
      </c>
      <c r="P8599" t="s">
        <v>32</v>
      </c>
      <c r="Q8599" t="s">
        <v>50</v>
      </c>
      <c r="R8599">
        <v>1</v>
      </c>
      <c r="S8599" t="s">
        <v>32</v>
      </c>
      <c r="T8599" t="s">
        <v>50</v>
      </c>
      <c r="U8599" t="s">
        <v>33</v>
      </c>
      <c r="V8599">
        <v>9.7570926481891738E+17</v>
      </c>
      <c r="W8599" t="s">
        <v>32</v>
      </c>
      <c r="X8599" t="s">
        <v>23256</v>
      </c>
      <c r="Y8599" t="s">
        <v>23257</v>
      </c>
      <c r="Z8599">
        <v>81961543</v>
      </c>
    </row>
    <row r="8600" spans="1:26" x14ac:dyDescent="0.25">
      <c r="A8600">
        <v>1866042015</v>
      </c>
      <c r="B8600" t="b">
        <v>0</v>
      </c>
      <c r="C8600" t="s">
        <v>646</v>
      </c>
      <c r="D8600">
        <v>3</v>
      </c>
      <c r="E8600" s="1">
        <v>43332.925740740742</v>
      </c>
      <c r="F8600" t="s">
        <v>27</v>
      </c>
      <c r="G8600">
        <v>1</v>
      </c>
      <c r="H8600" t="s">
        <v>28</v>
      </c>
      <c r="I8600">
        <v>0.63980000000000004</v>
      </c>
      <c r="J8600" t="s">
        <v>29</v>
      </c>
      <c r="K8600" s="1">
        <v>43178.365208333336</v>
      </c>
      <c r="L8600">
        <v>1</v>
      </c>
      <c r="M8600" t="s">
        <v>23258</v>
      </c>
      <c r="N8600" t="b">
        <v>0</v>
      </c>
      <c r="O8600" t="s">
        <v>31</v>
      </c>
      <c r="P8600" t="s">
        <v>32</v>
      </c>
      <c r="Q8600" t="s">
        <v>50</v>
      </c>
      <c r="R8600">
        <v>0</v>
      </c>
      <c r="S8600" t="s">
        <v>32</v>
      </c>
      <c r="T8600" t="s">
        <v>50</v>
      </c>
      <c r="U8600" t="s">
        <v>23259</v>
      </c>
      <c r="V8600">
        <v>9.7565458469692621E+17</v>
      </c>
      <c r="W8600" t="s">
        <v>32</v>
      </c>
      <c r="X8600" t="s">
        <v>23260</v>
      </c>
      <c r="Y8600" t="s">
        <v>23261</v>
      </c>
      <c r="Z8600">
        <v>9.4880500991480218E+17</v>
      </c>
    </row>
    <row r="8601" spans="1:26" x14ac:dyDescent="0.25">
      <c r="A8601">
        <v>1866042016</v>
      </c>
      <c r="B8601" t="b">
        <v>0</v>
      </c>
      <c r="C8601" t="s">
        <v>646</v>
      </c>
      <c r="D8601">
        <v>3</v>
      </c>
      <c r="E8601" s="1">
        <v>43330.824930555558</v>
      </c>
      <c r="F8601" t="s">
        <v>49</v>
      </c>
      <c r="G8601">
        <v>0.67920000000000003</v>
      </c>
      <c r="H8601" t="s">
        <v>50</v>
      </c>
      <c r="J8601" t="s">
        <v>29</v>
      </c>
      <c r="K8601" s="1">
        <v>43178.680868055555</v>
      </c>
      <c r="L8601">
        <v>0</v>
      </c>
      <c r="M8601" t="s">
        <v>1427</v>
      </c>
      <c r="N8601" t="b">
        <v>0</v>
      </c>
      <c r="O8601" t="s">
        <v>31</v>
      </c>
      <c r="P8601" t="s">
        <v>32</v>
      </c>
      <c r="Q8601" t="s">
        <v>50</v>
      </c>
      <c r="R8601">
        <v>1</v>
      </c>
      <c r="S8601" t="s">
        <v>32</v>
      </c>
      <c r="T8601" t="s">
        <v>50</v>
      </c>
      <c r="U8601" t="s">
        <v>46</v>
      </c>
      <c r="V8601">
        <v>9.757689775646679E+17</v>
      </c>
      <c r="W8601" t="s">
        <v>32</v>
      </c>
      <c r="X8601" t="s">
        <v>1428</v>
      </c>
      <c r="Y8601" t="s">
        <v>23262</v>
      </c>
      <c r="Z8601">
        <v>9.2782500881831117E+17</v>
      </c>
    </row>
    <row r="8602" spans="1:26" x14ac:dyDescent="0.25">
      <c r="A8602">
        <v>1866042017</v>
      </c>
      <c r="B8602" t="b">
        <v>0</v>
      </c>
      <c r="C8602" t="s">
        <v>646</v>
      </c>
      <c r="D8602">
        <v>3</v>
      </c>
      <c r="E8602" s="1">
        <v>43333.433576388888</v>
      </c>
      <c r="F8602" t="s">
        <v>27</v>
      </c>
      <c r="G8602">
        <v>1</v>
      </c>
      <c r="H8602" t="s">
        <v>40</v>
      </c>
      <c r="I8602">
        <v>1</v>
      </c>
      <c r="J8602" t="s">
        <v>29</v>
      </c>
      <c r="K8602" s="1">
        <v>43178.610821759263</v>
      </c>
      <c r="L8602">
        <v>0</v>
      </c>
      <c r="M8602" t="s">
        <v>23263</v>
      </c>
      <c r="N8602" t="b">
        <v>0</v>
      </c>
      <c r="O8602" t="s">
        <v>31</v>
      </c>
      <c r="P8602" t="s">
        <v>32</v>
      </c>
      <c r="Q8602" t="s">
        <v>50</v>
      </c>
      <c r="R8602">
        <v>0</v>
      </c>
      <c r="S8602" t="s">
        <v>32</v>
      </c>
      <c r="T8602" t="s">
        <v>50</v>
      </c>
      <c r="U8602" t="s">
        <v>33</v>
      </c>
      <c r="V8602">
        <v>9.757435906631639E+17</v>
      </c>
      <c r="W8602" t="s">
        <v>32</v>
      </c>
      <c r="X8602" t="s">
        <v>23264</v>
      </c>
      <c r="Y8602" t="s">
        <v>23265</v>
      </c>
      <c r="Z8602">
        <v>834213037</v>
      </c>
    </row>
    <row r="8603" spans="1:26" x14ac:dyDescent="0.25">
      <c r="A8603">
        <v>1866042018</v>
      </c>
      <c r="B8603" t="b">
        <v>0</v>
      </c>
      <c r="C8603" t="s">
        <v>646</v>
      </c>
      <c r="D8603">
        <v>3</v>
      </c>
      <c r="E8603" s="1">
        <v>43332.919976851852</v>
      </c>
      <c r="F8603" t="s">
        <v>27</v>
      </c>
      <c r="G8603">
        <v>1</v>
      </c>
      <c r="H8603" t="s">
        <v>28</v>
      </c>
      <c r="I8603">
        <v>0.3417</v>
      </c>
      <c r="J8603" t="s">
        <v>29</v>
      </c>
      <c r="K8603" s="1">
        <v>43178.213148148148</v>
      </c>
      <c r="L8603">
        <v>0</v>
      </c>
      <c r="M8603" t="s">
        <v>23266</v>
      </c>
      <c r="N8603" t="b">
        <v>0</v>
      </c>
      <c r="O8603" t="s">
        <v>31</v>
      </c>
      <c r="P8603" t="s">
        <v>32</v>
      </c>
      <c r="Q8603" t="s">
        <v>50</v>
      </c>
      <c r="R8603">
        <v>0</v>
      </c>
      <c r="S8603" t="s">
        <v>32</v>
      </c>
      <c r="T8603" t="s">
        <v>50</v>
      </c>
      <c r="U8603" t="s">
        <v>33</v>
      </c>
      <c r="V8603">
        <v>9.7559948078649344E+17</v>
      </c>
      <c r="W8603" t="s">
        <v>32</v>
      </c>
      <c r="X8603" t="s">
        <v>23267</v>
      </c>
      <c r="Y8603" t="s">
        <v>23268</v>
      </c>
      <c r="Z8603">
        <v>89462477</v>
      </c>
    </row>
    <row r="8604" spans="1:26" x14ac:dyDescent="0.25">
      <c r="A8604">
        <v>1866042019</v>
      </c>
      <c r="B8604" t="b">
        <v>0</v>
      </c>
      <c r="C8604" t="s">
        <v>646</v>
      </c>
      <c r="D8604">
        <v>3</v>
      </c>
      <c r="E8604" s="1">
        <v>43332.208865740744</v>
      </c>
      <c r="F8604" t="s">
        <v>27</v>
      </c>
      <c r="G8604">
        <v>1</v>
      </c>
      <c r="H8604" t="s">
        <v>58</v>
      </c>
      <c r="I8604">
        <v>0.70499999999999996</v>
      </c>
      <c r="J8604" t="s">
        <v>29</v>
      </c>
      <c r="K8604" s="1">
        <v>43178.781539351854</v>
      </c>
      <c r="L8604">
        <v>1</v>
      </c>
      <c r="M8604" t="s">
        <v>4840</v>
      </c>
      <c r="N8604" t="b">
        <v>0</v>
      </c>
      <c r="O8604" t="s">
        <v>31</v>
      </c>
      <c r="P8604" t="s">
        <v>32</v>
      </c>
      <c r="Q8604" t="s">
        <v>50</v>
      </c>
      <c r="R8604">
        <v>0</v>
      </c>
      <c r="S8604" t="s">
        <v>32</v>
      </c>
      <c r="T8604" t="s">
        <v>50</v>
      </c>
      <c r="U8604" t="s">
        <v>37</v>
      </c>
      <c r="V8604">
        <v>9.7580546035907789E+17</v>
      </c>
      <c r="W8604" t="s">
        <v>32</v>
      </c>
      <c r="X8604" t="s">
        <v>23269</v>
      </c>
      <c r="Y8604" t="s">
        <v>23270</v>
      </c>
      <c r="Z8604">
        <v>342515445</v>
      </c>
    </row>
    <row r="8605" spans="1:26" x14ac:dyDescent="0.25">
      <c r="A8605">
        <v>1866042020</v>
      </c>
      <c r="B8605" t="b">
        <v>0</v>
      </c>
      <c r="C8605" t="s">
        <v>646</v>
      </c>
      <c r="D8605">
        <v>3</v>
      </c>
      <c r="E8605" s="1">
        <v>43332.532650462963</v>
      </c>
      <c r="F8605" t="s">
        <v>27</v>
      </c>
      <c r="G8605">
        <v>1</v>
      </c>
      <c r="H8605" t="s">
        <v>28</v>
      </c>
      <c r="I8605">
        <v>1</v>
      </c>
      <c r="J8605" t="s">
        <v>29</v>
      </c>
      <c r="K8605" s="1">
        <v>43178.948437500003</v>
      </c>
      <c r="L8605">
        <v>0</v>
      </c>
      <c r="M8605" t="s">
        <v>23271</v>
      </c>
      <c r="N8605" t="b">
        <v>0</v>
      </c>
      <c r="O8605" t="s">
        <v>31</v>
      </c>
      <c r="P8605" t="s">
        <v>32</v>
      </c>
      <c r="Q8605" t="s">
        <v>50</v>
      </c>
      <c r="R8605">
        <v>0</v>
      </c>
      <c r="S8605" t="s">
        <v>32</v>
      </c>
      <c r="T8605" t="s">
        <v>50</v>
      </c>
      <c r="U8605" t="s">
        <v>33</v>
      </c>
      <c r="V8605">
        <v>9.7586594088064614E+17</v>
      </c>
      <c r="W8605" t="s">
        <v>32</v>
      </c>
      <c r="X8605" t="s">
        <v>23272</v>
      </c>
      <c r="Y8605" t="s">
        <v>23273</v>
      </c>
      <c r="Z8605">
        <v>2448471445</v>
      </c>
    </row>
    <row r="8606" spans="1:26" x14ac:dyDescent="0.25">
      <c r="A8606">
        <v>1866042021</v>
      </c>
      <c r="B8606" t="b">
        <v>0</v>
      </c>
      <c r="C8606" t="s">
        <v>646</v>
      </c>
      <c r="D8606">
        <v>3</v>
      </c>
      <c r="E8606" s="1">
        <v>43332.179629629631</v>
      </c>
      <c r="F8606" t="s">
        <v>27</v>
      </c>
      <c r="G8606">
        <v>1</v>
      </c>
      <c r="H8606" t="s">
        <v>28</v>
      </c>
      <c r="I8606">
        <v>0.66390000000000005</v>
      </c>
      <c r="J8606" t="s">
        <v>29</v>
      </c>
      <c r="K8606" s="1">
        <v>43178.363125000003</v>
      </c>
      <c r="L8606">
        <v>0</v>
      </c>
      <c r="M8606" t="s">
        <v>171</v>
      </c>
      <c r="N8606" t="b">
        <v>0</v>
      </c>
      <c r="O8606" t="s">
        <v>31</v>
      </c>
      <c r="P8606" t="s">
        <v>32</v>
      </c>
      <c r="Q8606" t="s">
        <v>50</v>
      </c>
      <c r="R8606">
        <v>0</v>
      </c>
      <c r="S8606" t="s">
        <v>32</v>
      </c>
      <c r="T8606" t="s">
        <v>50</v>
      </c>
      <c r="U8606" t="s">
        <v>108</v>
      </c>
      <c r="V8606">
        <v>9.756538310390743E+17</v>
      </c>
      <c r="W8606" t="s">
        <v>32</v>
      </c>
      <c r="X8606" t="s">
        <v>23274</v>
      </c>
      <c r="Y8606" t="s">
        <v>23275</v>
      </c>
      <c r="Z8606">
        <v>17384499</v>
      </c>
    </row>
    <row r="8607" spans="1:26" x14ac:dyDescent="0.25">
      <c r="A8607">
        <v>1866042022</v>
      </c>
      <c r="B8607" t="b">
        <v>0</v>
      </c>
      <c r="C8607" t="s">
        <v>646</v>
      </c>
      <c r="D8607">
        <v>3</v>
      </c>
      <c r="E8607" s="1">
        <v>43331.666504629633</v>
      </c>
      <c r="F8607" t="s">
        <v>27</v>
      </c>
      <c r="G8607">
        <v>1</v>
      </c>
      <c r="H8607" t="s">
        <v>58</v>
      </c>
      <c r="I8607">
        <v>0.64600000000000002</v>
      </c>
      <c r="J8607" t="s">
        <v>29</v>
      </c>
      <c r="K8607" s="1">
        <v>43178.651018518518</v>
      </c>
      <c r="L8607">
        <v>1</v>
      </c>
      <c r="M8607" t="s">
        <v>23276</v>
      </c>
      <c r="N8607" t="b">
        <v>0</v>
      </c>
      <c r="O8607" t="s">
        <v>31</v>
      </c>
      <c r="P8607" t="s">
        <v>32</v>
      </c>
      <c r="Q8607" t="s">
        <v>50</v>
      </c>
      <c r="R8607">
        <v>0</v>
      </c>
      <c r="S8607" t="s">
        <v>32</v>
      </c>
      <c r="T8607" t="s">
        <v>50</v>
      </c>
      <c r="U8607" t="s">
        <v>51</v>
      </c>
      <c r="V8607">
        <v>9.7575815989270118E+17</v>
      </c>
      <c r="W8607" t="s">
        <v>32</v>
      </c>
      <c r="X8607" t="s">
        <v>23277</v>
      </c>
      <c r="Y8607" t="s">
        <v>23278</v>
      </c>
      <c r="Z8607">
        <v>2330388670</v>
      </c>
    </row>
    <row r="8608" spans="1:26" x14ac:dyDescent="0.25">
      <c r="A8608">
        <v>1866042023</v>
      </c>
      <c r="B8608" t="b">
        <v>0</v>
      </c>
      <c r="C8608" t="s">
        <v>646</v>
      </c>
      <c r="D8608">
        <v>3</v>
      </c>
      <c r="E8608" s="1">
        <v>43331.603773148148</v>
      </c>
      <c r="F8608" t="s">
        <v>27</v>
      </c>
      <c r="G8608">
        <v>1</v>
      </c>
      <c r="H8608" t="s">
        <v>28</v>
      </c>
      <c r="I8608">
        <v>0.68100000000000005</v>
      </c>
      <c r="J8608" t="s">
        <v>29</v>
      </c>
      <c r="K8608" s="1">
        <v>43178.362766203703</v>
      </c>
      <c r="L8608">
        <v>1</v>
      </c>
      <c r="M8608" t="s">
        <v>76</v>
      </c>
      <c r="N8608" t="b">
        <v>0</v>
      </c>
      <c r="O8608" t="s">
        <v>31</v>
      </c>
      <c r="P8608" t="s">
        <v>32</v>
      </c>
      <c r="Q8608" t="s">
        <v>50</v>
      </c>
      <c r="R8608">
        <v>0</v>
      </c>
      <c r="S8608" t="s">
        <v>32</v>
      </c>
      <c r="T8608" t="s">
        <v>50</v>
      </c>
      <c r="U8608" t="s">
        <v>22163</v>
      </c>
      <c r="V8608">
        <v>9.7565370039499571E+17</v>
      </c>
      <c r="W8608" t="s">
        <v>32</v>
      </c>
      <c r="X8608" t="s">
        <v>23279</v>
      </c>
      <c r="Y8608" t="s">
        <v>23280</v>
      </c>
      <c r="Z8608">
        <v>201024231</v>
      </c>
    </row>
    <row r="8609" spans="1:26" x14ac:dyDescent="0.25">
      <c r="A8609">
        <v>1866042024</v>
      </c>
      <c r="B8609" t="b">
        <v>0</v>
      </c>
      <c r="C8609" t="s">
        <v>646</v>
      </c>
      <c r="D8609">
        <v>3</v>
      </c>
      <c r="E8609" s="1">
        <v>43331.133379629631</v>
      </c>
      <c r="F8609" t="s">
        <v>27</v>
      </c>
      <c r="G8609">
        <v>1</v>
      </c>
      <c r="H8609" t="s">
        <v>28</v>
      </c>
      <c r="I8609">
        <v>0.68269999999999997</v>
      </c>
      <c r="J8609" t="s">
        <v>29</v>
      </c>
      <c r="K8609" s="1">
        <v>43178.117268518516</v>
      </c>
      <c r="L8609">
        <v>3</v>
      </c>
      <c r="M8609" t="s">
        <v>22857</v>
      </c>
      <c r="N8609" t="b">
        <v>0</v>
      </c>
      <c r="O8609" t="s">
        <v>31</v>
      </c>
      <c r="P8609" t="s">
        <v>32</v>
      </c>
      <c r="Q8609" t="s">
        <v>50</v>
      </c>
      <c r="R8609">
        <v>1</v>
      </c>
      <c r="S8609" t="s">
        <v>32</v>
      </c>
      <c r="T8609" t="s">
        <v>50</v>
      </c>
      <c r="U8609" t="s">
        <v>33</v>
      </c>
      <c r="V8609">
        <v>9.7556473280233472E+17</v>
      </c>
      <c r="W8609" t="s">
        <v>97</v>
      </c>
      <c r="X8609" t="s">
        <v>23281</v>
      </c>
      <c r="Y8609" t="s">
        <v>23282</v>
      </c>
      <c r="Z8609">
        <v>21173690</v>
      </c>
    </row>
    <row r="8610" spans="1:26" x14ac:dyDescent="0.25">
      <c r="A8610">
        <v>1866042025</v>
      </c>
      <c r="B8610" t="b">
        <v>0</v>
      </c>
      <c r="C8610" t="s">
        <v>646</v>
      </c>
      <c r="D8610">
        <v>3</v>
      </c>
      <c r="E8610" s="1">
        <v>43331.106793981482</v>
      </c>
      <c r="F8610" t="s">
        <v>27</v>
      </c>
      <c r="G8610">
        <v>1</v>
      </c>
      <c r="H8610" t="s">
        <v>28</v>
      </c>
      <c r="I8610">
        <v>0.65839999999999999</v>
      </c>
      <c r="J8610" t="s">
        <v>29</v>
      </c>
      <c r="K8610" s="1">
        <v>43178.508993055555</v>
      </c>
      <c r="L8610">
        <v>1</v>
      </c>
      <c r="M8610" t="s">
        <v>23283</v>
      </c>
      <c r="N8610" t="b">
        <v>0</v>
      </c>
      <c r="O8610" t="s">
        <v>31</v>
      </c>
      <c r="P8610" t="s">
        <v>32</v>
      </c>
      <c r="Q8610" t="s">
        <v>50</v>
      </c>
      <c r="R8610">
        <v>0</v>
      </c>
      <c r="S8610" t="s">
        <v>32</v>
      </c>
      <c r="T8610" t="s">
        <v>50</v>
      </c>
      <c r="U8610" t="s">
        <v>51</v>
      </c>
      <c r="V8610">
        <v>9.7570668988104294E+17</v>
      </c>
      <c r="W8610" t="s">
        <v>32</v>
      </c>
      <c r="X8610" t="s">
        <v>23284</v>
      </c>
      <c r="Y8610" t="s">
        <v>23285</v>
      </c>
      <c r="Z8610">
        <v>42046431</v>
      </c>
    </row>
    <row r="8611" spans="1:26" x14ac:dyDescent="0.25">
      <c r="A8611">
        <v>1866042030</v>
      </c>
      <c r="B8611" t="b">
        <v>0</v>
      </c>
      <c r="C8611" t="s">
        <v>646</v>
      </c>
      <c r="D8611">
        <v>3</v>
      </c>
      <c r="E8611" s="1">
        <v>43330.919675925928</v>
      </c>
      <c r="F8611" t="s">
        <v>27</v>
      </c>
      <c r="G8611">
        <v>1</v>
      </c>
      <c r="H8611" t="s">
        <v>58</v>
      </c>
      <c r="I8611">
        <v>1</v>
      </c>
      <c r="J8611" t="s">
        <v>29</v>
      </c>
      <c r="K8611" s="1">
        <v>43178.274513888886</v>
      </c>
      <c r="L8611">
        <v>3</v>
      </c>
      <c r="M8611" t="s">
        <v>23286</v>
      </c>
      <c r="N8611" t="b">
        <v>0</v>
      </c>
      <c r="O8611" t="s">
        <v>31</v>
      </c>
      <c r="P8611" t="s">
        <v>32</v>
      </c>
      <c r="Q8611" t="s">
        <v>50</v>
      </c>
      <c r="R8611">
        <v>2</v>
      </c>
      <c r="S8611" t="s">
        <v>32</v>
      </c>
      <c r="T8611" t="s">
        <v>50</v>
      </c>
      <c r="U8611" t="s">
        <v>33</v>
      </c>
      <c r="V8611">
        <v>9.7562171848300954E+17</v>
      </c>
      <c r="W8611" t="s">
        <v>32</v>
      </c>
      <c r="X8611" t="s">
        <v>23287</v>
      </c>
      <c r="Y8611" t="s">
        <v>23288</v>
      </c>
      <c r="Z8611">
        <v>9.531298304463913E+17</v>
      </c>
    </row>
    <row r="8612" spans="1:26" x14ac:dyDescent="0.25">
      <c r="A8612">
        <v>1866042031</v>
      </c>
      <c r="B8612" t="b">
        <v>0</v>
      </c>
      <c r="C8612" t="s">
        <v>646</v>
      </c>
      <c r="D8612">
        <v>3</v>
      </c>
      <c r="E8612" s="1">
        <v>43331.304409722223</v>
      </c>
      <c r="F8612" t="s">
        <v>27</v>
      </c>
      <c r="G8612">
        <v>1</v>
      </c>
      <c r="H8612" t="s">
        <v>28</v>
      </c>
      <c r="I8612">
        <v>0.66200000000000003</v>
      </c>
      <c r="J8612" t="s">
        <v>29</v>
      </c>
      <c r="K8612" s="1">
        <v>43178.724027777775</v>
      </c>
      <c r="L8612">
        <v>2</v>
      </c>
      <c r="M8612" t="s">
        <v>23289</v>
      </c>
      <c r="N8612" t="b">
        <v>0</v>
      </c>
      <c r="O8612" t="s">
        <v>31</v>
      </c>
      <c r="P8612" t="s">
        <v>32</v>
      </c>
      <c r="Q8612" t="s">
        <v>50</v>
      </c>
      <c r="R8612">
        <v>1</v>
      </c>
      <c r="S8612" t="s">
        <v>32</v>
      </c>
      <c r="T8612" t="s">
        <v>50</v>
      </c>
      <c r="U8612" t="s">
        <v>33</v>
      </c>
      <c r="V8612">
        <v>9.7578461727694438E+17</v>
      </c>
      <c r="W8612" t="s">
        <v>32</v>
      </c>
      <c r="X8612" t="s">
        <v>23290</v>
      </c>
      <c r="Y8612" t="s">
        <v>23291</v>
      </c>
      <c r="Z8612">
        <v>2342231024</v>
      </c>
    </row>
    <row r="8613" spans="1:26" x14ac:dyDescent="0.25">
      <c r="A8613">
        <v>1866042032</v>
      </c>
      <c r="B8613" t="b">
        <v>0</v>
      </c>
      <c r="C8613" t="s">
        <v>646</v>
      </c>
      <c r="D8613">
        <v>3</v>
      </c>
      <c r="E8613" s="1">
        <v>43331.467187499999</v>
      </c>
      <c r="F8613" t="s">
        <v>27</v>
      </c>
      <c r="G8613">
        <v>1</v>
      </c>
      <c r="H8613" t="s">
        <v>40</v>
      </c>
      <c r="I8613">
        <v>0.64219999999999999</v>
      </c>
      <c r="J8613" t="s">
        <v>29</v>
      </c>
      <c r="K8613" s="1">
        <v>43178.928206018521</v>
      </c>
      <c r="L8613">
        <v>0</v>
      </c>
      <c r="M8613" t="s">
        <v>45</v>
      </c>
      <c r="N8613" t="b">
        <v>0</v>
      </c>
      <c r="O8613" t="s">
        <v>31</v>
      </c>
      <c r="P8613" t="s">
        <v>32</v>
      </c>
      <c r="Q8613" t="s">
        <v>50</v>
      </c>
      <c r="R8613">
        <v>0</v>
      </c>
      <c r="S8613" t="s">
        <v>32</v>
      </c>
      <c r="T8613" t="s">
        <v>50</v>
      </c>
      <c r="U8613" t="s">
        <v>73</v>
      </c>
      <c r="V8613">
        <v>9.7585860749644186E+17</v>
      </c>
      <c r="W8613" t="s">
        <v>32</v>
      </c>
      <c r="X8613" t="s">
        <v>23292</v>
      </c>
      <c r="Y8613" t="s">
        <v>23293</v>
      </c>
      <c r="Z8613">
        <v>238971032</v>
      </c>
    </row>
    <row r="8614" spans="1:26" x14ac:dyDescent="0.25">
      <c r="A8614">
        <v>1866042033</v>
      </c>
      <c r="B8614" t="b">
        <v>0</v>
      </c>
      <c r="C8614" t="s">
        <v>646</v>
      </c>
      <c r="D8614">
        <v>3</v>
      </c>
      <c r="E8614" s="1">
        <v>43330.898900462962</v>
      </c>
      <c r="F8614" t="s">
        <v>27</v>
      </c>
      <c r="G8614">
        <v>1</v>
      </c>
      <c r="H8614" t="s">
        <v>28</v>
      </c>
      <c r="I8614">
        <v>1</v>
      </c>
      <c r="J8614" t="s">
        <v>29</v>
      </c>
      <c r="K8614" s="1">
        <v>43178.894375000003</v>
      </c>
      <c r="L8614">
        <v>0</v>
      </c>
      <c r="M8614" t="s">
        <v>23294</v>
      </c>
      <c r="N8614" t="b">
        <v>1</v>
      </c>
      <c r="O8614" t="s">
        <v>31</v>
      </c>
      <c r="P8614" t="s">
        <v>23295</v>
      </c>
      <c r="Q8614" t="s">
        <v>50</v>
      </c>
      <c r="R8614">
        <v>0</v>
      </c>
      <c r="S8614" t="s">
        <v>32</v>
      </c>
      <c r="T8614" t="s">
        <v>50</v>
      </c>
      <c r="U8614" t="s">
        <v>33</v>
      </c>
      <c r="V8614">
        <v>9.758463497018327E+17</v>
      </c>
      <c r="W8614" t="s">
        <v>32</v>
      </c>
      <c r="X8614" t="s">
        <v>23296</v>
      </c>
      <c r="Y8614" t="s">
        <v>23297</v>
      </c>
      <c r="Z8614">
        <v>7.5990322973186048E+17</v>
      </c>
    </row>
    <row r="8615" spans="1:26" x14ac:dyDescent="0.25">
      <c r="A8615">
        <v>1866042034</v>
      </c>
      <c r="B8615" t="b">
        <v>0</v>
      </c>
      <c r="C8615" t="s">
        <v>646</v>
      </c>
      <c r="D8615">
        <v>3</v>
      </c>
      <c r="E8615" s="1">
        <v>43331.642187500001</v>
      </c>
      <c r="F8615" t="s">
        <v>27</v>
      </c>
      <c r="G8615">
        <v>1</v>
      </c>
      <c r="H8615" t="s">
        <v>58</v>
      </c>
      <c r="I8615">
        <v>1</v>
      </c>
      <c r="J8615" t="s">
        <v>29</v>
      </c>
      <c r="K8615" s="1">
        <v>43178.639606481483</v>
      </c>
      <c r="L8615">
        <v>0</v>
      </c>
      <c r="M8615" t="s">
        <v>393</v>
      </c>
      <c r="N8615" t="b">
        <v>0</v>
      </c>
      <c r="O8615" t="s">
        <v>31</v>
      </c>
      <c r="P8615" t="s">
        <v>32</v>
      </c>
      <c r="Q8615" t="s">
        <v>50</v>
      </c>
      <c r="R8615">
        <v>0</v>
      </c>
      <c r="S8615" t="s">
        <v>32</v>
      </c>
      <c r="T8615" t="s">
        <v>50</v>
      </c>
      <c r="U8615" t="s">
        <v>394</v>
      </c>
      <c r="V8615">
        <v>9.7575402262284698E+17</v>
      </c>
      <c r="W8615" t="s">
        <v>97</v>
      </c>
      <c r="X8615" t="s">
        <v>23298</v>
      </c>
      <c r="Y8615" t="s">
        <v>23299</v>
      </c>
      <c r="Z8615">
        <v>8.6933305887655936E+17</v>
      </c>
    </row>
    <row r="8616" spans="1:26" x14ac:dyDescent="0.25">
      <c r="A8616">
        <v>1866042035</v>
      </c>
      <c r="B8616" t="b">
        <v>0</v>
      </c>
      <c r="C8616" t="s">
        <v>646</v>
      </c>
      <c r="D8616">
        <v>3</v>
      </c>
      <c r="E8616" s="1">
        <v>43333.439942129633</v>
      </c>
      <c r="F8616" t="s">
        <v>27</v>
      </c>
      <c r="G8616">
        <v>1</v>
      </c>
      <c r="H8616" t="s">
        <v>28</v>
      </c>
      <c r="I8616">
        <v>1</v>
      </c>
      <c r="J8616" t="s">
        <v>29</v>
      </c>
      <c r="K8616" s="1">
        <v>43178.86136574074</v>
      </c>
      <c r="L8616">
        <v>0</v>
      </c>
      <c r="M8616" t="s">
        <v>23300</v>
      </c>
      <c r="N8616" t="b">
        <v>0</v>
      </c>
      <c r="O8616" t="s">
        <v>31</v>
      </c>
      <c r="P8616" t="s">
        <v>32</v>
      </c>
      <c r="Q8616" t="s">
        <v>50</v>
      </c>
      <c r="R8616">
        <v>1</v>
      </c>
      <c r="S8616" t="s">
        <v>32</v>
      </c>
      <c r="T8616" t="s">
        <v>50</v>
      </c>
      <c r="U8616" t="s">
        <v>786</v>
      </c>
      <c r="V8616">
        <v>9.7583438672893133E+17</v>
      </c>
      <c r="W8616" t="s">
        <v>32</v>
      </c>
      <c r="X8616" t="s">
        <v>23301</v>
      </c>
      <c r="Y8616" t="s">
        <v>23302</v>
      </c>
      <c r="Z8616">
        <v>152093992</v>
      </c>
    </row>
    <row r="8617" spans="1:26" x14ac:dyDescent="0.25">
      <c r="A8617">
        <v>1866042036</v>
      </c>
      <c r="B8617" t="b">
        <v>0</v>
      </c>
      <c r="C8617" t="s">
        <v>646</v>
      </c>
      <c r="D8617">
        <v>3</v>
      </c>
      <c r="E8617" s="1">
        <v>43332.334027777775</v>
      </c>
      <c r="F8617" t="s">
        <v>27</v>
      </c>
      <c r="G8617">
        <v>1</v>
      </c>
      <c r="H8617" t="s">
        <v>58</v>
      </c>
      <c r="I8617">
        <v>1</v>
      </c>
      <c r="J8617" t="s">
        <v>29</v>
      </c>
      <c r="K8617" s="1">
        <v>43179.945462962962</v>
      </c>
      <c r="L8617">
        <v>0</v>
      </c>
      <c r="M8617" t="s">
        <v>171</v>
      </c>
      <c r="N8617" t="b">
        <v>0</v>
      </c>
      <c r="O8617" t="s">
        <v>31</v>
      </c>
      <c r="P8617" t="s">
        <v>32</v>
      </c>
      <c r="Q8617" t="s">
        <v>50</v>
      </c>
      <c r="R8617">
        <v>0</v>
      </c>
      <c r="S8617" t="s">
        <v>32</v>
      </c>
      <c r="T8617" t="s">
        <v>50</v>
      </c>
      <c r="U8617" t="s">
        <v>786</v>
      </c>
      <c r="V8617">
        <v>9.7622724799148032E+17</v>
      </c>
      <c r="W8617" t="s">
        <v>32</v>
      </c>
      <c r="X8617" t="s">
        <v>23303</v>
      </c>
      <c r="Y8617" t="s">
        <v>23304</v>
      </c>
      <c r="Z8617">
        <v>89251645</v>
      </c>
    </row>
    <row r="8618" spans="1:26" x14ac:dyDescent="0.25">
      <c r="A8618">
        <v>1866042037</v>
      </c>
      <c r="B8618" t="b">
        <v>0</v>
      </c>
      <c r="C8618" t="s">
        <v>646</v>
      </c>
      <c r="D8618">
        <v>3</v>
      </c>
      <c r="E8618" s="1">
        <v>43332.334606481483</v>
      </c>
      <c r="F8618" t="s">
        <v>27</v>
      </c>
      <c r="G8618">
        <v>1</v>
      </c>
      <c r="H8618" t="s">
        <v>28</v>
      </c>
      <c r="I8618">
        <v>0.6573</v>
      </c>
      <c r="J8618" t="s">
        <v>29</v>
      </c>
      <c r="K8618" s="1">
        <v>43179.21125</v>
      </c>
      <c r="L8618">
        <v>0</v>
      </c>
      <c r="M8618" t="s">
        <v>45</v>
      </c>
      <c r="N8618" t="b">
        <v>0</v>
      </c>
      <c r="O8618" t="s">
        <v>31</v>
      </c>
      <c r="P8618" t="s">
        <v>32</v>
      </c>
      <c r="Q8618" t="s">
        <v>50</v>
      </c>
      <c r="R8618">
        <v>0</v>
      </c>
      <c r="S8618" t="s">
        <v>32</v>
      </c>
      <c r="T8618" t="s">
        <v>50</v>
      </c>
      <c r="U8618" t="s">
        <v>46</v>
      </c>
      <c r="V8618">
        <v>9.7596118096665395E+17</v>
      </c>
      <c r="W8618" t="s">
        <v>32</v>
      </c>
      <c r="X8618" t="s">
        <v>23305</v>
      </c>
      <c r="Y8618" t="s">
        <v>23306</v>
      </c>
      <c r="Z8618">
        <v>24853840</v>
      </c>
    </row>
    <row r="8619" spans="1:26" x14ac:dyDescent="0.25">
      <c r="A8619">
        <v>1866042038</v>
      </c>
      <c r="B8619" t="b">
        <v>0</v>
      </c>
      <c r="C8619" t="s">
        <v>646</v>
      </c>
      <c r="D8619">
        <v>3</v>
      </c>
      <c r="E8619" s="1">
        <v>43332.726319444446</v>
      </c>
      <c r="F8619" t="s">
        <v>27</v>
      </c>
      <c r="G8619">
        <v>1</v>
      </c>
      <c r="H8619" t="s">
        <v>40</v>
      </c>
      <c r="I8619">
        <v>1</v>
      </c>
      <c r="J8619" t="s">
        <v>29</v>
      </c>
      <c r="K8619" s="1">
        <v>43179.004490740743</v>
      </c>
      <c r="L8619">
        <v>6</v>
      </c>
      <c r="M8619" t="s">
        <v>45</v>
      </c>
      <c r="N8619" t="b">
        <v>0</v>
      </c>
      <c r="O8619" t="s">
        <v>31</v>
      </c>
      <c r="P8619" t="s">
        <v>32</v>
      </c>
      <c r="Q8619" t="s">
        <v>50</v>
      </c>
      <c r="R8619">
        <v>1</v>
      </c>
      <c r="S8619" t="s">
        <v>32</v>
      </c>
      <c r="T8619" t="s">
        <v>50</v>
      </c>
      <c r="U8619" t="s">
        <v>33</v>
      </c>
      <c r="V8619">
        <v>9.7588625317767168E+17</v>
      </c>
      <c r="W8619" t="s">
        <v>32</v>
      </c>
      <c r="X8619" t="s">
        <v>23307</v>
      </c>
      <c r="Y8619" t="s">
        <v>23308</v>
      </c>
      <c r="Z8619">
        <v>234044890</v>
      </c>
    </row>
    <row r="8620" spans="1:26" x14ac:dyDescent="0.25">
      <c r="A8620">
        <v>1866042039</v>
      </c>
      <c r="B8620" t="b">
        <v>0</v>
      </c>
      <c r="C8620" t="s">
        <v>646</v>
      </c>
      <c r="D8620">
        <v>3</v>
      </c>
      <c r="E8620" s="1">
        <v>43333.224895833337</v>
      </c>
      <c r="F8620" t="s">
        <v>27</v>
      </c>
      <c r="G8620">
        <v>1</v>
      </c>
      <c r="H8620" t="s">
        <v>28</v>
      </c>
      <c r="I8620">
        <v>1</v>
      </c>
      <c r="J8620" t="s">
        <v>29</v>
      </c>
      <c r="K8620" s="1">
        <v>43179.291979166665</v>
      </c>
      <c r="L8620">
        <v>0</v>
      </c>
      <c r="M8620" t="s">
        <v>45</v>
      </c>
      <c r="N8620" t="b">
        <v>0</v>
      </c>
      <c r="O8620" t="s">
        <v>31</v>
      </c>
      <c r="P8620" t="s">
        <v>32</v>
      </c>
      <c r="Q8620" t="s">
        <v>50</v>
      </c>
      <c r="R8620">
        <v>0</v>
      </c>
      <c r="S8620" t="s">
        <v>32</v>
      </c>
      <c r="T8620" t="s">
        <v>50</v>
      </c>
      <c r="U8620" t="s">
        <v>8392</v>
      </c>
      <c r="V8620">
        <v>9.759904334059479E+17</v>
      </c>
      <c r="W8620" t="s">
        <v>32</v>
      </c>
      <c r="X8620" t="s">
        <v>20879</v>
      </c>
      <c r="Y8620" t="s">
        <v>23309</v>
      </c>
      <c r="Z8620">
        <v>7.0135878487100621E+17</v>
      </c>
    </row>
    <row r="8621" spans="1:26" x14ac:dyDescent="0.25">
      <c r="A8621">
        <v>1866042040</v>
      </c>
      <c r="B8621" t="b">
        <v>0</v>
      </c>
      <c r="C8621" t="s">
        <v>646</v>
      </c>
      <c r="D8621">
        <v>3</v>
      </c>
      <c r="E8621" s="1">
        <v>43332.65898148148</v>
      </c>
      <c r="F8621" t="s">
        <v>27</v>
      </c>
      <c r="G8621">
        <v>1</v>
      </c>
      <c r="H8621" t="s">
        <v>40</v>
      </c>
      <c r="I8621">
        <v>0.67589999999999995</v>
      </c>
      <c r="J8621" t="s">
        <v>29</v>
      </c>
      <c r="K8621" s="1">
        <v>43179.633344907408</v>
      </c>
      <c r="L8621">
        <v>0</v>
      </c>
      <c r="M8621" t="s">
        <v>23310</v>
      </c>
      <c r="N8621" t="b">
        <v>0</v>
      </c>
      <c r="O8621" t="s">
        <v>31</v>
      </c>
      <c r="P8621" t="s">
        <v>32</v>
      </c>
      <c r="Q8621" t="s">
        <v>50</v>
      </c>
      <c r="R8621">
        <v>0</v>
      </c>
      <c r="S8621" t="s">
        <v>32</v>
      </c>
      <c r="T8621" t="s">
        <v>50</v>
      </c>
      <c r="U8621" t="s">
        <v>33</v>
      </c>
      <c r="V8621">
        <v>9.7611414360552653E+17</v>
      </c>
      <c r="W8621" t="s">
        <v>9959</v>
      </c>
      <c r="X8621" t="s">
        <v>23311</v>
      </c>
      <c r="Y8621" t="s">
        <v>23312</v>
      </c>
      <c r="Z8621">
        <v>7.0821122866191565E+17</v>
      </c>
    </row>
    <row r="8622" spans="1:26" x14ac:dyDescent="0.25">
      <c r="A8622">
        <v>1866042041</v>
      </c>
      <c r="B8622" t="b">
        <v>0</v>
      </c>
      <c r="C8622" t="s">
        <v>646</v>
      </c>
      <c r="D8622">
        <v>3</v>
      </c>
      <c r="E8622" s="1">
        <v>43331.557256944441</v>
      </c>
      <c r="F8622" t="s">
        <v>27</v>
      </c>
      <c r="G8622">
        <v>1</v>
      </c>
      <c r="H8622" t="s">
        <v>40</v>
      </c>
      <c r="I8622">
        <v>1</v>
      </c>
      <c r="J8622" t="s">
        <v>29</v>
      </c>
      <c r="K8622" s="1">
        <v>43179.589884259258</v>
      </c>
      <c r="L8622">
        <v>9</v>
      </c>
      <c r="M8622" t="s">
        <v>23313</v>
      </c>
      <c r="N8622" t="b">
        <v>0</v>
      </c>
      <c r="O8622" t="s">
        <v>31</v>
      </c>
      <c r="P8622" t="s">
        <v>32</v>
      </c>
      <c r="Q8622" t="s">
        <v>50</v>
      </c>
      <c r="R8622">
        <v>6</v>
      </c>
      <c r="S8622" t="s">
        <v>32</v>
      </c>
      <c r="T8622" t="s">
        <v>50</v>
      </c>
      <c r="U8622" t="s">
        <v>23314</v>
      </c>
      <c r="V8622">
        <v>9.760983915697152E+17</v>
      </c>
      <c r="W8622" t="s">
        <v>32</v>
      </c>
      <c r="X8622" t="s">
        <v>23315</v>
      </c>
      <c r="Y8622" t="s">
        <v>23316</v>
      </c>
      <c r="Z8622">
        <v>213235455</v>
      </c>
    </row>
    <row r="8623" spans="1:26" x14ac:dyDescent="0.25">
      <c r="A8623">
        <v>1866042042</v>
      </c>
      <c r="B8623" t="b">
        <v>0</v>
      </c>
      <c r="C8623" t="s">
        <v>646</v>
      </c>
      <c r="D8623">
        <v>3</v>
      </c>
      <c r="E8623" s="1">
        <v>43332.94222222222</v>
      </c>
      <c r="F8623" t="s">
        <v>27</v>
      </c>
      <c r="G8623">
        <v>1</v>
      </c>
      <c r="H8623" t="s">
        <v>28</v>
      </c>
      <c r="I8623">
        <v>1</v>
      </c>
      <c r="J8623" t="s">
        <v>29</v>
      </c>
      <c r="K8623" s="1">
        <v>43179.479791666665</v>
      </c>
      <c r="L8623">
        <v>0</v>
      </c>
      <c r="M8623" t="s">
        <v>19178</v>
      </c>
      <c r="N8623" t="b">
        <v>0</v>
      </c>
      <c r="O8623" t="s">
        <v>31</v>
      </c>
      <c r="P8623" t="s">
        <v>32</v>
      </c>
      <c r="Q8623" t="s">
        <v>50</v>
      </c>
      <c r="R8623">
        <v>0</v>
      </c>
      <c r="S8623" t="s">
        <v>32</v>
      </c>
      <c r="T8623" t="s">
        <v>50</v>
      </c>
      <c r="U8623" t="s">
        <v>775</v>
      </c>
      <c r="V8623">
        <v>9.7605849485933363E+17</v>
      </c>
      <c r="W8623" t="s">
        <v>32</v>
      </c>
      <c r="X8623" t="s">
        <v>23317</v>
      </c>
      <c r="Y8623" t="s">
        <v>23318</v>
      </c>
      <c r="Z8623">
        <v>108136739</v>
      </c>
    </row>
    <row r="8624" spans="1:26" x14ac:dyDescent="0.25">
      <c r="A8624">
        <v>1866042043</v>
      </c>
      <c r="B8624" t="b">
        <v>0</v>
      </c>
      <c r="C8624" t="s">
        <v>646</v>
      </c>
      <c r="D8624">
        <v>3</v>
      </c>
      <c r="E8624" s="1">
        <v>43332.851053240738</v>
      </c>
      <c r="F8624" t="s">
        <v>27</v>
      </c>
      <c r="G8624">
        <v>1</v>
      </c>
      <c r="H8624" t="s">
        <v>28</v>
      </c>
      <c r="I8624">
        <v>1</v>
      </c>
      <c r="J8624" t="s">
        <v>29</v>
      </c>
      <c r="K8624" s="1">
        <v>43179.255543981482</v>
      </c>
      <c r="L8624">
        <v>0</v>
      </c>
      <c r="M8624" t="s">
        <v>23319</v>
      </c>
      <c r="N8624" t="b">
        <v>0</v>
      </c>
      <c r="O8624" t="s">
        <v>31</v>
      </c>
      <c r="P8624" t="s">
        <v>32</v>
      </c>
      <c r="Q8624" t="s">
        <v>50</v>
      </c>
      <c r="R8624">
        <v>0</v>
      </c>
      <c r="S8624" t="s">
        <v>32</v>
      </c>
      <c r="T8624" t="s">
        <v>50</v>
      </c>
      <c r="U8624" t="s">
        <v>105</v>
      </c>
      <c r="V8624">
        <v>9.759772303073321E+17</v>
      </c>
      <c r="W8624" t="s">
        <v>32</v>
      </c>
      <c r="X8624" t="s">
        <v>23320</v>
      </c>
      <c r="Y8624" t="s">
        <v>23321</v>
      </c>
      <c r="Z8624">
        <v>9.4041518817980006E+17</v>
      </c>
    </row>
    <row r="8625" spans="1:26" x14ac:dyDescent="0.25">
      <c r="A8625">
        <v>1866042044</v>
      </c>
      <c r="B8625" t="b">
        <v>0</v>
      </c>
      <c r="C8625" t="s">
        <v>646</v>
      </c>
      <c r="D8625">
        <v>3</v>
      </c>
      <c r="E8625" s="1">
        <v>43331.356307870374</v>
      </c>
      <c r="F8625" t="s">
        <v>27</v>
      </c>
      <c r="G8625">
        <v>1</v>
      </c>
      <c r="H8625" t="s">
        <v>28</v>
      </c>
      <c r="I8625">
        <v>0.68210000000000004</v>
      </c>
      <c r="J8625" t="s">
        <v>29</v>
      </c>
      <c r="K8625" s="1">
        <v>43179.041979166665</v>
      </c>
      <c r="L8625">
        <v>1</v>
      </c>
      <c r="M8625" t="s">
        <v>76</v>
      </c>
      <c r="N8625" t="b">
        <v>0</v>
      </c>
      <c r="O8625" t="s">
        <v>31</v>
      </c>
      <c r="P8625" t="s">
        <v>32</v>
      </c>
      <c r="Q8625" t="s">
        <v>50</v>
      </c>
      <c r="R8625">
        <v>0</v>
      </c>
      <c r="S8625" t="s">
        <v>32</v>
      </c>
      <c r="T8625" t="s">
        <v>50</v>
      </c>
      <c r="U8625" t="s">
        <v>1098</v>
      </c>
      <c r="V8625">
        <v>9.7589983920782541E+17</v>
      </c>
      <c r="W8625" t="s">
        <v>32</v>
      </c>
      <c r="X8625" t="s">
        <v>23322</v>
      </c>
      <c r="Y8625" t="s">
        <v>23323</v>
      </c>
      <c r="Z8625">
        <v>18389099</v>
      </c>
    </row>
    <row r="8626" spans="1:26" x14ac:dyDescent="0.25">
      <c r="A8626">
        <v>1866042045</v>
      </c>
      <c r="B8626" t="b">
        <v>0</v>
      </c>
      <c r="C8626" t="s">
        <v>646</v>
      </c>
      <c r="D8626">
        <v>3</v>
      </c>
      <c r="E8626" s="1">
        <v>43331.733773148146</v>
      </c>
      <c r="F8626" t="s">
        <v>27</v>
      </c>
      <c r="G8626">
        <v>1</v>
      </c>
      <c r="H8626" t="s">
        <v>58</v>
      </c>
      <c r="I8626">
        <v>0.68359999999999999</v>
      </c>
      <c r="J8626" t="s">
        <v>29</v>
      </c>
      <c r="K8626" s="1">
        <v>43179.964884259258</v>
      </c>
      <c r="L8626">
        <v>2</v>
      </c>
      <c r="M8626" t="s">
        <v>23324</v>
      </c>
      <c r="N8626" t="b">
        <v>0</v>
      </c>
      <c r="O8626" t="s">
        <v>31</v>
      </c>
      <c r="P8626" t="s">
        <v>32</v>
      </c>
      <c r="Q8626" t="s">
        <v>50</v>
      </c>
      <c r="R8626">
        <v>0</v>
      </c>
      <c r="S8626" t="s">
        <v>32</v>
      </c>
      <c r="T8626" t="s">
        <v>50</v>
      </c>
      <c r="U8626" t="s">
        <v>105</v>
      </c>
      <c r="V8626">
        <v>9.7623428994685747E+17</v>
      </c>
      <c r="W8626" t="s">
        <v>32</v>
      </c>
      <c r="X8626" t="s">
        <v>23325</v>
      </c>
      <c r="Y8626" t="s">
        <v>23326</v>
      </c>
      <c r="Z8626">
        <v>363606866</v>
      </c>
    </row>
    <row r="8627" spans="1:26" x14ac:dyDescent="0.25">
      <c r="A8627">
        <v>1866042046</v>
      </c>
      <c r="B8627" t="b">
        <v>0</v>
      </c>
      <c r="C8627" t="s">
        <v>646</v>
      </c>
      <c r="D8627">
        <v>3</v>
      </c>
      <c r="E8627" s="1">
        <v>43331.683680555558</v>
      </c>
      <c r="F8627" t="s">
        <v>27</v>
      </c>
      <c r="G8627">
        <v>1</v>
      </c>
      <c r="H8627" t="s">
        <v>28</v>
      </c>
      <c r="I8627">
        <v>0.68420000000000003</v>
      </c>
      <c r="J8627" t="s">
        <v>29</v>
      </c>
      <c r="K8627" s="1">
        <v>43179.198449074072</v>
      </c>
      <c r="L8627">
        <v>38</v>
      </c>
      <c r="M8627" t="s">
        <v>76</v>
      </c>
      <c r="N8627" t="b">
        <v>0</v>
      </c>
      <c r="O8627" t="s">
        <v>31</v>
      </c>
      <c r="P8627" t="s">
        <v>32</v>
      </c>
      <c r="Q8627" t="s">
        <v>50</v>
      </c>
      <c r="R8627">
        <v>5</v>
      </c>
      <c r="S8627" t="s">
        <v>32</v>
      </c>
      <c r="T8627" t="s">
        <v>50</v>
      </c>
      <c r="U8627" t="s">
        <v>786</v>
      </c>
      <c r="V8627">
        <v>9.7595653935280128E+17</v>
      </c>
      <c r="W8627" t="s">
        <v>97</v>
      </c>
      <c r="X8627" t="s">
        <v>23327</v>
      </c>
      <c r="Y8627" t="s">
        <v>23328</v>
      </c>
      <c r="Z8627">
        <v>129935623</v>
      </c>
    </row>
    <row r="8628" spans="1:26" x14ac:dyDescent="0.25">
      <c r="A8628">
        <v>1866042047</v>
      </c>
      <c r="B8628" t="b">
        <v>0</v>
      </c>
      <c r="C8628" t="s">
        <v>646</v>
      </c>
      <c r="D8628">
        <v>3</v>
      </c>
      <c r="E8628" s="1">
        <v>43331.740740740737</v>
      </c>
      <c r="F8628" t="s">
        <v>27</v>
      </c>
      <c r="G8628">
        <v>1</v>
      </c>
      <c r="H8628" t="s">
        <v>40</v>
      </c>
      <c r="I8628">
        <v>0.69079999999999997</v>
      </c>
      <c r="J8628" t="s">
        <v>29</v>
      </c>
      <c r="K8628" s="1">
        <v>43179.281956018516</v>
      </c>
      <c r="L8628">
        <v>14</v>
      </c>
      <c r="M8628" t="s">
        <v>1441</v>
      </c>
      <c r="N8628" t="b">
        <v>0</v>
      </c>
      <c r="O8628" t="s">
        <v>31</v>
      </c>
      <c r="P8628" t="s">
        <v>32</v>
      </c>
      <c r="Q8628" t="s">
        <v>50</v>
      </c>
      <c r="R8628">
        <v>2</v>
      </c>
      <c r="S8628" t="s">
        <v>32</v>
      </c>
      <c r="T8628" t="s">
        <v>50</v>
      </c>
      <c r="U8628" t="s">
        <v>33</v>
      </c>
      <c r="V8628">
        <v>9.7598680497222861E+17</v>
      </c>
      <c r="W8628" t="s">
        <v>32</v>
      </c>
      <c r="X8628" t="s">
        <v>23329</v>
      </c>
      <c r="Y8628" t="s">
        <v>23330</v>
      </c>
      <c r="Z8628">
        <v>1080160742</v>
      </c>
    </row>
    <row r="8629" spans="1:26" x14ac:dyDescent="0.25">
      <c r="A8629">
        <v>1866042048</v>
      </c>
      <c r="B8629" t="b">
        <v>0</v>
      </c>
      <c r="C8629" t="s">
        <v>646</v>
      </c>
      <c r="D8629">
        <v>3</v>
      </c>
      <c r="E8629" s="1">
        <v>43331.253680555557</v>
      </c>
      <c r="F8629" t="s">
        <v>27</v>
      </c>
      <c r="G8629">
        <v>1</v>
      </c>
      <c r="H8629" t="s">
        <v>28</v>
      </c>
      <c r="I8629">
        <v>0.68889999999999996</v>
      </c>
      <c r="J8629" t="s">
        <v>29</v>
      </c>
      <c r="K8629" s="1">
        <v>43179.652627314812</v>
      </c>
      <c r="L8629">
        <v>0</v>
      </c>
      <c r="M8629" t="s">
        <v>45</v>
      </c>
      <c r="N8629" t="b">
        <v>1</v>
      </c>
      <c r="O8629" t="s">
        <v>31</v>
      </c>
      <c r="P8629" t="s">
        <v>23331</v>
      </c>
      <c r="Q8629" t="s">
        <v>50</v>
      </c>
      <c r="R8629">
        <v>0</v>
      </c>
      <c r="S8629" t="s">
        <v>32</v>
      </c>
      <c r="T8629" t="s">
        <v>50</v>
      </c>
      <c r="U8629" t="s">
        <v>46</v>
      </c>
      <c r="V8629">
        <v>9.761211311774761E+17</v>
      </c>
      <c r="W8629" t="s">
        <v>32</v>
      </c>
      <c r="X8629" t="s">
        <v>23332</v>
      </c>
      <c r="Y8629" t="s">
        <v>23333</v>
      </c>
      <c r="Z8629">
        <v>1324165219</v>
      </c>
    </row>
    <row r="8630" spans="1:26" x14ac:dyDescent="0.25">
      <c r="A8630">
        <v>1866042049</v>
      </c>
      <c r="B8630" t="b">
        <v>0</v>
      </c>
      <c r="C8630" t="s">
        <v>646</v>
      </c>
      <c r="D8630">
        <v>3</v>
      </c>
      <c r="E8630" s="1">
        <v>43331.245671296296</v>
      </c>
      <c r="F8630" t="s">
        <v>27</v>
      </c>
      <c r="G8630">
        <v>1</v>
      </c>
      <c r="H8630" t="s">
        <v>28</v>
      </c>
      <c r="I8630">
        <v>1</v>
      </c>
      <c r="J8630" t="s">
        <v>29</v>
      </c>
      <c r="K8630" s="1">
        <v>43179.543715277781</v>
      </c>
      <c r="L8630">
        <v>0</v>
      </c>
      <c r="M8630" t="s">
        <v>23334</v>
      </c>
      <c r="N8630" t="b">
        <v>0</v>
      </c>
      <c r="O8630" t="s">
        <v>31</v>
      </c>
      <c r="P8630" t="s">
        <v>32</v>
      </c>
      <c r="Q8630" t="s">
        <v>50</v>
      </c>
      <c r="R8630">
        <v>0</v>
      </c>
      <c r="S8630" t="s">
        <v>32</v>
      </c>
      <c r="T8630" t="s">
        <v>50</v>
      </c>
      <c r="U8630" t="s">
        <v>105</v>
      </c>
      <c r="V8630">
        <v>9.7608166003800883E+17</v>
      </c>
      <c r="W8630" t="s">
        <v>32</v>
      </c>
      <c r="X8630" t="s">
        <v>23335</v>
      </c>
      <c r="Y8630" t="s">
        <v>23336</v>
      </c>
      <c r="Z8630">
        <v>9.6587431765232026E+17</v>
      </c>
    </row>
    <row r="8631" spans="1:26" x14ac:dyDescent="0.25">
      <c r="A8631">
        <v>1866042050</v>
      </c>
      <c r="B8631" t="b">
        <v>0</v>
      </c>
      <c r="C8631" t="s">
        <v>646</v>
      </c>
      <c r="D8631">
        <v>3</v>
      </c>
      <c r="E8631" s="1">
        <v>43331.498807870368</v>
      </c>
      <c r="F8631" t="s">
        <v>27</v>
      </c>
      <c r="G8631">
        <v>1</v>
      </c>
      <c r="H8631" t="s">
        <v>58</v>
      </c>
      <c r="I8631">
        <v>1</v>
      </c>
      <c r="J8631" t="s">
        <v>29</v>
      </c>
      <c r="K8631" s="1">
        <v>43179.918275462966</v>
      </c>
      <c r="L8631">
        <v>3</v>
      </c>
      <c r="M8631" t="s">
        <v>45</v>
      </c>
      <c r="N8631" t="b">
        <v>0</v>
      </c>
      <c r="O8631" t="s">
        <v>31</v>
      </c>
      <c r="P8631" t="s">
        <v>32</v>
      </c>
      <c r="Q8631" t="s">
        <v>50</v>
      </c>
      <c r="R8631">
        <v>0</v>
      </c>
      <c r="S8631" t="s">
        <v>32</v>
      </c>
      <c r="T8631" t="s">
        <v>50</v>
      </c>
      <c r="U8631" t="s">
        <v>33</v>
      </c>
      <c r="V8631">
        <v>9.7621739878847693E+17</v>
      </c>
      <c r="W8631" t="s">
        <v>32</v>
      </c>
      <c r="X8631" t="s">
        <v>23337</v>
      </c>
      <c r="Y8631" t="s">
        <v>23338</v>
      </c>
      <c r="Z8631">
        <v>9.5920587973114675E+17</v>
      </c>
    </row>
    <row r="8632" spans="1:26" x14ac:dyDescent="0.25">
      <c r="A8632">
        <v>1866042051</v>
      </c>
      <c r="B8632" t="b">
        <v>0</v>
      </c>
      <c r="C8632" t="s">
        <v>646</v>
      </c>
      <c r="D8632">
        <v>3</v>
      </c>
      <c r="E8632" s="1">
        <v>43331.554270833331</v>
      </c>
      <c r="F8632" t="s">
        <v>27</v>
      </c>
      <c r="G8632">
        <v>1</v>
      </c>
      <c r="H8632" t="s">
        <v>40</v>
      </c>
      <c r="I8632">
        <v>0.3538</v>
      </c>
      <c r="J8632" t="s">
        <v>29</v>
      </c>
      <c r="K8632" s="1">
        <v>43179.842569444445</v>
      </c>
      <c r="L8632">
        <v>0</v>
      </c>
      <c r="M8632" t="s">
        <v>23339</v>
      </c>
      <c r="N8632" t="b">
        <v>0</v>
      </c>
      <c r="O8632" t="s">
        <v>31</v>
      </c>
      <c r="P8632" t="s">
        <v>32</v>
      </c>
      <c r="Q8632" t="s">
        <v>50</v>
      </c>
      <c r="R8632">
        <v>0</v>
      </c>
      <c r="S8632" t="s">
        <v>32</v>
      </c>
      <c r="T8632" t="s">
        <v>50</v>
      </c>
      <c r="U8632" t="s">
        <v>46</v>
      </c>
      <c r="V8632">
        <v>9.7618996296938701E+17</v>
      </c>
      <c r="W8632" t="s">
        <v>32</v>
      </c>
      <c r="X8632" t="s">
        <v>23340</v>
      </c>
      <c r="Y8632" t="s">
        <v>23341</v>
      </c>
      <c r="Z8632">
        <v>778350074</v>
      </c>
    </row>
    <row r="8633" spans="1:26" x14ac:dyDescent="0.25">
      <c r="A8633">
        <v>1866042052</v>
      </c>
      <c r="B8633" t="b">
        <v>0</v>
      </c>
      <c r="C8633" t="s">
        <v>646</v>
      </c>
      <c r="D8633">
        <v>3</v>
      </c>
      <c r="E8633" s="1">
        <v>43332.606736111113</v>
      </c>
      <c r="F8633" t="s">
        <v>27</v>
      </c>
      <c r="G8633">
        <v>1</v>
      </c>
      <c r="H8633" t="s">
        <v>28</v>
      </c>
      <c r="I8633">
        <v>0.64970000000000006</v>
      </c>
      <c r="J8633" t="s">
        <v>29</v>
      </c>
      <c r="K8633" s="1">
        <v>43179.548333333332</v>
      </c>
      <c r="L8633">
        <v>0</v>
      </c>
      <c r="M8633" t="s">
        <v>76</v>
      </c>
      <c r="N8633" t="b">
        <v>0</v>
      </c>
      <c r="O8633" t="s">
        <v>31</v>
      </c>
      <c r="P8633" t="s">
        <v>32</v>
      </c>
      <c r="Q8633" t="s">
        <v>50</v>
      </c>
      <c r="R8633">
        <v>0</v>
      </c>
      <c r="S8633" t="s">
        <v>32</v>
      </c>
      <c r="T8633" t="s">
        <v>50</v>
      </c>
      <c r="U8633" t="s">
        <v>415</v>
      </c>
      <c r="V8633">
        <v>9.7608333623288627E+17</v>
      </c>
      <c r="W8633" t="s">
        <v>32</v>
      </c>
      <c r="X8633" t="s">
        <v>23342</v>
      </c>
      <c r="Y8633" t="s">
        <v>23343</v>
      </c>
      <c r="Z8633">
        <v>7.7773380457209446E+17</v>
      </c>
    </row>
    <row r="8634" spans="1:26" x14ac:dyDescent="0.25">
      <c r="A8634">
        <v>1866042053</v>
      </c>
      <c r="B8634" t="b">
        <v>0</v>
      </c>
      <c r="C8634" t="s">
        <v>646</v>
      </c>
      <c r="D8634">
        <v>3</v>
      </c>
      <c r="E8634" s="1">
        <v>43331.376284722224</v>
      </c>
      <c r="F8634" t="s">
        <v>27</v>
      </c>
      <c r="G8634">
        <v>1</v>
      </c>
      <c r="H8634" t="s">
        <v>28</v>
      </c>
      <c r="I8634">
        <v>1</v>
      </c>
      <c r="J8634" t="s">
        <v>29</v>
      </c>
      <c r="K8634" s="1">
        <v>43179.582662037035</v>
      </c>
      <c r="L8634">
        <v>2</v>
      </c>
      <c r="M8634" t="s">
        <v>23344</v>
      </c>
      <c r="N8634" t="b">
        <v>0</v>
      </c>
      <c r="O8634" t="s">
        <v>31</v>
      </c>
      <c r="P8634" t="s">
        <v>32</v>
      </c>
      <c r="Q8634" t="s">
        <v>50</v>
      </c>
      <c r="R8634">
        <v>1</v>
      </c>
      <c r="S8634" t="s">
        <v>32</v>
      </c>
      <c r="T8634" t="s">
        <v>50</v>
      </c>
      <c r="U8634" t="s">
        <v>77</v>
      </c>
      <c r="V8634">
        <v>9.7609577663085363E+17</v>
      </c>
      <c r="W8634" t="s">
        <v>32</v>
      </c>
      <c r="X8634" t="s">
        <v>23345</v>
      </c>
      <c r="Y8634" t="s">
        <v>23346</v>
      </c>
      <c r="Z8634">
        <v>4773092774</v>
      </c>
    </row>
    <row r="8635" spans="1:26" x14ac:dyDescent="0.25">
      <c r="A8635">
        <v>1866042054</v>
      </c>
      <c r="B8635" t="b">
        <v>0</v>
      </c>
      <c r="C8635" t="s">
        <v>646</v>
      </c>
      <c r="D8635">
        <v>3</v>
      </c>
      <c r="E8635" s="1">
        <v>43331.281828703701</v>
      </c>
      <c r="F8635" t="s">
        <v>27</v>
      </c>
      <c r="G8635">
        <v>1</v>
      </c>
      <c r="H8635" t="s">
        <v>28</v>
      </c>
      <c r="I8635">
        <v>0.71319999999999995</v>
      </c>
      <c r="J8635" t="s">
        <v>29</v>
      </c>
      <c r="K8635" s="1">
        <v>43179.904537037037</v>
      </c>
      <c r="L8635">
        <v>3</v>
      </c>
      <c r="M8635" t="s">
        <v>23347</v>
      </c>
      <c r="N8635" t="b">
        <v>0</v>
      </c>
      <c r="O8635" t="s">
        <v>31</v>
      </c>
      <c r="P8635" t="s">
        <v>32</v>
      </c>
      <c r="Q8635" t="s">
        <v>50</v>
      </c>
      <c r="R8635">
        <v>1</v>
      </c>
      <c r="S8635" t="s">
        <v>32</v>
      </c>
      <c r="T8635" t="s">
        <v>50</v>
      </c>
      <c r="U8635" t="s">
        <v>33</v>
      </c>
      <c r="V8635">
        <v>9.7621242072424858E+17</v>
      </c>
      <c r="W8635" t="s">
        <v>23348</v>
      </c>
      <c r="X8635" t="s">
        <v>23349</v>
      </c>
      <c r="Y8635" t="s">
        <v>23350</v>
      </c>
      <c r="Z8635">
        <v>9.2765007872628326E+17</v>
      </c>
    </row>
    <row r="8636" spans="1:26" x14ac:dyDescent="0.25">
      <c r="A8636">
        <v>1866042055</v>
      </c>
      <c r="B8636" t="b">
        <v>0</v>
      </c>
      <c r="C8636" t="s">
        <v>646</v>
      </c>
      <c r="D8636">
        <v>3</v>
      </c>
      <c r="E8636" s="1">
        <v>43331.459363425929</v>
      </c>
      <c r="F8636" t="s">
        <v>27</v>
      </c>
      <c r="G8636">
        <v>1</v>
      </c>
      <c r="H8636" t="s">
        <v>40</v>
      </c>
      <c r="I8636">
        <v>1</v>
      </c>
      <c r="J8636" t="s">
        <v>29</v>
      </c>
      <c r="K8636" s="1">
        <v>43179.661828703705</v>
      </c>
      <c r="L8636">
        <v>2</v>
      </c>
      <c r="M8636" t="s">
        <v>45</v>
      </c>
      <c r="N8636" t="b">
        <v>0</v>
      </c>
      <c r="O8636" t="s">
        <v>31</v>
      </c>
      <c r="P8636" t="s">
        <v>32</v>
      </c>
      <c r="Q8636" t="s">
        <v>50</v>
      </c>
      <c r="R8636">
        <v>0</v>
      </c>
      <c r="S8636" t="s">
        <v>32</v>
      </c>
      <c r="T8636" t="s">
        <v>50</v>
      </c>
      <c r="U8636" t="s">
        <v>33</v>
      </c>
      <c r="V8636">
        <v>9.7612446587140506E+17</v>
      </c>
      <c r="W8636" t="s">
        <v>32</v>
      </c>
      <c r="X8636" t="s">
        <v>23351</v>
      </c>
      <c r="Y8636" t="s">
        <v>23352</v>
      </c>
      <c r="Z8636">
        <v>3187207969</v>
      </c>
    </row>
    <row r="8637" spans="1:26" x14ac:dyDescent="0.25">
      <c r="A8637">
        <v>1866042056</v>
      </c>
      <c r="B8637" t="b">
        <v>0</v>
      </c>
      <c r="C8637" t="s">
        <v>646</v>
      </c>
      <c r="D8637">
        <v>3</v>
      </c>
      <c r="E8637" s="1">
        <v>43331.519895833335</v>
      </c>
      <c r="F8637" t="s">
        <v>49</v>
      </c>
      <c r="G8637">
        <v>1</v>
      </c>
      <c r="H8637" t="s">
        <v>50</v>
      </c>
      <c r="J8637" t="s">
        <v>29</v>
      </c>
      <c r="K8637" s="1">
        <v>43179.611354166664</v>
      </c>
      <c r="L8637">
        <v>0</v>
      </c>
      <c r="M8637" t="s">
        <v>23353</v>
      </c>
      <c r="N8637" t="b">
        <v>0</v>
      </c>
      <c r="O8637" t="s">
        <v>31</v>
      </c>
      <c r="P8637" t="s">
        <v>32</v>
      </c>
      <c r="Q8637" t="s">
        <v>50</v>
      </c>
      <c r="R8637">
        <v>1</v>
      </c>
      <c r="S8637" t="s">
        <v>32</v>
      </c>
      <c r="T8637" t="s">
        <v>50</v>
      </c>
      <c r="U8637" t="s">
        <v>198</v>
      </c>
      <c r="V8637">
        <v>9.7610617153381171E+17</v>
      </c>
      <c r="W8637" t="s">
        <v>32</v>
      </c>
      <c r="X8637" t="s">
        <v>23354</v>
      </c>
      <c r="Y8637" t="s">
        <v>23355</v>
      </c>
      <c r="Z8637">
        <v>317178999</v>
      </c>
    </row>
    <row r="8638" spans="1:26" x14ac:dyDescent="0.25">
      <c r="A8638">
        <v>1866042057</v>
      </c>
      <c r="B8638" t="b">
        <v>0</v>
      </c>
      <c r="C8638" t="s">
        <v>646</v>
      </c>
      <c r="D8638">
        <v>3</v>
      </c>
      <c r="E8638" s="1">
        <v>43331.338912037034</v>
      </c>
      <c r="F8638" t="s">
        <v>27</v>
      </c>
      <c r="G8638">
        <v>1</v>
      </c>
      <c r="H8638" t="s">
        <v>58</v>
      </c>
      <c r="I8638">
        <v>1</v>
      </c>
      <c r="J8638" t="s">
        <v>29</v>
      </c>
      <c r="K8638" s="1">
        <v>43179.695</v>
      </c>
      <c r="L8638">
        <v>0</v>
      </c>
      <c r="M8638" t="s">
        <v>1933</v>
      </c>
      <c r="N8638" t="b">
        <v>0</v>
      </c>
      <c r="O8638" t="s">
        <v>31</v>
      </c>
      <c r="P8638" t="s">
        <v>32</v>
      </c>
      <c r="Q8638" t="s">
        <v>50</v>
      </c>
      <c r="R8638">
        <v>0</v>
      </c>
      <c r="S8638" t="s">
        <v>32</v>
      </c>
      <c r="T8638" t="s">
        <v>50</v>
      </c>
      <c r="U8638" t="s">
        <v>33</v>
      </c>
      <c r="V8638">
        <v>9.7613648633576243E+17</v>
      </c>
      <c r="W8638" t="s">
        <v>218</v>
      </c>
      <c r="X8638" t="s">
        <v>23356</v>
      </c>
      <c r="Y8638" t="s">
        <v>23357</v>
      </c>
      <c r="Z8638">
        <v>9.024530439790592E+17</v>
      </c>
    </row>
    <row r="8639" spans="1:26" x14ac:dyDescent="0.25">
      <c r="A8639">
        <v>1866042058</v>
      </c>
      <c r="B8639" t="b">
        <v>0</v>
      </c>
      <c r="C8639" t="s">
        <v>646</v>
      </c>
      <c r="D8639">
        <v>3</v>
      </c>
      <c r="E8639" s="1">
        <v>43332.547511574077</v>
      </c>
      <c r="F8639" t="s">
        <v>27</v>
      </c>
      <c r="G8639">
        <v>1</v>
      </c>
      <c r="H8639" t="s">
        <v>28</v>
      </c>
      <c r="I8639">
        <v>0.65610000000000002</v>
      </c>
      <c r="J8639" t="s">
        <v>29</v>
      </c>
      <c r="K8639" s="1">
        <v>43179.602361111109</v>
      </c>
      <c r="L8639">
        <v>0</v>
      </c>
      <c r="M8639" t="s">
        <v>2007</v>
      </c>
      <c r="N8639" t="b">
        <v>0</v>
      </c>
      <c r="O8639" t="s">
        <v>31</v>
      </c>
      <c r="P8639" t="s">
        <v>32</v>
      </c>
      <c r="Q8639" t="s">
        <v>50</v>
      </c>
      <c r="R8639">
        <v>0</v>
      </c>
      <c r="S8639" t="s">
        <v>32</v>
      </c>
      <c r="T8639" t="s">
        <v>50</v>
      </c>
      <c r="U8639" t="s">
        <v>691</v>
      </c>
      <c r="V8639">
        <v>9.761029137592361E+17</v>
      </c>
      <c r="W8639" t="s">
        <v>32</v>
      </c>
      <c r="X8639" t="s">
        <v>23358</v>
      </c>
      <c r="Y8639" t="s">
        <v>23359</v>
      </c>
      <c r="Z8639">
        <v>1466726246</v>
      </c>
    </row>
    <row r="8640" spans="1:26" x14ac:dyDescent="0.25">
      <c r="A8640">
        <v>1866042059</v>
      </c>
      <c r="B8640" t="b">
        <v>0</v>
      </c>
      <c r="C8640" t="s">
        <v>646</v>
      </c>
      <c r="D8640">
        <v>3</v>
      </c>
      <c r="E8640" s="1">
        <v>43331.689039351855</v>
      </c>
      <c r="F8640" t="s">
        <v>27</v>
      </c>
      <c r="G8640">
        <v>1</v>
      </c>
      <c r="H8640" t="s">
        <v>28</v>
      </c>
      <c r="I8640">
        <v>1</v>
      </c>
      <c r="J8640" t="s">
        <v>29</v>
      </c>
      <c r="K8640" s="1">
        <v>43179.718877314815</v>
      </c>
      <c r="L8640">
        <v>0</v>
      </c>
      <c r="M8640" t="s">
        <v>171</v>
      </c>
      <c r="N8640" t="b">
        <v>0</v>
      </c>
      <c r="O8640" t="s">
        <v>31</v>
      </c>
      <c r="P8640" t="s">
        <v>32</v>
      </c>
      <c r="Q8640" t="s">
        <v>50</v>
      </c>
      <c r="R8640">
        <v>0</v>
      </c>
      <c r="S8640" t="s">
        <v>32</v>
      </c>
      <c r="T8640" t="s">
        <v>50</v>
      </c>
      <c r="U8640" t="s">
        <v>33</v>
      </c>
      <c r="V8640">
        <v>9.7614513924774298E+17</v>
      </c>
      <c r="W8640" t="s">
        <v>32</v>
      </c>
      <c r="X8640" t="s">
        <v>23360</v>
      </c>
      <c r="Y8640" t="s">
        <v>23361</v>
      </c>
      <c r="Z8640">
        <v>260028081</v>
      </c>
    </row>
    <row r="8641" spans="1:26" x14ac:dyDescent="0.25">
      <c r="A8641">
        <v>1866042060</v>
      </c>
      <c r="B8641" t="b">
        <v>0</v>
      </c>
      <c r="C8641" t="s">
        <v>646</v>
      </c>
      <c r="D8641">
        <v>3</v>
      </c>
      <c r="E8641" s="1">
        <v>43331.527581018519</v>
      </c>
      <c r="F8641" t="s">
        <v>27</v>
      </c>
      <c r="G8641">
        <v>1</v>
      </c>
      <c r="H8641" t="s">
        <v>40</v>
      </c>
      <c r="I8641">
        <v>1</v>
      </c>
      <c r="J8641" t="s">
        <v>29</v>
      </c>
      <c r="K8641" s="1">
        <v>43179.397997685184</v>
      </c>
      <c r="L8641">
        <v>4</v>
      </c>
      <c r="M8641" t="s">
        <v>23362</v>
      </c>
      <c r="N8641" t="b">
        <v>0</v>
      </c>
      <c r="O8641" t="s">
        <v>31</v>
      </c>
      <c r="P8641" t="s">
        <v>32</v>
      </c>
      <c r="Q8641" t="s">
        <v>50</v>
      </c>
      <c r="R8641">
        <v>1</v>
      </c>
      <c r="S8641" t="s">
        <v>32</v>
      </c>
      <c r="T8641" t="s">
        <v>50</v>
      </c>
      <c r="U8641" t="s">
        <v>33</v>
      </c>
      <c r="V8641">
        <v>9.7602885728627507E+17</v>
      </c>
      <c r="W8641" t="s">
        <v>218</v>
      </c>
      <c r="X8641" t="s">
        <v>23363</v>
      </c>
      <c r="Y8641" t="s">
        <v>23364</v>
      </c>
      <c r="Z8641">
        <v>7.8108349998598144E+17</v>
      </c>
    </row>
    <row r="8642" spans="1:26" x14ac:dyDescent="0.25">
      <c r="A8642">
        <v>1866042061</v>
      </c>
      <c r="B8642" t="b">
        <v>0</v>
      </c>
      <c r="C8642" t="s">
        <v>646</v>
      </c>
      <c r="D8642">
        <v>3</v>
      </c>
      <c r="E8642" s="1">
        <v>43332.161400462966</v>
      </c>
      <c r="F8642" t="s">
        <v>27</v>
      </c>
      <c r="G8642">
        <v>1</v>
      </c>
      <c r="H8642" t="s">
        <v>28</v>
      </c>
      <c r="I8642">
        <v>1</v>
      </c>
      <c r="J8642" t="s">
        <v>29</v>
      </c>
      <c r="K8642" s="1">
        <v>43179.221226851849</v>
      </c>
      <c r="L8642">
        <v>1</v>
      </c>
      <c r="M8642" t="s">
        <v>23365</v>
      </c>
      <c r="N8642" t="b">
        <v>0</v>
      </c>
      <c r="O8642" t="s">
        <v>31</v>
      </c>
      <c r="P8642" t="s">
        <v>32</v>
      </c>
      <c r="Q8642" t="s">
        <v>50</v>
      </c>
      <c r="R8642">
        <v>0</v>
      </c>
      <c r="S8642" t="s">
        <v>32</v>
      </c>
      <c r="T8642" t="s">
        <v>50</v>
      </c>
      <c r="U8642" t="s">
        <v>105</v>
      </c>
      <c r="V8642">
        <v>9.7596479589879808E+17</v>
      </c>
      <c r="W8642" t="s">
        <v>32</v>
      </c>
      <c r="X8642" t="s">
        <v>23366</v>
      </c>
      <c r="Y8642" t="s">
        <v>23367</v>
      </c>
      <c r="Z8642">
        <v>9.5856389782023782E+17</v>
      </c>
    </row>
    <row r="8643" spans="1:26" x14ac:dyDescent="0.25">
      <c r="A8643">
        <v>1866042062</v>
      </c>
      <c r="B8643" t="b">
        <v>0</v>
      </c>
      <c r="C8643" t="s">
        <v>646</v>
      </c>
      <c r="D8643">
        <v>3</v>
      </c>
      <c r="E8643" s="1">
        <v>43331.547071759262</v>
      </c>
      <c r="F8643" t="s">
        <v>27</v>
      </c>
      <c r="G8643">
        <v>1</v>
      </c>
      <c r="H8643" t="s">
        <v>58</v>
      </c>
      <c r="I8643">
        <v>1</v>
      </c>
      <c r="J8643" t="s">
        <v>29</v>
      </c>
      <c r="K8643" s="1">
        <v>43179.212523148148</v>
      </c>
      <c r="L8643">
        <v>0</v>
      </c>
      <c r="M8643" t="s">
        <v>449</v>
      </c>
      <c r="N8643" t="b">
        <v>0</v>
      </c>
      <c r="O8643" t="s">
        <v>31</v>
      </c>
      <c r="P8643" t="s">
        <v>32</v>
      </c>
      <c r="Q8643" t="s">
        <v>50</v>
      </c>
      <c r="R8643">
        <v>0</v>
      </c>
      <c r="S8643" t="s">
        <v>32</v>
      </c>
      <c r="T8643" t="s">
        <v>50</v>
      </c>
      <c r="U8643" t="s">
        <v>33</v>
      </c>
      <c r="V8643">
        <v>9.7596164066237235E+17</v>
      </c>
      <c r="W8643" t="s">
        <v>32</v>
      </c>
      <c r="X8643" t="s">
        <v>23368</v>
      </c>
      <c r="Y8643" t="s">
        <v>23369</v>
      </c>
      <c r="Z8643">
        <v>9.7054012304470016E+17</v>
      </c>
    </row>
    <row r="8644" spans="1:26" x14ac:dyDescent="0.25">
      <c r="A8644">
        <v>1866042063</v>
      </c>
      <c r="B8644" t="b">
        <v>0</v>
      </c>
      <c r="C8644" t="s">
        <v>646</v>
      </c>
      <c r="D8644">
        <v>3</v>
      </c>
      <c r="E8644" s="1">
        <v>43330.96670138889</v>
      </c>
      <c r="F8644" t="s">
        <v>27</v>
      </c>
      <c r="G8644">
        <v>1</v>
      </c>
      <c r="H8644" t="s">
        <v>58</v>
      </c>
      <c r="I8644">
        <v>1</v>
      </c>
      <c r="J8644" t="s">
        <v>29</v>
      </c>
      <c r="K8644" s="1">
        <v>43179.755173611113</v>
      </c>
      <c r="L8644">
        <v>0</v>
      </c>
      <c r="M8644" t="s">
        <v>76</v>
      </c>
      <c r="N8644" t="b">
        <v>0</v>
      </c>
      <c r="O8644" t="s">
        <v>31</v>
      </c>
      <c r="P8644" t="s">
        <v>32</v>
      </c>
      <c r="Q8644" t="s">
        <v>50</v>
      </c>
      <c r="R8644">
        <v>0</v>
      </c>
      <c r="S8644" t="s">
        <v>32</v>
      </c>
      <c r="T8644" t="s">
        <v>50</v>
      </c>
      <c r="U8644" t="s">
        <v>33</v>
      </c>
      <c r="V8644">
        <v>9.7615829300455424E+17</v>
      </c>
      <c r="W8644" t="s">
        <v>32</v>
      </c>
      <c r="X8644" t="s">
        <v>23370</v>
      </c>
      <c r="Y8644" t="s">
        <v>23371</v>
      </c>
      <c r="Z8644">
        <v>16475395</v>
      </c>
    </row>
    <row r="8645" spans="1:26" x14ac:dyDescent="0.25">
      <c r="A8645">
        <v>1866042064</v>
      </c>
      <c r="B8645" t="b">
        <v>0</v>
      </c>
      <c r="C8645" t="s">
        <v>646</v>
      </c>
      <c r="D8645">
        <v>3</v>
      </c>
      <c r="E8645" s="1">
        <v>43330.947766203702</v>
      </c>
      <c r="F8645" t="s">
        <v>49</v>
      </c>
      <c r="G8645">
        <v>1</v>
      </c>
      <c r="H8645" t="s">
        <v>50</v>
      </c>
      <c r="J8645" t="s">
        <v>29</v>
      </c>
      <c r="K8645" s="1">
        <v>43179.295185185183</v>
      </c>
      <c r="L8645">
        <v>3</v>
      </c>
      <c r="M8645" t="s">
        <v>23372</v>
      </c>
      <c r="N8645" t="b">
        <v>0</v>
      </c>
      <c r="O8645" t="s">
        <v>31</v>
      </c>
      <c r="P8645" t="s">
        <v>32</v>
      </c>
      <c r="Q8645" t="s">
        <v>50</v>
      </c>
      <c r="R8645">
        <v>2</v>
      </c>
      <c r="S8645" t="s">
        <v>32</v>
      </c>
      <c r="T8645" t="s">
        <v>50</v>
      </c>
      <c r="U8645" t="s">
        <v>105</v>
      </c>
      <c r="V8645">
        <v>9.7599159617189069E+17</v>
      </c>
      <c r="W8645" t="s">
        <v>32</v>
      </c>
      <c r="X8645" t="s">
        <v>23373</v>
      </c>
      <c r="Y8645" t="s">
        <v>23374</v>
      </c>
      <c r="Z8645">
        <v>95894788</v>
      </c>
    </row>
    <row r="8646" spans="1:26" x14ac:dyDescent="0.25">
      <c r="A8646">
        <v>1866042065</v>
      </c>
      <c r="B8646" t="b">
        <v>0</v>
      </c>
      <c r="C8646" t="s">
        <v>646</v>
      </c>
      <c r="D8646">
        <v>3</v>
      </c>
      <c r="E8646" s="1">
        <v>43331.591400462959</v>
      </c>
      <c r="F8646" t="s">
        <v>27</v>
      </c>
      <c r="G8646">
        <v>1</v>
      </c>
      <c r="H8646" t="s">
        <v>28</v>
      </c>
      <c r="I8646">
        <v>1</v>
      </c>
      <c r="J8646" t="s">
        <v>29</v>
      </c>
      <c r="K8646" s="1">
        <v>43179.738657407404</v>
      </c>
      <c r="L8646">
        <v>0</v>
      </c>
      <c r="M8646" t="s">
        <v>23375</v>
      </c>
      <c r="N8646" t="b">
        <v>0</v>
      </c>
      <c r="O8646" t="s">
        <v>31</v>
      </c>
      <c r="P8646" t="s">
        <v>32</v>
      </c>
      <c r="Q8646" t="s">
        <v>50</v>
      </c>
      <c r="R8646">
        <v>0</v>
      </c>
      <c r="S8646" t="s">
        <v>32</v>
      </c>
      <c r="T8646" t="s">
        <v>50</v>
      </c>
      <c r="U8646" t="s">
        <v>33</v>
      </c>
      <c r="V8646">
        <v>9.761523063067689E+17</v>
      </c>
      <c r="W8646" t="s">
        <v>32</v>
      </c>
      <c r="X8646" t="s">
        <v>23376</v>
      </c>
      <c r="Y8646" t="s">
        <v>23377</v>
      </c>
      <c r="Z8646">
        <v>9.413102450911191E+17</v>
      </c>
    </row>
    <row r="8647" spans="1:26" x14ac:dyDescent="0.25">
      <c r="A8647">
        <v>1866042066</v>
      </c>
      <c r="B8647" t="b">
        <v>0</v>
      </c>
      <c r="C8647" t="s">
        <v>646</v>
      </c>
      <c r="D8647">
        <v>3</v>
      </c>
      <c r="E8647" s="1">
        <v>43332.669895833336</v>
      </c>
      <c r="F8647" t="s">
        <v>27</v>
      </c>
      <c r="G8647">
        <v>1</v>
      </c>
      <c r="H8647" t="s">
        <v>58</v>
      </c>
      <c r="I8647">
        <v>0.67020000000000002</v>
      </c>
      <c r="J8647" t="s">
        <v>29</v>
      </c>
      <c r="K8647" s="1">
        <v>43179.716249999998</v>
      </c>
      <c r="L8647">
        <v>1</v>
      </c>
      <c r="M8647" t="s">
        <v>23378</v>
      </c>
      <c r="N8647" t="b">
        <v>0</v>
      </c>
      <c r="O8647" t="s">
        <v>31</v>
      </c>
      <c r="P8647" t="s">
        <v>32</v>
      </c>
      <c r="Q8647" t="s">
        <v>50</v>
      </c>
      <c r="R8647">
        <v>0</v>
      </c>
      <c r="S8647" t="s">
        <v>32</v>
      </c>
      <c r="T8647" t="s">
        <v>50</v>
      </c>
      <c r="U8647" t="s">
        <v>33</v>
      </c>
      <c r="V8647">
        <v>9.7614418480037069E+17</v>
      </c>
      <c r="W8647" t="s">
        <v>32</v>
      </c>
      <c r="X8647" t="s">
        <v>23379</v>
      </c>
      <c r="Y8647" t="s">
        <v>23380</v>
      </c>
      <c r="Z8647">
        <v>9.5621757252079206E+17</v>
      </c>
    </row>
    <row r="8648" spans="1:26" x14ac:dyDescent="0.25">
      <c r="A8648">
        <v>1866042067</v>
      </c>
      <c r="B8648" t="b">
        <v>0</v>
      </c>
      <c r="C8648" t="s">
        <v>646</v>
      </c>
      <c r="D8648">
        <v>3</v>
      </c>
      <c r="E8648" s="1">
        <v>43332.10015046296</v>
      </c>
      <c r="F8648" t="s">
        <v>27</v>
      </c>
      <c r="G8648">
        <v>1</v>
      </c>
      <c r="H8648" t="s">
        <v>58</v>
      </c>
      <c r="I8648">
        <v>0.67730000000000001</v>
      </c>
      <c r="J8648" t="s">
        <v>29</v>
      </c>
      <c r="K8648" s="1">
        <v>43179.379745370374</v>
      </c>
      <c r="L8648">
        <v>7</v>
      </c>
      <c r="M8648" t="s">
        <v>2060</v>
      </c>
      <c r="N8648" t="b">
        <v>0</v>
      </c>
      <c r="O8648" t="s">
        <v>31</v>
      </c>
      <c r="P8648" t="s">
        <v>32</v>
      </c>
      <c r="Q8648" t="s">
        <v>50</v>
      </c>
      <c r="R8648">
        <v>0</v>
      </c>
      <c r="S8648" t="s">
        <v>32</v>
      </c>
      <c r="T8648" t="s">
        <v>50</v>
      </c>
      <c r="U8648" t="s">
        <v>33</v>
      </c>
      <c r="V8648">
        <v>9.760222389725225E+17</v>
      </c>
      <c r="W8648" t="s">
        <v>32</v>
      </c>
      <c r="X8648" t="s">
        <v>23381</v>
      </c>
      <c r="Y8648" t="s">
        <v>23382</v>
      </c>
      <c r="Z8648">
        <v>2411489126</v>
      </c>
    </row>
    <row r="8649" spans="1:26" x14ac:dyDescent="0.25">
      <c r="A8649">
        <v>1866042068</v>
      </c>
      <c r="B8649" t="b">
        <v>0</v>
      </c>
      <c r="C8649" t="s">
        <v>646</v>
      </c>
      <c r="D8649">
        <v>3</v>
      </c>
      <c r="E8649" s="1">
        <v>43332.807847222219</v>
      </c>
      <c r="F8649" t="s">
        <v>27</v>
      </c>
      <c r="G8649">
        <v>1</v>
      </c>
      <c r="H8649" t="s">
        <v>40</v>
      </c>
      <c r="I8649">
        <v>0.67800000000000005</v>
      </c>
      <c r="J8649" t="s">
        <v>29</v>
      </c>
      <c r="K8649" s="1">
        <v>43179.843900462962</v>
      </c>
      <c r="L8649">
        <v>0</v>
      </c>
      <c r="M8649" t="s">
        <v>1317</v>
      </c>
      <c r="N8649" t="b">
        <v>0</v>
      </c>
      <c r="O8649" t="s">
        <v>31</v>
      </c>
      <c r="P8649" t="s">
        <v>32</v>
      </c>
      <c r="Q8649" t="s">
        <v>50</v>
      </c>
      <c r="R8649">
        <v>0</v>
      </c>
      <c r="S8649" t="s">
        <v>32</v>
      </c>
      <c r="T8649" t="s">
        <v>50</v>
      </c>
      <c r="U8649" t="s">
        <v>77</v>
      </c>
      <c r="V8649">
        <v>9.7619044502908518E+17</v>
      </c>
      <c r="W8649" t="s">
        <v>32</v>
      </c>
      <c r="X8649" t="s">
        <v>23383</v>
      </c>
      <c r="Y8649" t="s">
        <v>23384</v>
      </c>
      <c r="Z8649">
        <v>9.5516993370870989E+17</v>
      </c>
    </row>
    <row r="8650" spans="1:26" x14ac:dyDescent="0.25">
      <c r="A8650">
        <v>1866042069</v>
      </c>
      <c r="B8650" t="b">
        <v>0</v>
      </c>
      <c r="C8650" t="s">
        <v>646</v>
      </c>
      <c r="D8650">
        <v>3</v>
      </c>
      <c r="E8650" s="1">
        <v>43332.306805555556</v>
      </c>
      <c r="F8650" t="s">
        <v>27</v>
      </c>
      <c r="G8650">
        <v>1</v>
      </c>
      <c r="H8650" t="s">
        <v>28</v>
      </c>
      <c r="I8650">
        <v>1</v>
      </c>
      <c r="J8650" t="s">
        <v>29</v>
      </c>
      <c r="K8650" s="1">
        <v>43179.496805555558</v>
      </c>
      <c r="L8650">
        <v>13</v>
      </c>
      <c r="M8650" t="s">
        <v>23385</v>
      </c>
      <c r="N8650" t="b">
        <v>0</v>
      </c>
      <c r="O8650" t="s">
        <v>31</v>
      </c>
      <c r="P8650" t="s">
        <v>32</v>
      </c>
      <c r="Q8650" t="s">
        <v>50</v>
      </c>
      <c r="R8650">
        <v>14</v>
      </c>
      <c r="S8650" t="s">
        <v>32</v>
      </c>
      <c r="T8650" t="s">
        <v>50</v>
      </c>
      <c r="U8650" t="s">
        <v>105</v>
      </c>
      <c r="V8650">
        <v>9.7606466199190733E+17</v>
      </c>
      <c r="W8650" t="s">
        <v>32</v>
      </c>
      <c r="X8650" t="s">
        <v>23386</v>
      </c>
      <c r="Y8650" t="s">
        <v>23387</v>
      </c>
      <c r="Z8650">
        <v>525821964</v>
      </c>
    </row>
    <row r="8651" spans="1:26" x14ac:dyDescent="0.25">
      <c r="A8651">
        <v>1866042070</v>
      </c>
      <c r="B8651" t="b">
        <v>0</v>
      </c>
      <c r="C8651" t="s">
        <v>646</v>
      </c>
      <c r="D8651">
        <v>3</v>
      </c>
      <c r="E8651" s="1">
        <v>43331.509652777779</v>
      </c>
      <c r="F8651" t="s">
        <v>27</v>
      </c>
      <c r="G8651">
        <v>1</v>
      </c>
      <c r="H8651" t="s">
        <v>28</v>
      </c>
      <c r="I8651">
        <v>1</v>
      </c>
      <c r="J8651" t="s">
        <v>29</v>
      </c>
      <c r="K8651" s="1">
        <v>43179.459560185183</v>
      </c>
      <c r="L8651">
        <v>4</v>
      </c>
      <c r="M8651" t="s">
        <v>23388</v>
      </c>
      <c r="N8651" t="b">
        <v>0</v>
      </c>
      <c r="O8651" t="s">
        <v>31</v>
      </c>
      <c r="P8651" t="s">
        <v>32</v>
      </c>
      <c r="Q8651" t="s">
        <v>50</v>
      </c>
      <c r="R8651">
        <v>0</v>
      </c>
      <c r="S8651" t="s">
        <v>32</v>
      </c>
      <c r="T8651" t="s">
        <v>50</v>
      </c>
      <c r="U8651" t="s">
        <v>105</v>
      </c>
      <c r="V8651">
        <v>9.7605116517870797E+17</v>
      </c>
      <c r="W8651" t="s">
        <v>23389</v>
      </c>
      <c r="X8651" t="s">
        <v>23390</v>
      </c>
      <c r="Y8651" t="s">
        <v>23391</v>
      </c>
      <c r="Z8651">
        <v>9.6002003886546534E+17</v>
      </c>
    </row>
    <row r="8652" spans="1:26" x14ac:dyDescent="0.25">
      <c r="A8652">
        <v>1866042071</v>
      </c>
      <c r="B8652" t="b">
        <v>0</v>
      </c>
      <c r="C8652" t="s">
        <v>646</v>
      </c>
      <c r="D8652">
        <v>3</v>
      </c>
      <c r="E8652" s="1">
        <v>43332.530023148145</v>
      </c>
      <c r="F8652" t="s">
        <v>27</v>
      </c>
      <c r="G8652">
        <v>1</v>
      </c>
      <c r="H8652" t="s">
        <v>28</v>
      </c>
      <c r="I8652">
        <v>0.66369999999999996</v>
      </c>
      <c r="J8652" t="s">
        <v>29</v>
      </c>
      <c r="K8652" s="1">
        <v>43179.516412037039</v>
      </c>
      <c r="L8652">
        <v>2</v>
      </c>
      <c r="M8652" t="s">
        <v>23392</v>
      </c>
      <c r="N8652" t="b">
        <v>0</v>
      </c>
      <c r="O8652" t="s">
        <v>31</v>
      </c>
      <c r="P8652" t="s">
        <v>32</v>
      </c>
      <c r="Q8652" t="s">
        <v>50</v>
      </c>
      <c r="R8652">
        <v>0</v>
      </c>
      <c r="S8652" t="s">
        <v>32</v>
      </c>
      <c r="T8652" t="s">
        <v>50</v>
      </c>
      <c r="U8652" t="s">
        <v>358</v>
      </c>
      <c r="V8652">
        <v>9.7607176646759629E+17</v>
      </c>
      <c r="W8652" t="s">
        <v>32</v>
      </c>
      <c r="X8652" t="s">
        <v>23393</v>
      </c>
      <c r="Y8652" t="s">
        <v>23394</v>
      </c>
      <c r="Z8652">
        <v>1729180992</v>
      </c>
    </row>
    <row r="8653" spans="1:26" x14ac:dyDescent="0.25">
      <c r="A8653">
        <v>1866042072</v>
      </c>
      <c r="B8653" t="b">
        <v>0</v>
      </c>
      <c r="C8653" t="s">
        <v>646</v>
      </c>
      <c r="D8653">
        <v>3</v>
      </c>
      <c r="E8653" s="1">
        <v>43330.787719907406</v>
      </c>
      <c r="F8653" t="s">
        <v>27</v>
      </c>
      <c r="G8653">
        <v>1</v>
      </c>
      <c r="H8653" t="s">
        <v>58</v>
      </c>
      <c r="I8653">
        <v>1</v>
      </c>
      <c r="J8653" t="s">
        <v>29</v>
      </c>
      <c r="K8653" s="1">
        <v>43174.396689814814</v>
      </c>
      <c r="L8653">
        <v>0</v>
      </c>
      <c r="M8653" t="s">
        <v>45</v>
      </c>
      <c r="N8653" t="b">
        <v>0</v>
      </c>
      <c r="O8653" t="s">
        <v>31</v>
      </c>
      <c r="P8653" t="s">
        <v>32</v>
      </c>
      <c r="Q8653" t="s">
        <v>50</v>
      </c>
      <c r="R8653">
        <v>0</v>
      </c>
      <c r="S8653" t="s">
        <v>32</v>
      </c>
      <c r="T8653" t="s">
        <v>50</v>
      </c>
      <c r="U8653" t="s">
        <v>51</v>
      </c>
      <c r="V8653">
        <v>9.7421644397697843E+17</v>
      </c>
      <c r="W8653" t="s">
        <v>32</v>
      </c>
      <c r="X8653" t="s">
        <v>23395</v>
      </c>
      <c r="Y8653" t="s">
        <v>23396</v>
      </c>
      <c r="Z8653">
        <v>247033696</v>
      </c>
    </row>
    <row r="8654" spans="1:26" x14ac:dyDescent="0.25">
      <c r="A8654">
        <v>1866042073</v>
      </c>
      <c r="B8654" t="b">
        <v>0</v>
      </c>
      <c r="C8654" t="s">
        <v>646</v>
      </c>
      <c r="D8654">
        <v>3</v>
      </c>
      <c r="E8654" s="1">
        <v>43331.493761574071</v>
      </c>
      <c r="F8654" t="s">
        <v>27</v>
      </c>
      <c r="G8654">
        <v>1</v>
      </c>
      <c r="H8654" t="s">
        <v>28</v>
      </c>
      <c r="I8654">
        <v>1</v>
      </c>
      <c r="J8654" t="s">
        <v>29</v>
      </c>
      <c r="K8654" s="1">
        <v>43175.826620370368</v>
      </c>
      <c r="L8654">
        <v>7</v>
      </c>
      <c r="M8654" t="s">
        <v>76</v>
      </c>
      <c r="N8654" t="b">
        <v>0</v>
      </c>
      <c r="O8654" t="s">
        <v>31</v>
      </c>
      <c r="P8654" t="s">
        <v>32</v>
      </c>
      <c r="Q8654" t="s">
        <v>50</v>
      </c>
      <c r="R8654">
        <v>0</v>
      </c>
      <c r="S8654" t="s">
        <v>32</v>
      </c>
      <c r="T8654" t="s">
        <v>50</v>
      </c>
      <c r="U8654" t="s">
        <v>33</v>
      </c>
      <c r="V8654">
        <v>9.7473463057321574E+17</v>
      </c>
      <c r="W8654" t="s">
        <v>32</v>
      </c>
      <c r="X8654" t="s">
        <v>23397</v>
      </c>
      <c r="Y8654" t="s">
        <v>23398</v>
      </c>
      <c r="Z8654">
        <v>839993569</v>
      </c>
    </row>
    <row r="8655" spans="1:26" x14ac:dyDescent="0.25">
      <c r="A8655">
        <v>1866042074</v>
      </c>
      <c r="B8655" t="b">
        <v>0</v>
      </c>
      <c r="C8655" t="s">
        <v>646</v>
      </c>
      <c r="D8655">
        <v>3</v>
      </c>
      <c r="E8655" s="1">
        <v>43332.918530092589</v>
      </c>
      <c r="F8655" t="s">
        <v>27</v>
      </c>
      <c r="G8655">
        <v>1</v>
      </c>
      <c r="H8655" t="s">
        <v>40</v>
      </c>
      <c r="I8655">
        <v>1</v>
      </c>
      <c r="J8655" t="s">
        <v>29</v>
      </c>
      <c r="K8655" s="1">
        <v>43175.309467592589</v>
      </c>
      <c r="L8655">
        <v>0</v>
      </c>
      <c r="M8655" t="s">
        <v>23399</v>
      </c>
      <c r="N8655" t="b">
        <v>0</v>
      </c>
      <c r="O8655" t="s">
        <v>31</v>
      </c>
      <c r="P8655" t="s">
        <v>32</v>
      </c>
      <c r="Q8655" t="s">
        <v>50</v>
      </c>
      <c r="R8655">
        <v>1</v>
      </c>
      <c r="S8655" t="s">
        <v>32</v>
      </c>
      <c r="T8655" t="s">
        <v>50</v>
      </c>
      <c r="U8655" t="s">
        <v>51</v>
      </c>
      <c r="V8655">
        <v>9.7454722024982118E+17</v>
      </c>
      <c r="W8655" t="s">
        <v>32</v>
      </c>
      <c r="X8655" t="s">
        <v>23400</v>
      </c>
      <c r="Y8655" t="s">
        <v>23401</v>
      </c>
      <c r="Z8655">
        <v>67616992</v>
      </c>
    </row>
    <row r="8656" spans="1:26" x14ac:dyDescent="0.25">
      <c r="A8656">
        <v>1866042075</v>
      </c>
      <c r="B8656" t="b">
        <v>0</v>
      </c>
      <c r="C8656" t="s">
        <v>646</v>
      </c>
      <c r="D8656">
        <v>3</v>
      </c>
      <c r="E8656" s="1">
        <v>43331.198807870373</v>
      </c>
      <c r="F8656" t="s">
        <v>27</v>
      </c>
      <c r="G8656">
        <v>1</v>
      </c>
      <c r="H8656" t="s">
        <v>40</v>
      </c>
      <c r="I8656">
        <v>0.65639999999999998</v>
      </c>
      <c r="J8656" t="s">
        <v>29</v>
      </c>
      <c r="K8656" s="1">
        <v>43175.711597222224</v>
      </c>
      <c r="L8656">
        <v>0</v>
      </c>
      <c r="M8656" t="s">
        <v>1936</v>
      </c>
      <c r="N8656" t="b">
        <v>0</v>
      </c>
      <c r="O8656" t="s">
        <v>31</v>
      </c>
      <c r="P8656" t="s">
        <v>32</v>
      </c>
      <c r="Q8656" t="s">
        <v>50</v>
      </c>
      <c r="R8656">
        <v>0</v>
      </c>
      <c r="S8656" t="s">
        <v>32</v>
      </c>
      <c r="T8656" t="s">
        <v>50</v>
      </c>
      <c r="U8656" t="s">
        <v>46</v>
      </c>
      <c r="V8656">
        <v>9.7469294732426035E+17</v>
      </c>
      <c r="W8656" t="s">
        <v>32</v>
      </c>
      <c r="X8656" t="s">
        <v>23402</v>
      </c>
      <c r="Y8656" t="s">
        <v>23403</v>
      </c>
      <c r="Z8656">
        <v>2792128775</v>
      </c>
    </row>
    <row r="8657" spans="1:26" x14ac:dyDescent="0.25">
      <c r="A8657">
        <v>1866042076</v>
      </c>
      <c r="B8657" t="b">
        <v>0</v>
      </c>
      <c r="C8657" t="s">
        <v>646</v>
      </c>
      <c r="D8657">
        <v>3</v>
      </c>
      <c r="E8657" s="1">
        <v>43331.591168981482</v>
      </c>
      <c r="F8657" t="s">
        <v>27</v>
      </c>
      <c r="G8657">
        <v>1</v>
      </c>
      <c r="H8657" t="s">
        <v>58</v>
      </c>
      <c r="I8657">
        <v>0.66839999999999999</v>
      </c>
      <c r="J8657" t="s">
        <v>29</v>
      </c>
      <c r="K8657" s="1">
        <v>43175.071284722224</v>
      </c>
      <c r="L8657">
        <v>0</v>
      </c>
      <c r="M8657" t="s">
        <v>23404</v>
      </c>
      <c r="N8657" t="b">
        <v>0</v>
      </c>
      <c r="O8657" t="s">
        <v>31</v>
      </c>
      <c r="P8657" t="s">
        <v>32</v>
      </c>
      <c r="Q8657" t="s">
        <v>50</v>
      </c>
      <c r="R8657">
        <v>0</v>
      </c>
      <c r="S8657" t="s">
        <v>32</v>
      </c>
      <c r="T8657" t="s">
        <v>50</v>
      </c>
      <c r="U8657" t="s">
        <v>33</v>
      </c>
      <c r="V8657">
        <v>9.7446090649398067E+17</v>
      </c>
      <c r="W8657" t="s">
        <v>32</v>
      </c>
      <c r="X8657" t="s">
        <v>23405</v>
      </c>
      <c r="Y8657" t="s">
        <v>23406</v>
      </c>
      <c r="Z8657">
        <v>7.3586665033597338E+17</v>
      </c>
    </row>
    <row r="8658" spans="1:26" x14ac:dyDescent="0.25">
      <c r="A8658">
        <v>1866042077</v>
      </c>
      <c r="B8658" t="b">
        <v>0</v>
      </c>
      <c r="C8658" t="s">
        <v>646</v>
      </c>
      <c r="D8658">
        <v>3</v>
      </c>
      <c r="E8658" s="1">
        <v>43332.985034722224</v>
      </c>
      <c r="F8658" t="s">
        <v>27</v>
      </c>
      <c r="G8658">
        <v>1</v>
      </c>
      <c r="H8658" t="s">
        <v>28</v>
      </c>
      <c r="I8658">
        <v>0.65490000000000004</v>
      </c>
      <c r="J8658" t="s">
        <v>29</v>
      </c>
      <c r="K8658" s="1">
        <v>43175.694293981483</v>
      </c>
      <c r="L8658">
        <v>0</v>
      </c>
      <c r="M8658" t="s">
        <v>23407</v>
      </c>
      <c r="N8658" t="b">
        <v>0</v>
      </c>
      <c r="O8658" t="s">
        <v>31</v>
      </c>
      <c r="P8658" t="s">
        <v>32</v>
      </c>
      <c r="Q8658" t="s">
        <v>50</v>
      </c>
      <c r="R8658">
        <v>0</v>
      </c>
      <c r="S8658" t="s">
        <v>32</v>
      </c>
      <c r="T8658" t="s">
        <v>50</v>
      </c>
      <c r="U8658" t="s">
        <v>33</v>
      </c>
      <c r="V8658">
        <v>9.7468667950731674E+17</v>
      </c>
      <c r="W8658" t="s">
        <v>23408</v>
      </c>
      <c r="X8658" t="s">
        <v>23409</v>
      </c>
      <c r="Y8658" t="s">
        <v>23410</v>
      </c>
      <c r="Z8658">
        <v>9.7334378887273267E+17</v>
      </c>
    </row>
    <row r="8659" spans="1:26" x14ac:dyDescent="0.25">
      <c r="A8659">
        <v>1866042078</v>
      </c>
      <c r="B8659" t="b">
        <v>0</v>
      </c>
      <c r="C8659" t="s">
        <v>646</v>
      </c>
      <c r="D8659">
        <v>3</v>
      </c>
      <c r="E8659" s="1">
        <v>43330.796666666669</v>
      </c>
      <c r="F8659" t="s">
        <v>27</v>
      </c>
      <c r="G8659">
        <v>1</v>
      </c>
      <c r="H8659" t="s">
        <v>40</v>
      </c>
      <c r="I8659">
        <v>1</v>
      </c>
      <c r="J8659" t="s">
        <v>29</v>
      </c>
      <c r="K8659" s="1">
        <v>43175.834953703707</v>
      </c>
      <c r="L8659">
        <v>0</v>
      </c>
      <c r="M8659" t="s">
        <v>23411</v>
      </c>
      <c r="N8659" t="b">
        <v>0</v>
      </c>
      <c r="O8659" t="s">
        <v>31</v>
      </c>
      <c r="P8659" t="s">
        <v>32</v>
      </c>
      <c r="Q8659" t="s">
        <v>50</v>
      </c>
      <c r="R8659">
        <v>0</v>
      </c>
      <c r="S8659" t="s">
        <v>32</v>
      </c>
      <c r="T8659" t="s">
        <v>50</v>
      </c>
      <c r="U8659" t="s">
        <v>33</v>
      </c>
      <c r="V8659">
        <v>9.7473765337025331E+17</v>
      </c>
      <c r="W8659" t="s">
        <v>32</v>
      </c>
      <c r="X8659" t="s">
        <v>23412</v>
      </c>
      <c r="Y8659" t="s">
        <v>23413</v>
      </c>
      <c r="Z8659">
        <v>225739439</v>
      </c>
    </row>
    <row r="8660" spans="1:26" x14ac:dyDescent="0.25">
      <c r="A8660">
        <v>1866042079</v>
      </c>
      <c r="B8660" t="b">
        <v>0</v>
      </c>
      <c r="C8660" t="s">
        <v>646</v>
      </c>
      <c r="D8660">
        <v>3</v>
      </c>
      <c r="E8660" s="1">
        <v>43332.449861111112</v>
      </c>
      <c r="F8660" t="s">
        <v>27</v>
      </c>
      <c r="G8660">
        <v>1</v>
      </c>
      <c r="H8660" t="s">
        <v>40</v>
      </c>
      <c r="I8660">
        <v>0.66390000000000005</v>
      </c>
      <c r="J8660" t="s">
        <v>29</v>
      </c>
      <c r="K8660" s="1">
        <v>43175.191469907404</v>
      </c>
      <c r="L8660">
        <v>12</v>
      </c>
      <c r="M8660" t="s">
        <v>4459</v>
      </c>
      <c r="N8660" t="b">
        <v>0</v>
      </c>
      <c r="O8660" t="s">
        <v>31</v>
      </c>
      <c r="P8660" t="s">
        <v>32</v>
      </c>
      <c r="Q8660" t="s">
        <v>50</v>
      </c>
      <c r="R8660">
        <v>6</v>
      </c>
      <c r="S8660" t="s">
        <v>32</v>
      </c>
      <c r="T8660" t="s">
        <v>50</v>
      </c>
      <c r="U8660" t="s">
        <v>51</v>
      </c>
      <c r="V8660">
        <v>9.745044588214272E+17</v>
      </c>
      <c r="W8660" t="s">
        <v>32</v>
      </c>
      <c r="X8660" t="s">
        <v>23414</v>
      </c>
      <c r="Y8660" t="s">
        <v>23415</v>
      </c>
      <c r="Z8660">
        <v>9.0961890909918822E+17</v>
      </c>
    </row>
    <row r="8661" spans="1:26" x14ac:dyDescent="0.25">
      <c r="A8661">
        <v>1866042080</v>
      </c>
      <c r="B8661" t="b">
        <v>0</v>
      </c>
      <c r="C8661" t="s">
        <v>646</v>
      </c>
      <c r="D8661">
        <v>3</v>
      </c>
      <c r="E8661" s="1">
        <v>43332.919247685182</v>
      </c>
      <c r="F8661" t="s">
        <v>27</v>
      </c>
      <c r="G8661">
        <v>1</v>
      </c>
      <c r="H8661" t="s">
        <v>40</v>
      </c>
      <c r="I8661">
        <v>0.67190000000000005</v>
      </c>
      <c r="J8661" t="s">
        <v>29</v>
      </c>
      <c r="K8661" s="1">
        <v>43175.212581018517</v>
      </c>
      <c r="L8661">
        <v>0</v>
      </c>
      <c r="M8661" t="s">
        <v>23416</v>
      </c>
      <c r="N8661" t="b">
        <v>0</v>
      </c>
      <c r="O8661" t="s">
        <v>31</v>
      </c>
      <c r="P8661" t="s">
        <v>32</v>
      </c>
      <c r="Q8661" t="s">
        <v>50</v>
      </c>
      <c r="R8661">
        <v>0</v>
      </c>
      <c r="S8661" t="s">
        <v>32</v>
      </c>
      <c r="T8661" t="s">
        <v>50</v>
      </c>
      <c r="U8661" t="s">
        <v>33</v>
      </c>
      <c r="V8661">
        <v>9.7451211275933286E+17</v>
      </c>
      <c r="W8661" t="s">
        <v>32</v>
      </c>
      <c r="X8661" t="s">
        <v>23417</v>
      </c>
      <c r="Y8661" t="s">
        <v>23418</v>
      </c>
      <c r="Z8661">
        <v>1662208874</v>
      </c>
    </row>
    <row r="8662" spans="1:26" x14ac:dyDescent="0.25">
      <c r="A8662">
        <v>1866042081</v>
      </c>
      <c r="B8662" t="b">
        <v>0</v>
      </c>
      <c r="C8662" t="s">
        <v>646</v>
      </c>
      <c r="D8662">
        <v>3</v>
      </c>
      <c r="E8662" s="1">
        <v>43331.602060185185</v>
      </c>
      <c r="F8662" t="s">
        <v>27</v>
      </c>
      <c r="G8662">
        <v>1</v>
      </c>
      <c r="H8662" t="s">
        <v>28</v>
      </c>
      <c r="I8662">
        <v>0.66820000000000002</v>
      </c>
      <c r="J8662" t="s">
        <v>29</v>
      </c>
      <c r="K8662" s="1">
        <v>43175.057268518518</v>
      </c>
      <c r="L8662">
        <v>0</v>
      </c>
      <c r="M8662" t="s">
        <v>2402</v>
      </c>
      <c r="N8662" t="b">
        <v>0</v>
      </c>
      <c r="O8662" t="s">
        <v>31</v>
      </c>
      <c r="P8662" t="s">
        <v>32</v>
      </c>
      <c r="Q8662" t="s">
        <v>50</v>
      </c>
      <c r="R8662">
        <v>0</v>
      </c>
      <c r="S8662" t="s">
        <v>32</v>
      </c>
      <c r="T8662" t="s">
        <v>50</v>
      </c>
      <c r="U8662" t="s">
        <v>33</v>
      </c>
      <c r="V8662">
        <v>9.7445582614335488E+17</v>
      </c>
      <c r="W8662" t="s">
        <v>32</v>
      </c>
      <c r="X8662" t="s">
        <v>23419</v>
      </c>
      <c r="Y8662" t="s">
        <v>23420</v>
      </c>
      <c r="Z8662">
        <v>42181023</v>
      </c>
    </row>
    <row r="8663" spans="1:26" x14ac:dyDescent="0.25">
      <c r="A8663">
        <v>1866042082</v>
      </c>
      <c r="B8663" t="b">
        <v>0</v>
      </c>
      <c r="C8663" t="s">
        <v>646</v>
      </c>
      <c r="D8663">
        <v>3</v>
      </c>
      <c r="E8663" s="1">
        <v>43330.690694444442</v>
      </c>
      <c r="F8663" t="s">
        <v>27</v>
      </c>
      <c r="G8663">
        <v>1</v>
      </c>
      <c r="H8663" t="s">
        <v>28</v>
      </c>
      <c r="I8663">
        <v>0.6875</v>
      </c>
      <c r="J8663" t="s">
        <v>29</v>
      </c>
      <c r="K8663" s="1">
        <v>43175.153599537036</v>
      </c>
      <c r="L8663">
        <v>0</v>
      </c>
      <c r="M8663" t="s">
        <v>23421</v>
      </c>
      <c r="N8663" t="b">
        <v>0</v>
      </c>
      <c r="O8663" t="s">
        <v>31</v>
      </c>
      <c r="P8663" t="s">
        <v>32</v>
      </c>
      <c r="Q8663" t="s">
        <v>50</v>
      </c>
      <c r="R8663">
        <v>0</v>
      </c>
      <c r="S8663" t="s">
        <v>32</v>
      </c>
      <c r="T8663" t="s">
        <v>50</v>
      </c>
      <c r="U8663" t="s">
        <v>33</v>
      </c>
      <c r="V8663">
        <v>9.7449073618690048E+17</v>
      </c>
      <c r="W8663" t="s">
        <v>32</v>
      </c>
      <c r="X8663" t="s">
        <v>23422</v>
      </c>
      <c r="Y8663" t="s">
        <v>23423</v>
      </c>
      <c r="Z8663">
        <v>9.6115665336937677E+17</v>
      </c>
    </row>
    <row r="8664" spans="1:26" x14ac:dyDescent="0.25">
      <c r="A8664">
        <v>1866042083</v>
      </c>
      <c r="B8664" t="b">
        <v>0</v>
      </c>
      <c r="C8664" t="s">
        <v>646</v>
      </c>
      <c r="D8664">
        <v>3</v>
      </c>
      <c r="E8664" s="1">
        <v>43332.125798611109</v>
      </c>
      <c r="F8664" t="s">
        <v>27</v>
      </c>
      <c r="G8664">
        <v>1</v>
      </c>
      <c r="H8664" t="s">
        <v>40</v>
      </c>
      <c r="I8664">
        <v>1</v>
      </c>
      <c r="J8664" t="s">
        <v>29</v>
      </c>
      <c r="K8664" s="1">
        <v>43175.509259259263</v>
      </c>
      <c r="L8664">
        <v>0</v>
      </c>
      <c r="M8664" t="s">
        <v>45</v>
      </c>
      <c r="N8664" t="b">
        <v>0</v>
      </c>
      <c r="O8664" t="s">
        <v>31</v>
      </c>
      <c r="P8664" t="s">
        <v>32</v>
      </c>
      <c r="Q8664" t="s">
        <v>50</v>
      </c>
      <c r="R8664">
        <v>0</v>
      </c>
      <c r="S8664" t="s">
        <v>32</v>
      </c>
      <c r="T8664" t="s">
        <v>50</v>
      </c>
      <c r="U8664" t="s">
        <v>46</v>
      </c>
      <c r="V8664">
        <v>9.7461962210328166E+17</v>
      </c>
      <c r="W8664" t="s">
        <v>32</v>
      </c>
      <c r="X8664" t="s">
        <v>23424</v>
      </c>
      <c r="Y8664" t="s">
        <v>23425</v>
      </c>
      <c r="Z8664">
        <v>7.901045796020183E+17</v>
      </c>
    </row>
    <row r="8665" spans="1:26" x14ac:dyDescent="0.25">
      <c r="A8665">
        <v>1866042084</v>
      </c>
      <c r="B8665" t="b">
        <v>0</v>
      </c>
      <c r="C8665" t="s">
        <v>646</v>
      </c>
      <c r="D8665">
        <v>3</v>
      </c>
      <c r="E8665" s="1">
        <v>43332.254062499997</v>
      </c>
      <c r="F8665" t="s">
        <v>27</v>
      </c>
      <c r="G8665">
        <v>1</v>
      </c>
      <c r="H8665" t="s">
        <v>28</v>
      </c>
      <c r="I8665">
        <v>1</v>
      </c>
      <c r="J8665" t="s">
        <v>29</v>
      </c>
      <c r="K8665" s="1">
        <v>43175.232662037037</v>
      </c>
      <c r="L8665">
        <v>0</v>
      </c>
      <c r="M8665" t="s">
        <v>23426</v>
      </c>
      <c r="N8665" t="b">
        <v>0</v>
      </c>
      <c r="O8665" t="s">
        <v>31</v>
      </c>
      <c r="P8665" t="s">
        <v>32</v>
      </c>
      <c r="Q8665" t="s">
        <v>50</v>
      </c>
      <c r="R8665">
        <v>0</v>
      </c>
      <c r="S8665" t="s">
        <v>32</v>
      </c>
      <c r="T8665" t="s">
        <v>50</v>
      </c>
      <c r="U8665" t="s">
        <v>33</v>
      </c>
      <c r="V8665">
        <v>9.7451938668899123E+17</v>
      </c>
      <c r="W8665" t="s">
        <v>32</v>
      </c>
      <c r="X8665" t="s">
        <v>23427</v>
      </c>
      <c r="Y8665" t="s">
        <v>23428</v>
      </c>
      <c r="Z8665">
        <v>3061271242</v>
      </c>
    </row>
    <row r="8666" spans="1:26" x14ac:dyDescent="0.25">
      <c r="A8666">
        <v>1866042085</v>
      </c>
      <c r="B8666" t="b">
        <v>0</v>
      </c>
      <c r="C8666" t="s">
        <v>646</v>
      </c>
      <c r="D8666">
        <v>3</v>
      </c>
      <c r="E8666" s="1">
        <v>43330.890011574076</v>
      </c>
      <c r="F8666" t="s">
        <v>27</v>
      </c>
      <c r="G8666">
        <v>1</v>
      </c>
      <c r="H8666" t="s">
        <v>58</v>
      </c>
      <c r="I8666">
        <v>1</v>
      </c>
      <c r="J8666" t="s">
        <v>29</v>
      </c>
      <c r="K8666" s="1">
        <v>43175.958449074074</v>
      </c>
      <c r="L8666">
        <v>0</v>
      </c>
      <c r="M8666" t="s">
        <v>23429</v>
      </c>
      <c r="N8666" t="b">
        <v>0</v>
      </c>
      <c r="O8666" t="s">
        <v>31</v>
      </c>
      <c r="P8666" t="s">
        <v>32</v>
      </c>
      <c r="Q8666" t="s">
        <v>50</v>
      </c>
      <c r="R8666">
        <v>0</v>
      </c>
      <c r="S8666" t="s">
        <v>32</v>
      </c>
      <c r="T8666" t="s">
        <v>50</v>
      </c>
      <c r="U8666" t="s">
        <v>13929</v>
      </c>
      <c r="V8666">
        <v>9.7478240413198336E+17</v>
      </c>
      <c r="W8666" t="s">
        <v>32</v>
      </c>
      <c r="X8666" t="s">
        <v>23430</v>
      </c>
      <c r="Y8666" t="s">
        <v>23431</v>
      </c>
      <c r="Z8666">
        <v>1341829568</v>
      </c>
    </row>
    <row r="8667" spans="1:26" x14ac:dyDescent="0.25">
      <c r="A8667">
        <v>1866042086</v>
      </c>
      <c r="B8667" t="b">
        <v>0</v>
      </c>
      <c r="C8667" t="s">
        <v>646</v>
      </c>
      <c r="D8667">
        <v>3</v>
      </c>
      <c r="E8667" s="1">
        <v>43331.544108796297</v>
      </c>
      <c r="F8667" t="s">
        <v>27</v>
      </c>
      <c r="G8667">
        <v>1</v>
      </c>
      <c r="H8667" t="s">
        <v>28</v>
      </c>
      <c r="I8667">
        <v>0.63880000000000003</v>
      </c>
      <c r="J8667" t="s">
        <v>29</v>
      </c>
      <c r="K8667" s="1">
        <v>43175.032638888886</v>
      </c>
      <c r="L8667">
        <v>1</v>
      </c>
      <c r="M8667" t="s">
        <v>22243</v>
      </c>
      <c r="N8667" t="b">
        <v>0</v>
      </c>
      <c r="O8667" t="s">
        <v>31</v>
      </c>
      <c r="P8667" t="s">
        <v>32</v>
      </c>
      <c r="Q8667" t="s">
        <v>50</v>
      </c>
      <c r="R8667">
        <v>1</v>
      </c>
      <c r="S8667" t="s">
        <v>32</v>
      </c>
      <c r="T8667" t="s">
        <v>50</v>
      </c>
      <c r="U8667" t="s">
        <v>33</v>
      </c>
      <c r="V8667">
        <v>9.7444690431349555E+17</v>
      </c>
      <c r="W8667" t="s">
        <v>32</v>
      </c>
      <c r="X8667" t="s">
        <v>23432</v>
      </c>
      <c r="Y8667" t="s">
        <v>23433</v>
      </c>
      <c r="Z8667">
        <v>5479932</v>
      </c>
    </row>
    <row r="8668" spans="1:26" x14ac:dyDescent="0.25">
      <c r="A8668">
        <v>1866042087</v>
      </c>
      <c r="B8668" t="b">
        <v>0</v>
      </c>
      <c r="C8668" t="s">
        <v>646</v>
      </c>
      <c r="D8668">
        <v>3</v>
      </c>
      <c r="E8668" s="1">
        <v>43332.140474537038</v>
      </c>
      <c r="F8668" t="s">
        <v>27</v>
      </c>
      <c r="G8668">
        <v>1</v>
      </c>
      <c r="H8668" t="s">
        <v>40</v>
      </c>
      <c r="I8668">
        <v>1</v>
      </c>
      <c r="J8668" t="s">
        <v>29</v>
      </c>
      <c r="K8668" s="1">
        <v>43175.601122685184</v>
      </c>
      <c r="L8668">
        <v>0</v>
      </c>
      <c r="M8668" t="s">
        <v>23434</v>
      </c>
      <c r="N8668" t="b">
        <v>0</v>
      </c>
      <c r="O8668" t="s">
        <v>31</v>
      </c>
      <c r="P8668" t="s">
        <v>32</v>
      </c>
      <c r="Q8668" t="s">
        <v>50</v>
      </c>
      <c r="R8668">
        <v>0</v>
      </c>
      <c r="S8668" t="s">
        <v>32</v>
      </c>
      <c r="T8668" t="s">
        <v>50</v>
      </c>
      <c r="U8668" t="s">
        <v>23435</v>
      </c>
      <c r="V8668">
        <v>9.7465291425706394E+17</v>
      </c>
      <c r="W8668" t="s">
        <v>32</v>
      </c>
      <c r="X8668" t="s">
        <v>23436</v>
      </c>
      <c r="Y8668" t="s">
        <v>23437</v>
      </c>
      <c r="Z8668">
        <v>9.6676883039038259E+17</v>
      </c>
    </row>
    <row r="8669" spans="1:26" x14ac:dyDescent="0.25">
      <c r="A8669">
        <v>1866042088</v>
      </c>
      <c r="B8669" t="b">
        <v>0</v>
      </c>
      <c r="C8669" t="s">
        <v>646</v>
      </c>
      <c r="D8669">
        <v>3</v>
      </c>
      <c r="E8669" s="1">
        <v>43331.668645833335</v>
      </c>
      <c r="F8669" t="s">
        <v>27</v>
      </c>
      <c r="G8669">
        <v>1</v>
      </c>
      <c r="H8669" t="s">
        <v>40</v>
      </c>
      <c r="I8669">
        <v>0.65080000000000005</v>
      </c>
      <c r="J8669" t="s">
        <v>29</v>
      </c>
      <c r="K8669" s="1">
        <v>43175.437349537038</v>
      </c>
      <c r="L8669">
        <v>2</v>
      </c>
      <c r="M8669" t="s">
        <v>23438</v>
      </c>
      <c r="N8669" t="b">
        <v>0</v>
      </c>
      <c r="O8669" t="s">
        <v>31</v>
      </c>
      <c r="P8669" t="s">
        <v>32</v>
      </c>
      <c r="Q8669" t="s">
        <v>50</v>
      </c>
      <c r="R8669">
        <v>1</v>
      </c>
      <c r="S8669" t="s">
        <v>32</v>
      </c>
      <c r="T8669" t="s">
        <v>50</v>
      </c>
      <c r="U8669" t="s">
        <v>33</v>
      </c>
      <c r="V8669">
        <v>9.7459356606337434E+17</v>
      </c>
      <c r="W8669" t="s">
        <v>32</v>
      </c>
      <c r="X8669" t="s">
        <v>23439</v>
      </c>
      <c r="Y8669" t="s">
        <v>23440</v>
      </c>
      <c r="Z8669">
        <v>4876187813</v>
      </c>
    </row>
    <row r="8670" spans="1:26" x14ac:dyDescent="0.25">
      <c r="A8670">
        <v>1866042089</v>
      </c>
      <c r="B8670" t="b">
        <v>0</v>
      </c>
      <c r="C8670" t="s">
        <v>646</v>
      </c>
      <c r="D8670">
        <v>3</v>
      </c>
      <c r="E8670" s="1">
        <v>43332.214409722219</v>
      </c>
      <c r="F8670" t="s">
        <v>27</v>
      </c>
      <c r="G8670">
        <v>1</v>
      </c>
      <c r="H8670" t="s">
        <v>28</v>
      </c>
      <c r="I8670">
        <v>1</v>
      </c>
      <c r="J8670" t="s">
        <v>29</v>
      </c>
      <c r="K8670" s="1">
        <v>43175.511145833334</v>
      </c>
      <c r="L8670">
        <v>0</v>
      </c>
      <c r="M8670" t="s">
        <v>5335</v>
      </c>
      <c r="N8670" t="b">
        <v>0</v>
      </c>
      <c r="O8670" t="s">
        <v>31</v>
      </c>
      <c r="P8670" t="s">
        <v>32</v>
      </c>
      <c r="Q8670" t="s">
        <v>50</v>
      </c>
      <c r="R8670">
        <v>0</v>
      </c>
      <c r="S8670" t="s">
        <v>32</v>
      </c>
      <c r="T8670" t="s">
        <v>50</v>
      </c>
      <c r="U8670" t="s">
        <v>415</v>
      </c>
      <c r="V8670">
        <v>9.7462030841727386E+17</v>
      </c>
      <c r="W8670" t="s">
        <v>32</v>
      </c>
      <c r="X8670" t="s">
        <v>23441</v>
      </c>
      <c r="Y8670" t="s">
        <v>23442</v>
      </c>
      <c r="Z8670">
        <v>14770715</v>
      </c>
    </row>
    <row r="8671" spans="1:26" x14ac:dyDescent="0.25">
      <c r="A8671">
        <v>1866042090</v>
      </c>
      <c r="B8671" t="b">
        <v>0</v>
      </c>
      <c r="C8671" t="s">
        <v>646</v>
      </c>
      <c r="D8671">
        <v>3</v>
      </c>
      <c r="E8671" s="1">
        <v>43331.285763888889</v>
      </c>
      <c r="F8671" t="s">
        <v>27</v>
      </c>
      <c r="G8671">
        <v>1</v>
      </c>
      <c r="H8671" t="s">
        <v>58</v>
      </c>
      <c r="I8671">
        <v>0.71679999999999999</v>
      </c>
      <c r="J8671" t="s">
        <v>29</v>
      </c>
      <c r="K8671" s="1">
        <v>43175.913252314815</v>
      </c>
      <c r="L8671">
        <v>0</v>
      </c>
      <c r="M8671" t="s">
        <v>76</v>
      </c>
      <c r="N8671" t="b">
        <v>0</v>
      </c>
      <c r="O8671" t="s">
        <v>31</v>
      </c>
      <c r="P8671" t="s">
        <v>32</v>
      </c>
      <c r="Q8671" t="s">
        <v>50</v>
      </c>
      <c r="R8671">
        <v>0</v>
      </c>
      <c r="S8671" t="s">
        <v>32</v>
      </c>
      <c r="T8671" t="s">
        <v>50</v>
      </c>
      <c r="U8671" t="s">
        <v>46</v>
      </c>
      <c r="V8671">
        <v>9.747660251651113E+17</v>
      </c>
      <c r="W8671" t="s">
        <v>32</v>
      </c>
      <c r="X8671" t="s">
        <v>23443</v>
      </c>
      <c r="Y8671" t="s">
        <v>23444</v>
      </c>
      <c r="Z8671">
        <v>1616470518</v>
      </c>
    </row>
    <row r="8672" spans="1:26" x14ac:dyDescent="0.25">
      <c r="A8672">
        <v>1866042091</v>
      </c>
      <c r="B8672" t="b">
        <v>0</v>
      </c>
      <c r="C8672" t="s">
        <v>646</v>
      </c>
      <c r="D8672">
        <v>3</v>
      </c>
      <c r="E8672" s="1">
        <v>43330.878437500003</v>
      </c>
      <c r="F8672" t="s">
        <v>27</v>
      </c>
      <c r="G8672">
        <v>1</v>
      </c>
      <c r="H8672" t="s">
        <v>28</v>
      </c>
      <c r="I8672">
        <v>1</v>
      </c>
      <c r="J8672" t="s">
        <v>29</v>
      </c>
      <c r="K8672" s="1">
        <v>43175.856412037036</v>
      </c>
      <c r="L8672">
        <v>0</v>
      </c>
      <c r="M8672" t="s">
        <v>7651</v>
      </c>
      <c r="N8672" t="b">
        <v>0</v>
      </c>
      <c r="O8672" t="s">
        <v>31</v>
      </c>
      <c r="P8672" t="s">
        <v>32</v>
      </c>
      <c r="Q8672" t="s">
        <v>50</v>
      </c>
      <c r="R8672">
        <v>0</v>
      </c>
      <c r="S8672" t="s">
        <v>32</v>
      </c>
      <c r="T8672" t="s">
        <v>50</v>
      </c>
      <c r="U8672" t="s">
        <v>1176</v>
      </c>
      <c r="V8672">
        <v>9.7474542716478259E+17</v>
      </c>
      <c r="W8672" t="s">
        <v>32</v>
      </c>
      <c r="X8672" t="s">
        <v>23445</v>
      </c>
      <c r="Y8672" t="s">
        <v>23446</v>
      </c>
      <c r="Z8672">
        <v>2824011453</v>
      </c>
    </row>
    <row r="8673" spans="1:26" x14ac:dyDescent="0.25">
      <c r="A8673">
        <v>1866042092</v>
      </c>
      <c r="B8673" t="b">
        <v>0</v>
      </c>
      <c r="C8673" t="s">
        <v>646</v>
      </c>
      <c r="D8673">
        <v>3</v>
      </c>
      <c r="E8673" s="1">
        <v>43332.235069444447</v>
      </c>
      <c r="F8673" t="s">
        <v>27</v>
      </c>
      <c r="G8673">
        <v>1</v>
      </c>
      <c r="H8673" t="s">
        <v>40</v>
      </c>
      <c r="I8673">
        <v>0.66439999999999999</v>
      </c>
      <c r="J8673" t="s">
        <v>29</v>
      </c>
      <c r="K8673" s="1">
        <v>43175.168275462966</v>
      </c>
      <c r="L8673">
        <v>8</v>
      </c>
      <c r="M8673" t="s">
        <v>45</v>
      </c>
      <c r="N8673" t="b">
        <v>0</v>
      </c>
      <c r="O8673" t="s">
        <v>31</v>
      </c>
      <c r="P8673" t="s">
        <v>32</v>
      </c>
      <c r="Q8673" t="s">
        <v>50</v>
      </c>
      <c r="R8673">
        <v>0</v>
      </c>
      <c r="S8673" t="s">
        <v>32</v>
      </c>
      <c r="T8673" t="s">
        <v>50</v>
      </c>
      <c r="U8673" t="s">
        <v>51</v>
      </c>
      <c r="V8673">
        <v>9.7449605341102899E+17</v>
      </c>
      <c r="W8673" t="s">
        <v>32</v>
      </c>
      <c r="X8673" t="s">
        <v>23447</v>
      </c>
      <c r="Y8673" t="s">
        <v>23448</v>
      </c>
      <c r="Z8673">
        <v>6587832</v>
      </c>
    </row>
    <row r="8674" spans="1:26" x14ac:dyDescent="0.25">
      <c r="A8674">
        <v>1866042093</v>
      </c>
      <c r="B8674" t="b">
        <v>0</v>
      </c>
      <c r="C8674" t="s">
        <v>646</v>
      </c>
      <c r="D8674">
        <v>3</v>
      </c>
      <c r="E8674" s="1">
        <v>43331.296678240738</v>
      </c>
      <c r="F8674" t="s">
        <v>27</v>
      </c>
      <c r="G8674">
        <v>1</v>
      </c>
      <c r="H8674" t="s">
        <v>28</v>
      </c>
      <c r="I8674">
        <v>1</v>
      </c>
      <c r="J8674" t="s">
        <v>29</v>
      </c>
      <c r="K8674" s="1">
        <v>43175.821851851855</v>
      </c>
      <c r="L8674">
        <v>0</v>
      </c>
      <c r="M8674" t="s">
        <v>45</v>
      </c>
      <c r="N8674" t="b">
        <v>0</v>
      </c>
      <c r="O8674" t="s">
        <v>31</v>
      </c>
      <c r="P8674" t="s">
        <v>32</v>
      </c>
      <c r="Q8674" t="s">
        <v>50</v>
      </c>
      <c r="R8674">
        <v>0</v>
      </c>
      <c r="S8674" t="s">
        <v>32</v>
      </c>
      <c r="T8674" t="s">
        <v>50</v>
      </c>
      <c r="U8674" t="s">
        <v>51</v>
      </c>
      <c r="V8674">
        <v>9.7473290226836685E+17</v>
      </c>
      <c r="W8674" t="s">
        <v>32</v>
      </c>
      <c r="X8674" t="s">
        <v>23449</v>
      </c>
      <c r="Y8674" t="s">
        <v>23450</v>
      </c>
      <c r="Z8674">
        <v>14608250</v>
      </c>
    </row>
    <row r="8675" spans="1:26" x14ac:dyDescent="0.25">
      <c r="A8675">
        <v>1866042094</v>
      </c>
      <c r="B8675" t="b">
        <v>0</v>
      </c>
      <c r="C8675" t="s">
        <v>646</v>
      </c>
      <c r="D8675">
        <v>3</v>
      </c>
      <c r="E8675" s="1">
        <v>43332.936041666668</v>
      </c>
      <c r="F8675" t="s">
        <v>27</v>
      </c>
      <c r="G8675">
        <v>1</v>
      </c>
      <c r="H8675" t="s">
        <v>40</v>
      </c>
      <c r="I8675">
        <v>0.65790000000000004</v>
      </c>
      <c r="J8675" t="s">
        <v>29</v>
      </c>
      <c r="K8675" s="1">
        <v>43175.807025462964</v>
      </c>
      <c r="L8675">
        <v>1</v>
      </c>
      <c r="M8675" t="s">
        <v>45</v>
      </c>
      <c r="N8675" t="b">
        <v>0</v>
      </c>
      <c r="O8675" t="s">
        <v>31</v>
      </c>
      <c r="P8675" t="s">
        <v>32</v>
      </c>
      <c r="Q8675" t="s">
        <v>50</v>
      </c>
      <c r="R8675">
        <v>1</v>
      </c>
      <c r="S8675" t="s">
        <v>32</v>
      </c>
      <c r="T8675" t="s">
        <v>50</v>
      </c>
      <c r="U8675" t="s">
        <v>23451</v>
      </c>
      <c r="V8675">
        <v>9.7472753099636736E+17</v>
      </c>
      <c r="W8675" t="s">
        <v>32</v>
      </c>
      <c r="X8675" t="s">
        <v>23452</v>
      </c>
      <c r="Y8675" t="s">
        <v>23453</v>
      </c>
      <c r="Z8675">
        <v>2246334331</v>
      </c>
    </row>
    <row r="8676" spans="1:26" x14ac:dyDescent="0.25">
      <c r="A8676">
        <v>1866042095</v>
      </c>
      <c r="B8676" t="b">
        <v>0</v>
      </c>
      <c r="C8676" t="s">
        <v>646</v>
      </c>
      <c r="D8676">
        <v>3</v>
      </c>
      <c r="E8676" s="1">
        <v>43331.289525462962</v>
      </c>
      <c r="F8676" t="s">
        <v>27</v>
      </c>
      <c r="G8676">
        <v>1</v>
      </c>
      <c r="H8676" t="s">
        <v>40</v>
      </c>
      <c r="I8676">
        <v>1</v>
      </c>
      <c r="J8676" t="s">
        <v>29</v>
      </c>
      <c r="K8676" s="1">
        <v>43175.787546296298</v>
      </c>
      <c r="L8676">
        <v>0</v>
      </c>
      <c r="M8676" t="s">
        <v>145</v>
      </c>
      <c r="N8676" t="b">
        <v>0</v>
      </c>
      <c r="O8676" t="s">
        <v>31</v>
      </c>
      <c r="P8676" t="s">
        <v>32</v>
      </c>
      <c r="Q8676" t="s">
        <v>50</v>
      </c>
      <c r="R8676">
        <v>0</v>
      </c>
      <c r="S8676" t="s">
        <v>32</v>
      </c>
      <c r="T8676" t="s">
        <v>50</v>
      </c>
      <c r="U8676" t="s">
        <v>73</v>
      </c>
      <c r="V8676">
        <v>9.7472047034699776E+17</v>
      </c>
      <c r="W8676" t="s">
        <v>32</v>
      </c>
      <c r="X8676" t="s">
        <v>23454</v>
      </c>
      <c r="Y8676" t="s">
        <v>23455</v>
      </c>
      <c r="Z8676">
        <v>2387382506</v>
      </c>
    </row>
    <row r="8677" spans="1:26" x14ac:dyDescent="0.25">
      <c r="A8677">
        <v>1866042096</v>
      </c>
      <c r="B8677" t="b">
        <v>0</v>
      </c>
      <c r="C8677" t="s">
        <v>646</v>
      </c>
      <c r="D8677">
        <v>3</v>
      </c>
      <c r="E8677" s="1">
        <v>43331.67633101852</v>
      </c>
      <c r="F8677" t="s">
        <v>27</v>
      </c>
      <c r="G8677">
        <v>1</v>
      </c>
      <c r="H8677" t="s">
        <v>28</v>
      </c>
      <c r="I8677">
        <v>0.66800000000000004</v>
      </c>
      <c r="J8677" t="s">
        <v>29</v>
      </c>
      <c r="K8677" s="1">
        <v>43175.356319444443</v>
      </c>
      <c r="L8677">
        <v>1</v>
      </c>
      <c r="M8677" t="s">
        <v>1283</v>
      </c>
      <c r="N8677" t="b">
        <v>0</v>
      </c>
      <c r="O8677" t="s">
        <v>31</v>
      </c>
      <c r="P8677" t="s">
        <v>32</v>
      </c>
      <c r="Q8677" t="s">
        <v>50</v>
      </c>
      <c r="R8677">
        <v>0</v>
      </c>
      <c r="S8677" t="s">
        <v>32</v>
      </c>
      <c r="T8677" t="s">
        <v>50</v>
      </c>
      <c r="U8677" t="s">
        <v>73</v>
      </c>
      <c r="V8677">
        <v>9.745642016360489E+17</v>
      </c>
      <c r="W8677" t="s">
        <v>32</v>
      </c>
      <c r="X8677" t="s">
        <v>23456</v>
      </c>
      <c r="Y8677" t="s">
        <v>23457</v>
      </c>
      <c r="Z8677">
        <v>9.5584649832719155E+17</v>
      </c>
    </row>
    <row r="8678" spans="1:26" x14ac:dyDescent="0.25">
      <c r="A8678">
        <v>1866042097</v>
      </c>
      <c r="B8678" t="b">
        <v>0</v>
      </c>
      <c r="C8678" t="s">
        <v>646</v>
      </c>
      <c r="D8678">
        <v>3</v>
      </c>
      <c r="E8678" s="1">
        <v>43331.720451388886</v>
      </c>
      <c r="F8678" t="s">
        <v>27</v>
      </c>
      <c r="G8678">
        <v>1</v>
      </c>
      <c r="H8678" t="s">
        <v>28</v>
      </c>
      <c r="I8678">
        <v>1</v>
      </c>
      <c r="J8678" t="s">
        <v>29</v>
      </c>
      <c r="K8678" s="1">
        <v>43175.354872685188</v>
      </c>
      <c r="L8678">
        <v>0</v>
      </c>
      <c r="M8678" t="s">
        <v>76</v>
      </c>
      <c r="N8678" t="b">
        <v>0</v>
      </c>
      <c r="O8678" t="s">
        <v>31</v>
      </c>
      <c r="P8678" t="s">
        <v>32</v>
      </c>
      <c r="Q8678" t="s">
        <v>50</v>
      </c>
      <c r="R8678">
        <v>0</v>
      </c>
      <c r="S8678" t="s">
        <v>32</v>
      </c>
      <c r="T8678" t="s">
        <v>50</v>
      </c>
      <c r="U8678" t="s">
        <v>73</v>
      </c>
      <c r="V8678">
        <v>9.7456367592628224E+17</v>
      </c>
      <c r="W8678" t="s">
        <v>32</v>
      </c>
      <c r="X8678" t="s">
        <v>23458</v>
      </c>
      <c r="Y8678" t="s">
        <v>23459</v>
      </c>
      <c r="Z8678">
        <v>8.166332469896151E+17</v>
      </c>
    </row>
    <row r="8679" spans="1:26" x14ac:dyDescent="0.25">
      <c r="A8679">
        <v>1866042098</v>
      </c>
      <c r="B8679" t="b">
        <v>0</v>
      </c>
      <c r="C8679" t="s">
        <v>646</v>
      </c>
      <c r="D8679">
        <v>3</v>
      </c>
      <c r="E8679" s="1">
        <v>43331.175543981481</v>
      </c>
      <c r="F8679" t="s">
        <v>27</v>
      </c>
      <c r="G8679">
        <v>1</v>
      </c>
      <c r="H8679" t="s">
        <v>58</v>
      </c>
      <c r="I8679">
        <v>0.65110000000000001</v>
      </c>
      <c r="J8679" t="s">
        <v>29</v>
      </c>
      <c r="K8679" s="1">
        <v>43175.310659722221</v>
      </c>
      <c r="L8679">
        <v>1</v>
      </c>
      <c r="M8679" t="s">
        <v>76</v>
      </c>
      <c r="N8679" t="b">
        <v>0</v>
      </c>
      <c r="O8679" t="s">
        <v>31</v>
      </c>
      <c r="P8679" t="s">
        <v>32</v>
      </c>
      <c r="Q8679" t="s">
        <v>50</v>
      </c>
      <c r="R8679">
        <v>0</v>
      </c>
      <c r="S8679" t="s">
        <v>32</v>
      </c>
      <c r="T8679" t="s">
        <v>50</v>
      </c>
      <c r="U8679" t="s">
        <v>73</v>
      </c>
      <c r="V8679">
        <v>9.745476523888599E+17</v>
      </c>
      <c r="W8679" t="s">
        <v>32</v>
      </c>
      <c r="X8679" t="s">
        <v>23460</v>
      </c>
      <c r="Y8679" t="s">
        <v>23461</v>
      </c>
      <c r="Z8679">
        <v>8.166332469896151E+17</v>
      </c>
    </row>
    <row r="8680" spans="1:26" x14ac:dyDescent="0.25">
      <c r="A8680">
        <v>1866042099</v>
      </c>
      <c r="B8680" t="b">
        <v>0</v>
      </c>
      <c r="C8680" t="s">
        <v>646</v>
      </c>
      <c r="D8680">
        <v>3</v>
      </c>
      <c r="E8680" s="1">
        <v>43332.694675925923</v>
      </c>
      <c r="F8680" t="s">
        <v>27</v>
      </c>
      <c r="G8680">
        <v>1</v>
      </c>
      <c r="H8680" t="s">
        <v>40</v>
      </c>
      <c r="I8680">
        <v>0.62680000000000002</v>
      </c>
      <c r="J8680" t="s">
        <v>29</v>
      </c>
      <c r="K8680" s="1">
        <v>43175.896203703705</v>
      </c>
      <c r="L8680">
        <v>0</v>
      </c>
      <c r="M8680" t="s">
        <v>45</v>
      </c>
      <c r="N8680" t="b">
        <v>0</v>
      </c>
      <c r="O8680" t="s">
        <v>31</v>
      </c>
      <c r="P8680" t="s">
        <v>32</v>
      </c>
      <c r="Q8680" t="s">
        <v>50</v>
      </c>
      <c r="R8680">
        <v>1</v>
      </c>
      <c r="S8680" t="s">
        <v>32</v>
      </c>
      <c r="T8680" t="s">
        <v>50</v>
      </c>
      <c r="U8680" t="s">
        <v>46</v>
      </c>
      <c r="V8680">
        <v>9.7475984841086157E+17</v>
      </c>
      <c r="W8680" t="s">
        <v>32</v>
      </c>
      <c r="X8680" t="s">
        <v>23462</v>
      </c>
      <c r="Y8680" t="s">
        <v>23463</v>
      </c>
      <c r="Z8680">
        <v>2437294214</v>
      </c>
    </row>
    <row r="8681" spans="1:26" x14ac:dyDescent="0.25">
      <c r="A8681">
        <v>1866042100</v>
      </c>
      <c r="B8681" t="b">
        <v>0</v>
      </c>
      <c r="C8681" t="s">
        <v>646</v>
      </c>
      <c r="D8681">
        <v>3</v>
      </c>
      <c r="E8681" s="1">
        <v>43331.672500000001</v>
      </c>
      <c r="F8681" t="s">
        <v>27</v>
      </c>
      <c r="G8681">
        <v>1</v>
      </c>
      <c r="H8681" t="s">
        <v>28</v>
      </c>
      <c r="I8681">
        <v>0.65410000000000001</v>
      </c>
      <c r="J8681" t="s">
        <v>29</v>
      </c>
      <c r="K8681" s="1">
        <v>43175.285671296297</v>
      </c>
      <c r="L8681">
        <v>3</v>
      </c>
      <c r="M8681" t="s">
        <v>23464</v>
      </c>
      <c r="N8681" t="b">
        <v>0</v>
      </c>
      <c r="O8681" t="s">
        <v>31</v>
      </c>
      <c r="P8681" t="s">
        <v>32</v>
      </c>
      <c r="Q8681" t="s">
        <v>50</v>
      </c>
      <c r="R8681">
        <v>0</v>
      </c>
      <c r="S8681" t="s">
        <v>32</v>
      </c>
      <c r="T8681" t="s">
        <v>50</v>
      </c>
      <c r="U8681" t="s">
        <v>51</v>
      </c>
      <c r="V8681">
        <v>9.7453859908858675E+17</v>
      </c>
      <c r="W8681" t="s">
        <v>97</v>
      </c>
      <c r="X8681" t="s">
        <v>23465</v>
      </c>
      <c r="Y8681" t="s">
        <v>23466</v>
      </c>
      <c r="Z8681">
        <v>9.4491622785968128E+17</v>
      </c>
    </row>
    <row r="8682" spans="1:26" x14ac:dyDescent="0.25">
      <c r="A8682">
        <v>1866042101</v>
      </c>
      <c r="B8682" t="b">
        <v>0</v>
      </c>
      <c r="C8682" t="s">
        <v>646</v>
      </c>
      <c r="D8682">
        <v>3</v>
      </c>
      <c r="E8682" s="1">
        <v>43332.670104166667</v>
      </c>
      <c r="F8682" t="s">
        <v>27</v>
      </c>
      <c r="G8682">
        <v>1</v>
      </c>
      <c r="H8682" t="s">
        <v>28</v>
      </c>
      <c r="I8682">
        <v>0.68369999999999997</v>
      </c>
      <c r="J8682" t="s">
        <v>29</v>
      </c>
      <c r="K8682" s="1">
        <v>43175.239618055559</v>
      </c>
      <c r="L8682">
        <v>0</v>
      </c>
      <c r="M8682" t="s">
        <v>23467</v>
      </c>
      <c r="N8682" t="b">
        <v>0</v>
      </c>
      <c r="O8682" t="s">
        <v>31</v>
      </c>
      <c r="P8682" t="s">
        <v>32</v>
      </c>
      <c r="Q8682" t="s">
        <v>50</v>
      </c>
      <c r="R8682">
        <v>0</v>
      </c>
      <c r="S8682" t="s">
        <v>32</v>
      </c>
      <c r="T8682" t="s">
        <v>50</v>
      </c>
      <c r="U8682" t="s">
        <v>77</v>
      </c>
      <c r="V8682">
        <v>9.7452190723931341E+17</v>
      </c>
      <c r="W8682" t="s">
        <v>23468</v>
      </c>
      <c r="X8682" t="s">
        <v>23469</v>
      </c>
      <c r="Y8682" t="s">
        <v>23470</v>
      </c>
      <c r="Z8682">
        <v>14162740</v>
      </c>
    </row>
    <row r="8683" spans="1:26" x14ac:dyDescent="0.25">
      <c r="A8683">
        <v>1866042102</v>
      </c>
      <c r="B8683" t="b">
        <v>0</v>
      </c>
      <c r="C8683" t="s">
        <v>646</v>
      </c>
      <c r="D8683">
        <v>3</v>
      </c>
      <c r="E8683" s="1">
        <v>43331.092013888891</v>
      </c>
      <c r="F8683" t="s">
        <v>27</v>
      </c>
      <c r="G8683">
        <v>1</v>
      </c>
      <c r="H8683" t="s">
        <v>28</v>
      </c>
      <c r="I8683">
        <v>0.66969999999999996</v>
      </c>
      <c r="J8683" t="s">
        <v>29</v>
      </c>
      <c r="K8683" s="1">
        <v>43175.448344907411</v>
      </c>
      <c r="L8683">
        <v>0</v>
      </c>
      <c r="M8683" t="s">
        <v>19203</v>
      </c>
      <c r="N8683" t="b">
        <v>0</v>
      </c>
      <c r="O8683" t="s">
        <v>31</v>
      </c>
      <c r="P8683" t="s">
        <v>32</v>
      </c>
      <c r="Q8683" t="s">
        <v>50</v>
      </c>
      <c r="R8683">
        <v>1</v>
      </c>
      <c r="S8683" t="s">
        <v>32</v>
      </c>
      <c r="T8683" t="s">
        <v>50</v>
      </c>
      <c r="U8683" t="s">
        <v>46</v>
      </c>
      <c r="V8683">
        <v>9.745975509081047E+17</v>
      </c>
      <c r="W8683" t="s">
        <v>32</v>
      </c>
      <c r="X8683" t="s">
        <v>23471</v>
      </c>
      <c r="Y8683" t="s">
        <v>23472</v>
      </c>
      <c r="Z8683">
        <v>3084613847</v>
      </c>
    </row>
    <row r="8684" spans="1:26" x14ac:dyDescent="0.25">
      <c r="A8684">
        <v>1866042103</v>
      </c>
      <c r="B8684" t="b">
        <v>0</v>
      </c>
      <c r="C8684" t="s">
        <v>646</v>
      </c>
      <c r="D8684">
        <v>3</v>
      </c>
      <c r="E8684" s="1">
        <v>43331.469340277778</v>
      </c>
      <c r="F8684" t="s">
        <v>27</v>
      </c>
      <c r="G8684">
        <v>1</v>
      </c>
      <c r="H8684" t="s">
        <v>58</v>
      </c>
      <c r="I8684">
        <v>0.66069999999999995</v>
      </c>
      <c r="J8684" t="s">
        <v>29</v>
      </c>
      <c r="K8684" s="1">
        <v>43175.500601851854</v>
      </c>
      <c r="L8684">
        <v>0</v>
      </c>
      <c r="M8684" t="s">
        <v>23473</v>
      </c>
      <c r="N8684" t="b">
        <v>0</v>
      </c>
      <c r="O8684" t="s">
        <v>31</v>
      </c>
      <c r="P8684" t="s">
        <v>32</v>
      </c>
      <c r="Q8684" t="s">
        <v>50</v>
      </c>
      <c r="R8684">
        <v>0</v>
      </c>
      <c r="S8684" t="s">
        <v>32</v>
      </c>
      <c r="T8684" t="s">
        <v>50</v>
      </c>
      <c r="U8684" t="s">
        <v>51</v>
      </c>
      <c r="V8684">
        <v>9.7461648810258432E+17</v>
      </c>
      <c r="W8684" t="s">
        <v>21952</v>
      </c>
      <c r="X8684" t="s">
        <v>23474</v>
      </c>
      <c r="Y8684" t="s">
        <v>23475</v>
      </c>
      <c r="Z8684">
        <v>2425811095</v>
      </c>
    </row>
    <row r="8685" spans="1:26" x14ac:dyDescent="0.25">
      <c r="A8685">
        <v>1866042104</v>
      </c>
      <c r="B8685" t="b">
        <v>0</v>
      </c>
      <c r="C8685" t="s">
        <v>646</v>
      </c>
      <c r="D8685">
        <v>3</v>
      </c>
      <c r="E8685" s="1">
        <v>43331.301458333335</v>
      </c>
      <c r="F8685" t="s">
        <v>27</v>
      </c>
      <c r="G8685">
        <v>1</v>
      </c>
      <c r="H8685" t="s">
        <v>40</v>
      </c>
      <c r="I8685">
        <v>0.64870000000000005</v>
      </c>
      <c r="J8685" t="s">
        <v>29</v>
      </c>
      <c r="K8685" s="1">
        <v>43175.707708333335</v>
      </c>
      <c r="L8685">
        <v>0</v>
      </c>
      <c r="M8685" t="s">
        <v>76</v>
      </c>
      <c r="N8685" t="b">
        <v>0</v>
      </c>
      <c r="O8685" t="s">
        <v>31</v>
      </c>
      <c r="P8685" t="s">
        <v>32</v>
      </c>
      <c r="Q8685" t="s">
        <v>50</v>
      </c>
      <c r="R8685">
        <v>0</v>
      </c>
      <c r="S8685" t="s">
        <v>32</v>
      </c>
      <c r="T8685" t="s">
        <v>50</v>
      </c>
      <c r="U8685" t="s">
        <v>33</v>
      </c>
      <c r="V8685">
        <v>9.746915383357481E+17</v>
      </c>
      <c r="W8685" t="s">
        <v>32</v>
      </c>
      <c r="X8685" t="s">
        <v>23476</v>
      </c>
      <c r="Y8685" t="s">
        <v>23477</v>
      </c>
      <c r="Z8685">
        <v>836139288</v>
      </c>
    </row>
    <row r="8686" spans="1:26" x14ac:dyDescent="0.25">
      <c r="A8686">
        <v>1866042105</v>
      </c>
      <c r="B8686" t="b">
        <v>0</v>
      </c>
      <c r="C8686" t="s">
        <v>646</v>
      </c>
      <c r="D8686">
        <v>3</v>
      </c>
      <c r="E8686" s="1">
        <v>43332.178020833337</v>
      </c>
      <c r="F8686" t="s">
        <v>27</v>
      </c>
      <c r="G8686">
        <v>1</v>
      </c>
      <c r="H8686" t="s">
        <v>58</v>
      </c>
      <c r="I8686">
        <v>0.65310000000000001</v>
      </c>
      <c r="J8686" t="s">
        <v>29</v>
      </c>
      <c r="K8686" s="1">
        <v>43175.928819444445</v>
      </c>
      <c r="L8686">
        <v>1</v>
      </c>
      <c r="M8686" t="s">
        <v>45</v>
      </c>
      <c r="N8686" t="b">
        <v>0</v>
      </c>
      <c r="O8686" t="s">
        <v>31</v>
      </c>
      <c r="P8686" t="s">
        <v>32</v>
      </c>
      <c r="Q8686" t="s">
        <v>50</v>
      </c>
      <c r="R8686">
        <v>0</v>
      </c>
      <c r="S8686" t="s">
        <v>32</v>
      </c>
      <c r="T8686" t="s">
        <v>50</v>
      </c>
      <c r="U8686" t="s">
        <v>4986</v>
      </c>
      <c r="V8686">
        <v>9.7477166560221594E+17</v>
      </c>
      <c r="W8686" t="s">
        <v>32</v>
      </c>
      <c r="X8686" t="s">
        <v>23478</v>
      </c>
      <c r="Y8686" t="s">
        <v>23479</v>
      </c>
      <c r="Z8686">
        <v>9.5946464589447168E+17</v>
      </c>
    </row>
    <row r="8687" spans="1:26" x14ac:dyDescent="0.25">
      <c r="A8687">
        <v>1866042106</v>
      </c>
      <c r="B8687" t="b">
        <v>0</v>
      </c>
      <c r="C8687" t="s">
        <v>646</v>
      </c>
      <c r="D8687">
        <v>3</v>
      </c>
      <c r="E8687" s="1">
        <v>43331.419224537036</v>
      </c>
      <c r="F8687" t="s">
        <v>27</v>
      </c>
      <c r="G8687">
        <v>1</v>
      </c>
      <c r="H8687" t="s">
        <v>40</v>
      </c>
      <c r="I8687">
        <v>0.67949999999999999</v>
      </c>
      <c r="J8687" t="s">
        <v>29</v>
      </c>
      <c r="K8687" s="1">
        <v>43175.813217592593</v>
      </c>
      <c r="L8687">
        <v>0</v>
      </c>
      <c r="M8687" t="s">
        <v>23480</v>
      </c>
      <c r="N8687" t="b">
        <v>0</v>
      </c>
      <c r="O8687" t="s">
        <v>31</v>
      </c>
      <c r="P8687" t="s">
        <v>32</v>
      </c>
      <c r="Q8687" t="s">
        <v>50</v>
      </c>
      <c r="R8687">
        <v>1</v>
      </c>
      <c r="S8687" t="s">
        <v>32</v>
      </c>
      <c r="T8687" t="s">
        <v>50</v>
      </c>
      <c r="U8687" t="s">
        <v>198</v>
      </c>
      <c r="V8687">
        <v>9.7472977442062746E+17</v>
      </c>
      <c r="W8687" t="s">
        <v>32</v>
      </c>
      <c r="X8687" t="s">
        <v>23481</v>
      </c>
      <c r="Y8687" t="s">
        <v>23482</v>
      </c>
      <c r="Z8687">
        <v>250543278</v>
      </c>
    </row>
    <row r="8688" spans="1:26" x14ac:dyDescent="0.25">
      <c r="A8688">
        <v>1866042107</v>
      </c>
      <c r="B8688" t="b">
        <v>0</v>
      </c>
      <c r="C8688" t="s">
        <v>646</v>
      </c>
      <c r="D8688">
        <v>3</v>
      </c>
      <c r="E8688" s="1">
        <v>43330.808946759258</v>
      </c>
      <c r="F8688" t="s">
        <v>27</v>
      </c>
      <c r="G8688">
        <v>1</v>
      </c>
      <c r="H8688" t="s">
        <v>28</v>
      </c>
      <c r="I8688">
        <v>0.68910000000000005</v>
      </c>
      <c r="J8688" t="s">
        <v>29</v>
      </c>
      <c r="K8688" s="1">
        <v>43175.659826388888</v>
      </c>
      <c r="L8688">
        <v>0</v>
      </c>
      <c r="M8688" t="s">
        <v>23483</v>
      </c>
      <c r="N8688" t="b">
        <v>0</v>
      </c>
      <c r="O8688" t="s">
        <v>31</v>
      </c>
      <c r="P8688" t="s">
        <v>32</v>
      </c>
      <c r="Q8688" t="s">
        <v>50</v>
      </c>
      <c r="R8688">
        <v>0</v>
      </c>
      <c r="S8688" t="s">
        <v>32</v>
      </c>
      <c r="T8688" t="s">
        <v>50</v>
      </c>
      <c r="U8688" t="s">
        <v>105</v>
      </c>
      <c r="V8688">
        <v>9.7467418801856102E+17</v>
      </c>
      <c r="W8688" t="s">
        <v>32</v>
      </c>
      <c r="X8688" t="s">
        <v>23484</v>
      </c>
      <c r="Y8688" t="s">
        <v>23485</v>
      </c>
      <c r="Z8688">
        <v>59811707</v>
      </c>
    </row>
    <row r="8689" spans="1:26" x14ac:dyDescent="0.25">
      <c r="A8689">
        <v>1866042108</v>
      </c>
      <c r="B8689" t="b">
        <v>0</v>
      </c>
      <c r="C8689" t="s">
        <v>646</v>
      </c>
      <c r="D8689">
        <v>3</v>
      </c>
      <c r="E8689" s="1">
        <v>43331.009606481479</v>
      </c>
      <c r="F8689" t="s">
        <v>27</v>
      </c>
      <c r="G8689">
        <v>1</v>
      </c>
      <c r="H8689" t="s">
        <v>58</v>
      </c>
      <c r="I8689">
        <v>0.66749999999999998</v>
      </c>
      <c r="J8689" t="s">
        <v>29</v>
      </c>
      <c r="K8689" s="1">
        <v>43175.149270833332</v>
      </c>
      <c r="L8689">
        <v>0</v>
      </c>
      <c r="M8689" t="s">
        <v>23486</v>
      </c>
      <c r="N8689" t="b">
        <v>0</v>
      </c>
      <c r="O8689" t="s">
        <v>31</v>
      </c>
      <c r="P8689" t="s">
        <v>32</v>
      </c>
      <c r="Q8689" t="s">
        <v>50</v>
      </c>
      <c r="R8689">
        <v>0</v>
      </c>
      <c r="S8689" t="s">
        <v>32</v>
      </c>
      <c r="T8689" t="s">
        <v>50</v>
      </c>
      <c r="U8689" t="s">
        <v>33</v>
      </c>
      <c r="V8689">
        <v>9.7448916690506957E+17</v>
      </c>
      <c r="W8689" t="s">
        <v>32</v>
      </c>
      <c r="X8689" t="s">
        <v>23487</v>
      </c>
      <c r="Y8689" t="s">
        <v>23488</v>
      </c>
      <c r="Z8689">
        <v>9.168277767574569E+17</v>
      </c>
    </row>
    <row r="8690" spans="1:26" x14ac:dyDescent="0.25">
      <c r="A8690">
        <v>1866042109</v>
      </c>
      <c r="B8690" t="b">
        <v>0</v>
      </c>
      <c r="C8690" t="s">
        <v>646</v>
      </c>
      <c r="D8690">
        <v>3</v>
      </c>
      <c r="E8690" s="1">
        <v>43330.721122685187</v>
      </c>
      <c r="F8690" t="s">
        <v>27</v>
      </c>
      <c r="G8690">
        <v>1</v>
      </c>
      <c r="H8690" t="s">
        <v>28</v>
      </c>
      <c r="I8690">
        <v>1</v>
      </c>
      <c r="J8690" t="s">
        <v>29</v>
      </c>
      <c r="K8690" s="1">
        <v>43175.576296296298</v>
      </c>
      <c r="L8690">
        <v>0</v>
      </c>
      <c r="M8690" t="s">
        <v>76</v>
      </c>
      <c r="N8690" t="b">
        <v>1</v>
      </c>
      <c r="O8690" t="s">
        <v>31</v>
      </c>
      <c r="P8690" t="s">
        <v>23489</v>
      </c>
      <c r="Q8690" t="s">
        <v>50</v>
      </c>
      <c r="R8690">
        <v>0</v>
      </c>
      <c r="S8690" t="s">
        <v>32</v>
      </c>
      <c r="T8690" t="s">
        <v>50</v>
      </c>
      <c r="U8690" t="s">
        <v>51</v>
      </c>
      <c r="V8690">
        <v>9.7464391525196595E+17</v>
      </c>
      <c r="W8690" t="s">
        <v>218</v>
      </c>
      <c r="X8690" t="s">
        <v>23490</v>
      </c>
      <c r="Y8690" t="s">
        <v>23491</v>
      </c>
      <c r="Z8690">
        <v>2831094208</v>
      </c>
    </row>
    <row r="8691" spans="1:26" x14ac:dyDescent="0.25">
      <c r="A8691">
        <v>1866042110</v>
      </c>
      <c r="B8691" t="b">
        <v>0</v>
      </c>
      <c r="C8691" t="s">
        <v>646</v>
      </c>
      <c r="D8691">
        <v>3</v>
      </c>
      <c r="E8691" s="1">
        <v>43332.576192129629</v>
      </c>
      <c r="F8691" t="s">
        <v>27</v>
      </c>
      <c r="G8691">
        <v>1</v>
      </c>
      <c r="H8691" t="s">
        <v>40</v>
      </c>
      <c r="I8691">
        <v>1</v>
      </c>
      <c r="J8691" t="s">
        <v>29</v>
      </c>
      <c r="K8691" s="1">
        <v>43175.986817129633</v>
      </c>
      <c r="L8691">
        <v>0</v>
      </c>
      <c r="M8691" t="s">
        <v>45</v>
      </c>
      <c r="N8691" t="b">
        <v>0</v>
      </c>
      <c r="O8691" t="s">
        <v>31</v>
      </c>
      <c r="P8691" t="s">
        <v>32</v>
      </c>
      <c r="Q8691" t="s">
        <v>50</v>
      </c>
      <c r="R8691">
        <v>0</v>
      </c>
      <c r="S8691" t="s">
        <v>32</v>
      </c>
      <c r="T8691" t="s">
        <v>50</v>
      </c>
      <c r="U8691" t="s">
        <v>580</v>
      </c>
      <c r="V8691">
        <v>9.7479268647237222E+17</v>
      </c>
      <c r="W8691" t="s">
        <v>32</v>
      </c>
      <c r="X8691" t="s">
        <v>23492</v>
      </c>
      <c r="Y8691" t="s">
        <v>23493</v>
      </c>
      <c r="Z8691">
        <v>7.0292363288083251E+17</v>
      </c>
    </row>
    <row r="8692" spans="1:26" x14ac:dyDescent="0.25">
      <c r="A8692">
        <v>1866042111</v>
      </c>
      <c r="B8692" t="b">
        <v>0</v>
      </c>
      <c r="C8692" t="s">
        <v>646</v>
      </c>
      <c r="D8692">
        <v>3</v>
      </c>
      <c r="E8692" s="1">
        <v>43331.624259259261</v>
      </c>
      <c r="F8692" t="s">
        <v>27</v>
      </c>
      <c r="G8692">
        <v>1</v>
      </c>
      <c r="H8692" t="s">
        <v>58</v>
      </c>
      <c r="I8692">
        <v>0.66210000000000002</v>
      </c>
      <c r="J8692" t="s">
        <v>29</v>
      </c>
      <c r="K8692" s="1">
        <v>43175.979930555557</v>
      </c>
      <c r="L8692">
        <v>7</v>
      </c>
      <c r="M8692" t="s">
        <v>45</v>
      </c>
      <c r="N8692" t="b">
        <v>1</v>
      </c>
      <c r="O8692" t="s">
        <v>31</v>
      </c>
      <c r="P8692" t="s">
        <v>23494</v>
      </c>
      <c r="Q8692" t="s">
        <v>50</v>
      </c>
      <c r="R8692">
        <v>1</v>
      </c>
      <c r="S8692" t="s">
        <v>32</v>
      </c>
      <c r="T8692" t="s">
        <v>50</v>
      </c>
      <c r="U8692" t="s">
        <v>180</v>
      </c>
      <c r="V8692">
        <v>9.7479018782901862E+17</v>
      </c>
      <c r="W8692" t="s">
        <v>32</v>
      </c>
      <c r="X8692" t="s">
        <v>23495</v>
      </c>
      <c r="Y8692" t="s">
        <v>23496</v>
      </c>
      <c r="Z8692">
        <v>32205230</v>
      </c>
    </row>
    <row r="8693" spans="1:26" x14ac:dyDescent="0.25">
      <c r="A8693">
        <v>1866042112</v>
      </c>
      <c r="B8693" t="b">
        <v>0</v>
      </c>
      <c r="C8693" t="s">
        <v>646</v>
      </c>
      <c r="D8693">
        <v>3</v>
      </c>
      <c r="E8693" s="1">
        <v>43331.643993055557</v>
      </c>
      <c r="F8693" t="s">
        <v>27</v>
      </c>
      <c r="G8693">
        <v>1</v>
      </c>
      <c r="H8693" t="s">
        <v>28</v>
      </c>
      <c r="I8693">
        <v>0.65400000000000003</v>
      </c>
      <c r="J8693" t="s">
        <v>29</v>
      </c>
      <c r="K8693" s="1">
        <v>43175.284814814811</v>
      </c>
      <c r="L8693">
        <v>0</v>
      </c>
      <c r="M8693" t="s">
        <v>45</v>
      </c>
      <c r="N8693" t="b">
        <v>0</v>
      </c>
      <c r="O8693" t="s">
        <v>31</v>
      </c>
      <c r="P8693" t="s">
        <v>32</v>
      </c>
      <c r="Q8693" t="s">
        <v>50</v>
      </c>
      <c r="R8693">
        <v>0</v>
      </c>
      <c r="S8693" t="s">
        <v>32</v>
      </c>
      <c r="T8693" t="s">
        <v>50</v>
      </c>
      <c r="U8693" t="s">
        <v>46</v>
      </c>
      <c r="V8693">
        <v>9.7453828810197402E+17</v>
      </c>
      <c r="W8693" t="s">
        <v>32</v>
      </c>
      <c r="X8693" t="s">
        <v>23497</v>
      </c>
      <c r="Y8693" t="s">
        <v>23498</v>
      </c>
      <c r="Z8693">
        <v>2437294214</v>
      </c>
    </row>
    <row r="8694" spans="1:26" x14ac:dyDescent="0.25">
      <c r="A8694">
        <v>1866042113</v>
      </c>
      <c r="B8694" t="b">
        <v>0</v>
      </c>
      <c r="C8694" t="s">
        <v>646</v>
      </c>
      <c r="D8694">
        <v>3</v>
      </c>
      <c r="E8694" s="1">
        <v>43332.518900462965</v>
      </c>
      <c r="F8694" t="s">
        <v>27</v>
      </c>
      <c r="G8694">
        <v>1</v>
      </c>
      <c r="H8694" t="s">
        <v>40</v>
      </c>
      <c r="I8694">
        <v>1</v>
      </c>
      <c r="J8694" t="s">
        <v>29</v>
      </c>
      <c r="K8694" s="1">
        <v>43175.596516203703</v>
      </c>
      <c r="L8694">
        <v>0</v>
      </c>
      <c r="M8694" t="s">
        <v>45</v>
      </c>
      <c r="N8694" t="b">
        <v>0</v>
      </c>
      <c r="O8694" t="s">
        <v>31</v>
      </c>
      <c r="P8694" t="s">
        <v>32</v>
      </c>
      <c r="Q8694" t="s">
        <v>50</v>
      </c>
      <c r="R8694">
        <v>0</v>
      </c>
      <c r="S8694" t="s">
        <v>32</v>
      </c>
      <c r="T8694" t="s">
        <v>50</v>
      </c>
      <c r="U8694" t="s">
        <v>42</v>
      </c>
      <c r="V8694">
        <v>9.7465124520931328E+17</v>
      </c>
      <c r="W8694" t="s">
        <v>32</v>
      </c>
      <c r="X8694" t="s">
        <v>23499</v>
      </c>
      <c r="Y8694" t="s">
        <v>23500</v>
      </c>
      <c r="Z8694">
        <v>246448239</v>
      </c>
    </row>
    <row r="8695" spans="1:26" x14ac:dyDescent="0.25">
      <c r="A8695">
        <v>1866042114</v>
      </c>
      <c r="B8695" t="b">
        <v>0</v>
      </c>
      <c r="C8695" t="s">
        <v>646</v>
      </c>
      <c r="D8695">
        <v>3</v>
      </c>
      <c r="E8695" s="1">
        <v>43331.699317129627</v>
      </c>
      <c r="F8695" t="s">
        <v>27</v>
      </c>
      <c r="G8695">
        <v>1</v>
      </c>
      <c r="H8695" t="s">
        <v>40</v>
      </c>
      <c r="I8695">
        <v>1</v>
      </c>
      <c r="J8695" t="s">
        <v>29</v>
      </c>
      <c r="K8695" s="1">
        <v>43175.50922453704</v>
      </c>
      <c r="L8695">
        <v>0</v>
      </c>
      <c r="M8695" t="s">
        <v>45</v>
      </c>
      <c r="N8695" t="b">
        <v>1</v>
      </c>
      <c r="O8695" t="s">
        <v>31</v>
      </c>
      <c r="P8695" t="s">
        <v>23501</v>
      </c>
      <c r="Q8695" t="s">
        <v>50</v>
      </c>
      <c r="R8695">
        <v>0</v>
      </c>
      <c r="S8695" t="s">
        <v>32</v>
      </c>
      <c r="T8695" t="s">
        <v>50</v>
      </c>
      <c r="U8695" t="s">
        <v>46</v>
      </c>
      <c r="V8695">
        <v>9.7461960991463424E+17</v>
      </c>
      <c r="W8695" t="s">
        <v>32</v>
      </c>
      <c r="X8695" t="s">
        <v>23424</v>
      </c>
      <c r="Y8695" t="s">
        <v>23502</v>
      </c>
      <c r="Z8695">
        <v>605954688</v>
      </c>
    </row>
    <row r="8696" spans="1:26" x14ac:dyDescent="0.25">
      <c r="A8696">
        <v>1866042115</v>
      </c>
      <c r="B8696" t="b">
        <v>0</v>
      </c>
      <c r="C8696" t="s">
        <v>646</v>
      </c>
      <c r="D8696">
        <v>3</v>
      </c>
      <c r="E8696" s="1">
        <v>43332.965439814812</v>
      </c>
      <c r="F8696" t="s">
        <v>27</v>
      </c>
      <c r="G8696">
        <v>1</v>
      </c>
      <c r="H8696" t="s">
        <v>28</v>
      </c>
      <c r="I8696">
        <v>0.68859999999999999</v>
      </c>
      <c r="J8696" t="s">
        <v>29</v>
      </c>
      <c r="K8696" s="1">
        <v>43175.775648148148</v>
      </c>
      <c r="L8696">
        <v>1</v>
      </c>
      <c r="M8696" t="s">
        <v>23503</v>
      </c>
      <c r="N8696" t="b">
        <v>0</v>
      </c>
      <c r="O8696" t="s">
        <v>31</v>
      </c>
      <c r="P8696" t="s">
        <v>32</v>
      </c>
      <c r="Q8696" t="s">
        <v>50</v>
      </c>
      <c r="R8696">
        <v>0</v>
      </c>
      <c r="S8696" t="s">
        <v>32</v>
      </c>
      <c r="T8696" t="s">
        <v>50</v>
      </c>
      <c r="U8696" t="s">
        <v>33</v>
      </c>
      <c r="V8696">
        <v>9.7471615770085786E+17</v>
      </c>
      <c r="W8696" t="s">
        <v>32</v>
      </c>
      <c r="X8696" t="s">
        <v>23504</v>
      </c>
      <c r="Y8696" t="s">
        <v>23505</v>
      </c>
      <c r="Z8696">
        <v>386761990</v>
      </c>
    </row>
    <row r="8697" spans="1:26" x14ac:dyDescent="0.25">
      <c r="A8697">
        <v>1866042116</v>
      </c>
      <c r="B8697" t="b">
        <v>0</v>
      </c>
      <c r="C8697" t="s">
        <v>646</v>
      </c>
      <c r="D8697">
        <v>3</v>
      </c>
      <c r="E8697" s="1">
        <v>43332.909988425927</v>
      </c>
      <c r="F8697" t="s">
        <v>27</v>
      </c>
      <c r="G8697">
        <v>1</v>
      </c>
      <c r="H8697" t="s">
        <v>28</v>
      </c>
      <c r="I8697">
        <v>1</v>
      </c>
      <c r="J8697" t="s">
        <v>29</v>
      </c>
      <c r="K8697" s="1">
        <v>43176.904861111114</v>
      </c>
      <c r="L8697">
        <v>2</v>
      </c>
      <c r="M8697" t="s">
        <v>23506</v>
      </c>
      <c r="N8697" t="b">
        <v>0</v>
      </c>
      <c r="O8697" t="s">
        <v>31</v>
      </c>
      <c r="P8697" t="s">
        <v>32</v>
      </c>
      <c r="Q8697" t="s">
        <v>50</v>
      </c>
      <c r="R8697">
        <v>0</v>
      </c>
      <c r="S8697" t="s">
        <v>32</v>
      </c>
      <c r="T8697" t="s">
        <v>50</v>
      </c>
      <c r="U8697" t="s">
        <v>180</v>
      </c>
      <c r="V8697">
        <v>9.7512537311254118E+17</v>
      </c>
      <c r="W8697" t="s">
        <v>32</v>
      </c>
      <c r="X8697" t="s">
        <v>23507</v>
      </c>
      <c r="Y8697" t="s">
        <v>23508</v>
      </c>
      <c r="Z8697">
        <v>9.6491281881331712E+17</v>
      </c>
    </row>
    <row r="8698" spans="1:26" x14ac:dyDescent="0.25">
      <c r="A8698">
        <v>1866042117</v>
      </c>
      <c r="B8698" t="b">
        <v>0</v>
      </c>
      <c r="C8698" t="s">
        <v>646</v>
      </c>
      <c r="D8698">
        <v>3</v>
      </c>
      <c r="E8698" s="1">
        <v>43331.259456018517</v>
      </c>
      <c r="F8698" t="s">
        <v>27</v>
      </c>
      <c r="G8698">
        <v>1</v>
      </c>
      <c r="H8698" t="s">
        <v>28</v>
      </c>
      <c r="I8698">
        <v>1</v>
      </c>
      <c r="J8698" t="s">
        <v>29</v>
      </c>
      <c r="K8698" s="1">
        <v>43176.40283564815</v>
      </c>
      <c r="L8698">
        <v>10</v>
      </c>
      <c r="M8698" t="s">
        <v>8264</v>
      </c>
      <c r="N8698" t="b">
        <v>0</v>
      </c>
      <c r="O8698" t="s">
        <v>31</v>
      </c>
      <c r="P8698" t="s">
        <v>32</v>
      </c>
      <c r="Q8698" t="s">
        <v>50</v>
      </c>
      <c r="R8698">
        <v>4</v>
      </c>
      <c r="S8698" t="s">
        <v>32</v>
      </c>
      <c r="T8698" t="s">
        <v>50</v>
      </c>
      <c r="U8698" t="s">
        <v>198</v>
      </c>
      <c r="V8698">
        <v>9.7494344604044493E+17</v>
      </c>
      <c r="W8698" t="s">
        <v>32</v>
      </c>
      <c r="X8698" t="s">
        <v>23509</v>
      </c>
      <c r="Y8698" t="s">
        <v>23510</v>
      </c>
      <c r="Z8698">
        <v>35203319</v>
      </c>
    </row>
    <row r="8699" spans="1:26" x14ac:dyDescent="0.25">
      <c r="A8699">
        <v>1866042118</v>
      </c>
      <c r="B8699" t="b">
        <v>0</v>
      </c>
      <c r="C8699" t="s">
        <v>646</v>
      </c>
      <c r="D8699">
        <v>3</v>
      </c>
      <c r="E8699" s="1">
        <v>43331.06927083333</v>
      </c>
      <c r="F8699" t="s">
        <v>27</v>
      </c>
      <c r="G8699">
        <v>1</v>
      </c>
      <c r="H8699" t="s">
        <v>40</v>
      </c>
      <c r="I8699">
        <v>1</v>
      </c>
      <c r="J8699" t="s">
        <v>29</v>
      </c>
      <c r="K8699" s="1">
        <v>43176.650324074071</v>
      </c>
      <c r="L8699">
        <v>0</v>
      </c>
      <c r="M8699" t="s">
        <v>76</v>
      </c>
      <c r="N8699" t="b">
        <v>0</v>
      </c>
      <c r="O8699" t="s">
        <v>31</v>
      </c>
      <c r="P8699" t="s">
        <v>32</v>
      </c>
      <c r="Q8699" t="s">
        <v>50</v>
      </c>
      <c r="R8699">
        <v>0</v>
      </c>
      <c r="S8699" t="s">
        <v>32</v>
      </c>
      <c r="T8699" t="s">
        <v>50</v>
      </c>
      <c r="U8699" t="s">
        <v>4932</v>
      </c>
      <c r="V8699">
        <v>9.7503313054444339E+17</v>
      </c>
      <c r="W8699" t="s">
        <v>32</v>
      </c>
      <c r="X8699" t="s">
        <v>23511</v>
      </c>
      <c r="Y8699" t="s">
        <v>23512</v>
      </c>
      <c r="Z8699">
        <v>9.6756485809390797E+17</v>
      </c>
    </row>
    <row r="8700" spans="1:26" x14ac:dyDescent="0.25">
      <c r="A8700">
        <v>1866042119</v>
      </c>
      <c r="B8700" t="b">
        <v>0</v>
      </c>
      <c r="C8700" t="s">
        <v>646</v>
      </c>
      <c r="D8700">
        <v>3</v>
      </c>
      <c r="E8700" s="1">
        <v>43331.168969907405</v>
      </c>
      <c r="F8700" t="s">
        <v>27</v>
      </c>
      <c r="G8700">
        <v>1</v>
      </c>
      <c r="H8700" t="s">
        <v>28</v>
      </c>
      <c r="I8700">
        <v>0.63049999999999995</v>
      </c>
      <c r="J8700" t="s">
        <v>29</v>
      </c>
      <c r="K8700" s="1">
        <v>43176.118125000001</v>
      </c>
      <c r="L8700">
        <v>0</v>
      </c>
      <c r="M8700" t="s">
        <v>771</v>
      </c>
      <c r="N8700" t="b">
        <v>0</v>
      </c>
      <c r="O8700" t="s">
        <v>31</v>
      </c>
      <c r="P8700" t="s">
        <v>32</v>
      </c>
      <c r="Q8700" t="s">
        <v>50</v>
      </c>
      <c r="R8700">
        <v>0</v>
      </c>
      <c r="S8700" t="s">
        <v>32</v>
      </c>
      <c r="T8700" t="s">
        <v>50</v>
      </c>
      <c r="U8700" t="s">
        <v>73</v>
      </c>
      <c r="V8700">
        <v>9.748402689847337E+17</v>
      </c>
      <c r="W8700" t="s">
        <v>32</v>
      </c>
      <c r="X8700" t="s">
        <v>23513</v>
      </c>
      <c r="Y8700" t="s">
        <v>23514</v>
      </c>
      <c r="Z8700">
        <v>8.790416172266455E+17</v>
      </c>
    </row>
    <row r="8701" spans="1:26" x14ac:dyDescent="0.25">
      <c r="A8701">
        <v>1866042120</v>
      </c>
      <c r="B8701" t="b">
        <v>0</v>
      </c>
      <c r="C8701" t="s">
        <v>646</v>
      </c>
      <c r="D8701">
        <v>3</v>
      </c>
      <c r="E8701" s="1">
        <v>43331.621261574073</v>
      </c>
      <c r="F8701" t="s">
        <v>27</v>
      </c>
      <c r="G8701">
        <v>1</v>
      </c>
      <c r="H8701" t="s">
        <v>28</v>
      </c>
      <c r="I8701">
        <v>0.6663</v>
      </c>
      <c r="J8701" t="s">
        <v>29</v>
      </c>
      <c r="K8701" s="1">
        <v>43176.876516203702</v>
      </c>
      <c r="L8701">
        <v>553</v>
      </c>
      <c r="M8701" t="s">
        <v>45</v>
      </c>
      <c r="N8701" t="b">
        <v>0</v>
      </c>
      <c r="O8701" t="s">
        <v>31</v>
      </c>
      <c r="P8701" t="s">
        <v>32</v>
      </c>
      <c r="Q8701" t="s">
        <v>50</v>
      </c>
      <c r="R8701">
        <v>144</v>
      </c>
      <c r="S8701" t="s">
        <v>32</v>
      </c>
      <c r="T8701" t="s">
        <v>50</v>
      </c>
      <c r="U8701" t="s">
        <v>51</v>
      </c>
      <c r="V8701">
        <v>9.7511510095567258E+17</v>
      </c>
      <c r="W8701" t="s">
        <v>32</v>
      </c>
      <c r="X8701" t="s">
        <v>23515</v>
      </c>
      <c r="Y8701" t="s">
        <v>23516</v>
      </c>
      <c r="Z8701">
        <v>4861501693</v>
      </c>
    </row>
    <row r="8702" spans="1:26" x14ac:dyDescent="0.25">
      <c r="A8702">
        <v>1866042121</v>
      </c>
      <c r="B8702" t="b">
        <v>0</v>
      </c>
      <c r="C8702" t="s">
        <v>646</v>
      </c>
      <c r="D8702">
        <v>3</v>
      </c>
      <c r="E8702" s="1">
        <v>43332.065023148149</v>
      </c>
      <c r="F8702" t="s">
        <v>27</v>
      </c>
      <c r="G8702">
        <v>1</v>
      </c>
      <c r="H8702" t="s">
        <v>40</v>
      </c>
      <c r="I8702">
        <v>0.66339999999999999</v>
      </c>
      <c r="J8702" t="s">
        <v>29</v>
      </c>
      <c r="K8702" s="1">
        <v>43176.084444444445</v>
      </c>
      <c r="L8702">
        <v>6</v>
      </c>
      <c r="M8702" t="s">
        <v>76</v>
      </c>
      <c r="N8702" t="b">
        <v>0</v>
      </c>
      <c r="O8702" t="s">
        <v>31</v>
      </c>
      <c r="P8702" t="s">
        <v>32</v>
      </c>
      <c r="Q8702" t="s">
        <v>50</v>
      </c>
      <c r="R8702">
        <v>0</v>
      </c>
      <c r="S8702" t="s">
        <v>32</v>
      </c>
      <c r="T8702" t="s">
        <v>50</v>
      </c>
      <c r="U8702" t="s">
        <v>105</v>
      </c>
      <c r="V8702">
        <v>9.748280649903145E+17</v>
      </c>
      <c r="W8702" t="s">
        <v>32</v>
      </c>
      <c r="X8702" t="s">
        <v>23517</v>
      </c>
      <c r="Y8702" t="s">
        <v>23518</v>
      </c>
      <c r="Z8702">
        <v>3325602822</v>
      </c>
    </row>
    <row r="8703" spans="1:26" x14ac:dyDescent="0.25">
      <c r="A8703">
        <v>1866042122</v>
      </c>
      <c r="B8703" t="b">
        <v>0</v>
      </c>
      <c r="C8703" t="s">
        <v>646</v>
      </c>
      <c r="D8703">
        <v>3</v>
      </c>
      <c r="E8703" s="1">
        <v>43332.61273148148</v>
      </c>
      <c r="F8703" t="s">
        <v>27</v>
      </c>
      <c r="G8703">
        <v>0.65190000000000003</v>
      </c>
      <c r="H8703" t="s">
        <v>28</v>
      </c>
      <c r="I8703">
        <v>0.65190000000000003</v>
      </c>
      <c r="J8703" t="s">
        <v>29</v>
      </c>
      <c r="K8703" s="1">
        <v>43176.588263888887</v>
      </c>
      <c r="L8703">
        <v>0</v>
      </c>
      <c r="M8703" t="s">
        <v>23519</v>
      </c>
      <c r="N8703" t="b">
        <v>0</v>
      </c>
      <c r="O8703" t="s">
        <v>31</v>
      </c>
      <c r="P8703" t="s">
        <v>32</v>
      </c>
      <c r="Q8703" t="s">
        <v>50</v>
      </c>
      <c r="R8703">
        <v>0</v>
      </c>
      <c r="S8703" t="s">
        <v>32</v>
      </c>
      <c r="T8703" t="s">
        <v>50</v>
      </c>
      <c r="U8703" t="s">
        <v>198</v>
      </c>
      <c r="V8703">
        <v>9.7501064297228288E+17</v>
      </c>
      <c r="W8703" t="s">
        <v>32</v>
      </c>
      <c r="X8703" t="s">
        <v>23520</v>
      </c>
      <c r="Y8703" t="s">
        <v>23521</v>
      </c>
      <c r="Z8703">
        <v>9.6393489880859853E+17</v>
      </c>
    </row>
    <row r="8704" spans="1:26" x14ac:dyDescent="0.25">
      <c r="A8704">
        <v>1866042123</v>
      </c>
      <c r="B8704" t="b">
        <v>0</v>
      </c>
      <c r="C8704" t="s">
        <v>646</v>
      </c>
      <c r="D8704">
        <v>3</v>
      </c>
      <c r="E8704" s="1">
        <v>43332.178449074076</v>
      </c>
      <c r="F8704" t="s">
        <v>27</v>
      </c>
      <c r="G8704">
        <v>1</v>
      </c>
      <c r="H8704" t="s">
        <v>40</v>
      </c>
      <c r="I8704">
        <v>1</v>
      </c>
      <c r="J8704" t="s">
        <v>29</v>
      </c>
      <c r="K8704" s="1">
        <v>43176.234432870369</v>
      </c>
      <c r="L8704">
        <v>0</v>
      </c>
      <c r="M8704" t="s">
        <v>76</v>
      </c>
      <c r="N8704" t="b">
        <v>0</v>
      </c>
      <c r="O8704" t="s">
        <v>31</v>
      </c>
      <c r="P8704" t="s">
        <v>32</v>
      </c>
      <c r="Q8704" t="s">
        <v>50</v>
      </c>
      <c r="R8704">
        <v>0</v>
      </c>
      <c r="S8704" t="s">
        <v>32</v>
      </c>
      <c r="T8704" t="s">
        <v>50</v>
      </c>
      <c r="U8704" t="s">
        <v>73</v>
      </c>
      <c r="V8704">
        <v>9.7488241748697907E+17</v>
      </c>
      <c r="W8704" t="s">
        <v>32</v>
      </c>
      <c r="X8704" t="s">
        <v>23522</v>
      </c>
      <c r="Y8704" t="s">
        <v>23523</v>
      </c>
      <c r="Z8704">
        <v>2158992050</v>
      </c>
    </row>
    <row r="8705" spans="1:26" x14ac:dyDescent="0.25">
      <c r="A8705">
        <v>1866042124</v>
      </c>
      <c r="B8705" t="b">
        <v>0</v>
      </c>
      <c r="C8705" t="s">
        <v>646</v>
      </c>
      <c r="D8705">
        <v>3</v>
      </c>
      <c r="E8705" s="1">
        <v>43331.724340277775</v>
      </c>
      <c r="F8705" t="s">
        <v>27</v>
      </c>
      <c r="G8705">
        <v>1</v>
      </c>
      <c r="H8705" t="s">
        <v>28</v>
      </c>
      <c r="I8705">
        <v>1</v>
      </c>
      <c r="J8705" t="s">
        <v>29</v>
      </c>
      <c r="K8705" s="1">
        <v>43176.765081018515</v>
      </c>
      <c r="L8705">
        <v>7</v>
      </c>
      <c r="M8705" t="s">
        <v>23524</v>
      </c>
      <c r="N8705" t="b">
        <v>0</v>
      </c>
      <c r="O8705" t="s">
        <v>31</v>
      </c>
      <c r="P8705" t="s">
        <v>32</v>
      </c>
      <c r="Q8705" t="s">
        <v>50</v>
      </c>
      <c r="R8705">
        <v>0</v>
      </c>
      <c r="S8705" t="s">
        <v>32</v>
      </c>
      <c r="T8705" t="s">
        <v>50</v>
      </c>
      <c r="U8705" t="s">
        <v>51</v>
      </c>
      <c r="V8705">
        <v>9.7507471647725568E+17</v>
      </c>
      <c r="W8705" t="s">
        <v>32</v>
      </c>
      <c r="X8705" t="s">
        <v>23525</v>
      </c>
      <c r="Y8705" t="s">
        <v>23526</v>
      </c>
      <c r="Z8705">
        <v>238000010</v>
      </c>
    </row>
    <row r="8706" spans="1:26" x14ac:dyDescent="0.25">
      <c r="A8706">
        <v>1866042125</v>
      </c>
      <c r="B8706" t="b">
        <v>0</v>
      </c>
      <c r="C8706" t="s">
        <v>646</v>
      </c>
      <c r="D8706">
        <v>3</v>
      </c>
      <c r="E8706" s="1">
        <v>43331.486087962963</v>
      </c>
      <c r="F8706" t="s">
        <v>27</v>
      </c>
      <c r="G8706">
        <v>1</v>
      </c>
      <c r="H8706" t="s">
        <v>28</v>
      </c>
      <c r="I8706">
        <v>1</v>
      </c>
      <c r="J8706" t="s">
        <v>29</v>
      </c>
      <c r="K8706" s="1">
        <v>43176.204224537039</v>
      </c>
      <c r="L8706">
        <v>0</v>
      </c>
      <c r="M8706" t="s">
        <v>2402</v>
      </c>
      <c r="N8706" t="b">
        <v>0</v>
      </c>
      <c r="O8706" t="s">
        <v>31</v>
      </c>
      <c r="P8706" t="s">
        <v>32</v>
      </c>
      <c r="Q8706" t="s">
        <v>50</v>
      </c>
      <c r="R8706">
        <v>0</v>
      </c>
      <c r="S8706" t="s">
        <v>32</v>
      </c>
      <c r="T8706" t="s">
        <v>50</v>
      </c>
      <c r="U8706" t="s">
        <v>73</v>
      </c>
      <c r="V8706">
        <v>9.748714698962985E+17</v>
      </c>
      <c r="W8706" t="s">
        <v>32</v>
      </c>
      <c r="X8706" t="s">
        <v>23527</v>
      </c>
      <c r="Y8706" t="s">
        <v>23528</v>
      </c>
      <c r="Z8706">
        <v>9.4287538655117722E+17</v>
      </c>
    </row>
    <row r="8707" spans="1:26" x14ac:dyDescent="0.25">
      <c r="A8707">
        <v>1866042126</v>
      </c>
      <c r="B8707" t="b">
        <v>0</v>
      </c>
      <c r="C8707" t="s">
        <v>646</v>
      </c>
      <c r="D8707">
        <v>3</v>
      </c>
      <c r="E8707" s="1">
        <v>43330.750868055555</v>
      </c>
      <c r="F8707" t="s">
        <v>27</v>
      </c>
      <c r="G8707">
        <v>1</v>
      </c>
      <c r="H8707" t="s">
        <v>28</v>
      </c>
      <c r="I8707">
        <v>0.63919999999999999</v>
      </c>
      <c r="J8707" t="s">
        <v>29</v>
      </c>
      <c r="K8707" s="1">
        <v>43176.139814814815</v>
      </c>
      <c r="L8707">
        <v>0</v>
      </c>
      <c r="M8707" t="s">
        <v>23529</v>
      </c>
      <c r="N8707" t="b">
        <v>0</v>
      </c>
      <c r="O8707" t="s">
        <v>31</v>
      </c>
      <c r="P8707" t="s">
        <v>32</v>
      </c>
      <c r="Q8707" t="s">
        <v>50</v>
      </c>
      <c r="R8707">
        <v>0</v>
      </c>
      <c r="S8707" t="s">
        <v>32</v>
      </c>
      <c r="T8707" t="s">
        <v>50</v>
      </c>
      <c r="U8707" t="s">
        <v>786</v>
      </c>
      <c r="V8707">
        <v>9.7484812766776115E+17</v>
      </c>
      <c r="W8707" t="s">
        <v>32</v>
      </c>
      <c r="X8707" t="s">
        <v>23530</v>
      </c>
      <c r="Y8707" t="s">
        <v>23531</v>
      </c>
      <c r="Z8707">
        <v>9.7381285145338675E+17</v>
      </c>
    </row>
    <row r="8708" spans="1:26" x14ac:dyDescent="0.25">
      <c r="A8708">
        <v>1866042127</v>
      </c>
      <c r="B8708" t="b">
        <v>0</v>
      </c>
      <c r="C8708" t="s">
        <v>646</v>
      </c>
      <c r="D8708">
        <v>3</v>
      </c>
      <c r="E8708" s="1">
        <v>43332.670937499999</v>
      </c>
      <c r="F8708" t="s">
        <v>27</v>
      </c>
      <c r="G8708">
        <v>1</v>
      </c>
      <c r="H8708" t="s">
        <v>40</v>
      </c>
      <c r="I8708">
        <v>0.66269999999999996</v>
      </c>
      <c r="J8708" t="s">
        <v>29</v>
      </c>
      <c r="K8708" s="1">
        <v>43176.64634259259</v>
      </c>
      <c r="L8708">
        <v>2</v>
      </c>
      <c r="M8708" t="s">
        <v>23532</v>
      </c>
      <c r="N8708" t="b">
        <v>0</v>
      </c>
      <c r="O8708" t="s">
        <v>31</v>
      </c>
      <c r="P8708" t="s">
        <v>32</v>
      </c>
      <c r="Q8708" t="s">
        <v>50</v>
      </c>
      <c r="R8708">
        <v>0</v>
      </c>
      <c r="S8708" t="s">
        <v>32</v>
      </c>
      <c r="T8708" t="s">
        <v>50</v>
      </c>
      <c r="U8708" t="s">
        <v>33</v>
      </c>
      <c r="V8708">
        <v>9.7503168920533402E+17</v>
      </c>
      <c r="W8708" t="s">
        <v>32</v>
      </c>
      <c r="X8708" t="s">
        <v>23533</v>
      </c>
      <c r="Y8708" t="s">
        <v>23534</v>
      </c>
      <c r="Z8708">
        <v>175542496</v>
      </c>
    </row>
    <row r="8709" spans="1:26" x14ac:dyDescent="0.25">
      <c r="A8709">
        <v>1866042128</v>
      </c>
      <c r="B8709" t="b">
        <v>0</v>
      </c>
      <c r="C8709" t="s">
        <v>646</v>
      </c>
      <c r="D8709">
        <v>3</v>
      </c>
      <c r="E8709" s="1">
        <v>43332.735474537039</v>
      </c>
      <c r="F8709" t="s">
        <v>27</v>
      </c>
      <c r="G8709">
        <v>1</v>
      </c>
      <c r="H8709" t="s">
        <v>28</v>
      </c>
      <c r="I8709">
        <v>1</v>
      </c>
      <c r="J8709" t="s">
        <v>29</v>
      </c>
      <c r="K8709" s="1">
        <v>43176.652858796297</v>
      </c>
      <c r="L8709">
        <v>1</v>
      </c>
      <c r="M8709" t="s">
        <v>23535</v>
      </c>
      <c r="N8709" t="b">
        <v>0</v>
      </c>
      <c r="O8709" t="s">
        <v>31</v>
      </c>
      <c r="P8709" t="s">
        <v>32</v>
      </c>
      <c r="Q8709" t="s">
        <v>50</v>
      </c>
      <c r="R8709">
        <v>1</v>
      </c>
      <c r="S8709" t="s">
        <v>32</v>
      </c>
      <c r="T8709" t="s">
        <v>50</v>
      </c>
      <c r="U8709" t="s">
        <v>198</v>
      </c>
      <c r="V8709">
        <v>9.7503404844269978E+17</v>
      </c>
      <c r="W8709" t="s">
        <v>32</v>
      </c>
      <c r="X8709" t="s">
        <v>23536</v>
      </c>
      <c r="Y8709" t="s">
        <v>23537</v>
      </c>
      <c r="Z8709">
        <v>969542076</v>
      </c>
    </row>
    <row r="8710" spans="1:26" x14ac:dyDescent="0.25">
      <c r="A8710">
        <v>1866042129</v>
      </c>
      <c r="B8710" t="b">
        <v>0</v>
      </c>
      <c r="C8710" t="s">
        <v>646</v>
      </c>
      <c r="D8710">
        <v>3</v>
      </c>
      <c r="E8710" s="1">
        <v>43331.522013888891</v>
      </c>
      <c r="F8710" t="s">
        <v>27</v>
      </c>
      <c r="G8710">
        <v>1</v>
      </c>
      <c r="H8710" t="s">
        <v>28</v>
      </c>
      <c r="I8710">
        <v>0.65939999999999999</v>
      </c>
      <c r="J8710" t="s">
        <v>29</v>
      </c>
      <c r="K8710" s="1">
        <v>43176.036608796298</v>
      </c>
      <c r="L8710">
        <v>0</v>
      </c>
      <c r="M8710" t="s">
        <v>2664</v>
      </c>
      <c r="N8710" t="b">
        <v>0</v>
      </c>
      <c r="O8710" t="s">
        <v>31</v>
      </c>
      <c r="P8710" t="s">
        <v>32</v>
      </c>
      <c r="Q8710" t="s">
        <v>50</v>
      </c>
      <c r="R8710">
        <v>0</v>
      </c>
      <c r="S8710" t="s">
        <v>32</v>
      </c>
      <c r="T8710" t="s">
        <v>50</v>
      </c>
      <c r="U8710" t="s">
        <v>51</v>
      </c>
      <c r="V8710">
        <v>9.7481072720156262E+17</v>
      </c>
      <c r="W8710" t="s">
        <v>32</v>
      </c>
      <c r="X8710" t="s">
        <v>23538</v>
      </c>
      <c r="Y8710" t="s">
        <v>23539</v>
      </c>
      <c r="Z8710">
        <v>8.3050785255292518E+17</v>
      </c>
    </row>
    <row r="8711" spans="1:26" x14ac:dyDescent="0.25">
      <c r="A8711">
        <v>1866042136</v>
      </c>
      <c r="B8711" t="b">
        <v>0</v>
      </c>
      <c r="C8711" t="s">
        <v>646</v>
      </c>
      <c r="D8711">
        <v>3</v>
      </c>
      <c r="E8711" s="1">
        <v>43332.92659722222</v>
      </c>
      <c r="F8711" t="s">
        <v>27</v>
      </c>
      <c r="G8711">
        <v>1</v>
      </c>
      <c r="H8711" t="s">
        <v>28</v>
      </c>
      <c r="I8711">
        <v>1</v>
      </c>
      <c r="J8711" t="s">
        <v>29</v>
      </c>
      <c r="K8711" s="1">
        <v>43176.536157407405</v>
      </c>
      <c r="L8711">
        <v>4</v>
      </c>
      <c r="M8711" t="s">
        <v>332</v>
      </c>
      <c r="N8711" t="b">
        <v>0</v>
      </c>
      <c r="O8711" t="s">
        <v>31</v>
      </c>
      <c r="P8711" t="s">
        <v>32</v>
      </c>
      <c r="Q8711" t="s">
        <v>50</v>
      </c>
      <c r="R8711">
        <v>5</v>
      </c>
      <c r="S8711" t="s">
        <v>32</v>
      </c>
      <c r="T8711" t="s">
        <v>50</v>
      </c>
      <c r="U8711" t="s">
        <v>415</v>
      </c>
      <c r="V8711">
        <v>9.7499176075256218E+17</v>
      </c>
      <c r="W8711" t="s">
        <v>32</v>
      </c>
      <c r="X8711" t="s">
        <v>23540</v>
      </c>
      <c r="Y8711" t="s">
        <v>23541</v>
      </c>
      <c r="Z8711">
        <v>20222744</v>
      </c>
    </row>
    <row r="8712" spans="1:26" x14ac:dyDescent="0.25">
      <c r="A8712">
        <v>1866042137</v>
      </c>
      <c r="B8712" t="b">
        <v>0</v>
      </c>
      <c r="C8712" t="s">
        <v>646</v>
      </c>
      <c r="D8712">
        <v>3</v>
      </c>
      <c r="E8712" s="1">
        <v>43330.715891203705</v>
      </c>
      <c r="F8712" t="s">
        <v>27</v>
      </c>
      <c r="G8712">
        <v>1</v>
      </c>
      <c r="H8712" t="s">
        <v>28</v>
      </c>
      <c r="I8712">
        <v>1</v>
      </c>
      <c r="J8712" t="s">
        <v>29</v>
      </c>
      <c r="K8712" s="1">
        <v>43176.439027777778</v>
      </c>
      <c r="L8712">
        <v>0</v>
      </c>
      <c r="M8712" t="s">
        <v>23542</v>
      </c>
      <c r="N8712" t="b">
        <v>0</v>
      </c>
      <c r="O8712" t="s">
        <v>31</v>
      </c>
      <c r="P8712" t="s">
        <v>32</v>
      </c>
      <c r="Q8712" t="s">
        <v>50</v>
      </c>
      <c r="R8712">
        <v>0</v>
      </c>
      <c r="S8712" t="s">
        <v>32</v>
      </c>
      <c r="T8712" t="s">
        <v>50</v>
      </c>
      <c r="U8712" t="s">
        <v>33</v>
      </c>
      <c r="V8712">
        <v>9.7495655964939469E+17</v>
      </c>
      <c r="W8712" t="s">
        <v>32</v>
      </c>
      <c r="X8712" t="s">
        <v>23543</v>
      </c>
      <c r="Y8712" t="s">
        <v>23544</v>
      </c>
      <c r="Z8712">
        <v>8.8916894787407462E+17</v>
      </c>
    </row>
    <row r="8713" spans="1:26" x14ac:dyDescent="0.25">
      <c r="A8713">
        <v>1866042138</v>
      </c>
      <c r="B8713" t="b">
        <v>0</v>
      </c>
      <c r="C8713" t="s">
        <v>646</v>
      </c>
      <c r="D8713">
        <v>3</v>
      </c>
      <c r="E8713" s="1">
        <v>43331.724861111114</v>
      </c>
      <c r="F8713" t="s">
        <v>27</v>
      </c>
      <c r="G8713">
        <v>1</v>
      </c>
      <c r="H8713" t="s">
        <v>58</v>
      </c>
      <c r="I8713">
        <v>1</v>
      </c>
      <c r="J8713" t="s">
        <v>29</v>
      </c>
      <c r="K8713" s="1">
        <v>43176.668298611112</v>
      </c>
      <c r="L8713">
        <v>0</v>
      </c>
      <c r="M8713" t="s">
        <v>1242</v>
      </c>
      <c r="N8713" t="b">
        <v>0</v>
      </c>
      <c r="O8713" t="s">
        <v>31</v>
      </c>
      <c r="P8713" t="s">
        <v>32</v>
      </c>
      <c r="Q8713" t="s">
        <v>50</v>
      </c>
      <c r="R8713">
        <v>0</v>
      </c>
      <c r="S8713" t="s">
        <v>32</v>
      </c>
      <c r="T8713" t="s">
        <v>50</v>
      </c>
      <c r="U8713" t="s">
        <v>46</v>
      </c>
      <c r="V8713">
        <v>9.750396467060777E+17</v>
      </c>
      <c r="W8713" t="s">
        <v>32</v>
      </c>
      <c r="X8713" t="s">
        <v>23545</v>
      </c>
      <c r="Y8713" t="s">
        <v>23546</v>
      </c>
      <c r="Z8713">
        <v>4659316968</v>
      </c>
    </row>
    <row r="8714" spans="1:26" x14ac:dyDescent="0.25">
      <c r="A8714">
        <v>1866042139</v>
      </c>
      <c r="B8714" t="b">
        <v>0</v>
      </c>
      <c r="C8714" t="s">
        <v>646</v>
      </c>
      <c r="D8714">
        <v>3</v>
      </c>
      <c r="E8714" s="1">
        <v>43332.321168981478</v>
      </c>
      <c r="F8714" t="s">
        <v>27</v>
      </c>
      <c r="G8714">
        <v>1</v>
      </c>
      <c r="H8714" t="s">
        <v>58</v>
      </c>
      <c r="I8714">
        <v>1</v>
      </c>
      <c r="J8714" t="s">
        <v>29</v>
      </c>
      <c r="K8714" s="1">
        <v>43176.714594907404</v>
      </c>
      <c r="L8714">
        <v>0</v>
      </c>
      <c r="M8714" t="s">
        <v>23547</v>
      </c>
      <c r="N8714" t="b">
        <v>0</v>
      </c>
      <c r="O8714" t="s">
        <v>31</v>
      </c>
      <c r="P8714" t="s">
        <v>32</v>
      </c>
      <c r="Q8714" t="s">
        <v>50</v>
      </c>
      <c r="R8714">
        <v>1</v>
      </c>
      <c r="S8714" t="s">
        <v>32</v>
      </c>
      <c r="T8714" t="s">
        <v>50</v>
      </c>
      <c r="U8714" t="s">
        <v>77</v>
      </c>
      <c r="V8714">
        <v>9.7505642309584896E+17</v>
      </c>
      <c r="W8714" t="s">
        <v>32</v>
      </c>
      <c r="X8714" t="s">
        <v>23548</v>
      </c>
      <c r="Y8714" t="s">
        <v>23549</v>
      </c>
      <c r="Z8714">
        <v>586995348</v>
      </c>
    </row>
    <row r="8715" spans="1:26" x14ac:dyDescent="0.25">
      <c r="A8715">
        <v>1866042140</v>
      </c>
      <c r="B8715" t="b">
        <v>0</v>
      </c>
      <c r="C8715" t="s">
        <v>646</v>
      </c>
      <c r="D8715">
        <v>3</v>
      </c>
      <c r="E8715" s="1">
        <v>43331.15179398148</v>
      </c>
      <c r="F8715" t="s">
        <v>27</v>
      </c>
      <c r="G8715">
        <v>1</v>
      </c>
      <c r="H8715" t="s">
        <v>40</v>
      </c>
      <c r="I8715">
        <v>0.7107</v>
      </c>
      <c r="J8715" t="s">
        <v>29</v>
      </c>
      <c r="K8715" s="1">
        <v>43176.106944444444</v>
      </c>
      <c r="L8715">
        <v>0</v>
      </c>
      <c r="M8715" t="s">
        <v>23550</v>
      </c>
      <c r="N8715" t="b">
        <v>0</v>
      </c>
      <c r="O8715" t="s">
        <v>31</v>
      </c>
      <c r="P8715" t="s">
        <v>32</v>
      </c>
      <c r="Q8715" t="s">
        <v>50</v>
      </c>
      <c r="R8715">
        <v>0</v>
      </c>
      <c r="S8715" t="s">
        <v>32</v>
      </c>
      <c r="T8715" t="s">
        <v>50</v>
      </c>
      <c r="U8715" t="s">
        <v>403</v>
      </c>
      <c r="V8715">
        <v>9.7483621627643904E+17</v>
      </c>
      <c r="W8715" t="s">
        <v>32</v>
      </c>
      <c r="X8715" t="s">
        <v>23551</v>
      </c>
      <c r="Y8715" t="s">
        <v>23552</v>
      </c>
      <c r="Z8715">
        <v>9.4755763447918182E+17</v>
      </c>
    </row>
    <row r="8716" spans="1:26" x14ac:dyDescent="0.25">
      <c r="A8716">
        <v>1866042141</v>
      </c>
      <c r="B8716" t="b">
        <v>0</v>
      </c>
      <c r="C8716" t="s">
        <v>646</v>
      </c>
      <c r="D8716">
        <v>3</v>
      </c>
      <c r="E8716" s="1">
        <v>43330.96402777778</v>
      </c>
      <c r="F8716" t="s">
        <v>27</v>
      </c>
      <c r="G8716">
        <v>1</v>
      </c>
      <c r="H8716" t="s">
        <v>40</v>
      </c>
      <c r="I8716">
        <v>1</v>
      </c>
      <c r="J8716" t="s">
        <v>29</v>
      </c>
      <c r="K8716" s="1">
        <v>43176.867777777778</v>
      </c>
      <c r="L8716">
        <v>0</v>
      </c>
      <c r="M8716" t="s">
        <v>76</v>
      </c>
      <c r="N8716" t="b">
        <v>0</v>
      </c>
      <c r="O8716" t="s">
        <v>31</v>
      </c>
      <c r="P8716" t="s">
        <v>32</v>
      </c>
      <c r="Q8716" t="s">
        <v>50</v>
      </c>
      <c r="R8716">
        <v>0</v>
      </c>
      <c r="S8716" t="s">
        <v>32</v>
      </c>
      <c r="T8716" t="s">
        <v>50</v>
      </c>
      <c r="U8716" t="s">
        <v>105</v>
      </c>
      <c r="V8716">
        <v>9.7511193421431194E+17</v>
      </c>
      <c r="W8716" t="s">
        <v>32</v>
      </c>
      <c r="X8716" t="s">
        <v>23553</v>
      </c>
      <c r="Y8716" t="s">
        <v>23554</v>
      </c>
      <c r="Z8716">
        <v>8.2258148790838477E+17</v>
      </c>
    </row>
    <row r="8717" spans="1:26" x14ac:dyDescent="0.25">
      <c r="A8717">
        <v>1866042142</v>
      </c>
      <c r="B8717" t="b">
        <v>0</v>
      </c>
      <c r="C8717" t="s">
        <v>646</v>
      </c>
      <c r="D8717">
        <v>3</v>
      </c>
      <c r="E8717" s="1">
        <v>43331.240532407406</v>
      </c>
      <c r="F8717" t="s">
        <v>27</v>
      </c>
      <c r="G8717">
        <v>1</v>
      </c>
      <c r="H8717" t="s">
        <v>58</v>
      </c>
      <c r="I8717">
        <v>1</v>
      </c>
      <c r="J8717" t="s">
        <v>29</v>
      </c>
      <c r="K8717" s="1">
        <v>43176.772858796299</v>
      </c>
      <c r="L8717">
        <v>1</v>
      </c>
      <c r="M8717" t="s">
        <v>23555</v>
      </c>
      <c r="N8717" t="b">
        <v>0</v>
      </c>
      <c r="O8717" t="s">
        <v>31</v>
      </c>
      <c r="P8717" t="s">
        <v>32</v>
      </c>
      <c r="Q8717" t="s">
        <v>50</v>
      </c>
      <c r="R8717">
        <v>0</v>
      </c>
      <c r="S8717" t="s">
        <v>32</v>
      </c>
      <c r="T8717" t="s">
        <v>50</v>
      </c>
      <c r="U8717" t="s">
        <v>46</v>
      </c>
      <c r="V8717">
        <v>9.750775363581911E+17</v>
      </c>
      <c r="W8717" t="s">
        <v>32</v>
      </c>
      <c r="X8717" t="s">
        <v>23556</v>
      </c>
      <c r="Y8717" t="s">
        <v>23557</v>
      </c>
      <c r="Z8717">
        <v>2862158971</v>
      </c>
    </row>
    <row r="8718" spans="1:26" x14ac:dyDescent="0.25">
      <c r="A8718">
        <v>1866042143</v>
      </c>
      <c r="B8718" t="b">
        <v>0</v>
      </c>
      <c r="C8718" t="s">
        <v>646</v>
      </c>
      <c r="D8718">
        <v>3</v>
      </c>
      <c r="E8718" s="1">
        <v>43331.553923611114</v>
      </c>
      <c r="F8718" t="s">
        <v>27</v>
      </c>
      <c r="G8718">
        <v>1</v>
      </c>
      <c r="H8718" t="s">
        <v>40</v>
      </c>
      <c r="I8718">
        <v>0.67749999999999999</v>
      </c>
      <c r="J8718" t="s">
        <v>29</v>
      </c>
      <c r="K8718" s="1">
        <v>43176.141157407408</v>
      </c>
      <c r="L8718">
        <v>0</v>
      </c>
      <c r="M8718" t="s">
        <v>76</v>
      </c>
      <c r="N8718" t="b">
        <v>0</v>
      </c>
      <c r="O8718" t="s">
        <v>31</v>
      </c>
      <c r="P8718" t="s">
        <v>32</v>
      </c>
      <c r="Q8718" t="s">
        <v>50</v>
      </c>
      <c r="R8718">
        <v>0</v>
      </c>
      <c r="S8718" t="s">
        <v>32</v>
      </c>
      <c r="T8718" t="s">
        <v>50</v>
      </c>
      <c r="U8718" t="s">
        <v>46</v>
      </c>
      <c r="V8718">
        <v>9.748486176672768E+17</v>
      </c>
      <c r="W8718" t="s">
        <v>32</v>
      </c>
      <c r="X8718" t="s">
        <v>23558</v>
      </c>
      <c r="Y8718" t="s">
        <v>23559</v>
      </c>
      <c r="Z8718">
        <v>3323153788</v>
      </c>
    </row>
    <row r="8719" spans="1:26" x14ac:dyDescent="0.25">
      <c r="A8719">
        <v>1866042144</v>
      </c>
      <c r="B8719" t="b">
        <v>0</v>
      </c>
      <c r="C8719" t="s">
        <v>646</v>
      </c>
      <c r="D8719">
        <v>3</v>
      </c>
      <c r="E8719" s="1">
        <v>43333.415937500002</v>
      </c>
      <c r="F8719" t="s">
        <v>27</v>
      </c>
      <c r="G8719">
        <v>1</v>
      </c>
      <c r="H8719" t="s">
        <v>58</v>
      </c>
      <c r="I8719">
        <v>0.64800000000000002</v>
      </c>
      <c r="J8719" t="s">
        <v>29</v>
      </c>
      <c r="K8719" s="1">
        <v>43176.166273148148</v>
      </c>
      <c r="L8719">
        <v>0</v>
      </c>
      <c r="M8719" t="s">
        <v>76</v>
      </c>
      <c r="N8719" t="b">
        <v>0</v>
      </c>
      <c r="O8719" t="s">
        <v>31</v>
      </c>
      <c r="P8719" t="s">
        <v>32</v>
      </c>
      <c r="Q8719" t="s">
        <v>50</v>
      </c>
      <c r="R8719">
        <v>0</v>
      </c>
      <c r="S8719" t="s">
        <v>32</v>
      </c>
      <c r="T8719" t="s">
        <v>50</v>
      </c>
      <c r="U8719" t="s">
        <v>51</v>
      </c>
      <c r="V8719">
        <v>9.7485771576700518E+17</v>
      </c>
      <c r="W8719" t="s">
        <v>32</v>
      </c>
      <c r="X8719" t="s">
        <v>23560</v>
      </c>
      <c r="Y8719" t="s">
        <v>23561</v>
      </c>
      <c r="Z8719">
        <v>4443623248</v>
      </c>
    </row>
    <row r="8720" spans="1:26" x14ac:dyDescent="0.25">
      <c r="A8720">
        <v>1866042145</v>
      </c>
      <c r="B8720" t="b">
        <v>0</v>
      </c>
      <c r="C8720" t="s">
        <v>646</v>
      </c>
      <c r="D8720">
        <v>3</v>
      </c>
      <c r="E8720" s="1">
        <v>43331.643460648149</v>
      </c>
      <c r="F8720" t="s">
        <v>27</v>
      </c>
      <c r="G8720">
        <v>1</v>
      </c>
      <c r="H8720" t="s">
        <v>28</v>
      </c>
      <c r="I8720">
        <v>0.6704</v>
      </c>
      <c r="J8720" t="s">
        <v>29</v>
      </c>
      <c r="K8720" s="1">
        <v>43176.701585648145</v>
      </c>
      <c r="L8720">
        <v>0</v>
      </c>
      <c r="M8720" t="s">
        <v>45</v>
      </c>
      <c r="N8720" t="b">
        <v>0</v>
      </c>
      <c r="O8720" t="s">
        <v>31</v>
      </c>
      <c r="P8720" t="s">
        <v>32</v>
      </c>
      <c r="Q8720" t="s">
        <v>50</v>
      </c>
      <c r="R8720">
        <v>0</v>
      </c>
      <c r="S8720" t="s">
        <v>32</v>
      </c>
      <c r="T8720" t="s">
        <v>50</v>
      </c>
      <c r="U8720" t="s">
        <v>10800</v>
      </c>
      <c r="V8720">
        <v>9.7505170768733389E+17</v>
      </c>
      <c r="W8720" t="s">
        <v>32</v>
      </c>
      <c r="X8720" t="s">
        <v>23562</v>
      </c>
      <c r="Y8720" t="s">
        <v>23563</v>
      </c>
      <c r="Z8720">
        <v>9.0292177992412774E+17</v>
      </c>
    </row>
    <row r="8721" spans="1:26" x14ac:dyDescent="0.25">
      <c r="A8721">
        <v>1866042146</v>
      </c>
      <c r="B8721" t="b">
        <v>0</v>
      </c>
      <c r="C8721" t="s">
        <v>646</v>
      </c>
      <c r="D8721">
        <v>3</v>
      </c>
      <c r="E8721" s="1">
        <v>43330.893101851849</v>
      </c>
      <c r="F8721" t="s">
        <v>49</v>
      </c>
      <c r="G8721">
        <v>0.70440000000000003</v>
      </c>
      <c r="H8721" t="s">
        <v>50</v>
      </c>
      <c r="J8721" t="s">
        <v>29</v>
      </c>
      <c r="K8721" s="1">
        <v>43176.719918981478</v>
      </c>
      <c r="L8721">
        <v>1</v>
      </c>
      <c r="M8721" t="s">
        <v>23564</v>
      </c>
      <c r="N8721" t="b">
        <v>0</v>
      </c>
      <c r="O8721" t="s">
        <v>31</v>
      </c>
      <c r="P8721" t="s">
        <v>32</v>
      </c>
      <c r="Q8721" t="s">
        <v>50</v>
      </c>
      <c r="R8721">
        <v>0</v>
      </c>
      <c r="S8721" t="s">
        <v>32</v>
      </c>
      <c r="T8721" t="s">
        <v>50</v>
      </c>
      <c r="U8721" t="s">
        <v>73</v>
      </c>
      <c r="V8721">
        <v>9.7505835104109773E+17</v>
      </c>
      <c r="W8721" t="s">
        <v>32</v>
      </c>
      <c r="X8721" t="s">
        <v>23565</v>
      </c>
      <c r="Y8721" t="s">
        <v>23566</v>
      </c>
      <c r="Z8721">
        <v>2229364134</v>
      </c>
    </row>
    <row r="8722" spans="1:26" x14ac:dyDescent="0.25">
      <c r="A8722">
        <v>1866042147</v>
      </c>
      <c r="B8722" t="b">
        <v>0</v>
      </c>
      <c r="C8722" t="s">
        <v>646</v>
      </c>
      <c r="D8722">
        <v>3</v>
      </c>
      <c r="E8722" s="1">
        <v>43330.73982638889</v>
      </c>
      <c r="F8722" t="s">
        <v>27</v>
      </c>
      <c r="G8722">
        <v>1</v>
      </c>
      <c r="H8722" t="s">
        <v>28</v>
      </c>
      <c r="I8722">
        <v>0.64139999999999997</v>
      </c>
      <c r="J8722" t="s">
        <v>29</v>
      </c>
      <c r="K8722" s="1">
        <v>43176.760798611111</v>
      </c>
      <c r="L8722">
        <v>0</v>
      </c>
      <c r="M8722" t="s">
        <v>76</v>
      </c>
      <c r="N8722" t="b">
        <v>0</v>
      </c>
      <c r="O8722" t="s">
        <v>31</v>
      </c>
      <c r="P8722" t="s">
        <v>32</v>
      </c>
      <c r="Q8722" t="s">
        <v>50</v>
      </c>
      <c r="R8722">
        <v>0</v>
      </c>
      <c r="S8722" t="s">
        <v>32</v>
      </c>
      <c r="T8722" t="s">
        <v>50</v>
      </c>
      <c r="U8722" t="s">
        <v>46</v>
      </c>
      <c r="V8722">
        <v>9.7507316488259584E+17</v>
      </c>
      <c r="W8722" t="s">
        <v>32</v>
      </c>
      <c r="X8722" t="s">
        <v>23567</v>
      </c>
      <c r="Y8722" t="s">
        <v>23568</v>
      </c>
      <c r="Z8722">
        <v>1616470518</v>
      </c>
    </row>
    <row r="8723" spans="1:26" x14ac:dyDescent="0.25">
      <c r="A8723">
        <v>1866042148</v>
      </c>
      <c r="B8723" t="b">
        <v>0</v>
      </c>
      <c r="C8723" t="s">
        <v>646</v>
      </c>
      <c r="D8723">
        <v>3</v>
      </c>
      <c r="E8723" s="1">
        <v>43331.295428240737</v>
      </c>
      <c r="F8723" t="s">
        <v>27</v>
      </c>
      <c r="G8723">
        <v>1</v>
      </c>
      <c r="H8723" t="s">
        <v>28</v>
      </c>
      <c r="I8723">
        <v>0.69310000000000005</v>
      </c>
      <c r="J8723" t="s">
        <v>29</v>
      </c>
      <c r="K8723" s="1">
        <v>43176.823055555556</v>
      </c>
      <c r="L8723">
        <v>0</v>
      </c>
      <c r="M8723" t="s">
        <v>23569</v>
      </c>
      <c r="N8723" t="b">
        <v>0</v>
      </c>
      <c r="O8723" t="s">
        <v>31</v>
      </c>
      <c r="P8723" t="s">
        <v>32</v>
      </c>
      <c r="Q8723" t="s">
        <v>50</v>
      </c>
      <c r="R8723">
        <v>3</v>
      </c>
      <c r="S8723" t="s">
        <v>32</v>
      </c>
      <c r="T8723" t="s">
        <v>50</v>
      </c>
      <c r="U8723" t="s">
        <v>77</v>
      </c>
      <c r="V8723">
        <v>9.7509572563274547E+17</v>
      </c>
      <c r="W8723" t="s">
        <v>32</v>
      </c>
      <c r="X8723" t="s">
        <v>23570</v>
      </c>
      <c r="Y8723" t="s">
        <v>23571</v>
      </c>
      <c r="Z8723">
        <v>69364114</v>
      </c>
    </row>
    <row r="8724" spans="1:26" x14ac:dyDescent="0.25">
      <c r="A8724">
        <v>1866042149</v>
      </c>
      <c r="B8724" t="b">
        <v>0</v>
      </c>
      <c r="C8724" t="s">
        <v>646</v>
      </c>
      <c r="D8724">
        <v>3</v>
      </c>
      <c r="E8724" s="1">
        <v>43331.356307870374</v>
      </c>
      <c r="F8724" t="s">
        <v>27</v>
      </c>
      <c r="G8724">
        <v>1</v>
      </c>
      <c r="H8724" t="s">
        <v>28</v>
      </c>
      <c r="I8724">
        <v>1</v>
      </c>
      <c r="J8724" t="s">
        <v>29</v>
      </c>
      <c r="K8724" s="1">
        <v>43176.649201388886</v>
      </c>
      <c r="L8724">
        <v>0</v>
      </c>
      <c r="M8724" t="s">
        <v>45</v>
      </c>
      <c r="N8724" t="b">
        <v>0</v>
      </c>
      <c r="O8724" t="s">
        <v>31</v>
      </c>
      <c r="P8724" t="s">
        <v>32</v>
      </c>
      <c r="Q8724" t="s">
        <v>50</v>
      </c>
      <c r="R8724">
        <v>1</v>
      </c>
      <c r="S8724" t="s">
        <v>32</v>
      </c>
      <c r="T8724" t="s">
        <v>50</v>
      </c>
      <c r="U8724" t="s">
        <v>33</v>
      </c>
      <c r="V8724">
        <v>9.7503272495524659E+17</v>
      </c>
      <c r="W8724" t="s">
        <v>32</v>
      </c>
      <c r="X8724" t="s">
        <v>23572</v>
      </c>
      <c r="Y8724" t="s">
        <v>23573</v>
      </c>
      <c r="Z8724">
        <v>2175831690</v>
      </c>
    </row>
    <row r="8725" spans="1:26" x14ac:dyDescent="0.25">
      <c r="A8725">
        <v>1866042150</v>
      </c>
      <c r="B8725" t="b">
        <v>0</v>
      </c>
      <c r="C8725" t="s">
        <v>646</v>
      </c>
      <c r="D8725">
        <v>3</v>
      </c>
      <c r="E8725" s="1">
        <v>43331.745011574072</v>
      </c>
      <c r="F8725" t="s">
        <v>27</v>
      </c>
      <c r="G8725">
        <v>1</v>
      </c>
      <c r="H8725" t="s">
        <v>40</v>
      </c>
      <c r="I8725">
        <v>1</v>
      </c>
      <c r="J8725" t="s">
        <v>29</v>
      </c>
      <c r="K8725" s="1">
        <v>43176.097233796296</v>
      </c>
      <c r="L8725">
        <v>2</v>
      </c>
      <c r="M8725" t="s">
        <v>76</v>
      </c>
      <c r="N8725" t="b">
        <v>0</v>
      </c>
      <c r="O8725" t="s">
        <v>31</v>
      </c>
      <c r="P8725" t="s">
        <v>32</v>
      </c>
      <c r="Q8725" t="s">
        <v>50</v>
      </c>
      <c r="R8725">
        <v>0</v>
      </c>
      <c r="S8725" t="s">
        <v>32</v>
      </c>
      <c r="T8725" t="s">
        <v>50</v>
      </c>
      <c r="U8725" t="s">
        <v>33</v>
      </c>
      <c r="V8725">
        <v>9.7483269852187853E+17</v>
      </c>
      <c r="W8725" t="s">
        <v>32</v>
      </c>
      <c r="X8725" t="s">
        <v>23574</v>
      </c>
      <c r="Y8725" t="s">
        <v>23575</v>
      </c>
      <c r="Z8725">
        <v>9.2631526437917901E+17</v>
      </c>
    </row>
    <row r="8726" spans="1:26" x14ac:dyDescent="0.25">
      <c r="A8726">
        <v>1866042151</v>
      </c>
      <c r="B8726" t="b">
        <v>0</v>
      </c>
      <c r="C8726" t="s">
        <v>646</v>
      </c>
      <c r="D8726">
        <v>3</v>
      </c>
      <c r="E8726" s="1">
        <v>43332.77784722222</v>
      </c>
      <c r="F8726" t="s">
        <v>27</v>
      </c>
      <c r="G8726">
        <v>1</v>
      </c>
      <c r="H8726" t="s">
        <v>58</v>
      </c>
      <c r="I8726">
        <v>0.69069999999999998</v>
      </c>
      <c r="J8726" t="s">
        <v>29</v>
      </c>
      <c r="K8726" s="1">
        <v>43176.651446759257</v>
      </c>
      <c r="L8726">
        <v>0</v>
      </c>
      <c r="M8726" t="s">
        <v>45</v>
      </c>
      <c r="N8726" t="b">
        <v>0</v>
      </c>
      <c r="O8726" t="s">
        <v>31</v>
      </c>
      <c r="P8726" t="s">
        <v>32</v>
      </c>
      <c r="Q8726" t="s">
        <v>50</v>
      </c>
      <c r="R8726">
        <v>0</v>
      </c>
      <c r="S8726" t="s">
        <v>32</v>
      </c>
      <c r="T8726" t="s">
        <v>50</v>
      </c>
      <c r="U8726" t="s">
        <v>934</v>
      </c>
      <c r="V8726">
        <v>9.7503354015184077E+17</v>
      </c>
      <c r="W8726" t="s">
        <v>32</v>
      </c>
      <c r="X8726" t="s">
        <v>23576</v>
      </c>
      <c r="Y8726" t="s">
        <v>23577</v>
      </c>
      <c r="Z8726">
        <v>9.1312908525315277E+17</v>
      </c>
    </row>
    <row r="8727" spans="1:26" x14ac:dyDescent="0.25">
      <c r="A8727">
        <v>1866042152</v>
      </c>
      <c r="B8727" t="b">
        <v>0</v>
      </c>
      <c r="C8727" t="s">
        <v>646</v>
      </c>
      <c r="D8727">
        <v>3</v>
      </c>
      <c r="E8727" s="1">
        <v>43332.621435185189</v>
      </c>
      <c r="F8727" t="s">
        <v>27</v>
      </c>
      <c r="G8727">
        <v>1</v>
      </c>
      <c r="H8727" t="s">
        <v>28</v>
      </c>
      <c r="I8727">
        <v>1</v>
      </c>
      <c r="J8727" t="s">
        <v>23578</v>
      </c>
      <c r="K8727" s="1">
        <v>43176.807476851849</v>
      </c>
      <c r="L8727">
        <v>0</v>
      </c>
      <c r="M8727" t="s">
        <v>23579</v>
      </c>
      <c r="N8727" t="b">
        <v>0</v>
      </c>
      <c r="O8727" t="s">
        <v>31</v>
      </c>
      <c r="P8727" t="s">
        <v>32</v>
      </c>
      <c r="Q8727" t="s">
        <v>50</v>
      </c>
      <c r="R8727">
        <v>0</v>
      </c>
      <c r="S8727" t="s">
        <v>32</v>
      </c>
      <c r="T8727" t="s">
        <v>50</v>
      </c>
      <c r="U8727" t="s">
        <v>108</v>
      </c>
      <c r="V8727">
        <v>9.7509008383667814E+17</v>
      </c>
      <c r="W8727" t="s">
        <v>32</v>
      </c>
      <c r="X8727" t="s">
        <v>23580</v>
      </c>
      <c r="Y8727" t="s">
        <v>23581</v>
      </c>
      <c r="Z8727">
        <v>15379970</v>
      </c>
    </row>
    <row r="8728" spans="1:26" x14ac:dyDescent="0.25">
      <c r="A8728">
        <v>1866042153</v>
      </c>
      <c r="B8728" t="b">
        <v>0</v>
      </c>
      <c r="C8728" t="s">
        <v>646</v>
      </c>
      <c r="D8728">
        <v>3</v>
      </c>
      <c r="E8728" s="1">
        <v>43331.234837962962</v>
      </c>
      <c r="F8728" t="s">
        <v>27</v>
      </c>
      <c r="G8728">
        <v>1</v>
      </c>
      <c r="H8728" t="s">
        <v>58</v>
      </c>
      <c r="I8728">
        <v>0.65739999999999998</v>
      </c>
      <c r="J8728" t="s">
        <v>29</v>
      </c>
      <c r="K8728" s="1">
        <v>43176.690196759257</v>
      </c>
      <c r="L8728">
        <v>1</v>
      </c>
      <c r="M8728" t="s">
        <v>76</v>
      </c>
      <c r="N8728" t="b">
        <v>0</v>
      </c>
      <c r="O8728" t="s">
        <v>31</v>
      </c>
      <c r="P8728" t="s">
        <v>32</v>
      </c>
      <c r="Q8728" t="s">
        <v>50</v>
      </c>
      <c r="R8728">
        <v>0</v>
      </c>
      <c r="S8728" t="s">
        <v>32</v>
      </c>
      <c r="T8728" t="s">
        <v>50</v>
      </c>
      <c r="U8728" t="s">
        <v>51</v>
      </c>
      <c r="V8728">
        <v>9.7504757933033882E+17</v>
      </c>
      <c r="W8728" t="s">
        <v>32</v>
      </c>
      <c r="X8728" t="s">
        <v>23582</v>
      </c>
      <c r="Y8728" t="s">
        <v>23583</v>
      </c>
      <c r="Z8728">
        <v>2888824034</v>
      </c>
    </row>
    <row r="8729" spans="1:26" x14ac:dyDescent="0.25">
      <c r="A8729">
        <v>1866042154</v>
      </c>
      <c r="B8729" t="b">
        <v>0</v>
      </c>
      <c r="C8729" t="s">
        <v>646</v>
      </c>
      <c r="D8729">
        <v>3</v>
      </c>
      <c r="E8729" s="1">
        <v>43331.62427083333</v>
      </c>
      <c r="F8729" t="s">
        <v>27</v>
      </c>
      <c r="G8729">
        <v>1</v>
      </c>
      <c r="H8729" t="s">
        <v>58</v>
      </c>
      <c r="I8729">
        <v>0.66700000000000004</v>
      </c>
      <c r="J8729" t="s">
        <v>29</v>
      </c>
      <c r="K8729" s="1">
        <v>43176.431226851855</v>
      </c>
      <c r="L8729">
        <v>0</v>
      </c>
      <c r="M8729" t="s">
        <v>23584</v>
      </c>
      <c r="N8729" t="b">
        <v>0</v>
      </c>
      <c r="O8729" t="s">
        <v>31</v>
      </c>
      <c r="P8729" t="s">
        <v>32</v>
      </c>
      <c r="Q8729" t="s">
        <v>50</v>
      </c>
      <c r="R8729">
        <v>0</v>
      </c>
      <c r="S8729" t="s">
        <v>32</v>
      </c>
      <c r="T8729" t="s">
        <v>50</v>
      </c>
      <c r="U8729" t="s">
        <v>33</v>
      </c>
      <c r="V8729">
        <v>9.7495373366994944E+17</v>
      </c>
      <c r="W8729" t="s">
        <v>32</v>
      </c>
      <c r="X8729" t="s">
        <v>23585</v>
      </c>
      <c r="Y8729" t="s">
        <v>23586</v>
      </c>
      <c r="Z8729">
        <v>8.4199281555921715E+17</v>
      </c>
    </row>
    <row r="8730" spans="1:26" x14ac:dyDescent="0.25">
      <c r="A8730">
        <v>1866042155</v>
      </c>
      <c r="B8730" t="b">
        <v>0</v>
      </c>
      <c r="C8730" t="s">
        <v>646</v>
      </c>
      <c r="D8730">
        <v>3</v>
      </c>
      <c r="E8730" s="1">
        <v>43330.847546296296</v>
      </c>
      <c r="F8730" t="s">
        <v>27</v>
      </c>
      <c r="G8730">
        <v>1</v>
      </c>
      <c r="H8730" t="s">
        <v>28</v>
      </c>
      <c r="I8730">
        <v>0.67500000000000004</v>
      </c>
      <c r="J8730" t="s">
        <v>29</v>
      </c>
      <c r="K8730" s="1">
        <v>43176.557650462964</v>
      </c>
      <c r="L8730">
        <v>0</v>
      </c>
      <c r="M8730" t="s">
        <v>23587</v>
      </c>
      <c r="N8730" t="b">
        <v>0</v>
      </c>
      <c r="O8730" t="s">
        <v>31</v>
      </c>
      <c r="P8730" t="s">
        <v>32</v>
      </c>
      <c r="Q8730" t="s">
        <v>50</v>
      </c>
      <c r="R8730">
        <v>0</v>
      </c>
      <c r="S8730" t="s">
        <v>32</v>
      </c>
      <c r="T8730" t="s">
        <v>50</v>
      </c>
      <c r="U8730" t="s">
        <v>198</v>
      </c>
      <c r="V8730">
        <v>9.7499954596379853E+17</v>
      </c>
      <c r="W8730" t="s">
        <v>32</v>
      </c>
      <c r="X8730" t="s">
        <v>23588</v>
      </c>
      <c r="Y8730" t="s">
        <v>23589</v>
      </c>
      <c r="Z8730">
        <v>2717505926</v>
      </c>
    </row>
    <row r="8731" spans="1:26" x14ac:dyDescent="0.25">
      <c r="A8731">
        <v>1866042156</v>
      </c>
      <c r="B8731" t="b">
        <v>0</v>
      </c>
      <c r="C8731" t="s">
        <v>646</v>
      </c>
      <c r="D8731">
        <v>3</v>
      </c>
      <c r="E8731" s="1">
        <v>43331.319837962961</v>
      </c>
      <c r="F8731" t="s">
        <v>27</v>
      </c>
      <c r="G8731">
        <v>1</v>
      </c>
      <c r="H8731" t="s">
        <v>28</v>
      </c>
      <c r="I8731">
        <v>1</v>
      </c>
      <c r="J8731" t="s">
        <v>29</v>
      </c>
      <c r="K8731" s="1">
        <v>43176.006979166668</v>
      </c>
      <c r="L8731">
        <v>0</v>
      </c>
      <c r="M8731" t="s">
        <v>23590</v>
      </c>
      <c r="N8731" t="b">
        <v>0</v>
      </c>
      <c r="O8731" t="s">
        <v>31</v>
      </c>
      <c r="P8731" t="s">
        <v>32</v>
      </c>
      <c r="Q8731" t="s">
        <v>50</v>
      </c>
      <c r="R8731">
        <v>0</v>
      </c>
      <c r="S8731" t="s">
        <v>32</v>
      </c>
      <c r="T8731" t="s">
        <v>50</v>
      </c>
      <c r="U8731" t="s">
        <v>105</v>
      </c>
      <c r="V8731">
        <v>9.7479999211107942E+17</v>
      </c>
      <c r="W8731" t="s">
        <v>32</v>
      </c>
      <c r="X8731" t="s">
        <v>23591</v>
      </c>
      <c r="Y8731" t="s">
        <v>23592</v>
      </c>
      <c r="Z8731">
        <v>9.733925102014464E+17</v>
      </c>
    </row>
    <row r="8732" spans="1:26" x14ac:dyDescent="0.25">
      <c r="A8732">
        <v>1866042157</v>
      </c>
      <c r="B8732" t="b">
        <v>0</v>
      </c>
      <c r="C8732" t="s">
        <v>646</v>
      </c>
      <c r="D8732">
        <v>3</v>
      </c>
      <c r="E8732" s="1">
        <v>43332.076354166667</v>
      </c>
      <c r="F8732" t="s">
        <v>27</v>
      </c>
      <c r="G8732">
        <v>1</v>
      </c>
      <c r="H8732" t="s">
        <v>28</v>
      </c>
      <c r="I8732">
        <v>0.71150000000000002</v>
      </c>
      <c r="J8732" t="s">
        <v>29</v>
      </c>
      <c r="K8732" s="1">
        <v>43176.107986111114</v>
      </c>
      <c r="L8732">
        <v>0</v>
      </c>
      <c r="M8732" t="s">
        <v>23593</v>
      </c>
      <c r="N8732" t="b">
        <v>0</v>
      </c>
      <c r="O8732" t="s">
        <v>31</v>
      </c>
      <c r="P8732" t="s">
        <v>32</v>
      </c>
      <c r="Q8732" t="s">
        <v>50</v>
      </c>
      <c r="R8732">
        <v>1</v>
      </c>
      <c r="S8732" t="s">
        <v>32</v>
      </c>
      <c r="T8732" t="s">
        <v>50</v>
      </c>
      <c r="U8732" t="s">
        <v>7683</v>
      </c>
      <c r="V8732">
        <v>9.7483659467388109E+17</v>
      </c>
      <c r="W8732" t="s">
        <v>32</v>
      </c>
      <c r="X8732" t="s">
        <v>23594</v>
      </c>
      <c r="Y8732" t="s">
        <v>23595</v>
      </c>
      <c r="Z8732">
        <v>341561203</v>
      </c>
    </row>
    <row r="8733" spans="1:26" x14ac:dyDescent="0.25">
      <c r="A8733">
        <v>1866042158</v>
      </c>
      <c r="B8733" t="b">
        <v>0</v>
      </c>
      <c r="C8733" t="s">
        <v>646</v>
      </c>
      <c r="D8733">
        <v>3</v>
      </c>
      <c r="E8733" s="1">
        <v>43331.165856481479</v>
      </c>
      <c r="F8733" t="s">
        <v>27</v>
      </c>
      <c r="G8733">
        <v>1</v>
      </c>
      <c r="H8733" t="s">
        <v>28</v>
      </c>
      <c r="I8733">
        <v>1</v>
      </c>
      <c r="J8733" t="s">
        <v>29</v>
      </c>
      <c r="K8733" s="1">
        <v>43176.836018518516</v>
      </c>
      <c r="L8733">
        <v>1</v>
      </c>
      <c r="M8733" t="s">
        <v>23596</v>
      </c>
      <c r="N8733" t="b">
        <v>0</v>
      </c>
      <c r="O8733" t="s">
        <v>31</v>
      </c>
      <c r="P8733" t="s">
        <v>32</v>
      </c>
      <c r="Q8733" t="s">
        <v>50</v>
      </c>
      <c r="R8733">
        <v>0</v>
      </c>
      <c r="S8733" t="s">
        <v>32</v>
      </c>
      <c r="T8733" t="s">
        <v>50</v>
      </c>
      <c r="U8733" t="s">
        <v>51</v>
      </c>
      <c r="V8733">
        <v>9.7510042307270656E+17</v>
      </c>
      <c r="W8733" t="s">
        <v>32</v>
      </c>
      <c r="X8733" t="s">
        <v>23597</v>
      </c>
      <c r="Y8733" t="s">
        <v>23598</v>
      </c>
      <c r="Z8733">
        <v>9.3301985474695168E+17</v>
      </c>
    </row>
    <row r="8734" spans="1:26" x14ac:dyDescent="0.25">
      <c r="A8734">
        <v>1866042159</v>
      </c>
      <c r="B8734" t="b">
        <v>0</v>
      </c>
      <c r="C8734" t="s">
        <v>646</v>
      </c>
      <c r="D8734">
        <v>3</v>
      </c>
      <c r="E8734" s="1">
        <v>43331.474953703706</v>
      </c>
      <c r="F8734" t="s">
        <v>27</v>
      </c>
      <c r="G8734">
        <v>1</v>
      </c>
      <c r="H8734" t="s">
        <v>58</v>
      </c>
      <c r="I8734">
        <v>0.66849999999999998</v>
      </c>
      <c r="J8734" t="s">
        <v>29</v>
      </c>
      <c r="K8734" s="1">
        <v>43176.947546296295</v>
      </c>
      <c r="L8734">
        <v>10</v>
      </c>
      <c r="M8734" t="s">
        <v>449</v>
      </c>
      <c r="N8734" t="b">
        <v>1</v>
      </c>
      <c r="O8734" t="s">
        <v>31</v>
      </c>
      <c r="P8734" t="s">
        <v>23599</v>
      </c>
      <c r="Q8734" t="s">
        <v>50</v>
      </c>
      <c r="R8734">
        <v>1</v>
      </c>
      <c r="S8734" t="s">
        <v>32</v>
      </c>
      <c r="T8734" t="s">
        <v>50</v>
      </c>
      <c r="U8734" t="s">
        <v>105</v>
      </c>
      <c r="V8734">
        <v>9.7514084330767974E+17</v>
      </c>
      <c r="W8734" t="s">
        <v>32</v>
      </c>
      <c r="X8734" t="s">
        <v>23600</v>
      </c>
      <c r="Y8734" t="s">
        <v>23601</v>
      </c>
      <c r="Z8734">
        <v>9.4573292518151782E+17</v>
      </c>
    </row>
    <row r="8735" spans="1:26" x14ac:dyDescent="0.25">
      <c r="A8735">
        <v>1866042160</v>
      </c>
      <c r="B8735" t="b">
        <v>0</v>
      </c>
      <c r="C8735" t="s">
        <v>646</v>
      </c>
      <c r="D8735">
        <v>3</v>
      </c>
      <c r="E8735" s="1">
        <v>43331.557939814818</v>
      </c>
      <c r="F8735" t="s">
        <v>27</v>
      </c>
      <c r="G8735">
        <v>1</v>
      </c>
      <c r="H8735" t="s">
        <v>58</v>
      </c>
      <c r="I8735">
        <v>1</v>
      </c>
      <c r="J8735" t="s">
        <v>29</v>
      </c>
      <c r="K8735" s="1">
        <v>43176.791932870372</v>
      </c>
      <c r="L8735">
        <v>0</v>
      </c>
      <c r="M8735" t="s">
        <v>76</v>
      </c>
      <c r="N8735" t="b">
        <v>0</v>
      </c>
      <c r="O8735" t="s">
        <v>31</v>
      </c>
      <c r="P8735" t="s">
        <v>32</v>
      </c>
      <c r="Q8735" t="s">
        <v>50</v>
      </c>
      <c r="R8735">
        <v>0</v>
      </c>
      <c r="S8735" t="s">
        <v>32</v>
      </c>
      <c r="T8735" t="s">
        <v>50</v>
      </c>
      <c r="U8735" t="s">
        <v>489</v>
      </c>
      <c r="V8735">
        <v>9.7508444848302899E+17</v>
      </c>
      <c r="W8735" t="s">
        <v>32</v>
      </c>
      <c r="X8735" t="s">
        <v>23602</v>
      </c>
      <c r="Y8735" t="s">
        <v>23603</v>
      </c>
      <c r="Z8735">
        <v>8.4304825743355085E+17</v>
      </c>
    </row>
    <row r="8736" spans="1:26" x14ac:dyDescent="0.25">
      <c r="A8736">
        <v>1866042161</v>
      </c>
      <c r="B8736" t="b">
        <v>0</v>
      </c>
      <c r="C8736" t="s">
        <v>646</v>
      </c>
      <c r="D8736">
        <v>3</v>
      </c>
      <c r="E8736" s="1">
        <v>43331.449467592596</v>
      </c>
      <c r="F8736" t="s">
        <v>27</v>
      </c>
      <c r="G8736">
        <v>1</v>
      </c>
      <c r="H8736" t="s">
        <v>58</v>
      </c>
      <c r="I8736">
        <v>1</v>
      </c>
      <c r="J8736" t="s">
        <v>29</v>
      </c>
      <c r="K8736" s="1">
        <v>43176.903356481482</v>
      </c>
      <c r="L8736">
        <v>4</v>
      </c>
      <c r="M8736" t="s">
        <v>23604</v>
      </c>
      <c r="N8736" t="b">
        <v>0</v>
      </c>
      <c r="O8736" t="s">
        <v>31</v>
      </c>
      <c r="P8736" t="s">
        <v>32</v>
      </c>
      <c r="Q8736" t="s">
        <v>50</v>
      </c>
      <c r="R8736">
        <v>0</v>
      </c>
      <c r="S8736" t="s">
        <v>32</v>
      </c>
      <c r="T8736" t="s">
        <v>50</v>
      </c>
      <c r="U8736" t="s">
        <v>51</v>
      </c>
      <c r="V8736">
        <v>9.7512482796624691E+17</v>
      </c>
      <c r="W8736" t="s">
        <v>32</v>
      </c>
      <c r="X8736" t="s">
        <v>23605</v>
      </c>
      <c r="Y8736" t="s">
        <v>23606</v>
      </c>
      <c r="Z8736">
        <v>1913885258</v>
      </c>
    </row>
    <row r="8737" spans="1:26" x14ac:dyDescent="0.25">
      <c r="A8737">
        <v>1866042162</v>
      </c>
      <c r="B8737" t="b">
        <v>0</v>
      </c>
      <c r="C8737" t="s">
        <v>646</v>
      </c>
      <c r="D8737">
        <v>3</v>
      </c>
      <c r="E8737" s="1">
        <v>43331.146886574075</v>
      </c>
      <c r="F8737" t="s">
        <v>27</v>
      </c>
      <c r="G8737">
        <v>1</v>
      </c>
      <c r="H8737" t="s">
        <v>28</v>
      </c>
      <c r="I8737">
        <v>1</v>
      </c>
      <c r="J8737" t="s">
        <v>29</v>
      </c>
      <c r="K8737" s="1">
        <v>43176.924583333333</v>
      </c>
      <c r="L8737">
        <v>5</v>
      </c>
      <c r="M8737" t="s">
        <v>23607</v>
      </c>
      <c r="N8737" t="b">
        <v>0</v>
      </c>
      <c r="O8737" t="s">
        <v>31</v>
      </c>
      <c r="P8737" t="s">
        <v>32</v>
      </c>
      <c r="Q8737" t="s">
        <v>50</v>
      </c>
      <c r="R8737">
        <v>2</v>
      </c>
      <c r="S8737" t="s">
        <v>32</v>
      </c>
      <c r="T8737" t="s">
        <v>50</v>
      </c>
      <c r="U8737" t="s">
        <v>33</v>
      </c>
      <c r="V8737">
        <v>9.7513251809680179E+17</v>
      </c>
      <c r="W8737" t="s">
        <v>32</v>
      </c>
      <c r="X8737" t="s">
        <v>23608</v>
      </c>
      <c r="Y8737" t="s">
        <v>23609</v>
      </c>
      <c r="Z8737">
        <v>12960572</v>
      </c>
    </row>
    <row r="8738" spans="1:26" x14ac:dyDescent="0.25">
      <c r="A8738">
        <v>1866042163</v>
      </c>
      <c r="B8738" t="b">
        <v>0</v>
      </c>
      <c r="C8738" t="s">
        <v>646</v>
      </c>
      <c r="D8738">
        <v>3</v>
      </c>
      <c r="E8738" s="1">
        <v>43331.177974537037</v>
      </c>
      <c r="F8738" t="s">
        <v>27</v>
      </c>
      <c r="G8738">
        <v>1</v>
      </c>
      <c r="H8738" t="s">
        <v>40</v>
      </c>
      <c r="I8738">
        <v>1</v>
      </c>
      <c r="J8738" t="s">
        <v>29</v>
      </c>
      <c r="K8738" s="1">
        <v>43176.294178240743</v>
      </c>
      <c r="L8738">
        <v>0</v>
      </c>
      <c r="M8738" t="s">
        <v>45</v>
      </c>
      <c r="N8738" t="b">
        <v>0</v>
      </c>
      <c r="O8738" t="s">
        <v>31</v>
      </c>
      <c r="P8738" t="s">
        <v>32</v>
      </c>
      <c r="Q8738" t="s">
        <v>50</v>
      </c>
      <c r="R8738">
        <v>0</v>
      </c>
      <c r="S8738" t="s">
        <v>32</v>
      </c>
      <c r="T8738" t="s">
        <v>50</v>
      </c>
      <c r="U8738" t="s">
        <v>46</v>
      </c>
      <c r="V8738">
        <v>9.7490406701632307E+17</v>
      </c>
      <c r="W8738" t="s">
        <v>32</v>
      </c>
      <c r="X8738" t="s">
        <v>23610</v>
      </c>
      <c r="Y8738" t="s">
        <v>23611</v>
      </c>
      <c r="Z8738">
        <v>2863493491</v>
      </c>
    </row>
    <row r="8739" spans="1:26" x14ac:dyDescent="0.25">
      <c r="A8739">
        <v>1866042164</v>
      </c>
      <c r="B8739" t="b">
        <v>0</v>
      </c>
      <c r="C8739" t="s">
        <v>646</v>
      </c>
      <c r="D8739">
        <v>3</v>
      </c>
      <c r="E8739" s="1">
        <v>43332.906921296293</v>
      </c>
      <c r="F8739" t="s">
        <v>27</v>
      </c>
      <c r="G8739">
        <v>1</v>
      </c>
      <c r="H8739" t="s">
        <v>28</v>
      </c>
      <c r="I8739">
        <v>1</v>
      </c>
      <c r="J8739" t="s">
        <v>29</v>
      </c>
      <c r="K8739" s="1">
        <v>43176.868460648147</v>
      </c>
      <c r="L8739">
        <v>0</v>
      </c>
      <c r="M8739" t="s">
        <v>23612</v>
      </c>
      <c r="N8739" t="b">
        <v>0</v>
      </c>
      <c r="O8739" t="s">
        <v>31</v>
      </c>
      <c r="P8739" t="s">
        <v>32</v>
      </c>
      <c r="Q8739" t="s">
        <v>50</v>
      </c>
      <c r="R8739">
        <v>0</v>
      </c>
      <c r="S8739" t="s">
        <v>32</v>
      </c>
      <c r="T8739" t="s">
        <v>50</v>
      </c>
      <c r="U8739" t="s">
        <v>33</v>
      </c>
      <c r="V8739">
        <v>9.7511217972794573E+17</v>
      </c>
      <c r="W8739" t="s">
        <v>32</v>
      </c>
      <c r="X8739" t="s">
        <v>23613</v>
      </c>
      <c r="Y8739" t="s">
        <v>23614</v>
      </c>
      <c r="Z8739">
        <v>303426991</v>
      </c>
    </row>
    <row r="8740" spans="1:26" x14ac:dyDescent="0.25">
      <c r="A8740">
        <v>1866042165</v>
      </c>
      <c r="B8740" t="b">
        <v>0</v>
      </c>
      <c r="C8740" t="s">
        <v>646</v>
      </c>
      <c r="D8740">
        <v>3</v>
      </c>
      <c r="E8740" s="1">
        <v>43332.824988425928</v>
      </c>
      <c r="F8740" t="s">
        <v>27</v>
      </c>
      <c r="G8740">
        <v>1</v>
      </c>
      <c r="H8740" t="s">
        <v>58</v>
      </c>
      <c r="I8740">
        <v>1</v>
      </c>
      <c r="J8740" t="s">
        <v>29</v>
      </c>
      <c r="K8740" s="1">
        <v>43177.887013888889</v>
      </c>
      <c r="L8740">
        <v>0</v>
      </c>
      <c r="M8740" t="s">
        <v>76</v>
      </c>
      <c r="N8740" t="b">
        <v>0</v>
      </c>
      <c r="O8740" t="s">
        <v>31</v>
      </c>
      <c r="P8740" t="s">
        <v>32</v>
      </c>
      <c r="Q8740" t="s">
        <v>50</v>
      </c>
      <c r="R8740">
        <v>0</v>
      </c>
      <c r="S8740" t="s">
        <v>32</v>
      </c>
      <c r="T8740" t="s">
        <v>50</v>
      </c>
      <c r="U8740" t="s">
        <v>33</v>
      </c>
      <c r="V8740">
        <v>9.754812949258281E+17</v>
      </c>
      <c r="W8740" t="s">
        <v>32</v>
      </c>
      <c r="X8740" t="s">
        <v>23615</v>
      </c>
      <c r="Y8740" t="s">
        <v>23616</v>
      </c>
      <c r="Z8740">
        <v>9.7348338458765312E+17</v>
      </c>
    </row>
    <row r="8741" spans="1:26" x14ac:dyDescent="0.25">
      <c r="A8741">
        <v>1866042166</v>
      </c>
      <c r="B8741" t="b">
        <v>0</v>
      </c>
      <c r="C8741" t="s">
        <v>646</v>
      </c>
      <c r="D8741">
        <v>3</v>
      </c>
      <c r="E8741" s="1">
        <v>43332.577210648145</v>
      </c>
      <c r="F8741" t="s">
        <v>27</v>
      </c>
      <c r="G8741">
        <v>1</v>
      </c>
      <c r="H8741" t="s">
        <v>28</v>
      </c>
      <c r="I8741">
        <v>0.69279999999999997</v>
      </c>
      <c r="J8741" t="s">
        <v>29</v>
      </c>
      <c r="K8741" s="1">
        <v>43177.535925925928</v>
      </c>
      <c r="L8741">
        <v>1</v>
      </c>
      <c r="M8741" t="s">
        <v>23617</v>
      </c>
      <c r="N8741" t="b">
        <v>0</v>
      </c>
      <c r="O8741" t="s">
        <v>31</v>
      </c>
      <c r="P8741" t="s">
        <v>32</v>
      </c>
      <c r="Q8741" t="s">
        <v>50</v>
      </c>
      <c r="R8741">
        <v>0</v>
      </c>
      <c r="S8741" t="s">
        <v>32</v>
      </c>
      <c r="T8741" t="s">
        <v>50</v>
      </c>
      <c r="U8741" t="s">
        <v>105</v>
      </c>
      <c r="V8741">
        <v>9.7535406427063091E+17</v>
      </c>
      <c r="W8741" t="s">
        <v>32</v>
      </c>
      <c r="X8741" t="s">
        <v>23618</v>
      </c>
      <c r="Y8741" t="s">
        <v>23619</v>
      </c>
      <c r="Z8741">
        <v>8.9601554308111565E+17</v>
      </c>
    </row>
    <row r="8742" spans="1:26" x14ac:dyDescent="0.25">
      <c r="A8742">
        <v>1866042167</v>
      </c>
      <c r="B8742" t="b">
        <v>0</v>
      </c>
      <c r="C8742" t="s">
        <v>646</v>
      </c>
      <c r="D8742">
        <v>3</v>
      </c>
      <c r="E8742" s="1">
        <v>43331.370104166665</v>
      </c>
      <c r="F8742" t="s">
        <v>27</v>
      </c>
      <c r="G8742">
        <v>1</v>
      </c>
      <c r="H8742" t="s">
        <v>28</v>
      </c>
      <c r="I8742">
        <v>0.64610000000000001</v>
      </c>
      <c r="J8742" t="s">
        <v>29</v>
      </c>
      <c r="K8742" s="1">
        <v>43177.603182870371</v>
      </c>
      <c r="L8742">
        <v>2</v>
      </c>
      <c r="M8742" t="s">
        <v>23620</v>
      </c>
      <c r="N8742" t="b">
        <v>0</v>
      </c>
      <c r="O8742" t="s">
        <v>31</v>
      </c>
      <c r="P8742" t="s">
        <v>32</v>
      </c>
      <c r="Q8742" t="s">
        <v>50</v>
      </c>
      <c r="R8742">
        <v>3</v>
      </c>
      <c r="S8742" t="s">
        <v>32</v>
      </c>
      <c r="T8742" t="s">
        <v>50</v>
      </c>
      <c r="U8742" t="s">
        <v>46</v>
      </c>
      <c r="V8742">
        <v>9.7537843711540019E+17</v>
      </c>
      <c r="W8742" t="s">
        <v>32</v>
      </c>
      <c r="X8742" t="s">
        <v>23621</v>
      </c>
      <c r="Y8742" t="s">
        <v>23622</v>
      </c>
      <c r="Z8742">
        <v>7.6773960603294106E+17</v>
      </c>
    </row>
    <row r="8743" spans="1:26" x14ac:dyDescent="0.25">
      <c r="A8743">
        <v>1866042168</v>
      </c>
      <c r="B8743" t="b">
        <v>0</v>
      </c>
      <c r="C8743" t="s">
        <v>646</v>
      </c>
      <c r="D8743">
        <v>3</v>
      </c>
      <c r="E8743" s="1">
        <v>43332.123171296298</v>
      </c>
      <c r="F8743" t="s">
        <v>27</v>
      </c>
      <c r="G8743">
        <v>1</v>
      </c>
      <c r="H8743" t="s">
        <v>28</v>
      </c>
      <c r="I8743">
        <v>1</v>
      </c>
      <c r="J8743" t="s">
        <v>29</v>
      </c>
      <c r="K8743" s="1">
        <v>43177.639062499999</v>
      </c>
      <c r="L8743">
        <v>2</v>
      </c>
      <c r="M8743" t="s">
        <v>23623</v>
      </c>
      <c r="N8743" t="b">
        <v>0</v>
      </c>
      <c r="O8743" t="s">
        <v>31</v>
      </c>
      <c r="P8743" t="s">
        <v>32</v>
      </c>
      <c r="Q8743" t="s">
        <v>50</v>
      </c>
      <c r="R8743">
        <v>0</v>
      </c>
      <c r="S8743" t="s">
        <v>32</v>
      </c>
      <c r="T8743" t="s">
        <v>50</v>
      </c>
      <c r="U8743" t="s">
        <v>51</v>
      </c>
      <c r="V8743">
        <v>9.7539144051900826E+17</v>
      </c>
      <c r="W8743" t="s">
        <v>32</v>
      </c>
      <c r="X8743" t="s">
        <v>23624</v>
      </c>
      <c r="Y8743" t="s">
        <v>23625</v>
      </c>
      <c r="Z8743">
        <v>326229600</v>
      </c>
    </row>
    <row r="8744" spans="1:26" x14ac:dyDescent="0.25">
      <c r="A8744">
        <v>1866042169</v>
      </c>
      <c r="B8744" t="b">
        <v>0</v>
      </c>
      <c r="C8744" t="s">
        <v>646</v>
      </c>
      <c r="D8744">
        <v>3</v>
      </c>
      <c r="E8744" s="1">
        <v>43330.746689814812</v>
      </c>
      <c r="F8744" t="s">
        <v>49</v>
      </c>
      <c r="G8744">
        <v>1</v>
      </c>
      <c r="H8744" t="s">
        <v>50</v>
      </c>
      <c r="J8744" t="s">
        <v>29</v>
      </c>
      <c r="K8744" s="1">
        <v>43177.89508101852</v>
      </c>
      <c r="L8744">
        <v>6</v>
      </c>
      <c r="M8744" t="s">
        <v>23626</v>
      </c>
      <c r="N8744" t="b">
        <v>0</v>
      </c>
      <c r="O8744" t="s">
        <v>31</v>
      </c>
      <c r="P8744" t="s">
        <v>32</v>
      </c>
      <c r="Q8744" t="s">
        <v>50</v>
      </c>
      <c r="R8744">
        <v>4</v>
      </c>
      <c r="S8744" t="s">
        <v>32</v>
      </c>
      <c r="T8744" t="s">
        <v>50</v>
      </c>
      <c r="U8744" t="s">
        <v>105</v>
      </c>
      <c r="V8744">
        <v>9.7548421532731802E+17</v>
      </c>
      <c r="W8744" t="s">
        <v>879</v>
      </c>
      <c r="X8744" t="s">
        <v>23627</v>
      </c>
      <c r="Y8744" t="s">
        <v>23628</v>
      </c>
      <c r="Z8744">
        <v>9.2752064164067738E+17</v>
      </c>
    </row>
    <row r="8745" spans="1:26" x14ac:dyDescent="0.25">
      <c r="A8745">
        <v>1866042170</v>
      </c>
      <c r="B8745" t="b">
        <v>0</v>
      </c>
      <c r="C8745" t="s">
        <v>646</v>
      </c>
      <c r="D8745">
        <v>3</v>
      </c>
      <c r="E8745" s="1">
        <v>43332.317465277774</v>
      </c>
      <c r="F8745" t="s">
        <v>27</v>
      </c>
      <c r="G8745">
        <v>1</v>
      </c>
      <c r="H8745" t="s">
        <v>58</v>
      </c>
      <c r="I8745">
        <v>0.66990000000000005</v>
      </c>
      <c r="J8745" t="s">
        <v>29</v>
      </c>
      <c r="K8745" s="1">
        <v>43177.295787037037</v>
      </c>
      <c r="L8745">
        <v>0</v>
      </c>
      <c r="M8745" t="s">
        <v>23629</v>
      </c>
      <c r="N8745" t="b">
        <v>0</v>
      </c>
      <c r="O8745" t="s">
        <v>31</v>
      </c>
      <c r="P8745" t="s">
        <v>32</v>
      </c>
      <c r="Q8745" t="s">
        <v>50</v>
      </c>
      <c r="R8745">
        <v>0</v>
      </c>
      <c r="S8745" t="s">
        <v>32</v>
      </c>
      <c r="T8745" t="s">
        <v>50</v>
      </c>
      <c r="U8745" t="s">
        <v>33</v>
      </c>
      <c r="V8745">
        <v>9.7526703882115482E+17</v>
      </c>
      <c r="W8745" t="s">
        <v>32</v>
      </c>
      <c r="X8745" t="s">
        <v>23630</v>
      </c>
      <c r="Y8745" t="s">
        <v>23631</v>
      </c>
      <c r="Z8745">
        <v>42181023</v>
      </c>
    </row>
    <row r="8746" spans="1:26" x14ac:dyDescent="0.25">
      <c r="A8746">
        <v>1866042171</v>
      </c>
      <c r="B8746" t="b">
        <v>0</v>
      </c>
      <c r="C8746" t="s">
        <v>646</v>
      </c>
      <c r="D8746">
        <v>3</v>
      </c>
      <c r="E8746" s="1">
        <v>43332.236666666664</v>
      </c>
      <c r="F8746" t="s">
        <v>27</v>
      </c>
      <c r="G8746">
        <v>1</v>
      </c>
      <c r="H8746" t="s">
        <v>40</v>
      </c>
      <c r="I8746">
        <v>0.64810000000000001</v>
      </c>
      <c r="J8746" t="s">
        <v>29</v>
      </c>
      <c r="K8746" s="1">
        <v>43177.067210648151</v>
      </c>
      <c r="L8746">
        <v>1</v>
      </c>
      <c r="M8746" t="s">
        <v>45</v>
      </c>
      <c r="N8746" t="b">
        <v>0</v>
      </c>
      <c r="O8746" t="s">
        <v>31</v>
      </c>
      <c r="P8746" t="s">
        <v>32</v>
      </c>
      <c r="Q8746" t="s">
        <v>50</v>
      </c>
      <c r="R8746">
        <v>0</v>
      </c>
      <c r="S8746" t="s">
        <v>32</v>
      </c>
      <c r="T8746" t="s">
        <v>50</v>
      </c>
      <c r="U8746" t="s">
        <v>51</v>
      </c>
      <c r="V8746">
        <v>9.7518420772605133E+17</v>
      </c>
      <c r="W8746" t="s">
        <v>32</v>
      </c>
      <c r="X8746" t="s">
        <v>23632</v>
      </c>
      <c r="Y8746" t="s">
        <v>23633</v>
      </c>
      <c r="Z8746">
        <v>2485327752</v>
      </c>
    </row>
    <row r="8747" spans="1:26" x14ac:dyDescent="0.25">
      <c r="A8747">
        <v>1866042172</v>
      </c>
      <c r="B8747" t="b">
        <v>0</v>
      </c>
      <c r="C8747" t="s">
        <v>646</v>
      </c>
      <c r="D8747">
        <v>3</v>
      </c>
      <c r="E8747" s="1">
        <v>43331.201631944445</v>
      </c>
      <c r="F8747" t="s">
        <v>27</v>
      </c>
      <c r="G8747">
        <v>1</v>
      </c>
      <c r="H8747" t="s">
        <v>28</v>
      </c>
      <c r="I8747">
        <v>0.66249999999999998</v>
      </c>
      <c r="J8747" t="s">
        <v>29</v>
      </c>
      <c r="K8747" s="1">
        <v>43177.89298611111</v>
      </c>
      <c r="L8747">
        <v>0</v>
      </c>
      <c r="M8747" t="s">
        <v>23634</v>
      </c>
      <c r="N8747" t="b">
        <v>0</v>
      </c>
      <c r="O8747" t="s">
        <v>31</v>
      </c>
      <c r="P8747" t="s">
        <v>32</v>
      </c>
      <c r="Q8747" t="s">
        <v>50</v>
      </c>
      <c r="R8747">
        <v>0</v>
      </c>
      <c r="S8747" t="s">
        <v>32</v>
      </c>
      <c r="T8747" t="s">
        <v>50</v>
      </c>
      <c r="U8747" t="s">
        <v>33</v>
      </c>
      <c r="V8747">
        <v>9.7548345842326323E+17</v>
      </c>
      <c r="W8747" t="s">
        <v>32</v>
      </c>
      <c r="X8747" t="s">
        <v>23635</v>
      </c>
      <c r="Y8747" t="s">
        <v>23636</v>
      </c>
      <c r="Z8747">
        <v>4860503924</v>
      </c>
    </row>
    <row r="8748" spans="1:26" x14ac:dyDescent="0.25">
      <c r="A8748">
        <v>1866042173</v>
      </c>
      <c r="B8748" t="b">
        <v>0</v>
      </c>
      <c r="C8748" t="s">
        <v>646</v>
      </c>
      <c r="D8748">
        <v>3</v>
      </c>
      <c r="E8748" s="1">
        <v>43333.265173611115</v>
      </c>
      <c r="F8748" t="s">
        <v>27</v>
      </c>
      <c r="G8748">
        <v>1</v>
      </c>
      <c r="H8748" t="s">
        <v>28</v>
      </c>
      <c r="I8748">
        <v>0.65739999999999998</v>
      </c>
      <c r="J8748" t="s">
        <v>29</v>
      </c>
      <c r="K8748" s="1">
        <v>43177.787210648145</v>
      </c>
      <c r="L8748">
        <v>10</v>
      </c>
      <c r="M8748" t="s">
        <v>45</v>
      </c>
      <c r="N8748" t="b">
        <v>0</v>
      </c>
      <c r="O8748" t="s">
        <v>31</v>
      </c>
      <c r="P8748" t="s">
        <v>32</v>
      </c>
      <c r="Q8748" t="s">
        <v>50</v>
      </c>
      <c r="R8748">
        <v>2</v>
      </c>
      <c r="S8748" t="s">
        <v>32</v>
      </c>
      <c r="T8748" t="s">
        <v>50</v>
      </c>
      <c r="U8748" t="s">
        <v>33</v>
      </c>
      <c r="V8748">
        <v>9.7544512391489946E+17</v>
      </c>
      <c r="W8748" t="s">
        <v>97</v>
      </c>
      <c r="X8748" t="s">
        <v>23637</v>
      </c>
      <c r="Y8748" t="s">
        <v>23638</v>
      </c>
      <c r="Z8748">
        <v>9.0623447560403763E+17</v>
      </c>
    </row>
    <row r="8749" spans="1:26" x14ac:dyDescent="0.25">
      <c r="A8749">
        <v>1866042174</v>
      </c>
      <c r="B8749" t="b">
        <v>0</v>
      </c>
      <c r="C8749" t="s">
        <v>646</v>
      </c>
      <c r="D8749">
        <v>3</v>
      </c>
      <c r="E8749" s="1">
        <v>43331.635682870372</v>
      </c>
      <c r="F8749" t="s">
        <v>27</v>
      </c>
      <c r="G8749">
        <v>1</v>
      </c>
      <c r="H8749" t="s">
        <v>40</v>
      </c>
      <c r="I8749">
        <v>1</v>
      </c>
      <c r="J8749" t="s">
        <v>29</v>
      </c>
      <c r="K8749" s="1">
        <v>43177.96471064815</v>
      </c>
      <c r="L8749">
        <v>1</v>
      </c>
      <c r="M8749" t="s">
        <v>76</v>
      </c>
      <c r="N8749" t="b">
        <v>0</v>
      </c>
      <c r="O8749" t="s">
        <v>31</v>
      </c>
      <c r="P8749" t="s">
        <v>32</v>
      </c>
      <c r="Q8749" t="s">
        <v>50</v>
      </c>
      <c r="R8749">
        <v>0</v>
      </c>
      <c r="S8749" t="s">
        <v>32</v>
      </c>
      <c r="T8749" t="s">
        <v>50</v>
      </c>
      <c r="U8749" t="s">
        <v>12456</v>
      </c>
      <c r="V8749">
        <v>9.7550944806722765E+17</v>
      </c>
      <c r="W8749" t="s">
        <v>32</v>
      </c>
      <c r="X8749" t="s">
        <v>23639</v>
      </c>
      <c r="Y8749" t="s">
        <v>23640</v>
      </c>
      <c r="Z8749">
        <v>9.4376347176142029E+17</v>
      </c>
    </row>
    <row r="8750" spans="1:26" x14ac:dyDescent="0.25">
      <c r="A8750">
        <v>1866042175</v>
      </c>
      <c r="B8750" t="b">
        <v>0</v>
      </c>
      <c r="C8750" t="s">
        <v>646</v>
      </c>
      <c r="D8750">
        <v>3</v>
      </c>
      <c r="E8750" s="1">
        <v>43331.61109953704</v>
      </c>
      <c r="F8750" t="s">
        <v>27</v>
      </c>
      <c r="G8750">
        <v>1</v>
      </c>
      <c r="H8750" t="s">
        <v>40</v>
      </c>
      <c r="I8750">
        <v>0.66959999999999997</v>
      </c>
      <c r="J8750" t="s">
        <v>29</v>
      </c>
      <c r="K8750" s="1">
        <v>43177.999108796299</v>
      </c>
      <c r="L8750">
        <v>1</v>
      </c>
      <c r="M8750" t="s">
        <v>23641</v>
      </c>
      <c r="N8750" t="b">
        <v>0</v>
      </c>
      <c r="O8750" t="s">
        <v>31</v>
      </c>
      <c r="P8750" t="s">
        <v>32</v>
      </c>
      <c r="Q8750" t="s">
        <v>50</v>
      </c>
      <c r="R8750">
        <v>0</v>
      </c>
      <c r="S8750" t="s">
        <v>32</v>
      </c>
      <c r="T8750" t="s">
        <v>50</v>
      </c>
      <c r="U8750" t="s">
        <v>51</v>
      </c>
      <c r="V8750">
        <v>9.7552191292216115E+17</v>
      </c>
      <c r="W8750" t="s">
        <v>32</v>
      </c>
      <c r="X8750" t="s">
        <v>23642</v>
      </c>
      <c r="Y8750" t="s">
        <v>23643</v>
      </c>
      <c r="Z8750">
        <v>2808951</v>
      </c>
    </row>
    <row r="8751" spans="1:26" x14ac:dyDescent="0.25">
      <c r="A8751">
        <v>1866042176</v>
      </c>
      <c r="B8751" t="b">
        <v>0</v>
      </c>
      <c r="C8751" t="s">
        <v>646</v>
      </c>
      <c r="D8751">
        <v>3</v>
      </c>
      <c r="E8751" s="1">
        <v>43331.610277777778</v>
      </c>
      <c r="F8751" t="s">
        <v>27</v>
      </c>
      <c r="G8751">
        <v>1</v>
      </c>
      <c r="H8751" t="s">
        <v>40</v>
      </c>
      <c r="I8751">
        <v>0.66039999999999999</v>
      </c>
      <c r="J8751" t="s">
        <v>29</v>
      </c>
      <c r="K8751" s="1">
        <v>43177.588784722226</v>
      </c>
      <c r="L8751">
        <v>0</v>
      </c>
      <c r="M8751" t="s">
        <v>1090</v>
      </c>
      <c r="N8751" t="b">
        <v>0</v>
      </c>
      <c r="O8751" t="s">
        <v>31</v>
      </c>
      <c r="P8751" t="s">
        <v>32</v>
      </c>
      <c r="Q8751" t="s">
        <v>50</v>
      </c>
      <c r="R8751">
        <v>0</v>
      </c>
      <c r="S8751" t="s">
        <v>32</v>
      </c>
      <c r="T8751" t="s">
        <v>50</v>
      </c>
      <c r="U8751" t="s">
        <v>33</v>
      </c>
      <c r="V8751">
        <v>9.7537321738370253E+17</v>
      </c>
      <c r="W8751" t="s">
        <v>97</v>
      </c>
      <c r="X8751" t="s">
        <v>23644</v>
      </c>
      <c r="Y8751" t="s">
        <v>23645</v>
      </c>
      <c r="Z8751">
        <v>21173690</v>
      </c>
    </row>
    <row r="8752" spans="1:26" x14ac:dyDescent="0.25">
      <c r="A8752">
        <v>1866042177</v>
      </c>
      <c r="B8752" t="b">
        <v>0</v>
      </c>
      <c r="C8752" t="s">
        <v>646</v>
      </c>
      <c r="D8752">
        <v>3</v>
      </c>
      <c r="E8752" s="1">
        <v>43331.334629629629</v>
      </c>
      <c r="F8752" t="s">
        <v>49</v>
      </c>
      <c r="G8752">
        <v>1</v>
      </c>
      <c r="H8752" t="s">
        <v>50</v>
      </c>
      <c r="J8752" t="s">
        <v>29</v>
      </c>
      <c r="K8752" s="1">
        <v>43177.96702546296</v>
      </c>
      <c r="L8752">
        <v>0</v>
      </c>
      <c r="M8752" t="s">
        <v>23646</v>
      </c>
      <c r="N8752" t="b">
        <v>0</v>
      </c>
      <c r="O8752" t="s">
        <v>31</v>
      </c>
      <c r="P8752" t="s">
        <v>32</v>
      </c>
      <c r="Q8752" t="s">
        <v>50</v>
      </c>
      <c r="R8752">
        <v>0</v>
      </c>
      <c r="S8752" t="s">
        <v>32</v>
      </c>
      <c r="T8752" t="s">
        <v>50</v>
      </c>
      <c r="U8752" t="s">
        <v>77</v>
      </c>
      <c r="V8752">
        <v>9.7551028998568346E+17</v>
      </c>
      <c r="W8752" t="s">
        <v>32</v>
      </c>
      <c r="X8752" t="s">
        <v>23647</v>
      </c>
      <c r="Y8752" t="s">
        <v>23648</v>
      </c>
      <c r="Z8752">
        <v>337201842</v>
      </c>
    </row>
    <row r="8753" spans="1:26" x14ac:dyDescent="0.25">
      <c r="A8753">
        <v>1866042178</v>
      </c>
      <c r="B8753" t="b">
        <v>0</v>
      </c>
      <c r="C8753" t="s">
        <v>646</v>
      </c>
      <c r="D8753">
        <v>3</v>
      </c>
      <c r="E8753" s="1">
        <v>43331.471956018519</v>
      </c>
      <c r="F8753" t="s">
        <v>27</v>
      </c>
      <c r="G8753">
        <v>1</v>
      </c>
      <c r="H8753" t="s">
        <v>28</v>
      </c>
      <c r="I8753">
        <v>1</v>
      </c>
      <c r="J8753" t="s">
        <v>29</v>
      </c>
      <c r="K8753" s="1">
        <v>43177.614710648151</v>
      </c>
      <c r="L8753">
        <v>1</v>
      </c>
      <c r="M8753" t="s">
        <v>23649</v>
      </c>
      <c r="N8753" t="b">
        <v>0</v>
      </c>
      <c r="O8753" t="s">
        <v>31</v>
      </c>
      <c r="P8753" t="s">
        <v>32</v>
      </c>
      <c r="Q8753" t="s">
        <v>50</v>
      </c>
      <c r="R8753">
        <v>0</v>
      </c>
      <c r="S8753" t="s">
        <v>32</v>
      </c>
      <c r="T8753" t="s">
        <v>50</v>
      </c>
      <c r="U8753" t="s">
        <v>33</v>
      </c>
      <c r="V8753">
        <v>9.7538261273376768E+17</v>
      </c>
      <c r="W8753" t="s">
        <v>218</v>
      </c>
      <c r="X8753" t="s">
        <v>23650</v>
      </c>
      <c r="Y8753" t="s">
        <v>23651</v>
      </c>
      <c r="Z8753">
        <v>9.4562990778632192E+17</v>
      </c>
    </row>
    <row r="8754" spans="1:26" x14ac:dyDescent="0.25">
      <c r="A8754">
        <v>1866042179</v>
      </c>
      <c r="B8754" t="b">
        <v>0</v>
      </c>
      <c r="C8754" t="s">
        <v>646</v>
      </c>
      <c r="D8754">
        <v>3</v>
      </c>
      <c r="E8754" s="1">
        <v>43331.596122685187</v>
      </c>
      <c r="F8754" t="s">
        <v>27</v>
      </c>
      <c r="G8754">
        <v>1</v>
      </c>
      <c r="H8754" t="s">
        <v>58</v>
      </c>
      <c r="I8754">
        <v>0.67359999999999998</v>
      </c>
      <c r="J8754" t="s">
        <v>29</v>
      </c>
      <c r="K8754" s="1">
        <v>43177.552222222221</v>
      </c>
      <c r="L8754">
        <v>0</v>
      </c>
      <c r="M8754" t="s">
        <v>45</v>
      </c>
      <c r="N8754" t="b">
        <v>0</v>
      </c>
      <c r="O8754" t="s">
        <v>31</v>
      </c>
      <c r="P8754" t="s">
        <v>32</v>
      </c>
      <c r="Q8754" t="s">
        <v>50</v>
      </c>
      <c r="R8754">
        <v>0</v>
      </c>
      <c r="S8754" t="s">
        <v>32</v>
      </c>
      <c r="T8754" t="s">
        <v>50</v>
      </c>
      <c r="U8754" t="s">
        <v>46</v>
      </c>
      <c r="V8754">
        <v>9.7535996843732992E+17</v>
      </c>
      <c r="W8754" t="s">
        <v>32</v>
      </c>
      <c r="X8754" t="s">
        <v>22727</v>
      </c>
      <c r="Y8754" t="s">
        <v>23652</v>
      </c>
      <c r="Z8754">
        <v>9.6334475762279629E+17</v>
      </c>
    </row>
    <row r="8755" spans="1:26" x14ac:dyDescent="0.25">
      <c r="A8755">
        <v>1866042180</v>
      </c>
      <c r="B8755" t="b">
        <v>0</v>
      </c>
      <c r="C8755" t="s">
        <v>646</v>
      </c>
      <c r="D8755">
        <v>3</v>
      </c>
      <c r="E8755" s="1">
        <v>43331.536041666666</v>
      </c>
      <c r="F8755" t="s">
        <v>27</v>
      </c>
      <c r="G8755">
        <v>1</v>
      </c>
      <c r="H8755" t="s">
        <v>40</v>
      </c>
      <c r="I8755">
        <v>0.64780000000000004</v>
      </c>
      <c r="J8755" t="s">
        <v>29</v>
      </c>
      <c r="K8755" s="1">
        <v>43177.92597222222</v>
      </c>
      <c r="L8755">
        <v>2</v>
      </c>
      <c r="M8755" t="s">
        <v>76</v>
      </c>
      <c r="N8755" t="b">
        <v>0</v>
      </c>
      <c r="O8755" t="s">
        <v>31</v>
      </c>
      <c r="P8755" t="s">
        <v>32</v>
      </c>
      <c r="Q8755" t="s">
        <v>50</v>
      </c>
      <c r="R8755">
        <v>1</v>
      </c>
      <c r="S8755" t="s">
        <v>32</v>
      </c>
      <c r="T8755" t="s">
        <v>50</v>
      </c>
      <c r="U8755" t="s">
        <v>33</v>
      </c>
      <c r="V8755">
        <v>9.7549541058320794E+17</v>
      </c>
      <c r="W8755" t="s">
        <v>16196</v>
      </c>
      <c r="X8755" t="s">
        <v>23653</v>
      </c>
      <c r="Y8755" t="s">
        <v>23654</v>
      </c>
      <c r="Z8755">
        <v>9.4719172248382259E+17</v>
      </c>
    </row>
    <row r="8756" spans="1:26" x14ac:dyDescent="0.25">
      <c r="A8756">
        <v>1866042181</v>
      </c>
      <c r="B8756" t="b">
        <v>0</v>
      </c>
      <c r="C8756" t="s">
        <v>646</v>
      </c>
      <c r="D8756">
        <v>3</v>
      </c>
      <c r="E8756" s="1">
        <v>43330.721215277779</v>
      </c>
      <c r="F8756" t="s">
        <v>27</v>
      </c>
      <c r="G8756">
        <v>1</v>
      </c>
      <c r="H8756" t="s">
        <v>40</v>
      </c>
      <c r="I8756">
        <v>1</v>
      </c>
      <c r="J8756" t="s">
        <v>29</v>
      </c>
      <c r="K8756" s="1">
        <v>43177.670868055553</v>
      </c>
      <c r="L8756">
        <v>4</v>
      </c>
      <c r="M8756" t="s">
        <v>10860</v>
      </c>
      <c r="N8756" t="b">
        <v>0</v>
      </c>
      <c r="O8756" t="s">
        <v>31</v>
      </c>
      <c r="P8756" t="s">
        <v>32</v>
      </c>
      <c r="Q8756" t="s">
        <v>50</v>
      </c>
      <c r="R8756">
        <v>1</v>
      </c>
      <c r="S8756" t="s">
        <v>32</v>
      </c>
      <c r="T8756" t="s">
        <v>50</v>
      </c>
      <c r="U8756" t="s">
        <v>198</v>
      </c>
      <c r="V8756">
        <v>9.7540296405880422E+17</v>
      </c>
      <c r="W8756" t="s">
        <v>32</v>
      </c>
      <c r="X8756" t="s">
        <v>23655</v>
      </c>
      <c r="Y8756" t="s">
        <v>23656</v>
      </c>
      <c r="Z8756">
        <v>9.5049031851160371E+17</v>
      </c>
    </row>
    <row r="8757" spans="1:26" x14ac:dyDescent="0.25">
      <c r="A8757">
        <v>1866042182</v>
      </c>
      <c r="B8757" t="b">
        <v>0</v>
      </c>
      <c r="C8757" t="s">
        <v>646</v>
      </c>
      <c r="D8757">
        <v>3</v>
      </c>
      <c r="E8757" s="1">
        <v>43332.254062499997</v>
      </c>
      <c r="F8757" t="s">
        <v>27</v>
      </c>
      <c r="G8757">
        <v>1</v>
      </c>
      <c r="H8757" t="s">
        <v>28</v>
      </c>
      <c r="I8757">
        <v>1</v>
      </c>
      <c r="J8757" t="s">
        <v>29</v>
      </c>
      <c r="K8757" s="1">
        <v>43177.683888888889</v>
      </c>
      <c r="L8757">
        <v>0</v>
      </c>
      <c r="M8757" t="s">
        <v>23657</v>
      </c>
      <c r="N8757" t="b">
        <v>0</v>
      </c>
      <c r="O8757" t="s">
        <v>31</v>
      </c>
      <c r="P8757" t="s">
        <v>32</v>
      </c>
      <c r="Q8757" t="s">
        <v>50</v>
      </c>
      <c r="R8757">
        <v>1</v>
      </c>
      <c r="S8757" t="s">
        <v>32</v>
      </c>
      <c r="T8757" t="s">
        <v>50</v>
      </c>
      <c r="U8757" t="s">
        <v>33</v>
      </c>
      <c r="V8757">
        <v>9.7540768413140173E+17</v>
      </c>
      <c r="W8757" t="s">
        <v>32</v>
      </c>
      <c r="X8757" t="s">
        <v>23658</v>
      </c>
      <c r="Y8757" t="s">
        <v>23659</v>
      </c>
      <c r="Z8757">
        <v>7.9946434675779174E+17</v>
      </c>
    </row>
    <row r="8758" spans="1:26" x14ac:dyDescent="0.25">
      <c r="A8758">
        <v>1866042183</v>
      </c>
      <c r="B8758" t="b">
        <v>0</v>
      </c>
      <c r="C8758" t="s">
        <v>646</v>
      </c>
      <c r="D8758">
        <v>3</v>
      </c>
      <c r="E8758" s="1">
        <v>43331.710682870369</v>
      </c>
      <c r="F8758" t="s">
        <v>27</v>
      </c>
      <c r="G8758">
        <v>1</v>
      </c>
      <c r="H8758" t="s">
        <v>28</v>
      </c>
      <c r="I8758">
        <v>1</v>
      </c>
      <c r="J8758" t="s">
        <v>29</v>
      </c>
      <c r="K8758" s="1">
        <v>43177.615590277775</v>
      </c>
      <c r="L8758">
        <v>0</v>
      </c>
      <c r="M8758" t="s">
        <v>23660</v>
      </c>
      <c r="N8758" t="b">
        <v>0</v>
      </c>
      <c r="O8758" t="s">
        <v>31</v>
      </c>
      <c r="P8758" t="s">
        <v>32</v>
      </c>
      <c r="Q8758" t="s">
        <v>50</v>
      </c>
      <c r="R8758">
        <v>0</v>
      </c>
      <c r="S8758" t="s">
        <v>32</v>
      </c>
      <c r="T8758" t="s">
        <v>50</v>
      </c>
      <c r="U8758" t="s">
        <v>489</v>
      </c>
      <c r="V8758">
        <v>9.7538293385807872E+17</v>
      </c>
      <c r="W8758" t="s">
        <v>32</v>
      </c>
      <c r="X8758" t="s">
        <v>23661</v>
      </c>
      <c r="Y8758" t="s">
        <v>23662</v>
      </c>
      <c r="Z8758">
        <v>9.3951123637035827E+17</v>
      </c>
    </row>
    <row r="8759" spans="1:26" x14ac:dyDescent="0.25">
      <c r="A8759">
        <v>1866042184</v>
      </c>
      <c r="B8759" t="b">
        <v>0</v>
      </c>
      <c r="C8759" t="s">
        <v>646</v>
      </c>
      <c r="D8759">
        <v>3</v>
      </c>
      <c r="E8759" s="1">
        <v>43333.560439814813</v>
      </c>
      <c r="F8759" t="s">
        <v>27</v>
      </c>
      <c r="G8759">
        <v>1</v>
      </c>
      <c r="H8759" t="s">
        <v>58</v>
      </c>
      <c r="I8759">
        <v>1</v>
      </c>
      <c r="J8759" t="s">
        <v>29</v>
      </c>
      <c r="K8759" s="1">
        <v>43177.636631944442</v>
      </c>
      <c r="L8759">
        <v>1</v>
      </c>
      <c r="M8759" t="s">
        <v>1283</v>
      </c>
      <c r="N8759" t="b">
        <v>0</v>
      </c>
      <c r="O8759" t="s">
        <v>31</v>
      </c>
      <c r="P8759" t="s">
        <v>32</v>
      </c>
      <c r="Q8759" t="s">
        <v>50</v>
      </c>
      <c r="R8759">
        <v>2</v>
      </c>
      <c r="S8759" t="s">
        <v>32</v>
      </c>
      <c r="T8759" t="s">
        <v>50</v>
      </c>
      <c r="U8759" t="s">
        <v>73</v>
      </c>
      <c r="V8759">
        <v>9.7539055950947533E+17</v>
      </c>
      <c r="W8759" t="s">
        <v>32</v>
      </c>
      <c r="X8759" t="s">
        <v>23663</v>
      </c>
      <c r="Y8759" t="s">
        <v>23664</v>
      </c>
      <c r="Z8759">
        <v>9.5584649832719155E+17</v>
      </c>
    </row>
    <row r="8760" spans="1:26" x14ac:dyDescent="0.25">
      <c r="A8760">
        <v>1866042185</v>
      </c>
      <c r="B8760" t="b">
        <v>0</v>
      </c>
      <c r="C8760" t="s">
        <v>646</v>
      </c>
      <c r="D8760">
        <v>3</v>
      </c>
      <c r="E8760" s="1">
        <v>43331.341238425928</v>
      </c>
      <c r="F8760" t="s">
        <v>27</v>
      </c>
      <c r="G8760">
        <v>1</v>
      </c>
      <c r="H8760" t="s">
        <v>40</v>
      </c>
      <c r="I8760">
        <v>1</v>
      </c>
      <c r="J8760" t="s">
        <v>29</v>
      </c>
      <c r="K8760" s="1">
        <v>43177.441377314812</v>
      </c>
      <c r="L8760">
        <v>3</v>
      </c>
      <c r="M8760" t="s">
        <v>76</v>
      </c>
      <c r="N8760" t="b">
        <v>0</v>
      </c>
      <c r="O8760" t="s">
        <v>31</v>
      </c>
      <c r="P8760" t="s">
        <v>32</v>
      </c>
      <c r="Q8760" t="s">
        <v>50</v>
      </c>
      <c r="R8760">
        <v>1</v>
      </c>
      <c r="S8760" t="s">
        <v>32</v>
      </c>
      <c r="T8760" t="s">
        <v>50</v>
      </c>
      <c r="U8760" t="s">
        <v>46</v>
      </c>
      <c r="V8760">
        <v>9.7531980166406554E+17</v>
      </c>
      <c r="W8760" t="s">
        <v>32</v>
      </c>
      <c r="X8760" t="s">
        <v>23665</v>
      </c>
      <c r="Y8760" t="s">
        <v>23666</v>
      </c>
      <c r="Z8760">
        <v>380069391</v>
      </c>
    </row>
    <row r="8761" spans="1:26" x14ac:dyDescent="0.25">
      <c r="A8761">
        <v>1866042186</v>
      </c>
      <c r="B8761" t="b">
        <v>0</v>
      </c>
      <c r="C8761" t="s">
        <v>646</v>
      </c>
      <c r="D8761">
        <v>3</v>
      </c>
      <c r="E8761" s="1">
        <v>43331.330717592595</v>
      </c>
      <c r="F8761" t="s">
        <v>27</v>
      </c>
      <c r="G8761">
        <v>1</v>
      </c>
      <c r="H8761" t="s">
        <v>28</v>
      </c>
      <c r="I8761">
        <v>1</v>
      </c>
      <c r="J8761" t="s">
        <v>29</v>
      </c>
      <c r="K8761" s="1">
        <v>43177.750405092593</v>
      </c>
      <c r="L8761">
        <v>0</v>
      </c>
      <c r="M8761" t="s">
        <v>45</v>
      </c>
      <c r="N8761" t="b">
        <v>1</v>
      </c>
      <c r="O8761" t="s">
        <v>31</v>
      </c>
      <c r="P8761" t="s">
        <v>23667</v>
      </c>
      <c r="Q8761" t="s">
        <v>50</v>
      </c>
      <c r="R8761">
        <v>0</v>
      </c>
      <c r="S8761" t="s">
        <v>32</v>
      </c>
      <c r="T8761" t="s">
        <v>50</v>
      </c>
      <c r="U8761" t="s">
        <v>46</v>
      </c>
      <c r="V8761">
        <v>9.7543178699719066E+17</v>
      </c>
      <c r="W8761" t="s">
        <v>32</v>
      </c>
      <c r="X8761" t="s">
        <v>23668</v>
      </c>
      <c r="Y8761" t="s">
        <v>23669</v>
      </c>
      <c r="Z8761">
        <v>1324165219</v>
      </c>
    </row>
    <row r="8762" spans="1:26" x14ac:dyDescent="0.25">
      <c r="A8762">
        <v>1866042187</v>
      </c>
      <c r="B8762" t="b">
        <v>0</v>
      </c>
      <c r="C8762" t="s">
        <v>646</v>
      </c>
      <c r="D8762">
        <v>3</v>
      </c>
      <c r="E8762" s="1">
        <v>43331.725300925929</v>
      </c>
      <c r="F8762" t="s">
        <v>27</v>
      </c>
      <c r="G8762">
        <v>1</v>
      </c>
      <c r="H8762" t="s">
        <v>28</v>
      </c>
      <c r="I8762">
        <v>1</v>
      </c>
      <c r="J8762" t="s">
        <v>29</v>
      </c>
      <c r="K8762" s="1">
        <v>43177.598749999997</v>
      </c>
      <c r="L8762">
        <v>0</v>
      </c>
      <c r="M8762" t="s">
        <v>76</v>
      </c>
      <c r="N8762" t="b">
        <v>0</v>
      </c>
      <c r="O8762" t="s">
        <v>31</v>
      </c>
      <c r="P8762" t="s">
        <v>32</v>
      </c>
      <c r="Q8762" t="s">
        <v>50</v>
      </c>
      <c r="R8762">
        <v>0</v>
      </c>
      <c r="S8762" t="s">
        <v>32</v>
      </c>
      <c r="T8762" t="s">
        <v>50</v>
      </c>
      <c r="U8762" t="s">
        <v>33</v>
      </c>
      <c r="V8762">
        <v>9.7537682921201254E+17</v>
      </c>
      <c r="W8762" t="s">
        <v>32</v>
      </c>
      <c r="X8762" t="s">
        <v>23670</v>
      </c>
      <c r="Y8762" t="s">
        <v>23671</v>
      </c>
      <c r="Z8762">
        <v>355389638</v>
      </c>
    </row>
    <row r="8763" spans="1:26" x14ac:dyDescent="0.25">
      <c r="A8763">
        <v>1866042188</v>
      </c>
      <c r="B8763" t="b">
        <v>0</v>
      </c>
      <c r="C8763" t="s">
        <v>646</v>
      </c>
      <c r="D8763">
        <v>3</v>
      </c>
      <c r="E8763" s="1">
        <v>43332.467835648145</v>
      </c>
      <c r="F8763" t="s">
        <v>27</v>
      </c>
      <c r="G8763">
        <v>1</v>
      </c>
      <c r="H8763" t="s">
        <v>40</v>
      </c>
      <c r="I8763">
        <v>1</v>
      </c>
      <c r="J8763" t="s">
        <v>29</v>
      </c>
      <c r="K8763" s="1">
        <v>43177.709062499998</v>
      </c>
      <c r="L8763">
        <v>1</v>
      </c>
      <c r="M8763" t="s">
        <v>23672</v>
      </c>
      <c r="N8763" t="b">
        <v>0</v>
      </c>
      <c r="O8763" t="s">
        <v>31</v>
      </c>
      <c r="P8763" t="s">
        <v>32</v>
      </c>
      <c r="Q8763" t="s">
        <v>50</v>
      </c>
      <c r="R8763">
        <v>1</v>
      </c>
      <c r="S8763" t="s">
        <v>32</v>
      </c>
      <c r="T8763" t="s">
        <v>50</v>
      </c>
      <c r="U8763" t="s">
        <v>33</v>
      </c>
      <c r="V8763">
        <v>9.7541680670073242E+17</v>
      </c>
      <c r="W8763" t="s">
        <v>32</v>
      </c>
      <c r="X8763" t="s">
        <v>23673</v>
      </c>
      <c r="Y8763" t="s">
        <v>23674</v>
      </c>
      <c r="Z8763">
        <v>2482808712</v>
      </c>
    </row>
    <row r="8764" spans="1:26" x14ac:dyDescent="0.25">
      <c r="A8764">
        <v>1866042189</v>
      </c>
      <c r="B8764" t="b">
        <v>0</v>
      </c>
      <c r="C8764" t="s">
        <v>646</v>
      </c>
      <c r="D8764">
        <v>3</v>
      </c>
      <c r="E8764" s="1">
        <v>43331.733368055553</v>
      </c>
      <c r="F8764" t="s">
        <v>27</v>
      </c>
      <c r="G8764">
        <v>1</v>
      </c>
      <c r="H8764" t="s">
        <v>28</v>
      </c>
      <c r="I8764">
        <v>1</v>
      </c>
      <c r="J8764" t="s">
        <v>29</v>
      </c>
      <c r="K8764" s="1">
        <v>43177.352106481485</v>
      </c>
      <c r="L8764">
        <v>7</v>
      </c>
      <c r="M8764" t="s">
        <v>23675</v>
      </c>
      <c r="N8764" t="b">
        <v>0</v>
      </c>
      <c r="O8764" t="s">
        <v>31</v>
      </c>
      <c r="P8764" t="s">
        <v>32</v>
      </c>
      <c r="Q8764" t="s">
        <v>50</v>
      </c>
      <c r="R8764">
        <v>9</v>
      </c>
      <c r="S8764" t="s">
        <v>32</v>
      </c>
      <c r="T8764" t="s">
        <v>50</v>
      </c>
      <c r="U8764" t="s">
        <v>198</v>
      </c>
      <c r="V8764">
        <v>9.7528744810735206E+17</v>
      </c>
      <c r="W8764" t="s">
        <v>32</v>
      </c>
      <c r="X8764" t="s">
        <v>23676</v>
      </c>
      <c r="Y8764" t="s">
        <v>23677</v>
      </c>
      <c r="Z8764">
        <v>143909021</v>
      </c>
    </row>
    <row r="8765" spans="1:26" x14ac:dyDescent="0.25">
      <c r="A8765">
        <v>1866042190</v>
      </c>
      <c r="B8765" t="b">
        <v>0</v>
      </c>
      <c r="C8765" t="s">
        <v>646</v>
      </c>
      <c r="D8765">
        <v>3</v>
      </c>
      <c r="E8765" s="1">
        <v>43331.126064814816</v>
      </c>
      <c r="F8765" t="s">
        <v>27</v>
      </c>
      <c r="G8765">
        <v>1</v>
      </c>
      <c r="H8765" t="s">
        <v>58</v>
      </c>
      <c r="I8765">
        <v>1</v>
      </c>
      <c r="J8765" t="s">
        <v>29</v>
      </c>
      <c r="K8765" s="1">
        <v>43178.109849537039</v>
      </c>
      <c r="L8765">
        <v>0</v>
      </c>
      <c r="M8765" t="s">
        <v>23678</v>
      </c>
      <c r="N8765" t="b">
        <v>0</v>
      </c>
      <c r="O8765" t="s">
        <v>31</v>
      </c>
      <c r="P8765" t="s">
        <v>32</v>
      </c>
      <c r="Q8765" t="s">
        <v>50</v>
      </c>
      <c r="R8765">
        <v>0</v>
      </c>
      <c r="S8765" t="s">
        <v>32</v>
      </c>
      <c r="T8765" t="s">
        <v>50</v>
      </c>
      <c r="U8765" t="s">
        <v>33</v>
      </c>
      <c r="V8765">
        <v>9.7556204464785408E+17</v>
      </c>
      <c r="W8765" t="s">
        <v>218</v>
      </c>
      <c r="X8765" t="s">
        <v>23679</v>
      </c>
      <c r="Y8765" t="s">
        <v>23680</v>
      </c>
      <c r="Z8765">
        <v>9.5334105303317709E+17</v>
      </c>
    </row>
    <row r="8766" spans="1:26" x14ac:dyDescent="0.25">
      <c r="A8766">
        <v>1866042191</v>
      </c>
      <c r="B8766" t="b">
        <v>0</v>
      </c>
      <c r="C8766" t="s">
        <v>646</v>
      </c>
      <c r="D8766">
        <v>3</v>
      </c>
      <c r="E8766" s="1">
        <v>43331.550555555557</v>
      </c>
      <c r="F8766" t="s">
        <v>27</v>
      </c>
      <c r="G8766">
        <v>1</v>
      </c>
      <c r="H8766" t="s">
        <v>28</v>
      </c>
      <c r="I8766">
        <v>1</v>
      </c>
      <c r="J8766" t="s">
        <v>29</v>
      </c>
      <c r="K8766" s="1">
        <v>43178.646805555552</v>
      </c>
      <c r="L8766">
        <v>1</v>
      </c>
      <c r="M8766" t="s">
        <v>23681</v>
      </c>
      <c r="N8766" t="b">
        <v>0</v>
      </c>
      <c r="O8766" t="s">
        <v>31</v>
      </c>
      <c r="P8766" t="s">
        <v>32</v>
      </c>
      <c r="Q8766" t="s">
        <v>50</v>
      </c>
      <c r="R8766">
        <v>0</v>
      </c>
      <c r="S8766" t="s">
        <v>32</v>
      </c>
      <c r="T8766" t="s">
        <v>50</v>
      </c>
      <c r="U8766" t="s">
        <v>33</v>
      </c>
      <c r="V8766">
        <v>9.7575663308198707E+17</v>
      </c>
      <c r="W8766" t="s">
        <v>32</v>
      </c>
      <c r="X8766" t="s">
        <v>23682</v>
      </c>
      <c r="Y8766" t="s">
        <v>23683</v>
      </c>
      <c r="Z8766">
        <v>9.6601138629895782E+17</v>
      </c>
    </row>
    <row r="8767" spans="1:26" x14ac:dyDescent="0.25">
      <c r="A8767">
        <v>1866042192</v>
      </c>
      <c r="B8767" t="b">
        <v>0</v>
      </c>
      <c r="C8767" t="s">
        <v>646</v>
      </c>
      <c r="D8767">
        <v>3</v>
      </c>
      <c r="E8767" s="1">
        <v>43331.681886574072</v>
      </c>
      <c r="F8767" t="s">
        <v>27</v>
      </c>
      <c r="G8767">
        <v>1</v>
      </c>
      <c r="H8767" t="s">
        <v>58</v>
      </c>
      <c r="I8767">
        <v>1</v>
      </c>
      <c r="J8767" t="s">
        <v>29</v>
      </c>
      <c r="K8767" s="1">
        <v>43178.589120370372</v>
      </c>
      <c r="L8767">
        <v>0</v>
      </c>
      <c r="M8767" t="s">
        <v>62</v>
      </c>
      <c r="N8767" t="b">
        <v>0</v>
      </c>
      <c r="O8767" t="s">
        <v>31</v>
      </c>
      <c r="P8767" t="s">
        <v>32</v>
      </c>
      <c r="Q8767" t="s">
        <v>50</v>
      </c>
      <c r="R8767">
        <v>0</v>
      </c>
      <c r="S8767" t="s">
        <v>32</v>
      </c>
      <c r="T8767" t="s">
        <v>50</v>
      </c>
      <c r="U8767" t="s">
        <v>33</v>
      </c>
      <c r="V8767">
        <v>9.7573572589852262E+17</v>
      </c>
      <c r="W8767" t="s">
        <v>218</v>
      </c>
      <c r="X8767" t="s">
        <v>23684</v>
      </c>
      <c r="Y8767" t="s">
        <v>23685</v>
      </c>
      <c r="Z8767">
        <v>8.8188344643141222E+17</v>
      </c>
    </row>
    <row r="8768" spans="1:26" x14ac:dyDescent="0.25">
      <c r="A8768">
        <v>1866042193</v>
      </c>
      <c r="B8768" t="b">
        <v>0</v>
      </c>
      <c r="C8768" t="s">
        <v>646</v>
      </c>
      <c r="D8768">
        <v>3</v>
      </c>
      <c r="E8768" s="1">
        <v>43331.091736111113</v>
      </c>
      <c r="F8768" t="s">
        <v>27</v>
      </c>
      <c r="G8768">
        <v>1</v>
      </c>
      <c r="H8768" t="s">
        <v>28</v>
      </c>
      <c r="I8768">
        <v>0.68769999999999998</v>
      </c>
      <c r="J8768" t="s">
        <v>29</v>
      </c>
      <c r="K8768" s="1">
        <v>43178.698657407411</v>
      </c>
      <c r="L8768">
        <v>0</v>
      </c>
      <c r="M8768" t="s">
        <v>45</v>
      </c>
      <c r="N8768" t="b">
        <v>1</v>
      </c>
      <c r="O8768" t="s">
        <v>31</v>
      </c>
      <c r="P8768" t="s">
        <v>23686</v>
      </c>
      <c r="Q8768" t="s">
        <v>50</v>
      </c>
      <c r="R8768">
        <v>0</v>
      </c>
      <c r="S8768" t="s">
        <v>32</v>
      </c>
      <c r="T8768" t="s">
        <v>50</v>
      </c>
      <c r="U8768" t="s">
        <v>46</v>
      </c>
      <c r="V8768">
        <v>9.7577542271674368E+17</v>
      </c>
      <c r="W8768" t="s">
        <v>32</v>
      </c>
      <c r="X8768" t="s">
        <v>23687</v>
      </c>
      <c r="Y8768" t="s">
        <v>23688</v>
      </c>
      <c r="Z8768">
        <v>1324165219</v>
      </c>
    </row>
    <row r="8769" spans="1:26" x14ac:dyDescent="0.25">
      <c r="A8769">
        <v>1866042194</v>
      </c>
      <c r="B8769" t="b">
        <v>0</v>
      </c>
      <c r="C8769" t="s">
        <v>646</v>
      </c>
      <c r="D8769">
        <v>3</v>
      </c>
      <c r="E8769" s="1">
        <v>43332.570300925923</v>
      </c>
      <c r="F8769" t="s">
        <v>27</v>
      </c>
      <c r="G8769">
        <v>1</v>
      </c>
      <c r="H8769" t="s">
        <v>58</v>
      </c>
      <c r="I8769">
        <v>1</v>
      </c>
      <c r="J8769" t="s">
        <v>29</v>
      </c>
      <c r="K8769" s="1">
        <v>43178.316793981481</v>
      </c>
      <c r="L8769">
        <v>3</v>
      </c>
      <c r="M8769" t="s">
        <v>15867</v>
      </c>
      <c r="N8769" t="b">
        <v>0</v>
      </c>
      <c r="O8769" t="s">
        <v>31</v>
      </c>
      <c r="P8769" t="s">
        <v>32</v>
      </c>
      <c r="Q8769" t="s">
        <v>50</v>
      </c>
      <c r="R8769">
        <v>0</v>
      </c>
      <c r="S8769" t="s">
        <v>32</v>
      </c>
      <c r="T8769" t="s">
        <v>50</v>
      </c>
      <c r="U8769" t="s">
        <v>33</v>
      </c>
      <c r="V8769">
        <v>9.7563703892919501E+17</v>
      </c>
      <c r="W8769" t="s">
        <v>32</v>
      </c>
      <c r="X8769" t="s">
        <v>23689</v>
      </c>
      <c r="Y8769" t="s">
        <v>23690</v>
      </c>
      <c r="Z8769">
        <v>9.5317164385712538E+17</v>
      </c>
    </row>
    <row r="8770" spans="1:26" x14ac:dyDescent="0.25">
      <c r="A8770">
        <v>1866042195</v>
      </c>
      <c r="B8770" t="b">
        <v>0</v>
      </c>
      <c r="C8770" t="s">
        <v>646</v>
      </c>
      <c r="D8770">
        <v>3</v>
      </c>
      <c r="E8770" s="1">
        <v>43331.580625000002</v>
      </c>
      <c r="F8770" t="s">
        <v>27</v>
      </c>
      <c r="G8770">
        <v>1</v>
      </c>
      <c r="H8770" t="s">
        <v>40</v>
      </c>
      <c r="I8770">
        <v>0.66959999999999997</v>
      </c>
      <c r="J8770" t="s">
        <v>29</v>
      </c>
      <c r="K8770" s="1">
        <v>43178.909560185188</v>
      </c>
      <c r="L8770">
        <v>1</v>
      </c>
      <c r="M8770" t="s">
        <v>23691</v>
      </c>
      <c r="N8770" t="b">
        <v>0</v>
      </c>
      <c r="O8770" t="s">
        <v>31</v>
      </c>
      <c r="P8770" t="s">
        <v>32</v>
      </c>
      <c r="Q8770" t="s">
        <v>50</v>
      </c>
      <c r="R8770">
        <v>1</v>
      </c>
      <c r="S8770" t="s">
        <v>32</v>
      </c>
      <c r="T8770" t="s">
        <v>50</v>
      </c>
      <c r="U8770" t="s">
        <v>33</v>
      </c>
      <c r="V8770">
        <v>9.7585185282151219E+17</v>
      </c>
      <c r="W8770" t="s">
        <v>32</v>
      </c>
      <c r="X8770" t="s">
        <v>23692</v>
      </c>
      <c r="Y8770" t="s">
        <v>23693</v>
      </c>
      <c r="Z8770">
        <v>21694061</v>
      </c>
    </row>
    <row r="8771" spans="1:26" x14ac:dyDescent="0.25">
      <c r="A8771">
        <v>1866042196</v>
      </c>
      <c r="B8771" t="b">
        <v>0</v>
      </c>
      <c r="C8771" t="s">
        <v>646</v>
      </c>
      <c r="D8771">
        <v>3</v>
      </c>
      <c r="E8771" s="1">
        <v>43331.659444444442</v>
      </c>
      <c r="F8771" t="s">
        <v>27</v>
      </c>
      <c r="G8771">
        <v>1</v>
      </c>
      <c r="H8771" t="s">
        <v>28</v>
      </c>
      <c r="I8771">
        <v>1</v>
      </c>
      <c r="J8771" t="s">
        <v>29</v>
      </c>
      <c r="K8771" s="1">
        <v>43178.970196759263</v>
      </c>
      <c r="L8771">
        <v>2</v>
      </c>
      <c r="M8771" t="s">
        <v>23694</v>
      </c>
      <c r="N8771" t="b">
        <v>0</v>
      </c>
      <c r="O8771" t="s">
        <v>31</v>
      </c>
      <c r="P8771" t="s">
        <v>32</v>
      </c>
      <c r="Q8771" t="s">
        <v>50</v>
      </c>
      <c r="R8771">
        <v>0</v>
      </c>
      <c r="S8771" t="s">
        <v>32</v>
      </c>
      <c r="T8771" t="s">
        <v>50</v>
      </c>
      <c r="U8771" t="s">
        <v>108</v>
      </c>
      <c r="V8771">
        <v>9.7587382375197491E+17</v>
      </c>
      <c r="W8771" t="s">
        <v>32</v>
      </c>
      <c r="X8771" t="s">
        <v>23695</v>
      </c>
      <c r="Y8771" t="s">
        <v>23696</v>
      </c>
      <c r="Z8771">
        <v>2695950439</v>
      </c>
    </row>
    <row r="8772" spans="1:26" x14ac:dyDescent="0.25">
      <c r="A8772">
        <v>1866042197</v>
      </c>
      <c r="B8772" t="b">
        <v>0</v>
      </c>
      <c r="C8772" t="s">
        <v>646</v>
      </c>
      <c r="D8772">
        <v>3</v>
      </c>
      <c r="E8772" s="1">
        <v>43332.602708333332</v>
      </c>
      <c r="F8772" t="s">
        <v>27</v>
      </c>
      <c r="G8772">
        <v>1</v>
      </c>
      <c r="H8772" t="s">
        <v>58</v>
      </c>
      <c r="I8772">
        <v>0.69589999999999996</v>
      </c>
      <c r="J8772" t="s">
        <v>29</v>
      </c>
      <c r="K8772" s="1">
        <v>43178.400694444441</v>
      </c>
      <c r="L8772">
        <v>0</v>
      </c>
      <c r="M8772" t="s">
        <v>76</v>
      </c>
      <c r="N8772" t="b">
        <v>0</v>
      </c>
      <c r="O8772" t="s">
        <v>31</v>
      </c>
      <c r="P8772" t="s">
        <v>32</v>
      </c>
      <c r="Q8772" t="s">
        <v>50</v>
      </c>
      <c r="R8772">
        <v>0</v>
      </c>
      <c r="S8772" t="s">
        <v>32</v>
      </c>
      <c r="T8772" t="s">
        <v>50</v>
      </c>
      <c r="U8772" t="s">
        <v>1098</v>
      </c>
      <c r="V8772">
        <v>9.7566744435329024E+17</v>
      </c>
      <c r="W8772" t="s">
        <v>32</v>
      </c>
      <c r="X8772" t="s">
        <v>23697</v>
      </c>
      <c r="Y8772" t="s">
        <v>23698</v>
      </c>
      <c r="Z8772">
        <v>18389099</v>
      </c>
    </row>
    <row r="8773" spans="1:26" x14ac:dyDescent="0.25">
      <c r="A8773">
        <v>1866042198</v>
      </c>
      <c r="B8773" t="b">
        <v>0</v>
      </c>
      <c r="C8773" t="s">
        <v>646</v>
      </c>
      <c r="D8773">
        <v>3</v>
      </c>
      <c r="E8773" s="1">
        <v>43331.532418981478</v>
      </c>
      <c r="F8773" t="s">
        <v>27</v>
      </c>
      <c r="G8773">
        <v>1</v>
      </c>
      <c r="H8773" t="s">
        <v>58</v>
      </c>
      <c r="I8773">
        <v>1</v>
      </c>
      <c r="J8773" t="s">
        <v>29</v>
      </c>
      <c r="K8773" s="1">
        <v>43178.32402777778</v>
      </c>
      <c r="L8773">
        <v>0</v>
      </c>
      <c r="M8773" t="s">
        <v>23699</v>
      </c>
      <c r="N8773" t="b">
        <v>0</v>
      </c>
      <c r="O8773" t="s">
        <v>31</v>
      </c>
      <c r="P8773" t="s">
        <v>32</v>
      </c>
      <c r="Q8773" t="s">
        <v>50</v>
      </c>
      <c r="R8773">
        <v>0</v>
      </c>
      <c r="S8773" t="s">
        <v>32</v>
      </c>
      <c r="T8773" t="s">
        <v>50</v>
      </c>
      <c r="U8773" t="s">
        <v>51</v>
      </c>
      <c r="V8773">
        <v>9.7563966261322547E+17</v>
      </c>
      <c r="W8773" t="s">
        <v>32</v>
      </c>
      <c r="X8773" t="s">
        <v>23700</v>
      </c>
      <c r="Y8773" t="s">
        <v>23701</v>
      </c>
      <c r="Z8773">
        <v>9.0684656679898317E+17</v>
      </c>
    </row>
    <row r="8774" spans="1:26" x14ac:dyDescent="0.25">
      <c r="A8774">
        <v>1866042199</v>
      </c>
      <c r="B8774" t="b">
        <v>0</v>
      </c>
      <c r="C8774" t="s">
        <v>646</v>
      </c>
      <c r="D8774">
        <v>3</v>
      </c>
      <c r="E8774" s="1">
        <v>43332.733356481483</v>
      </c>
      <c r="F8774" t="s">
        <v>27</v>
      </c>
      <c r="G8774">
        <v>1</v>
      </c>
      <c r="H8774" t="s">
        <v>28</v>
      </c>
      <c r="I8774">
        <v>1</v>
      </c>
      <c r="J8774" t="s">
        <v>29</v>
      </c>
      <c r="K8774" s="1">
        <v>43178.238946759258</v>
      </c>
      <c r="L8774">
        <v>0</v>
      </c>
      <c r="M8774" t="s">
        <v>22840</v>
      </c>
      <c r="N8774" t="b">
        <v>0</v>
      </c>
      <c r="O8774" t="s">
        <v>31</v>
      </c>
      <c r="P8774" t="s">
        <v>32</v>
      </c>
      <c r="Q8774" t="s">
        <v>50</v>
      </c>
      <c r="R8774">
        <v>0</v>
      </c>
      <c r="S8774" t="s">
        <v>32</v>
      </c>
      <c r="T8774" t="s">
        <v>50</v>
      </c>
      <c r="U8774" t="s">
        <v>46</v>
      </c>
      <c r="V8774">
        <v>9.7560882922335846E+17</v>
      </c>
      <c r="W8774" t="s">
        <v>32</v>
      </c>
      <c r="X8774" t="s">
        <v>23702</v>
      </c>
      <c r="Y8774" t="s">
        <v>23703</v>
      </c>
      <c r="Z8774">
        <v>4659316968</v>
      </c>
    </row>
    <row r="8775" spans="1:26" x14ac:dyDescent="0.25">
      <c r="A8775">
        <v>1866042200</v>
      </c>
      <c r="B8775" t="b">
        <v>0</v>
      </c>
      <c r="C8775" t="s">
        <v>646</v>
      </c>
      <c r="D8775">
        <v>3</v>
      </c>
      <c r="E8775" s="1">
        <v>43331.622083333335</v>
      </c>
      <c r="F8775" t="s">
        <v>27</v>
      </c>
      <c r="G8775">
        <v>1</v>
      </c>
      <c r="H8775" t="s">
        <v>28</v>
      </c>
      <c r="I8775">
        <v>0.69689999999999996</v>
      </c>
      <c r="J8775" t="s">
        <v>29</v>
      </c>
      <c r="K8775" s="1">
        <v>43178.901493055557</v>
      </c>
      <c r="L8775">
        <v>0</v>
      </c>
      <c r="M8775" t="s">
        <v>133</v>
      </c>
      <c r="N8775" t="b">
        <v>0</v>
      </c>
      <c r="O8775" t="s">
        <v>31</v>
      </c>
      <c r="P8775" t="s">
        <v>32</v>
      </c>
      <c r="Q8775" t="s">
        <v>50</v>
      </c>
      <c r="R8775">
        <v>0</v>
      </c>
      <c r="S8775" t="s">
        <v>32</v>
      </c>
      <c r="T8775" t="s">
        <v>50</v>
      </c>
      <c r="U8775" t="s">
        <v>73</v>
      </c>
      <c r="V8775">
        <v>9.7584892874149069E+17</v>
      </c>
      <c r="W8775" t="s">
        <v>32</v>
      </c>
      <c r="X8775" t="s">
        <v>23704</v>
      </c>
      <c r="Y8775" t="s">
        <v>23705</v>
      </c>
      <c r="Z8775">
        <v>2591360892</v>
      </c>
    </row>
    <row r="8776" spans="1:26" x14ac:dyDescent="0.25">
      <c r="A8776">
        <v>1866042201</v>
      </c>
      <c r="B8776" t="b">
        <v>0</v>
      </c>
      <c r="C8776" t="s">
        <v>646</v>
      </c>
      <c r="D8776">
        <v>3</v>
      </c>
      <c r="E8776" s="1">
        <v>43331.727037037039</v>
      </c>
      <c r="F8776" t="s">
        <v>27</v>
      </c>
      <c r="G8776">
        <v>1</v>
      </c>
      <c r="H8776" t="s">
        <v>40</v>
      </c>
      <c r="I8776">
        <v>0.64059999999999995</v>
      </c>
      <c r="J8776" t="s">
        <v>29</v>
      </c>
      <c r="K8776" s="1">
        <v>43178.979201388887</v>
      </c>
      <c r="L8776">
        <v>0</v>
      </c>
      <c r="M8776" t="s">
        <v>3339</v>
      </c>
      <c r="N8776" t="b">
        <v>0</v>
      </c>
      <c r="O8776" t="s">
        <v>31</v>
      </c>
      <c r="P8776" t="s">
        <v>32</v>
      </c>
      <c r="Q8776" t="s">
        <v>50</v>
      </c>
      <c r="R8776">
        <v>0</v>
      </c>
      <c r="S8776" t="s">
        <v>32</v>
      </c>
      <c r="T8776" t="s">
        <v>50</v>
      </c>
      <c r="U8776" t="s">
        <v>3037</v>
      </c>
      <c r="V8776">
        <v>9.7587709049410765E+17</v>
      </c>
      <c r="W8776" t="s">
        <v>32</v>
      </c>
      <c r="X8776" t="s">
        <v>23706</v>
      </c>
      <c r="Y8776" t="s">
        <v>23707</v>
      </c>
      <c r="Z8776">
        <v>7.9976889408915456E+17</v>
      </c>
    </row>
    <row r="8777" spans="1:26" x14ac:dyDescent="0.25">
      <c r="A8777">
        <v>1866042202</v>
      </c>
      <c r="B8777" t="b">
        <v>0</v>
      </c>
      <c r="C8777" t="s">
        <v>646</v>
      </c>
      <c r="D8777">
        <v>3</v>
      </c>
      <c r="E8777" s="1">
        <v>43330.884293981479</v>
      </c>
      <c r="F8777" t="s">
        <v>27</v>
      </c>
      <c r="G8777">
        <v>1</v>
      </c>
      <c r="H8777" t="s">
        <v>58</v>
      </c>
      <c r="I8777">
        <v>0.70689999999999997</v>
      </c>
      <c r="J8777" t="s">
        <v>29</v>
      </c>
      <c r="K8777" s="1">
        <v>43178.448541666665</v>
      </c>
      <c r="L8777">
        <v>0</v>
      </c>
      <c r="M8777" t="s">
        <v>154</v>
      </c>
      <c r="N8777" t="b">
        <v>0</v>
      </c>
      <c r="O8777" t="s">
        <v>31</v>
      </c>
      <c r="P8777" t="s">
        <v>32</v>
      </c>
      <c r="Q8777" t="s">
        <v>50</v>
      </c>
      <c r="R8777">
        <v>0</v>
      </c>
      <c r="S8777" t="s">
        <v>32</v>
      </c>
      <c r="T8777" t="s">
        <v>50</v>
      </c>
      <c r="U8777" t="s">
        <v>77</v>
      </c>
      <c r="V8777">
        <v>9.7568478589188096E+17</v>
      </c>
      <c r="W8777" t="s">
        <v>32</v>
      </c>
      <c r="X8777" t="s">
        <v>23708</v>
      </c>
      <c r="Y8777" t="s">
        <v>23709</v>
      </c>
      <c r="Z8777">
        <v>7.1379009579976294E+17</v>
      </c>
    </row>
    <row r="8778" spans="1:26" x14ac:dyDescent="0.25">
      <c r="A8778">
        <v>1866042203</v>
      </c>
      <c r="B8778" t="b">
        <v>0</v>
      </c>
      <c r="C8778" t="s">
        <v>646</v>
      </c>
      <c r="D8778">
        <v>3</v>
      </c>
      <c r="E8778" s="1">
        <v>43331.011469907404</v>
      </c>
      <c r="F8778" t="s">
        <v>27</v>
      </c>
      <c r="G8778">
        <v>1</v>
      </c>
      <c r="H8778" t="s">
        <v>28</v>
      </c>
      <c r="I8778">
        <v>1</v>
      </c>
      <c r="J8778" t="s">
        <v>29</v>
      </c>
      <c r="K8778" s="1">
        <v>43178.611111111109</v>
      </c>
      <c r="L8778">
        <v>0</v>
      </c>
      <c r="M8778" t="s">
        <v>76</v>
      </c>
      <c r="N8778" t="b">
        <v>0</v>
      </c>
      <c r="O8778" t="s">
        <v>31</v>
      </c>
      <c r="P8778" t="s">
        <v>32</v>
      </c>
      <c r="Q8778" t="s">
        <v>50</v>
      </c>
      <c r="R8778">
        <v>0</v>
      </c>
      <c r="S8778" t="s">
        <v>32</v>
      </c>
      <c r="T8778" t="s">
        <v>50</v>
      </c>
      <c r="U8778" t="s">
        <v>33</v>
      </c>
      <c r="V8778">
        <v>9.757436985532375E+17</v>
      </c>
      <c r="W8778" t="s">
        <v>23710</v>
      </c>
      <c r="X8778" t="s">
        <v>23711</v>
      </c>
      <c r="Y8778" t="s">
        <v>23712</v>
      </c>
      <c r="Z8778">
        <v>510042708</v>
      </c>
    </row>
    <row r="8779" spans="1:26" x14ac:dyDescent="0.25">
      <c r="A8779">
        <v>1866042204</v>
      </c>
      <c r="B8779" t="b">
        <v>0</v>
      </c>
      <c r="C8779" t="s">
        <v>646</v>
      </c>
      <c r="D8779">
        <v>3</v>
      </c>
      <c r="E8779" s="1">
        <v>43331.00236111111</v>
      </c>
      <c r="F8779" t="s">
        <v>27</v>
      </c>
      <c r="G8779">
        <v>1</v>
      </c>
      <c r="H8779" t="s">
        <v>40</v>
      </c>
      <c r="I8779">
        <v>1</v>
      </c>
      <c r="J8779" t="s">
        <v>29</v>
      </c>
      <c r="K8779" s="1">
        <v>43178.524502314816</v>
      </c>
      <c r="L8779">
        <v>0</v>
      </c>
      <c r="M8779" t="s">
        <v>45</v>
      </c>
      <c r="N8779" t="b">
        <v>0</v>
      </c>
      <c r="O8779" t="s">
        <v>31</v>
      </c>
      <c r="P8779" t="s">
        <v>32</v>
      </c>
      <c r="Q8779" t="s">
        <v>50</v>
      </c>
      <c r="R8779">
        <v>0</v>
      </c>
      <c r="S8779" t="s">
        <v>32</v>
      </c>
      <c r="T8779" t="s">
        <v>50</v>
      </c>
      <c r="U8779" t="s">
        <v>180</v>
      </c>
      <c r="V8779">
        <v>9.757123109070807E+17</v>
      </c>
      <c r="W8779" t="s">
        <v>879</v>
      </c>
      <c r="X8779" t="s">
        <v>23713</v>
      </c>
      <c r="Y8779" t="s">
        <v>23714</v>
      </c>
      <c r="Z8779">
        <v>97358939</v>
      </c>
    </row>
    <row r="8780" spans="1:26" x14ac:dyDescent="0.25">
      <c r="A8780">
        <v>1866042205</v>
      </c>
      <c r="B8780" t="b">
        <v>0</v>
      </c>
      <c r="C8780" t="s">
        <v>646</v>
      </c>
      <c r="D8780">
        <v>3</v>
      </c>
      <c r="E8780" s="1">
        <v>43332.230671296296</v>
      </c>
      <c r="F8780" t="s">
        <v>27</v>
      </c>
      <c r="G8780">
        <v>1</v>
      </c>
      <c r="H8780" t="s">
        <v>58</v>
      </c>
      <c r="I8780">
        <v>0.66400000000000003</v>
      </c>
      <c r="J8780" t="s">
        <v>29</v>
      </c>
      <c r="K8780" s="1">
        <v>43178.502997685187</v>
      </c>
      <c r="L8780">
        <v>0</v>
      </c>
      <c r="M8780" t="s">
        <v>45</v>
      </c>
      <c r="N8780" t="b">
        <v>0</v>
      </c>
      <c r="O8780" t="s">
        <v>31</v>
      </c>
      <c r="P8780" t="s">
        <v>32</v>
      </c>
      <c r="Q8780" t="s">
        <v>50</v>
      </c>
      <c r="R8780">
        <v>0</v>
      </c>
      <c r="S8780" t="s">
        <v>32</v>
      </c>
      <c r="T8780" t="s">
        <v>50</v>
      </c>
      <c r="U8780" t="s">
        <v>358</v>
      </c>
      <c r="V8780">
        <v>9.7570451865350963E+17</v>
      </c>
      <c r="W8780" t="s">
        <v>32</v>
      </c>
      <c r="X8780" t="s">
        <v>23715</v>
      </c>
      <c r="Y8780" t="s">
        <v>23716</v>
      </c>
      <c r="Z8780">
        <v>9.3582335889732813E+17</v>
      </c>
    </row>
    <row r="8781" spans="1:26" x14ac:dyDescent="0.25">
      <c r="A8781">
        <v>1866042206</v>
      </c>
      <c r="B8781" t="b">
        <v>0</v>
      </c>
      <c r="C8781" t="s">
        <v>646</v>
      </c>
      <c r="D8781">
        <v>3</v>
      </c>
      <c r="E8781" s="1">
        <v>43332.084988425922</v>
      </c>
      <c r="F8781" t="s">
        <v>27</v>
      </c>
      <c r="G8781">
        <v>1</v>
      </c>
      <c r="H8781" t="s">
        <v>58</v>
      </c>
      <c r="I8781">
        <v>1</v>
      </c>
      <c r="J8781" t="s">
        <v>29</v>
      </c>
      <c r="K8781" s="1">
        <v>43178.163217592592</v>
      </c>
      <c r="L8781">
        <v>4</v>
      </c>
      <c r="M8781" t="s">
        <v>23717</v>
      </c>
      <c r="N8781" t="b">
        <v>0</v>
      </c>
      <c r="O8781" t="s">
        <v>31</v>
      </c>
      <c r="P8781" t="s">
        <v>32</v>
      </c>
      <c r="Q8781" t="s">
        <v>50</v>
      </c>
      <c r="R8781">
        <v>1</v>
      </c>
      <c r="S8781" t="s">
        <v>32</v>
      </c>
      <c r="T8781" t="s">
        <v>50</v>
      </c>
      <c r="U8781" t="s">
        <v>77</v>
      </c>
      <c r="V8781">
        <v>9.7558138700371558E+17</v>
      </c>
      <c r="W8781" t="s">
        <v>32</v>
      </c>
      <c r="X8781" t="s">
        <v>23718</v>
      </c>
      <c r="Y8781" t="s">
        <v>23719</v>
      </c>
      <c r="Z8781">
        <v>2691995971</v>
      </c>
    </row>
    <row r="8782" spans="1:26" x14ac:dyDescent="0.25">
      <c r="A8782">
        <v>1866042207</v>
      </c>
      <c r="B8782" t="b">
        <v>0</v>
      </c>
      <c r="C8782" t="s">
        <v>646</v>
      </c>
      <c r="D8782">
        <v>3</v>
      </c>
      <c r="E8782" s="1">
        <v>43333.256412037037</v>
      </c>
      <c r="F8782" t="s">
        <v>27</v>
      </c>
      <c r="G8782">
        <v>1</v>
      </c>
      <c r="H8782" t="s">
        <v>58</v>
      </c>
      <c r="I8782">
        <v>0.64970000000000006</v>
      </c>
      <c r="J8782" t="s">
        <v>29</v>
      </c>
      <c r="K8782" s="1">
        <v>43178.800509259258</v>
      </c>
      <c r="L8782">
        <v>0</v>
      </c>
      <c r="M8782" t="s">
        <v>23720</v>
      </c>
      <c r="N8782" t="b">
        <v>0</v>
      </c>
      <c r="O8782" t="s">
        <v>31</v>
      </c>
      <c r="P8782" t="s">
        <v>32</v>
      </c>
      <c r="Q8782" t="s">
        <v>50</v>
      </c>
      <c r="R8782">
        <v>0</v>
      </c>
      <c r="S8782" t="s">
        <v>32</v>
      </c>
      <c r="T8782" t="s">
        <v>50</v>
      </c>
      <c r="U8782" t="s">
        <v>51</v>
      </c>
      <c r="V8782">
        <v>9.7581233128758067E+17</v>
      </c>
      <c r="W8782" t="s">
        <v>32</v>
      </c>
      <c r="X8782" t="s">
        <v>23721</v>
      </c>
      <c r="Y8782" t="s">
        <v>23722</v>
      </c>
      <c r="Z8782">
        <v>465489073</v>
      </c>
    </row>
    <row r="8783" spans="1:26" x14ac:dyDescent="0.25">
      <c r="A8783">
        <v>1866042208</v>
      </c>
      <c r="B8783" t="b">
        <v>0</v>
      </c>
      <c r="C8783" t="s">
        <v>646</v>
      </c>
      <c r="D8783">
        <v>3</v>
      </c>
      <c r="E8783" s="1">
        <v>43331.52484953704</v>
      </c>
      <c r="F8783" t="s">
        <v>27</v>
      </c>
      <c r="G8783">
        <v>1</v>
      </c>
      <c r="H8783" t="s">
        <v>28</v>
      </c>
      <c r="I8783">
        <v>1</v>
      </c>
      <c r="J8783" t="s">
        <v>29</v>
      </c>
      <c r="K8783" s="1">
        <v>43178.828506944446</v>
      </c>
      <c r="L8783">
        <v>0</v>
      </c>
      <c r="M8783" t="s">
        <v>23723</v>
      </c>
      <c r="N8783" t="b">
        <v>0</v>
      </c>
      <c r="O8783" t="s">
        <v>31</v>
      </c>
      <c r="P8783" t="s">
        <v>32</v>
      </c>
      <c r="Q8783" t="s">
        <v>50</v>
      </c>
      <c r="R8783">
        <v>0</v>
      </c>
      <c r="S8783" t="s">
        <v>32</v>
      </c>
      <c r="T8783" t="s">
        <v>50</v>
      </c>
      <c r="U8783" t="s">
        <v>198</v>
      </c>
      <c r="V8783">
        <v>9.7582247896570675E+17</v>
      </c>
      <c r="W8783" t="s">
        <v>32</v>
      </c>
      <c r="X8783" t="s">
        <v>23724</v>
      </c>
      <c r="Y8783" t="s">
        <v>23725</v>
      </c>
      <c r="Z8783">
        <v>7.608918448760791E+17</v>
      </c>
    </row>
    <row r="8784" spans="1:26" x14ac:dyDescent="0.25">
      <c r="A8784">
        <v>1866042209</v>
      </c>
      <c r="B8784" t="b">
        <v>0</v>
      </c>
      <c r="C8784" t="s">
        <v>646</v>
      </c>
      <c r="D8784">
        <v>3</v>
      </c>
      <c r="E8784" s="1">
        <v>43332.643136574072</v>
      </c>
      <c r="F8784" t="s">
        <v>27</v>
      </c>
      <c r="G8784">
        <v>1</v>
      </c>
      <c r="H8784" t="s">
        <v>28</v>
      </c>
      <c r="I8784">
        <v>1</v>
      </c>
      <c r="J8784" t="s">
        <v>29</v>
      </c>
      <c r="K8784" s="1">
        <v>43178.806122685186</v>
      </c>
      <c r="L8784">
        <v>3</v>
      </c>
      <c r="M8784" t="s">
        <v>23726</v>
      </c>
      <c r="N8784" t="b">
        <v>0</v>
      </c>
      <c r="O8784" t="s">
        <v>31</v>
      </c>
      <c r="P8784" t="s">
        <v>32</v>
      </c>
      <c r="Q8784" t="s">
        <v>50</v>
      </c>
      <c r="R8784">
        <v>3</v>
      </c>
      <c r="S8784" t="s">
        <v>32</v>
      </c>
      <c r="T8784" t="s">
        <v>50</v>
      </c>
      <c r="U8784" t="s">
        <v>51</v>
      </c>
      <c r="V8784">
        <v>9.7581436777714483E+17</v>
      </c>
      <c r="W8784" t="s">
        <v>218</v>
      </c>
      <c r="X8784" t="s">
        <v>23727</v>
      </c>
      <c r="Y8784" t="s">
        <v>23728</v>
      </c>
      <c r="Z8784">
        <v>9.3169308541897114E+17</v>
      </c>
    </row>
    <row r="8785" spans="1:26" x14ac:dyDescent="0.25">
      <c r="A8785">
        <v>1866042210</v>
      </c>
      <c r="B8785" t="b">
        <v>0</v>
      </c>
      <c r="C8785" t="s">
        <v>646</v>
      </c>
      <c r="D8785">
        <v>3</v>
      </c>
      <c r="E8785" s="1">
        <v>43332.203217592592</v>
      </c>
      <c r="F8785" t="s">
        <v>27</v>
      </c>
      <c r="G8785">
        <v>1</v>
      </c>
      <c r="H8785" t="s">
        <v>28</v>
      </c>
      <c r="I8785">
        <v>1</v>
      </c>
      <c r="J8785" t="s">
        <v>29</v>
      </c>
      <c r="K8785" s="1">
        <v>43178.150810185187</v>
      </c>
      <c r="L8785">
        <v>0</v>
      </c>
      <c r="M8785" t="s">
        <v>449</v>
      </c>
      <c r="N8785" t="b">
        <v>0</v>
      </c>
      <c r="O8785" t="s">
        <v>31</v>
      </c>
      <c r="P8785" t="s">
        <v>32</v>
      </c>
      <c r="Q8785" t="s">
        <v>50</v>
      </c>
      <c r="R8785">
        <v>0</v>
      </c>
      <c r="S8785" t="s">
        <v>32</v>
      </c>
      <c r="T8785" t="s">
        <v>50</v>
      </c>
      <c r="U8785" t="s">
        <v>415</v>
      </c>
      <c r="V8785">
        <v>9.7557689164933939E+17</v>
      </c>
      <c r="W8785" t="s">
        <v>32</v>
      </c>
      <c r="X8785" t="s">
        <v>23729</v>
      </c>
      <c r="Y8785" t="s">
        <v>23730</v>
      </c>
      <c r="Z8785">
        <v>109814176</v>
      </c>
    </row>
    <row r="8786" spans="1:26" x14ac:dyDescent="0.25">
      <c r="A8786">
        <v>1866042211</v>
      </c>
      <c r="B8786" t="b">
        <v>0</v>
      </c>
      <c r="C8786" t="s">
        <v>646</v>
      </c>
      <c r="D8786">
        <v>3</v>
      </c>
      <c r="E8786" s="1">
        <v>43332.075312499997</v>
      </c>
      <c r="F8786" t="s">
        <v>27</v>
      </c>
      <c r="G8786">
        <v>1</v>
      </c>
      <c r="H8786" t="s">
        <v>40</v>
      </c>
      <c r="I8786">
        <v>1</v>
      </c>
      <c r="J8786" t="s">
        <v>29</v>
      </c>
      <c r="K8786" s="1">
        <v>43178.506990740738</v>
      </c>
      <c r="L8786">
        <v>0</v>
      </c>
      <c r="M8786" t="s">
        <v>45</v>
      </c>
      <c r="N8786" t="b">
        <v>0</v>
      </c>
      <c r="O8786" t="s">
        <v>31</v>
      </c>
      <c r="P8786" t="s">
        <v>32</v>
      </c>
      <c r="Q8786" t="s">
        <v>50</v>
      </c>
      <c r="R8786">
        <v>0</v>
      </c>
      <c r="S8786" t="s">
        <v>32</v>
      </c>
      <c r="T8786" t="s">
        <v>50</v>
      </c>
      <c r="U8786" t="s">
        <v>73</v>
      </c>
      <c r="V8786">
        <v>9.7570596381766042E+17</v>
      </c>
      <c r="W8786" t="s">
        <v>32</v>
      </c>
      <c r="X8786" t="s">
        <v>23731</v>
      </c>
      <c r="Y8786" t="s">
        <v>23732</v>
      </c>
      <c r="Z8786">
        <v>2986229332</v>
      </c>
    </row>
    <row r="8787" spans="1:26" x14ac:dyDescent="0.25">
      <c r="A8787">
        <v>1866042212</v>
      </c>
      <c r="B8787" t="b">
        <v>0</v>
      </c>
      <c r="C8787" t="s">
        <v>646</v>
      </c>
      <c r="D8787">
        <v>3</v>
      </c>
      <c r="E8787" s="1">
        <v>43332.661932870367</v>
      </c>
      <c r="F8787" t="s">
        <v>27</v>
      </c>
      <c r="G8787">
        <v>1</v>
      </c>
      <c r="H8787" t="s">
        <v>58</v>
      </c>
      <c r="I8787">
        <v>1</v>
      </c>
      <c r="J8787" t="s">
        <v>29</v>
      </c>
      <c r="K8787" s="1">
        <v>43178.001296296294</v>
      </c>
      <c r="L8787">
        <v>0</v>
      </c>
      <c r="M8787" t="s">
        <v>76</v>
      </c>
      <c r="N8787" t="b">
        <v>0</v>
      </c>
      <c r="O8787" t="s">
        <v>31</v>
      </c>
      <c r="P8787" t="s">
        <v>32</v>
      </c>
      <c r="Q8787" t="s">
        <v>50</v>
      </c>
      <c r="R8787">
        <v>0</v>
      </c>
      <c r="S8787" t="s">
        <v>32</v>
      </c>
      <c r="T8787" t="s">
        <v>50</v>
      </c>
      <c r="U8787" t="s">
        <v>33</v>
      </c>
      <c r="V8787">
        <v>9.755227074869248E+17</v>
      </c>
      <c r="W8787" t="s">
        <v>97</v>
      </c>
      <c r="X8787" t="s">
        <v>23733</v>
      </c>
      <c r="Y8787" t="s">
        <v>23734</v>
      </c>
      <c r="Z8787">
        <v>9.2521057985317683E+17</v>
      </c>
    </row>
    <row r="8788" spans="1:26" x14ac:dyDescent="0.25">
      <c r="A8788">
        <v>1866042213</v>
      </c>
      <c r="B8788" t="b">
        <v>0</v>
      </c>
      <c r="C8788" t="s">
        <v>646</v>
      </c>
      <c r="D8788">
        <v>3</v>
      </c>
      <c r="E8788" s="1">
        <v>43331.15729166667</v>
      </c>
      <c r="F8788" t="s">
        <v>27</v>
      </c>
      <c r="G8788">
        <v>1</v>
      </c>
      <c r="H8788" t="s">
        <v>28</v>
      </c>
      <c r="I8788">
        <v>0.65849999999999997</v>
      </c>
      <c r="J8788" t="s">
        <v>29</v>
      </c>
      <c r="K8788" s="1">
        <v>43178.461134259262</v>
      </c>
      <c r="L8788">
        <v>2</v>
      </c>
      <c r="M8788" t="s">
        <v>133</v>
      </c>
      <c r="N8788" t="b">
        <v>0</v>
      </c>
      <c r="O8788" t="s">
        <v>31</v>
      </c>
      <c r="P8788" t="s">
        <v>32</v>
      </c>
      <c r="Q8788" t="s">
        <v>50</v>
      </c>
      <c r="R8788">
        <v>2</v>
      </c>
      <c r="S8788" t="s">
        <v>32</v>
      </c>
      <c r="T8788" t="s">
        <v>50</v>
      </c>
      <c r="U8788" t="s">
        <v>934</v>
      </c>
      <c r="V8788">
        <v>9.7568934931142246E+17</v>
      </c>
      <c r="W8788" t="s">
        <v>32</v>
      </c>
      <c r="X8788" t="s">
        <v>23735</v>
      </c>
      <c r="Y8788" t="s">
        <v>23736</v>
      </c>
      <c r="Z8788">
        <v>7.608918448760791E+17</v>
      </c>
    </row>
    <row r="8789" spans="1:26" x14ac:dyDescent="0.25">
      <c r="A8789">
        <v>1866042214</v>
      </c>
      <c r="B8789" t="b">
        <v>0</v>
      </c>
      <c r="C8789" t="s">
        <v>646</v>
      </c>
      <c r="D8789">
        <v>3</v>
      </c>
      <c r="E8789" s="1">
        <v>43332.543495370373</v>
      </c>
      <c r="F8789" t="s">
        <v>27</v>
      </c>
      <c r="G8789">
        <v>1</v>
      </c>
      <c r="H8789" t="s">
        <v>28</v>
      </c>
      <c r="I8789">
        <v>1</v>
      </c>
      <c r="J8789" t="s">
        <v>29</v>
      </c>
      <c r="K8789" s="1">
        <v>43178.795254629629</v>
      </c>
      <c r="L8789">
        <v>0</v>
      </c>
      <c r="M8789" t="s">
        <v>23737</v>
      </c>
      <c r="N8789" t="b">
        <v>0</v>
      </c>
      <c r="O8789" t="s">
        <v>31</v>
      </c>
      <c r="P8789" t="s">
        <v>32</v>
      </c>
      <c r="Q8789" t="s">
        <v>50</v>
      </c>
      <c r="R8789">
        <v>0</v>
      </c>
      <c r="S8789" t="s">
        <v>32</v>
      </c>
      <c r="T8789" t="s">
        <v>50</v>
      </c>
      <c r="U8789" t="s">
        <v>358</v>
      </c>
      <c r="V8789">
        <v>9.7581043048355021E+17</v>
      </c>
      <c r="W8789" t="s">
        <v>32</v>
      </c>
      <c r="X8789" t="s">
        <v>23738</v>
      </c>
      <c r="Y8789" t="s">
        <v>23739</v>
      </c>
      <c r="Z8789">
        <v>322361794</v>
      </c>
    </row>
    <row r="8790" spans="1:26" x14ac:dyDescent="0.25">
      <c r="A8790">
        <v>1866042215</v>
      </c>
      <c r="B8790" t="b">
        <v>0</v>
      </c>
      <c r="C8790" t="s">
        <v>646</v>
      </c>
      <c r="D8790">
        <v>3</v>
      </c>
      <c r="E8790" s="1">
        <v>43331.306064814817</v>
      </c>
      <c r="F8790" t="s">
        <v>27</v>
      </c>
      <c r="G8790">
        <v>1</v>
      </c>
      <c r="H8790" t="s">
        <v>40</v>
      </c>
      <c r="I8790">
        <v>1</v>
      </c>
      <c r="J8790" t="s">
        <v>29</v>
      </c>
      <c r="K8790" s="1">
        <v>43178.045011574075</v>
      </c>
      <c r="L8790">
        <v>0</v>
      </c>
      <c r="M8790" t="s">
        <v>23740</v>
      </c>
      <c r="N8790" t="b">
        <v>0</v>
      </c>
      <c r="O8790" t="s">
        <v>31</v>
      </c>
      <c r="P8790" t="s">
        <v>32</v>
      </c>
      <c r="Q8790" t="s">
        <v>50</v>
      </c>
      <c r="R8790">
        <v>0</v>
      </c>
      <c r="S8790" t="s">
        <v>32</v>
      </c>
      <c r="T8790" t="s">
        <v>50</v>
      </c>
      <c r="U8790" t="s">
        <v>51</v>
      </c>
      <c r="V8790">
        <v>9.7553854790941491E+17</v>
      </c>
      <c r="W8790" t="s">
        <v>32</v>
      </c>
      <c r="X8790" t="s">
        <v>23741</v>
      </c>
      <c r="Y8790" t="s">
        <v>23742</v>
      </c>
      <c r="Z8790">
        <v>172348624</v>
      </c>
    </row>
    <row r="8791" spans="1:26" x14ac:dyDescent="0.25">
      <c r="A8791">
        <v>1866042216</v>
      </c>
      <c r="B8791" t="b">
        <v>0</v>
      </c>
      <c r="C8791" t="s">
        <v>646</v>
      </c>
      <c r="D8791">
        <v>3</v>
      </c>
      <c r="E8791" s="1">
        <v>43330.823506944442</v>
      </c>
      <c r="F8791" t="s">
        <v>27</v>
      </c>
      <c r="G8791">
        <v>1</v>
      </c>
      <c r="H8791" t="s">
        <v>28</v>
      </c>
      <c r="I8791">
        <v>0.67369999999999997</v>
      </c>
      <c r="J8791" t="s">
        <v>29</v>
      </c>
      <c r="K8791" s="1">
        <v>43178.489259259259</v>
      </c>
      <c r="L8791">
        <v>2</v>
      </c>
      <c r="M8791" t="s">
        <v>23743</v>
      </c>
      <c r="N8791" t="b">
        <v>0</v>
      </c>
      <c r="O8791" t="s">
        <v>31</v>
      </c>
      <c r="P8791" t="s">
        <v>32</v>
      </c>
      <c r="Q8791" t="s">
        <v>50</v>
      </c>
      <c r="R8791">
        <v>1</v>
      </c>
      <c r="S8791" t="s">
        <v>32</v>
      </c>
      <c r="T8791" t="s">
        <v>50</v>
      </c>
      <c r="U8791" t="s">
        <v>33</v>
      </c>
      <c r="V8791">
        <v>9.7569953971696026E+17</v>
      </c>
      <c r="W8791" t="s">
        <v>32</v>
      </c>
      <c r="X8791" t="s">
        <v>23744</v>
      </c>
      <c r="Y8791" t="s">
        <v>23745</v>
      </c>
      <c r="Z8791">
        <v>24390195</v>
      </c>
    </row>
    <row r="8792" spans="1:26" x14ac:dyDescent="0.25">
      <c r="A8792">
        <v>1866042217</v>
      </c>
      <c r="B8792" t="b">
        <v>0</v>
      </c>
      <c r="C8792" t="s">
        <v>646</v>
      </c>
      <c r="D8792">
        <v>3</v>
      </c>
      <c r="E8792" s="1">
        <v>43331.245648148149</v>
      </c>
      <c r="F8792" t="s">
        <v>27</v>
      </c>
      <c r="G8792">
        <v>1</v>
      </c>
      <c r="H8792" t="s">
        <v>28</v>
      </c>
      <c r="I8792">
        <v>0.66200000000000003</v>
      </c>
      <c r="J8792" t="s">
        <v>29</v>
      </c>
      <c r="K8792" s="1">
        <v>43178.480150462965</v>
      </c>
      <c r="L8792">
        <v>0</v>
      </c>
      <c r="M8792" t="s">
        <v>23746</v>
      </c>
      <c r="N8792" t="b">
        <v>0</v>
      </c>
      <c r="O8792" t="s">
        <v>31</v>
      </c>
      <c r="P8792" t="s">
        <v>32</v>
      </c>
      <c r="Q8792" t="s">
        <v>50</v>
      </c>
      <c r="R8792">
        <v>0</v>
      </c>
      <c r="S8792" t="s">
        <v>32</v>
      </c>
      <c r="T8792" t="s">
        <v>50</v>
      </c>
      <c r="U8792" t="s">
        <v>33</v>
      </c>
      <c r="V8792">
        <v>9.7569623672335974E+17</v>
      </c>
      <c r="W8792" t="s">
        <v>32</v>
      </c>
      <c r="X8792" t="s">
        <v>23747</v>
      </c>
      <c r="Y8792" t="s">
        <v>23748</v>
      </c>
      <c r="Z8792">
        <v>2370418543</v>
      </c>
    </row>
    <row r="8793" spans="1:26" x14ac:dyDescent="0.25">
      <c r="A8793">
        <v>1866042218</v>
      </c>
      <c r="B8793" t="b">
        <v>0</v>
      </c>
      <c r="C8793" t="s">
        <v>646</v>
      </c>
      <c r="D8793">
        <v>3</v>
      </c>
      <c r="E8793" s="1">
        <v>43332.756585648145</v>
      </c>
      <c r="F8793" t="s">
        <v>27</v>
      </c>
      <c r="G8793">
        <v>1</v>
      </c>
      <c r="H8793" t="s">
        <v>58</v>
      </c>
      <c r="I8793">
        <v>0.6522</v>
      </c>
      <c r="J8793" t="s">
        <v>29</v>
      </c>
      <c r="K8793" s="1">
        <v>43178.621516203704</v>
      </c>
      <c r="L8793">
        <v>0</v>
      </c>
      <c r="M8793" t="s">
        <v>13593</v>
      </c>
      <c r="N8793" t="b">
        <v>0</v>
      </c>
      <c r="O8793" t="s">
        <v>31</v>
      </c>
      <c r="P8793" t="s">
        <v>32</v>
      </c>
      <c r="Q8793" t="s">
        <v>50</v>
      </c>
      <c r="R8793">
        <v>0</v>
      </c>
      <c r="S8793" t="s">
        <v>32</v>
      </c>
      <c r="T8793" t="s">
        <v>50</v>
      </c>
      <c r="U8793" t="s">
        <v>105</v>
      </c>
      <c r="V8793">
        <v>9.7574746850261402E+17</v>
      </c>
      <c r="W8793" t="s">
        <v>218</v>
      </c>
      <c r="X8793" t="s">
        <v>23749</v>
      </c>
      <c r="Y8793" t="s">
        <v>23750</v>
      </c>
      <c r="Z8793">
        <v>217246038</v>
      </c>
    </row>
    <row r="8794" spans="1:26" x14ac:dyDescent="0.25">
      <c r="A8794">
        <v>1866042219</v>
      </c>
      <c r="B8794" t="b">
        <v>0</v>
      </c>
      <c r="C8794" t="s">
        <v>646</v>
      </c>
      <c r="D8794">
        <v>3</v>
      </c>
      <c r="E8794" s="1">
        <v>43331.134988425925</v>
      </c>
      <c r="F8794" t="s">
        <v>27</v>
      </c>
      <c r="G8794">
        <v>1</v>
      </c>
      <c r="H8794" t="s">
        <v>28</v>
      </c>
      <c r="I8794">
        <v>1</v>
      </c>
      <c r="J8794" t="s">
        <v>29</v>
      </c>
      <c r="K8794" s="1">
        <v>43178.936400462961</v>
      </c>
      <c r="L8794">
        <v>1</v>
      </c>
      <c r="M8794" t="s">
        <v>23751</v>
      </c>
      <c r="N8794" t="b">
        <v>0</v>
      </c>
      <c r="O8794" t="s">
        <v>31</v>
      </c>
      <c r="P8794" t="s">
        <v>32</v>
      </c>
      <c r="Q8794" t="s">
        <v>50</v>
      </c>
      <c r="R8794">
        <v>0</v>
      </c>
      <c r="S8794" t="s">
        <v>32</v>
      </c>
      <c r="T8794" t="s">
        <v>50</v>
      </c>
      <c r="U8794" t="s">
        <v>415</v>
      </c>
      <c r="V8794">
        <v>9.7586157829276058E+17</v>
      </c>
      <c r="W8794" t="s">
        <v>32</v>
      </c>
      <c r="X8794" t="s">
        <v>23752</v>
      </c>
      <c r="Y8794" t="s">
        <v>23753</v>
      </c>
      <c r="Z8794">
        <v>498115771</v>
      </c>
    </row>
    <row r="8795" spans="1:26" x14ac:dyDescent="0.25">
      <c r="A8795">
        <v>1866042220</v>
      </c>
      <c r="B8795" t="b">
        <v>0</v>
      </c>
      <c r="C8795" t="s">
        <v>646</v>
      </c>
      <c r="D8795">
        <v>3</v>
      </c>
      <c r="E8795" s="1">
        <v>43331.483229166668</v>
      </c>
      <c r="F8795" t="s">
        <v>27</v>
      </c>
      <c r="G8795">
        <v>1</v>
      </c>
      <c r="H8795" t="s">
        <v>28</v>
      </c>
      <c r="I8795">
        <v>1</v>
      </c>
      <c r="J8795" t="s">
        <v>29</v>
      </c>
      <c r="K8795" s="1">
        <v>43178.446226851855</v>
      </c>
      <c r="L8795">
        <v>2</v>
      </c>
      <c r="M8795" t="s">
        <v>23754</v>
      </c>
      <c r="N8795" t="b">
        <v>0</v>
      </c>
      <c r="O8795" t="s">
        <v>31</v>
      </c>
      <c r="P8795" t="s">
        <v>32</v>
      </c>
      <c r="Q8795" t="s">
        <v>50</v>
      </c>
      <c r="R8795">
        <v>4</v>
      </c>
      <c r="S8795" t="s">
        <v>32</v>
      </c>
      <c r="T8795" t="s">
        <v>50</v>
      </c>
      <c r="U8795" t="s">
        <v>51</v>
      </c>
      <c r="V8795">
        <v>9.756839463683113E+17</v>
      </c>
      <c r="W8795" t="s">
        <v>32</v>
      </c>
      <c r="X8795" t="s">
        <v>23755</v>
      </c>
      <c r="Y8795" t="s">
        <v>23756</v>
      </c>
      <c r="Z8795">
        <v>9.7108030776710758E+17</v>
      </c>
    </row>
    <row r="8796" spans="1:26" x14ac:dyDescent="0.25">
      <c r="A8796">
        <v>1866042221</v>
      </c>
      <c r="B8796" t="b">
        <v>0</v>
      </c>
      <c r="C8796" t="s">
        <v>646</v>
      </c>
      <c r="D8796">
        <v>3</v>
      </c>
      <c r="E8796" s="1">
        <v>43331.707430555558</v>
      </c>
      <c r="F8796" t="s">
        <v>27</v>
      </c>
      <c r="G8796">
        <v>1</v>
      </c>
      <c r="H8796" t="s">
        <v>28</v>
      </c>
      <c r="I8796">
        <v>0.68140000000000001</v>
      </c>
      <c r="J8796" t="s">
        <v>29</v>
      </c>
      <c r="K8796" s="1">
        <v>43178.525625000002</v>
      </c>
      <c r="L8796">
        <v>0</v>
      </c>
      <c r="M8796" t="s">
        <v>23757</v>
      </c>
      <c r="N8796" t="b">
        <v>0</v>
      </c>
      <c r="O8796" t="s">
        <v>31</v>
      </c>
      <c r="P8796" t="s">
        <v>32</v>
      </c>
      <c r="Q8796" t="s">
        <v>50</v>
      </c>
      <c r="R8796">
        <v>0</v>
      </c>
      <c r="S8796" t="s">
        <v>32</v>
      </c>
      <c r="T8796" t="s">
        <v>50</v>
      </c>
      <c r="U8796" t="s">
        <v>33</v>
      </c>
      <c r="V8796">
        <v>9.7571271804387328E+17</v>
      </c>
      <c r="W8796" t="s">
        <v>32</v>
      </c>
      <c r="X8796" t="s">
        <v>23758</v>
      </c>
      <c r="Y8796" t="s">
        <v>23759</v>
      </c>
      <c r="Z8796">
        <v>9.0459202204401664E+17</v>
      </c>
    </row>
    <row r="8797" spans="1:26" x14ac:dyDescent="0.25">
      <c r="A8797">
        <v>1866042222</v>
      </c>
      <c r="B8797" t="b">
        <v>0</v>
      </c>
      <c r="C8797" t="s">
        <v>646</v>
      </c>
      <c r="D8797">
        <v>3</v>
      </c>
      <c r="E8797" s="1">
        <v>43331.26771990741</v>
      </c>
      <c r="F8797" t="s">
        <v>27</v>
      </c>
      <c r="G8797">
        <v>1</v>
      </c>
      <c r="H8797" t="s">
        <v>28</v>
      </c>
      <c r="I8797">
        <v>1</v>
      </c>
      <c r="J8797" t="s">
        <v>29</v>
      </c>
      <c r="K8797" s="1">
        <v>43178.837152777778</v>
      </c>
      <c r="L8797">
        <v>0</v>
      </c>
      <c r="M8797" t="s">
        <v>449</v>
      </c>
      <c r="N8797" t="b">
        <v>0</v>
      </c>
      <c r="O8797" t="s">
        <v>31</v>
      </c>
      <c r="P8797" t="s">
        <v>32</v>
      </c>
      <c r="Q8797" t="s">
        <v>50</v>
      </c>
      <c r="R8797">
        <v>0</v>
      </c>
      <c r="S8797" t="s">
        <v>32</v>
      </c>
      <c r="T8797" t="s">
        <v>50</v>
      </c>
      <c r="U8797" t="s">
        <v>691</v>
      </c>
      <c r="V8797">
        <v>9.7582561386403021E+17</v>
      </c>
      <c r="W8797" t="s">
        <v>32</v>
      </c>
      <c r="X8797" t="s">
        <v>23760</v>
      </c>
      <c r="Y8797" t="s">
        <v>23761</v>
      </c>
      <c r="Z8797">
        <v>1466726246</v>
      </c>
    </row>
    <row r="8798" spans="1:26" x14ac:dyDescent="0.25">
      <c r="A8798">
        <v>1866042223</v>
      </c>
      <c r="B8798" t="b">
        <v>0</v>
      </c>
      <c r="C8798" t="s">
        <v>646</v>
      </c>
      <c r="D8798">
        <v>3</v>
      </c>
      <c r="E8798" s="1">
        <v>43332.652569444443</v>
      </c>
      <c r="F8798" t="s">
        <v>27</v>
      </c>
      <c r="G8798">
        <v>1</v>
      </c>
      <c r="H8798" t="s">
        <v>28</v>
      </c>
      <c r="I8798">
        <v>1</v>
      </c>
      <c r="J8798" t="s">
        <v>29</v>
      </c>
      <c r="K8798" s="1">
        <v>43178.782384259262</v>
      </c>
      <c r="L8798">
        <v>1</v>
      </c>
      <c r="M8798" t="s">
        <v>23762</v>
      </c>
      <c r="N8798" t="b">
        <v>0</v>
      </c>
      <c r="O8798" t="s">
        <v>31</v>
      </c>
      <c r="P8798" t="s">
        <v>32</v>
      </c>
      <c r="Q8798" t="s">
        <v>50</v>
      </c>
      <c r="R8798">
        <v>0</v>
      </c>
      <c r="S8798" t="s">
        <v>32</v>
      </c>
      <c r="T8798" t="s">
        <v>50</v>
      </c>
      <c r="U8798" t="s">
        <v>105</v>
      </c>
      <c r="V8798">
        <v>9.7580576271794176E+17</v>
      </c>
      <c r="W8798" t="s">
        <v>32</v>
      </c>
      <c r="X8798" t="s">
        <v>23763</v>
      </c>
      <c r="Y8798" t="s">
        <v>23764</v>
      </c>
      <c r="Z8798">
        <v>7.3771976989844275E+17</v>
      </c>
    </row>
    <row r="8799" spans="1:26" x14ac:dyDescent="0.25">
      <c r="A8799">
        <v>1866042224</v>
      </c>
      <c r="B8799" t="b">
        <v>0</v>
      </c>
      <c r="C8799" t="s">
        <v>646</v>
      </c>
      <c r="D8799">
        <v>3</v>
      </c>
      <c r="E8799" s="1">
        <v>43332.507662037038</v>
      </c>
      <c r="F8799" t="s">
        <v>27</v>
      </c>
      <c r="G8799">
        <v>1</v>
      </c>
      <c r="H8799" t="s">
        <v>40</v>
      </c>
      <c r="I8799">
        <v>1</v>
      </c>
      <c r="J8799" t="s">
        <v>29</v>
      </c>
      <c r="K8799" s="1">
        <v>43178.924340277779</v>
      </c>
      <c r="L8799">
        <v>2</v>
      </c>
      <c r="M8799" t="s">
        <v>45</v>
      </c>
      <c r="N8799" t="b">
        <v>0</v>
      </c>
      <c r="O8799" t="s">
        <v>31</v>
      </c>
      <c r="P8799" t="s">
        <v>32</v>
      </c>
      <c r="Q8799" t="s">
        <v>50</v>
      </c>
      <c r="R8799">
        <v>2</v>
      </c>
      <c r="S8799" t="s">
        <v>32</v>
      </c>
      <c r="T8799" t="s">
        <v>50</v>
      </c>
      <c r="U8799" t="s">
        <v>198</v>
      </c>
      <c r="V8799">
        <v>9.7585720594057216E+17</v>
      </c>
      <c r="W8799" t="s">
        <v>32</v>
      </c>
      <c r="X8799" t="s">
        <v>23765</v>
      </c>
      <c r="Y8799" t="s">
        <v>23766</v>
      </c>
      <c r="Z8799">
        <v>16588935</v>
      </c>
    </row>
    <row r="8800" spans="1:26" x14ac:dyDescent="0.25">
      <c r="A8800">
        <v>1866042225</v>
      </c>
      <c r="B8800" t="b">
        <v>0</v>
      </c>
      <c r="C8800" t="s">
        <v>646</v>
      </c>
      <c r="D8800">
        <v>3</v>
      </c>
      <c r="E8800" s="1">
        <v>43333.063726851855</v>
      </c>
      <c r="F8800" t="s">
        <v>27</v>
      </c>
      <c r="G8800">
        <v>1</v>
      </c>
      <c r="H8800" t="s">
        <v>28</v>
      </c>
      <c r="I8800">
        <v>0.69840000000000002</v>
      </c>
      <c r="J8800" t="s">
        <v>29</v>
      </c>
      <c r="K8800" s="1">
        <v>43178.943020833336</v>
      </c>
      <c r="L8800">
        <v>1</v>
      </c>
      <c r="M8800" t="s">
        <v>23767</v>
      </c>
      <c r="N8800" t="b">
        <v>1</v>
      </c>
      <c r="O8800" t="s">
        <v>31</v>
      </c>
      <c r="P8800" t="s">
        <v>23768</v>
      </c>
      <c r="Q8800" t="s">
        <v>50</v>
      </c>
      <c r="R8800">
        <v>0</v>
      </c>
      <c r="S8800" t="s">
        <v>32</v>
      </c>
      <c r="T8800" t="s">
        <v>50</v>
      </c>
      <c r="U8800" t="s">
        <v>33</v>
      </c>
      <c r="V8800">
        <v>9.75863975488512E+17</v>
      </c>
      <c r="W8800" t="s">
        <v>23769</v>
      </c>
      <c r="X8800" t="s">
        <v>23770</v>
      </c>
      <c r="Y8800" t="s">
        <v>23771</v>
      </c>
      <c r="Z8800">
        <v>3244415634</v>
      </c>
    </row>
    <row r="8801" spans="1:26" x14ac:dyDescent="0.25">
      <c r="A8801">
        <v>1866042226</v>
      </c>
      <c r="B8801" t="b">
        <v>0</v>
      </c>
      <c r="C8801" t="s">
        <v>646</v>
      </c>
      <c r="D8801">
        <v>3</v>
      </c>
      <c r="E8801" s="1">
        <v>43332.846620370372</v>
      </c>
      <c r="F8801" t="s">
        <v>27</v>
      </c>
      <c r="G8801">
        <v>1</v>
      </c>
      <c r="H8801" t="s">
        <v>28</v>
      </c>
      <c r="I8801">
        <v>1</v>
      </c>
      <c r="J8801" t="s">
        <v>29</v>
      </c>
      <c r="K8801" s="1">
        <v>43178.807743055557</v>
      </c>
      <c r="L8801">
        <v>0</v>
      </c>
      <c r="M8801" t="s">
        <v>22840</v>
      </c>
      <c r="N8801" t="b">
        <v>0</v>
      </c>
      <c r="O8801" t="s">
        <v>31</v>
      </c>
      <c r="P8801" t="s">
        <v>32</v>
      </c>
      <c r="Q8801" t="s">
        <v>50</v>
      </c>
      <c r="R8801">
        <v>0</v>
      </c>
      <c r="S8801" t="s">
        <v>32</v>
      </c>
      <c r="T8801" t="s">
        <v>50</v>
      </c>
      <c r="U8801" t="s">
        <v>46</v>
      </c>
      <c r="V8801">
        <v>9.7581495563413094E+17</v>
      </c>
      <c r="W8801" t="s">
        <v>32</v>
      </c>
      <c r="X8801" t="s">
        <v>23772</v>
      </c>
      <c r="Y8801" t="s">
        <v>23773</v>
      </c>
      <c r="Z8801">
        <v>4659316968</v>
      </c>
    </row>
    <row r="8802" spans="1:26" x14ac:dyDescent="0.25">
      <c r="A8802">
        <v>1866042227</v>
      </c>
      <c r="B8802" t="b">
        <v>0</v>
      </c>
      <c r="C8802" t="s">
        <v>646</v>
      </c>
      <c r="D8802">
        <v>3</v>
      </c>
      <c r="E8802" s="1">
        <v>43330.776307870372</v>
      </c>
      <c r="F8802" t="s">
        <v>27</v>
      </c>
      <c r="G8802">
        <v>1</v>
      </c>
      <c r="H8802" t="s">
        <v>28</v>
      </c>
      <c r="I8802">
        <v>1</v>
      </c>
      <c r="J8802" t="s">
        <v>29</v>
      </c>
      <c r="K8802" s="1">
        <v>43178.195694444446</v>
      </c>
      <c r="L8802">
        <v>0</v>
      </c>
      <c r="M8802" t="s">
        <v>2658</v>
      </c>
      <c r="N8802" t="b">
        <v>0</v>
      </c>
      <c r="O8802" t="s">
        <v>31</v>
      </c>
      <c r="P8802" t="s">
        <v>32</v>
      </c>
      <c r="Q8802" t="s">
        <v>50</v>
      </c>
      <c r="R8802">
        <v>0</v>
      </c>
      <c r="S8802" t="s">
        <v>32</v>
      </c>
      <c r="T8802" t="s">
        <v>50</v>
      </c>
      <c r="U8802" t="s">
        <v>415</v>
      </c>
      <c r="V8802">
        <v>9.7559315629203046E+17</v>
      </c>
      <c r="W8802" t="s">
        <v>32</v>
      </c>
      <c r="X8802" t="s">
        <v>23774</v>
      </c>
      <c r="Y8802" t="s">
        <v>23775</v>
      </c>
      <c r="Z8802">
        <v>1279635260</v>
      </c>
    </row>
    <row r="8803" spans="1:26" x14ac:dyDescent="0.25">
      <c r="A8803">
        <v>1866042228</v>
      </c>
      <c r="B8803" t="b">
        <v>0</v>
      </c>
      <c r="C8803" t="s">
        <v>646</v>
      </c>
      <c r="D8803">
        <v>3</v>
      </c>
      <c r="E8803" s="1">
        <v>43331.503425925926</v>
      </c>
      <c r="F8803" t="s">
        <v>27</v>
      </c>
      <c r="G8803">
        <v>0.66090000000000004</v>
      </c>
      <c r="H8803" t="s">
        <v>28</v>
      </c>
      <c r="I8803">
        <v>0.66090000000000004</v>
      </c>
      <c r="J8803" t="s">
        <v>29</v>
      </c>
      <c r="K8803" s="1">
        <v>43179.893229166664</v>
      </c>
      <c r="L8803">
        <v>1</v>
      </c>
      <c r="M8803" t="s">
        <v>23776</v>
      </c>
      <c r="N8803" t="b">
        <v>0</v>
      </c>
      <c r="O8803" t="s">
        <v>31</v>
      </c>
      <c r="P8803" t="s">
        <v>32</v>
      </c>
      <c r="Q8803" t="s">
        <v>50</v>
      </c>
      <c r="R8803">
        <v>0</v>
      </c>
      <c r="S8803" t="s">
        <v>32</v>
      </c>
      <c r="T8803" t="s">
        <v>50</v>
      </c>
      <c r="U8803" t="s">
        <v>33</v>
      </c>
      <c r="V8803">
        <v>9.7620832181950464E+17</v>
      </c>
      <c r="W8803" t="s">
        <v>32</v>
      </c>
      <c r="X8803" t="s">
        <v>23777</v>
      </c>
      <c r="Y8803" t="s">
        <v>23778</v>
      </c>
      <c r="Z8803">
        <v>50367628</v>
      </c>
    </row>
    <row r="8804" spans="1:26" x14ac:dyDescent="0.25">
      <c r="A8804">
        <v>1866042229</v>
      </c>
      <c r="B8804" t="b">
        <v>0</v>
      </c>
      <c r="C8804" t="s">
        <v>646</v>
      </c>
      <c r="D8804">
        <v>3</v>
      </c>
      <c r="E8804" s="1">
        <v>43332.156655092593</v>
      </c>
      <c r="F8804" t="s">
        <v>27</v>
      </c>
      <c r="G8804">
        <v>1</v>
      </c>
      <c r="H8804" t="s">
        <v>28</v>
      </c>
      <c r="I8804">
        <v>0.65380000000000005</v>
      </c>
      <c r="J8804" t="s">
        <v>29</v>
      </c>
      <c r="K8804" s="1">
        <v>43179.376458333332</v>
      </c>
      <c r="L8804">
        <v>9</v>
      </c>
      <c r="M8804" t="s">
        <v>332</v>
      </c>
      <c r="N8804" t="b">
        <v>0</v>
      </c>
      <c r="O8804" t="s">
        <v>31</v>
      </c>
      <c r="P8804" t="s">
        <v>32</v>
      </c>
      <c r="Q8804" t="s">
        <v>50</v>
      </c>
      <c r="R8804">
        <v>4</v>
      </c>
      <c r="S8804" t="s">
        <v>32</v>
      </c>
      <c r="T8804" t="s">
        <v>50</v>
      </c>
      <c r="U8804" t="s">
        <v>33</v>
      </c>
      <c r="V8804">
        <v>9.7602105060881613E+17</v>
      </c>
      <c r="W8804" t="s">
        <v>32</v>
      </c>
      <c r="X8804" t="s">
        <v>23779</v>
      </c>
      <c r="Y8804" t="s">
        <v>23780</v>
      </c>
      <c r="Z8804">
        <v>2472445567</v>
      </c>
    </row>
    <row r="8805" spans="1:26" x14ac:dyDescent="0.25">
      <c r="A8805">
        <v>1866042230</v>
      </c>
      <c r="B8805" t="b">
        <v>0</v>
      </c>
      <c r="C8805" t="s">
        <v>646</v>
      </c>
      <c r="D8805">
        <v>3</v>
      </c>
      <c r="E8805" s="1">
        <v>43331.391481481478</v>
      </c>
      <c r="F8805" t="s">
        <v>27</v>
      </c>
      <c r="G8805">
        <v>1</v>
      </c>
      <c r="H8805" t="s">
        <v>58</v>
      </c>
      <c r="I8805">
        <v>1</v>
      </c>
      <c r="J8805" t="s">
        <v>29</v>
      </c>
      <c r="K8805" s="1">
        <v>43179.122604166667</v>
      </c>
      <c r="L8805">
        <v>0</v>
      </c>
      <c r="M8805" t="s">
        <v>76</v>
      </c>
      <c r="N8805" t="b">
        <v>0</v>
      </c>
      <c r="O8805" t="s">
        <v>31</v>
      </c>
      <c r="P8805" t="s">
        <v>32</v>
      </c>
      <c r="Q8805" t="s">
        <v>50</v>
      </c>
      <c r="R8805">
        <v>1</v>
      </c>
      <c r="S8805" t="s">
        <v>32</v>
      </c>
      <c r="T8805" t="s">
        <v>50</v>
      </c>
      <c r="U8805" t="s">
        <v>51</v>
      </c>
      <c r="V8805">
        <v>9.7592905610027418E+17</v>
      </c>
      <c r="W8805" t="s">
        <v>32</v>
      </c>
      <c r="X8805" t="s">
        <v>23781</v>
      </c>
      <c r="Y8805" t="s">
        <v>23782</v>
      </c>
      <c r="Z8805">
        <v>9.5377921228393677E+17</v>
      </c>
    </row>
    <row r="8806" spans="1:26" x14ac:dyDescent="0.25">
      <c r="A8806">
        <v>1866042231</v>
      </c>
      <c r="B8806" t="b">
        <v>0</v>
      </c>
      <c r="C8806" t="s">
        <v>646</v>
      </c>
      <c r="D8806">
        <v>3</v>
      </c>
      <c r="E8806" s="1">
        <v>43333.013749999998</v>
      </c>
      <c r="F8806" t="s">
        <v>27</v>
      </c>
      <c r="G8806">
        <v>1</v>
      </c>
      <c r="H8806" t="s">
        <v>40</v>
      </c>
      <c r="I8806">
        <v>1</v>
      </c>
      <c r="J8806" t="s">
        <v>29</v>
      </c>
      <c r="K8806" s="1">
        <v>43179.57335648148</v>
      </c>
      <c r="L8806">
        <v>0</v>
      </c>
      <c r="M8806" t="s">
        <v>23783</v>
      </c>
      <c r="N8806" t="b">
        <v>0</v>
      </c>
      <c r="O8806" t="s">
        <v>31</v>
      </c>
      <c r="P8806" t="s">
        <v>32</v>
      </c>
      <c r="Q8806" t="s">
        <v>50</v>
      </c>
      <c r="R8806">
        <v>0</v>
      </c>
      <c r="S8806" t="s">
        <v>32</v>
      </c>
      <c r="T8806" t="s">
        <v>50</v>
      </c>
      <c r="U8806" t="s">
        <v>73</v>
      </c>
      <c r="V8806">
        <v>9.7609240335746253E+17</v>
      </c>
      <c r="W8806" t="s">
        <v>32</v>
      </c>
      <c r="X8806" t="s">
        <v>23784</v>
      </c>
      <c r="Y8806" t="s">
        <v>23785</v>
      </c>
      <c r="Z8806">
        <v>8.3079526052785766E+17</v>
      </c>
    </row>
    <row r="8807" spans="1:26" x14ac:dyDescent="0.25">
      <c r="A8807">
        <v>1866042232</v>
      </c>
      <c r="B8807" t="b">
        <v>0</v>
      </c>
      <c r="C8807" t="s">
        <v>646</v>
      </c>
      <c r="D8807">
        <v>3</v>
      </c>
      <c r="E8807" s="1">
        <v>43331.696481481478</v>
      </c>
      <c r="F8807" t="s">
        <v>27</v>
      </c>
      <c r="G8807">
        <v>1</v>
      </c>
      <c r="H8807" t="s">
        <v>58</v>
      </c>
      <c r="I8807">
        <v>0.67669999999999997</v>
      </c>
      <c r="J8807" t="s">
        <v>29</v>
      </c>
      <c r="K8807" s="1">
        <v>43179.825057870374</v>
      </c>
      <c r="L8807">
        <v>1</v>
      </c>
      <c r="M8807" t="s">
        <v>23786</v>
      </c>
      <c r="N8807" t="b">
        <v>0</v>
      </c>
      <c r="O8807" t="s">
        <v>31</v>
      </c>
      <c r="P8807" t="s">
        <v>32</v>
      </c>
      <c r="Q8807" t="s">
        <v>50</v>
      </c>
      <c r="R8807">
        <v>0</v>
      </c>
      <c r="S8807" t="s">
        <v>32</v>
      </c>
      <c r="T8807" t="s">
        <v>50</v>
      </c>
      <c r="U8807" t="s">
        <v>33</v>
      </c>
      <c r="V8807">
        <v>9.7618361683218022E+17</v>
      </c>
      <c r="W8807" t="s">
        <v>218</v>
      </c>
      <c r="X8807" t="s">
        <v>23787</v>
      </c>
      <c r="Y8807" t="s">
        <v>23788</v>
      </c>
      <c r="Z8807">
        <v>9.4743288956581069E+17</v>
      </c>
    </row>
    <row r="8808" spans="1:26" x14ac:dyDescent="0.25">
      <c r="A8808">
        <v>1866042233</v>
      </c>
      <c r="B8808" t="b">
        <v>0</v>
      </c>
      <c r="C8808" t="s">
        <v>646</v>
      </c>
      <c r="D8808">
        <v>3</v>
      </c>
      <c r="E8808" s="1">
        <v>43333.070393518516</v>
      </c>
      <c r="F8808" t="s">
        <v>27</v>
      </c>
      <c r="G8808">
        <v>1</v>
      </c>
      <c r="H8808" t="s">
        <v>58</v>
      </c>
      <c r="I8808">
        <v>0.68630000000000002</v>
      </c>
      <c r="J8808" t="s">
        <v>29</v>
      </c>
      <c r="K8808" s="1">
        <v>43179.810752314814</v>
      </c>
      <c r="L8808">
        <v>0</v>
      </c>
      <c r="M8808" t="s">
        <v>23789</v>
      </c>
      <c r="N8808" t="b">
        <v>0</v>
      </c>
      <c r="O8808" t="s">
        <v>31</v>
      </c>
      <c r="P8808" t="s">
        <v>32</v>
      </c>
      <c r="Q8808" t="s">
        <v>50</v>
      </c>
      <c r="R8808">
        <v>0</v>
      </c>
      <c r="S8808" t="s">
        <v>32</v>
      </c>
      <c r="T8808" t="s">
        <v>50</v>
      </c>
      <c r="U8808" t="s">
        <v>46</v>
      </c>
      <c r="V8808">
        <v>9.7617843391401574E+17</v>
      </c>
      <c r="W8808" t="s">
        <v>32</v>
      </c>
      <c r="X8808" t="s">
        <v>23790</v>
      </c>
      <c r="Y8808" t="s">
        <v>23791</v>
      </c>
      <c r="Z8808">
        <v>3393877619</v>
      </c>
    </row>
    <row r="8809" spans="1:26" x14ac:dyDescent="0.25">
      <c r="A8809">
        <v>1866042234</v>
      </c>
      <c r="B8809" t="b">
        <v>0</v>
      </c>
      <c r="C8809" t="s">
        <v>646</v>
      </c>
      <c r="D8809">
        <v>3</v>
      </c>
      <c r="E8809" s="1">
        <v>43330.881261574075</v>
      </c>
      <c r="F8809" t="s">
        <v>27</v>
      </c>
      <c r="G8809">
        <v>1</v>
      </c>
      <c r="H8809" t="s">
        <v>28</v>
      </c>
      <c r="I8809">
        <v>1</v>
      </c>
      <c r="J8809" t="s">
        <v>29</v>
      </c>
      <c r="K8809" s="1">
        <v>43179.324513888889</v>
      </c>
      <c r="L8809">
        <v>0</v>
      </c>
      <c r="M8809" t="s">
        <v>23792</v>
      </c>
      <c r="N8809" t="b">
        <v>0</v>
      </c>
      <c r="O8809" t="s">
        <v>31</v>
      </c>
      <c r="P8809" t="s">
        <v>32</v>
      </c>
      <c r="Q8809" t="s">
        <v>50</v>
      </c>
      <c r="R8809">
        <v>0</v>
      </c>
      <c r="S8809" t="s">
        <v>32</v>
      </c>
      <c r="T8809" t="s">
        <v>50</v>
      </c>
      <c r="U8809" t="s">
        <v>105</v>
      </c>
      <c r="V8809">
        <v>9.760022269457408E+17</v>
      </c>
      <c r="W8809" t="s">
        <v>32</v>
      </c>
      <c r="X8809" t="s">
        <v>23793</v>
      </c>
      <c r="Y8809" t="s">
        <v>23794</v>
      </c>
      <c r="Z8809">
        <v>7.6778754061100237E+17</v>
      </c>
    </row>
    <row r="8810" spans="1:26" x14ac:dyDescent="0.25">
      <c r="A8810">
        <v>1866042235</v>
      </c>
      <c r="B8810" t="b">
        <v>0</v>
      </c>
      <c r="C8810" t="s">
        <v>646</v>
      </c>
      <c r="D8810">
        <v>3</v>
      </c>
      <c r="E8810" s="1">
        <v>43330.805439814816</v>
      </c>
      <c r="F8810" t="s">
        <v>27</v>
      </c>
      <c r="G8810">
        <v>1</v>
      </c>
      <c r="H8810" t="s">
        <v>28</v>
      </c>
      <c r="I8810">
        <v>1</v>
      </c>
      <c r="J8810" t="s">
        <v>29</v>
      </c>
      <c r="K8810" s="1">
        <v>43179.958680555559</v>
      </c>
      <c r="L8810">
        <v>4</v>
      </c>
      <c r="M8810" t="s">
        <v>45</v>
      </c>
      <c r="N8810" t="b">
        <v>0</v>
      </c>
      <c r="O8810" t="s">
        <v>31</v>
      </c>
      <c r="P8810" t="s">
        <v>32</v>
      </c>
      <c r="Q8810" t="s">
        <v>50</v>
      </c>
      <c r="R8810">
        <v>0</v>
      </c>
      <c r="S8810" t="s">
        <v>32</v>
      </c>
      <c r="T8810" t="s">
        <v>50</v>
      </c>
      <c r="U8810" t="s">
        <v>77</v>
      </c>
      <c r="V8810">
        <v>9.7623203983279309E+17</v>
      </c>
      <c r="W8810" t="s">
        <v>32</v>
      </c>
      <c r="X8810" t="s">
        <v>23795</v>
      </c>
      <c r="Y8810" t="s">
        <v>23796</v>
      </c>
      <c r="Z8810">
        <v>338448134</v>
      </c>
    </row>
    <row r="8811" spans="1:26" x14ac:dyDescent="0.25">
      <c r="A8811">
        <v>1866042240</v>
      </c>
      <c r="B8811" t="b">
        <v>0</v>
      </c>
      <c r="C8811" t="s">
        <v>646</v>
      </c>
      <c r="D8811">
        <v>3</v>
      </c>
      <c r="E8811" s="1">
        <v>43331.216840277775</v>
      </c>
      <c r="F8811" t="s">
        <v>27</v>
      </c>
      <c r="G8811">
        <v>1</v>
      </c>
      <c r="H8811" t="s">
        <v>58</v>
      </c>
      <c r="I8811">
        <v>0.70469999999999999</v>
      </c>
      <c r="J8811" t="s">
        <v>29</v>
      </c>
      <c r="K8811" s="1">
        <v>43179.879421296297</v>
      </c>
      <c r="L8811">
        <v>0</v>
      </c>
      <c r="M8811" t="s">
        <v>2389</v>
      </c>
      <c r="N8811" t="b">
        <v>0</v>
      </c>
      <c r="O8811" t="s">
        <v>31</v>
      </c>
      <c r="P8811" t="s">
        <v>32</v>
      </c>
      <c r="Q8811" t="s">
        <v>50</v>
      </c>
      <c r="R8811">
        <v>0</v>
      </c>
      <c r="S8811" t="s">
        <v>32</v>
      </c>
      <c r="T8811" t="s">
        <v>50</v>
      </c>
      <c r="U8811" t="s">
        <v>1176</v>
      </c>
      <c r="V8811">
        <v>9.7620331568715776E+17</v>
      </c>
      <c r="W8811" t="s">
        <v>32</v>
      </c>
      <c r="X8811" t="s">
        <v>23797</v>
      </c>
      <c r="Y8811" t="s">
        <v>23798</v>
      </c>
      <c r="Z8811">
        <v>8.2254590996369408E+17</v>
      </c>
    </row>
    <row r="8812" spans="1:26" x14ac:dyDescent="0.25">
      <c r="A8812">
        <v>1866042241</v>
      </c>
      <c r="B8812" t="b">
        <v>0</v>
      </c>
      <c r="C8812" t="s">
        <v>646</v>
      </c>
      <c r="D8812">
        <v>3</v>
      </c>
      <c r="E8812" s="1">
        <v>43331.642847222225</v>
      </c>
      <c r="F8812" t="s">
        <v>49</v>
      </c>
      <c r="G8812">
        <v>1</v>
      </c>
      <c r="H8812" t="s">
        <v>50</v>
      </c>
      <c r="J8812" t="s">
        <v>29</v>
      </c>
      <c r="K8812" s="1">
        <v>43179.813900462963</v>
      </c>
      <c r="L8812">
        <v>2</v>
      </c>
      <c r="M8812" t="s">
        <v>6496</v>
      </c>
      <c r="N8812" t="b">
        <v>0</v>
      </c>
      <c r="O8812" t="s">
        <v>31</v>
      </c>
      <c r="P8812" t="s">
        <v>32</v>
      </c>
      <c r="Q8812" t="s">
        <v>50</v>
      </c>
      <c r="R8812">
        <v>0</v>
      </c>
      <c r="S8812" t="s">
        <v>32</v>
      </c>
      <c r="T8812" t="s">
        <v>50</v>
      </c>
      <c r="U8812" t="s">
        <v>198</v>
      </c>
      <c r="V8812">
        <v>9.761795724033024E+17</v>
      </c>
      <c r="W8812" t="s">
        <v>32</v>
      </c>
      <c r="X8812" t="s">
        <v>23799</v>
      </c>
      <c r="Y8812" t="s">
        <v>23800</v>
      </c>
      <c r="Z8812">
        <v>9.7358015638738534E+17</v>
      </c>
    </row>
    <row r="8813" spans="1:26" x14ac:dyDescent="0.25">
      <c r="A8813">
        <v>1866042242</v>
      </c>
      <c r="B8813" t="b">
        <v>0</v>
      </c>
      <c r="C8813" t="s">
        <v>646</v>
      </c>
      <c r="D8813">
        <v>3</v>
      </c>
      <c r="E8813" s="1">
        <v>43332.989247685182</v>
      </c>
      <c r="F8813" t="s">
        <v>27</v>
      </c>
      <c r="G8813">
        <v>1</v>
      </c>
      <c r="H8813" t="s">
        <v>28</v>
      </c>
      <c r="I8813">
        <v>0.66700000000000004</v>
      </c>
      <c r="J8813" t="s">
        <v>29</v>
      </c>
      <c r="K8813" s="1">
        <v>43179.759444444448</v>
      </c>
      <c r="L8813">
        <v>1</v>
      </c>
      <c r="M8813" t="s">
        <v>1353</v>
      </c>
      <c r="N8813" t="b">
        <v>0</v>
      </c>
      <c r="O8813" t="s">
        <v>31</v>
      </c>
      <c r="P8813" t="s">
        <v>32</v>
      </c>
      <c r="Q8813" t="s">
        <v>50</v>
      </c>
      <c r="R8813">
        <v>0</v>
      </c>
      <c r="S8813" t="s">
        <v>32</v>
      </c>
      <c r="T8813" t="s">
        <v>50</v>
      </c>
      <c r="U8813" t="s">
        <v>33</v>
      </c>
      <c r="V8813">
        <v>9.7615983780859904E+17</v>
      </c>
      <c r="W8813" t="s">
        <v>32</v>
      </c>
      <c r="X8813" t="s">
        <v>23801</v>
      </c>
      <c r="Y8813" t="s">
        <v>23802</v>
      </c>
      <c r="Z8813">
        <v>881604271</v>
      </c>
    </row>
    <row r="8814" spans="1:26" x14ac:dyDescent="0.25">
      <c r="A8814">
        <v>1866042243</v>
      </c>
      <c r="B8814" t="b">
        <v>0</v>
      </c>
      <c r="C8814" t="s">
        <v>646</v>
      </c>
      <c r="D8814">
        <v>3</v>
      </c>
      <c r="E8814" s="1">
        <v>43331.295289351852</v>
      </c>
      <c r="F8814" t="s">
        <v>27</v>
      </c>
      <c r="G8814">
        <v>1</v>
      </c>
      <c r="H8814" t="s">
        <v>28</v>
      </c>
      <c r="I8814">
        <v>1</v>
      </c>
      <c r="J8814" t="s">
        <v>29</v>
      </c>
      <c r="K8814" s="1">
        <v>43179.997604166667</v>
      </c>
      <c r="L8814">
        <v>0</v>
      </c>
      <c r="M8814" t="s">
        <v>3938</v>
      </c>
      <c r="N8814" t="b">
        <v>0</v>
      </c>
      <c r="O8814" t="s">
        <v>31</v>
      </c>
      <c r="P8814" t="s">
        <v>32</v>
      </c>
      <c r="Q8814" t="s">
        <v>50</v>
      </c>
      <c r="R8814">
        <v>0</v>
      </c>
      <c r="S8814" t="s">
        <v>32</v>
      </c>
      <c r="T8814" t="s">
        <v>50</v>
      </c>
      <c r="U8814" t="s">
        <v>415</v>
      </c>
      <c r="V8814">
        <v>9.7624614625017856E+17</v>
      </c>
      <c r="W8814" t="s">
        <v>32</v>
      </c>
      <c r="X8814" t="s">
        <v>23803</v>
      </c>
      <c r="Y8814" t="s">
        <v>23804</v>
      </c>
      <c r="Z8814">
        <v>266848655</v>
      </c>
    </row>
    <row r="8815" spans="1:26" x14ac:dyDescent="0.25">
      <c r="A8815">
        <v>1866042244</v>
      </c>
      <c r="B8815" t="b">
        <v>0</v>
      </c>
      <c r="C8815" t="s">
        <v>646</v>
      </c>
      <c r="D8815">
        <v>3</v>
      </c>
      <c r="E8815" s="1">
        <v>43331.482395833336</v>
      </c>
      <c r="F8815" t="s">
        <v>27</v>
      </c>
      <c r="G8815">
        <v>0.65620000000000001</v>
      </c>
      <c r="H8815" t="s">
        <v>28</v>
      </c>
      <c r="I8815">
        <v>0.33029999999999998</v>
      </c>
      <c r="J8815" t="s">
        <v>29</v>
      </c>
      <c r="K8815" s="1">
        <v>43179.572789351849</v>
      </c>
      <c r="L8815">
        <v>1</v>
      </c>
      <c r="M8815" t="s">
        <v>23805</v>
      </c>
      <c r="N8815" t="b">
        <v>0</v>
      </c>
      <c r="O8815" t="s">
        <v>31</v>
      </c>
      <c r="P8815" t="s">
        <v>32</v>
      </c>
      <c r="Q8815" t="s">
        <v>50</v>
      </c>
      <c r="R8815">
        <v>0</v>
      </c>
      <c r="S8815" t="s">
        <v>32</v>
      </c>
      <c r="T8815" t="s">
        <v>50</v>
      </c>
      <c r="U8815" t="s">
        <v>33</v>
      </c>
      <c r="V8815">
        <v>9.7609219641900237E+17</v>
      </c>
      <c r="W8815" t="s">
        <v>32</v>
      </c>
      <c r="X8815" t="s">
        <v>23806</v>
      </c>
      <c r="Y8815" t="s">
        <v>23807</v>
      </c>
      <c r="Z8815">
        <v>9822512</v>
      </c>
    </row>
    <row r="8816" spans="1:26" x14ac:dyDescent="0.25">
      <c r="A8816">
        <v>1866042245</v>
      </c>
      <c r="B8816" t="b">
        <v>0</v>
      </c>
      <c r="C8816" t="s">
        <v>646</v>
      </c>
      <c r="D8816">
        <v>3</v>
      </c>
      <c r="E8816" s="1">
        <v>43332.178449074076</v>
      </c>
      <c r="F8816" t="s">
        <v>27</v>
      </c>
      <c r="G8816">
        <v>1</v>
      </c>
      <c r="H8816" t="s">
        <v>28</v>
      </c>
      <c r="I8816">
        <v>1</v>
      </c>
      <c r="J8816" t="s">
        <v>29</v>
      </c>
      <c r="K8816" s="1">
        <v>43179.208240740743</v>
      </c>
      <c r="L8816">
        <v>3</v>
      </c>
      <c r="M8816" t="s">
        <v>76</v>
      </c>
      <c r="N8816" t="b">
        <v>0</v>
      </c>
      <c r="O8816" t="s">
        <v>31</v>
      </c>
      <c r="P8816" t="s">
        <v>32</v>
      </c>
      <c r="Q8816" t="s">
        <v>50</v>
      </c>
      <c r="R8816">
        <v>0</v>
      </c>
      <c r="S8816" t="s">
        <v>32</v>
      </c>
      <c r="T8816" t="s">
        <v>50</v>
      </c>
      <c r="U8816" t="s">
        <v>1098</v>
      </c>
      <c r="V8816">
        <v>9.7596008808207565E+17</v>
      </c>
      <c r="W8816" t="s">
        <v>32</v>
      </c>
      <c r="X8816" t="s">
        <v>23808</v>
      </c>
      <c r="Y8816" t="s">
        <v>23809</v>
      </c>
      <c r="Z8816">
        <v>18389099</v>
      </c>
    </row>
    <row r="8817" spans="1:26" x14ac:dyDescent="0.25">
      <c r="A8817">
        <v>1866042246</v>
      </c>
      <c r="B8817" t="b">
        <v>0</v>
      </c>
      <c r="C8817" t="s">
        <v>646</v>
      </c>
      <c r="D8817">
        <v>3</v>
      </c>
      <c r="E8817" s="1">
        <v>43332.85297453704</v>
      </c>
      <c r="F8817" t="s">
        <v>27</v>
      </c>
      <c r="G8817">
        <v>1</v>
      </c>
      <c r="H8817" t="s">
        <v>28</v>
      </c>
      <c r="I8817">
        <v>0.66290000000000004</v>
      </c>
      <c r="J8817" t="s">
        <v>29</v>
      </c>
      <c r="K8817" s="1">
        <v>43179.714606481481</v>
      </c>
      <c r="L8817">
        <v>0</v>
      </c>
      <c r="M8817" t="s">
        <v>444</v>
      </c>
      <c r="N8817" t="b">
        <v>0</v>
      </c>
      <c r="O8817" t="s">
        <v>31</v>
      </c>
      <c r="P8817" t="s">
        <v>32</v>
      </c>
      <c r="Q8817" t="s">
        <v>50</v>
      </c>
      <c r="R8817">
        <v>0</v>
      </c>
      <c r="S8817" t="s">
        <v>32</v>
      </c>
      <c r="T8817" t="s">
        <v>50</v>
      </c>
      <c r="U8817" t="s">
        <v>4038</v>
      </c>
      <c r="V8817">
        <v>9.7614358907920794E+17</v>
      </c>
      <c r="W8817" t="s">
        <v>32</v>
      </c>
      <c r="X8817" t="s">
        <v>23810</v>
      </c>
      <c r="Y8817" t="s">
        <v>23811</v>
      </c>
      <c r="Z8817">
        <v>3440834474</v>
      </c>
    </row>
    <row r="8818" spans="1:26" x14ac:dyDescent="0.25">
      <c r="A8818">
        <v>1866042247</v>
      </c>
      <c r="B8818" t="b">
        <v>0</v>
      </c>
      <c r="C8818" t="s">
        <v>646</v>
      </c>
      <c r="D8818">
        <v>3</v>
      </c>
      <c r="E8818" s="1">
        <v>43332.950173611112</v>
      </c>
      <c r="F8818" t="s">
        <v>27</v>
      </c>
      <c r="G8818">
        <v>1</v>
      </c>
      <c r="H8818" t="s">
        <v>28</v>
      </c>
      <c r="I8818">
        <v>1</v>
      </c>
      <c r="J8818" t="s">
        <v>29</v>
      </c>
      <c r="K8818" s="1">
        <v>43179.805659722224</v>
      </c>
      <c r="L8818">
        <v>1</v>
      </c>
      <c r="M8818" t="s">
        <v>23812</v>
      </c>
      <c r="N8818" t="b">
        <v>0</v>
      </c>
      <c r="O8818" t="s">
        <v>31</v>
      </c>
      <c r="P8818" t="s">
        <v>32</v>
      </c>
      <c r="Q8818" t="s">
        <v>50</v>
      </c>
      <c r="R8818">
        <v>0</v>
      </c>
      <c r="S8818" t="s">
        <v>32</v>
      </c>
      <c r="T8818" t="s">
        <v>50</v>
      </c>
      <c r="U8818" t="s">
        <v>198</v>
      </c>
      <c r="V8818">
        <v>9.7617658634816717E+17</v>
      </c>
      <c r="W8818" t="s">
        <v>32</v>
      </c>
      <c r="X8818" t="s">
        <v>23813</v>
      </c>
      <c r="Y8818" t="s">
        <v>23814</v>
      </c>
      <c r="Z8818">
        <v>250543278</v>
      </c>
    </row>
    <row r="8819" spans="1:26" x14ac:dyDescent="0.25">
      <c r="A8819">
        <v>1866042248</v>
      </c>
      <c r="B8819" t="b">
        <v>0</v>
      </c>
      <c r="C8819" t="s">
        <v>646</v>
      </c>
      <c r="D8819">
        <v>3</v>
      </c>
      <c r="E8819" s="1">
        <v>43331.555231481485</v>
      </c>
      <c r="F8819" t="s">
        <v>27</v>
      </c>
      <c r="G8819">
        <v>1</v>
      </c>
      <c r="H8819" t="s">
        <v>58</v>
      </c>
      <c r="I8819">
        <v>0.35049999999999998</v>
      </c>
      <c r="J8819" t="s">
        <v>29</v>
      </c>
      <c r="K8819" s="1">
        <v>43179.211840277778</v>
      </c>
      <c r="L8819">
        <v>0</v>
      </c>
      <c r="M8819" t="s">
        <v>387</v>
      </c>
      <c r="N8819" t="b">
        <v>0</v>
      </c>
      <c r="O8819" t="s">
        <v>31</v>
      </c>
      <c r="P8819" t="s">
        <v>32</v>
      </c>
      <c r="Q8819" t="s">
        <v>50</v>
      </c>
      <c r="R8819">
        <v>0</v>
      </c>
      <c r="S8819" t="s">
        <v>32</v>
      </c>
      <c r="T8819" t="s">
        <v>50</v>
      </c>
      <c r="U8819" t="s">
        <v>77</v>
      </c>
      <c r="V8819">
        <v>9.7596139206606029E+17</v>
      </c>
      <c r="W8819" t="s">
        <v>32</v>
      </c>
      <c r="X8819" t="s">
        <v>388</v>
      </c>
      <c r="Y8819" t="s">
        <v>23815</v>
      </c>
      <c r="Z8819">
        <v>322136702</v>
      </c>
    </row>
    <row r="8820" spans="1:26" x14ac:dyDescent="0.25">
      <c r="A8820">
        <v>1866042249</v>
      </c>
      <c r="B8820" t="b">
        <v>0</v>
      </c>
      <c r="C8820" t="s">
        <v>646</v>
      </c>
      <c r="D8820">
        <v>3</v>
      </c>
      <c r="E8820" s="1">
        <v>43332.175474537034</v>
      </c>
      <c r="F8820" t="s">
        <v>27</v>
      </c>
      <c r="G8820">
        <v>1</v>
      </c>
      <c r="H8820" t="s">
        <v>28</v>
      </c>
      <c r="I8820">
        <v>0.70799999999999996</v>
      </c>
      <c r="J8820" t="s">
        <v>29</v>
      </c>
      <c r="K8820" s="1">
        <v>43179.184374999997</v>
      </c>
      <c r="L8820">
        <v>0</v>
      </c>
      <c r="M8820" t="s">
        <v>23816</v>
      </c>
      <c r="N8820" t="b">
        <v>1</v>
      </c>
      <c r="O8820" t="s">
        <v>31</v>
      </c>
      <c r="P8820" t="s">
        <v>23817</v>
      </c>
      <c r="Q8820" t="s">
        <v>50</v>
      </c>
      <c r="R8820">
        <v>0</v>
      </c>
      <c r="S8820" t="s">
        <v>32</v>
      </c>
      <c r="T8820" t="s">
        <v>50</v>
      </c>
      <c r="U8820" t="s">
        <v>33</v>
      </c>
      <c r="V8820">
        <v>9.7595144265680896E+17</v>
      </c>
      <c r="W8820" t="s">
        <v>32</v>
      </c>
      <c r="X8820" t="s">
        <v>23818</v>
      </c>
      <c r="Y8820" t="s">
        <v>23819</v>
      </c>
      <c r="Z8820">
        <v>9.291867957444567E+17</v>
      </c>
    </row>
    <row r="8821" spans="1:26" x14ac:dyDescent="0.25">
      <c r="A8821">
        <v>1866042250</v>
      </c>
      <c r="B8821" t="b">
        <v>0</v>
      </c>
      <c r="C8821" t="s">
        <v>646</v>
      </c>
      <c r="D8821">
        <v>3</v>
      </c>
      <c r="E8821" s="1">
        <v>43331.572199074071</v>
      </c>
      <c r="F8821" t="s">
        <v>27</v>
      </c>
      <c r="G8821">
        <v>1</v>
      </c>
      <c r="H8821" t="s">
        <v>58</v>
      </c>
      <c r="I8821">
        <v>1</v>
      </c>
      <c r="J8821" t="s">
        <v>29</v>
      </c>
      <c r="K8821" s="1">
        <v>43179.894062500003</v>
      </c>
      <c r="L8821">
        <v>0</v>
      </c>
      <c r="M8821" t="s">
        <v>45</v>
      </c>
      <c r="N8821" t="b">
        <v>0</v>
      </c>
      <c r="O8821" t="s">
        <v>31</v>
      </c>
      <c r="P8821" t="s">
        <v>32</v>
      </c>
      <c r="Q8821" t="s">
        <v>50</v>
      </c>
      <c r="R8821">
        <v>0</v>
      </c>
      <c r="S8821" t="s">
        <v>32</v>
      </c>
      <c r="T8821" t="s">
        <v>50</v>
      </c>
      <c r="U8821" t="s">
        <v>51</v>
      </c>
      <c r="V8821">
        <v>9.7620862214851789E+17</v>
      </c>
      <c r="W8821" t="s">
        <v>32</v>
      </c>
      <c r="X8821" t="s">
        <v>23820</v>
      </c>
      <c r="Y8821" t="s">
        <v>23821</v>
      </c>
      <c r="Z8821">
        <v>2953503280</v>
      </c>
    </row>
    <row r="8822" spans="1:26" x14ac:dyDescent="0.25">
      <c r="A8822">
        <v>1866042251</v>
      </c>
      <c r="B8822" t="b">
        <v>0</v>
      </c>
      <c r="C8822" t="s">
        <v>646</v>
      </c>
      <c r="D8822">
        <v>3</v>
      </c>
      <c r="E8822" s="1">
        <v>43332.910763888889</v>
      </c>
      <c r="F8822" t="s">
        <v>27</v>
      </c>
      <c r="G8822">
        <v>1</v>
      </c>
      <c r="H8822" t="s">
        <v>40</v>
      </c>
      <c r="I8822">
        <v>0.69269999999999998</v>
      </c>
      <c r="J8822" t="s">
        <v>29</v>
      </c>
      <c r="K8822" s="1">
        <v>43179.389710648145</v>
      </c>
      <c r="L8822">
        <v>4</v>
      </c>
      <c r="M8822" t="s">
        <v>23822</v>
      </c>
      <c r="N8822" t="b">
        <v>0</v>
      </c>
      <c r="O8822" t="s">
        <v>31</v>
      </c>
      <c r="P8822" t="s">
        <v>32</v>
      </c>
      <c r="Q8822" t="s">
        <v>50</v>
      </c>
      <c r="R8822">
        <v>1</v>
      </c>
      <c r="S8822" t="s">
        <v>32</v>
      </c>
      <c r="T8822" t="s">
        <v>50</v>
      </c>
      <c r="U8822" t="s">
        <v>37</v>
      </c>
      <c r="V8822">
        <v>9.76025853669888E+17</v>
      </c>
      <c r="W8822" t="s">
        <v>32</v>
      </c>
      <c r="X8822" t="s">
        <v>23823</v>
      </c>
      <c r="Y8822" t="s">
        <v>23824</v>
      </c>
      <c r="Z8822">
        <v>9.4755456616545894E+17</v>
      </c>
    </row>
    <row r="8823" spans="1:26" x14ac:dyDescent="0.25">
      <c r="A8823">
        <v>1866042252</v>
      </c>
      <c r="B8823" t="b">
        <v>0</v>
      </c>
      <c r="C8823" t="s">
        <v>646</v>
      </c>
      <c r="D8823">
        <v>3</v>
      </c>
      <c r="E8823" s="1">
        <v>43331.068310185183</v>
      </c>
      <c r="F8823" t="s">
        <v>27</v>
      </c>
      <c r="G8823">
        <v>1</v>
      </c>
      <c r="H8823" t="s">
        <v>28</v>
      </c>
      <c r="I8823">
        <v>1</v>
      </c>
      <c r="J8823" t="s">
        <v>29</v>
      </c>
      <c r="K8823" s="1">
        <v>43179.684351851851</v>
      </c>
      <c r="L8823">
        <v>0</v>
      </c>
      <c r="M8823" t="s">
        <v>23825</v>
      </c>
      <c r="N8823" t="b">
        <v>0</v>
      </c>
      <c r="O8823" t="s">
        <v>31</v>
      </c>
      <c r="P8823" t="s">
        <v>32</v>
      </c>
      <c r="Q8823" t="s">
        <v>50</v>
      </c>
      <c r="R8823">
        <v>0</v>
      </c>
      <c r="S8823" t="s">
        <v>32</v>
      </c>
      <c r="T8823" t="s">
        <v>50</v>
      </c>
      <c r="U8823" t="s">
        <v>105</v>
      </c>
      <c r="V8823">
        <v>9.7613262792843674E+17</v>
      </c>
      <c r="W8823" t="s">
        <v>32</v>
      </c>
      <c r="X8823" t="s">
        <v>23826</v>
      </c>
      <c r="Y8823" t="s">
        <v>23827</v>
      </c>
      <c r="Z8823">
        <v>9.5314506222924186E+17</v>
      </c>
    </row>
    <row r="8824" spans="1:26" x14ac:dyDescent="0.25">
      <c r="A8824">
        <v>1866042253</v>
      </c>
      <c r="B8824" t="b">
        <v>0</v>
      </c>
      <c r="C8824" t="s">
        <v>646</v>
      </c>
      <c r="D8824">
        <v>3</v>
      </c>
      <c r="E8824" s="1">
        <v>43330.754884259259</v>
      </c>
      <c r="F8824" t="s">
        <v>27</v>
      </c>
      <c r="G8824">
        <v>1</v>
      </c>
      <c r="H8824" t="s">
        <v>40</v>
      </c>
      <c r="I8824">
        <v>1</v>
      </c>
      <c r="J8824" t="s">
        <v>29</v>
      </c>
      <c r="K8824" s="1">
        <v>43179.355381944442</v>
      </c>
      <c r="L8824">
        <v>0</v>
      </c>
      <c r="M8824" t="s">
        <v>1146</v>
      </c>
      <c r="N8824" t="b">
        <v>0</v>
      </c>
      <c r="O8824" t="s">
        <v>31</v>
      </c>
      <c r="P8824" t="s">
        <v>32</v>
      </c>
      <c r="Q8824" t="s">
        <v>50</v>
      </c>
      <c r="R8824">
        <v>0</v>
      </c>
      <c r="S8824" t="s">
        <v>32</v>
      </c>
      <c r="T8824" t="s">
        <v>50</v>
      </c>
      <c r="U8824" t="s">
        <v>77</v>
      </c>
      <c r="V8824">
        <v>9.7601341320067891E+17</v>
      </c>
      <c r="W8824" t="s">
        <v>32</v>
      </c>
      <c r="X8824" t="s">
        <v>23828</v>
      </c>
      <c r="Y8824" t="s">
        <v>23829</v>
      </c>
      <c r="Z8824">
        <v>3835233976</v>
      </c>
    </row>
    <row r="8825" spans="1:26" x14ac:dyDescent="0.25">
      <c r="A8825">
        <v>1866042254</v>
      </c>
      <c r="B8825" t="b">
        <v>0</v>
      </c>
      <c r="C8825" t="s">
        <v>646</v>
      </c>
      <c r="D8825">
        <v>3</v>
      </c>
      <c r="E8825" s="1">
        <v>43331.695891203701</v>
      </c>
      <c r="F8825" t="s">
        <v>27</v>
      </c>
      <c r="G8825">
        <v>1</v>
      </c>
      <c r="H8825" t="s">
        <v>40</v>
      </c>
      <c r="I8825">
        <v>0.66200000000000003</v>
      </c>
      <c r="J8825" t="s">
        <v>29</v>
      </c>
      <c r="K8825" s="1">
        <v>43179.622986111113</v>
      </c>
      <c r="L8825">
        <v>0</v>
      </c>
      <c r="M8825" t="s">
        <v>45</v>
      </c>
      <c r="N8825" t="b">
        <v>0</v>
      </c>
      <c r="O8825" t="s">
        <v>31</v>
      </c>
      <c r="P8825" t="s">
        <v>32</v>
      </c>
      <c r="Q8825" t="s">
        <v>50</v>
      </c>
      <c r="R8825">
        <v>0</v>
      </c>
      <c r="S8825" t="s">
        <v>32</v>
      </c>
      <c r="T8825" t="s">
        <v>50</v>
      </c>
      <c r="U8825" t="s">
        <v>198</v>
      </c>
      <c r="V8825">
        <v>9.7611039035774976E+17</v>
      </c>
      <c r="W8825" t="s">
        <v>32</v>
      </c>
      <c r="X8825" t="s">
        <v>23830</v>
      </c>
      <c r="Y8825" t="s">
        <v>23831</v>
      </c>
      <c r="Z8825">
        <v>59264763</v>
      </c>
    </row>
    <row r="8826" spans="1:26" x14ac:dyDescent="0.25">
      <c r="A8826">
        <v>1866042255</v>
      </c>
      <c r="B8826" t="b">
        <v>0</v>
      </c>
      <c r="C8826" t="s">
        <v>646</v>
      </c>
      <c r="D8826">
        <v>3</v>
      </c>
      <c r="E8826" s="1">
        <v>43330.862916666665</v>
      </c>
      <c r="F8826" t="s">
        <v>27</v>
      </c>
      <c r="G8826">
        <v>1</v>
      </c>
      <c r="H8826" t="s">
        <v>58</v>
      </c>
      <c r="I8826">
        <v>1</v>
      </c>
      <c r="J8826" t="s">
        <v>29</v>
      </c>
      <c r="K8826" s="1">
        <v>43179.350937499999</v>
      </c>
      <c r="L8826">
        <v>4</v>
      </c>
      <c r="M8826" t="s">
        <v>45</v>
      </c>
      <c r="N8826" t="b">
        <v>0</v>
      </c>
      <c r="O8826" t="s">
        <v>31</v>
      </c>
      <c r="P8826" t="s">
        <v>32</v>
      </c>
      <c r="Q8826" t="s">
        <v>50</v>
      </c>
      <c r="R8826">
        <v>1</v>
      </c>
      <c r="S8826" t="s">
        <v>32</v>
      </c>
      <c r="T8826" t="s">
        <v>50</v>
      </c>
      <c r="U8826" t="s">
        <v>33</v>
      </c>
      <c r="V8826">
        <v>9.7601179932894413E+17</v>
      </c>
      <c r="W8826" t="s">
        <v>32</v>
      </c>
      <c r="X8826" t="s">
        <v>23832</v>
      </c>
      <c r="Y8826" t="s">
        <v>23833</v>
      </c>
      <c r="Z8826">
        <v>449106269</v>
      </c>
    </row>
    <row r="8827" spans="1:26" x14ac:dyDescent="0.25">
      <c r="A8827">
        <v>1866042256</v>
      </c>
      <c r="B8827" t="b">
        <v>0</v>
      </c>
      <c r="C8827" t="s">
        <v>646</v>
      </c>
      <c r="D8827">
        <v>3</v>
      </c>
      <c r="E8827" s="1">
        <v>43331.634097222224</v>
      </c>
      <c r="F8827" t="s">
        <v>27</v>
      </c>
      <c r="G8827">
        <v>1</v>
      </c>
      <c r="H8827" t="s">
        <v>28</v>
      </c>
      <c r="I8827">
        <v>1</v>
      </c>
      <c r="J8827" t="s">
        <v>29</v>
      </c>
      <c r="K8827" s="1">
        <v>43179.601006944446</v>
      </c>
      <c r="L8827">
        <v>1</v>
      </c>
      <c r="M8827" t="s">
        <v>23834</v>
      </c>
      <c r="N8827" t="b">
        <v>0</v>
      </c>
      <c r="O8827" t="s">
        <v>31</v>
      </c>
      <c r="P8827" t="s">
        <v>32</v>
      </c>
      <c r="Q8827" t="s">
        <v>50</v>
      </c>
      <c r="R8827">
        <v>0</v>
      </c>
      <c r="S8827" t="s">
        <v>32</v>
      </c>
      <c r="T8827" t="s">
        <v>50</v>
      </c>
      <c r="U8827" t="s">
        <v>51</v>
      </c>
      <c r="V8827">
        <v>9.7610242474113843E+17</v>
      </c>
      <c r="W8827" t="s">
        <v>32</v>
      </c>
      <c r="X8827" t="s">
        <v>23835</v>
      </c>
      <c r="Y8827" t="s">
        <v>23836</v>
      </c>
      <c r="Z8827">
        <v>376626032</v>
      </c>
    </row>
    <row r="8828" spans="1:26" x14ac:dyDescent="0.25">
      <c r="A8828">
        <v>1866042257</v>
      </c>
      <c r="B8828" t="b">
        <v>0</v>
      </c>
      <c r="C8828" t="s">
        <v>646</v>
      </c>
      <c r="D8828">
        <v>3</v>
      </c>
      <c r="E8828" s="1">
        <v>43330.995833333334</v>
      </c>
      <c r="F8828" t="s">
        <v>27</v>
      </c>
      <c r="G8828">
        <v>1</v>
      </c>
      <c r="H8828" t="s">
        <v>28</v>
      </c>
      <c r="I8828">
        <v>0.65910000000000002</v>
      </c>
      <c r="J8828" t="s">
        <v>29</v>
      </c>
      <c r="K8828" s="1">
        <v>43179.252314814818</v>
      </c>
      <c r="L8828">
        <v>3</v>
      </c>
      <c r="M8828" t="s">
        <v>23837</v>
      </c>
      <c r="N8828" t="b">
        <v>0</v>
      </c>
      <c r="O8828" t="s">
        <v>31</v>
      </c>
      <c r="P8828" t="s">
        <v>32</v>
      </c>
      <c r="Q8828" t="s">
        <v>50</v>
      </c>
      <c r="R8828">
        <v>0</v>
      </c>
      <c r="S8828" t="s">
        <v>32</v>
      </c>
      <c r="T8828" t="s">
        <v>50</v>
      </c>
      <c r="U8828" t="s">
        <v>198</v>
      </c>
      <c r="V8828">
        <v>9.7597606126254899E+17</v>
      </c>
      <c r="W8828" t="s">
        <v>32</v>
      </c>
      <c r="X8828" t="s">
        <v>23838</v>
      </c>
      <c r="Y8828" t="s">
        <v>23839</v>
      </c>
      <c r="Z8828">
        <v>9.4203168001287373E+17</v>
      </c>
    </row>
    <row r="8829" spans="1:26" x14ac:dyDescent="0.25">
      <c r="A8829">
        <v>1866042258</v>
      </c>
      <c r="B8829" t="b">
        <v>0</v>
      </c>
      <c r="C8829" t="s">
        <v>646</v>
      </c>
      <c r="D8829">
        <v>3</v>
      </c>
      <c r="E8829" s="1">
        <v>43331.436712962961</v>
      </c>
      <c r="F8829" t="s">
        <v>27</v>
      </c>
      <c r="G8829">
        <v>1</v>
      </c>
      <c r="H8829" t="s">
        <v>40</v>
      </c>
      <c r="I8829">
        <v>0.6593</v>
      </c>
      <c r="J8829" t="s">
        <v>29</v>
      </c>
      <c r="K8829" s="1">
        <v>43179.881249999999</v>
      </c>
      <c r="L8829">
        <v>0</v>
      </c>
      <c r="M8829" t="s">
        <v>23840</v>
      </c>
      <c r="N8829" t="b">
        <v>1</v>
      </c>
      <c r="O8829" t="s">
        <v>31</v>
      </c>
      <c r="P8829" t="s">
        <v>23841</v>
      </c>
      <c r="Q8829" t="s">
        <v>50</v>
      </c>
      <c r="R8829">
        <v>0</v>
      </c>
      <c r="S8829" t="s">
        <v>32</v>
      </c>
      <c r="T8829" t="s">
        <v>50</v>
      </c>
      <c r="U8829" t="s">
        <v>198</v>
      </c>
      <c r="V8829">
        <v>9.762039815789609E+17</v>
      </c>
      <c r="W8829" t="s">
        <v>32</v>
      </c>
      <c r="X8829" t="s">
        <v>23842</v>
      </c>
      <c r="Y8829" t="s">
        <v>23843</v>
      </c>
      <c r="Z8829">
        <v>277359571</v>
      </c>
    </row>
    <row r="8830" spans="1:26" x14ac:dyDescent="0.25">
      <c r="A8830">
        <v>1866042259</v>
      </c>
      <c r="B8830" t="b">
        <v>0</v>
      </c>
      <c r="C8830" t="s">
        <v>646</v>
      </c>
      <c r="D8830">
        <v>3</v>
      </c>
      <c r="E8830" s="1">
        <v>43332.252708333333</v>
      </c>
      <c r="F8830" t="s">
        <v>27</v>
      </c>
      <c r="G8830">
        <v>1</v>
      </c>
      <c r="H8830" t="s">
        <v>28</v>
      </c>
      <c r="I8830">
        <v>0.68079999999999996</v>
      </c>
      <c r="J8830" t="s">
        <v>29</v>
      </c>
      <c r="K8830" s="1">
        <v>43179.99763888889</v>
      </c>
      <c r="L8830">
        <v>0</v>
      </c>
      <c r="M8830" t="s">
        <v>1933</v>
      </c>
      <c r="N8830" t="b">
        <v>0</v>
      </c>
      <c r="O8830" t="s">
        <v>31</v>
      </c>
      <c r="P8830" t="s">
        <v>32</v>
      </c>
      <c r="Q8830" t="s">
        <v>50</v>
      </c>
      <c r="R8830">
        <v>0</v>
      </c>
      <c r="S8830" t="s">
        <v>32</v>
      </c>
      <c r="T8830" t="s">
        <v>50</v>
      </c>
      <c r="U8830" t="s">
        <v>33</v>
      </c>
      <c r="V8830">
        <v>9.7624615769234227E+17</v>
      </c>
      <c r="W8830" t="s">
        <v>32</v>
      </c>
      <c r="X8830" t="s">
        <v>23844</v>
      </c>
      <c r="Y8830" t="s">
        <v>23845</v>
      </c>
      <c r="Z8830">
        <v>1113347414</v>
      </c>
    </row>
    <row r="8831" spans="1:26" x14ac:dyDescent="0.25">
      <c r="A8831">
        <v>1866042260</v>
      </c>
      <c r="B8831" t="b">
        <v>0</v>
      </c>
      <c r="C8831" t="s">
        <v>646</v>
      </c>
      <c r="D8831">
        <v>3</v>
      </c>
      <c r="E8831" s="1">
        <v>43332.070856481485</v>
      </c>
      <c r="F8831" t="s">
        <v>27</v>
      </c>
      <c r="G8831">
        <v>1</v>
      </c>
      <c r="H8831" t="s">
        <v>28</v>
      </c>
      <c r="I8831">
        <v>0.65190000000000003</v>
      </c>
      <c r="J8831" t="s">
        <v>29</v>
      </c>
      <c r="K8831" s="1">
        <v>43179.875763888886</v>
      </c>
      <c r="L8831">
        <v>0</v>
      </c>
      <c r="M8831" t="s">
        <v>23846</v>
      </c>
      <c r="N8831" t="b">
        <v>0</v>
      </c>
      <c r="O8831" t="s">
        <v>31</v>
      </c>
      <c r="P8831" t="s">
        <v>32</v>
      </c>
      <c r="Q8831" t="s">
        <v>50</v>
      </c>
      <c r="R8831">
        <v>0</v>
      </c>
      <c r="S8831" t="s">
        <v>32</v>
      </c>
      <c r="T8831" t="s">
        <v>50</v>
      </c>
      <c r="U8831" t="s">
        <v>42</v>
      </c>
      <c r="V8831">
        <v>9.7620199282459034E+17</v>
      </c>
      <c r="W8831" t="s">
        <v>32</v>
      </c>
      <c r="X8831" t="s">
        <v>23847</v>
      </c>
      <c r="Y8831" t="s">
        <v>23848</v>
      </c>
      <c r="Z8831">
        <v>4860983848</v>
      </c>
    </row>
    <row r="8832" spans="1:26" x14ac:dyDescent="0.25">
      <c r="A8832">
        <v>1866042261</v>
      </c>
      <c r="B8832" t="b">
        <v>0</v>
      </c>
      <c r="C8832" t="s">
        <v>646</v>
      </c>
      <c r="D8832">
        <v>3</v>
      </c>
      <c r="E8832" s="1">
        <v>43333.465219907404</v>
      </c>
      <c r="F8832" t="s">
        <v>27</v>
      </c>
      <c r="G8832">
        <v>1</v>
      </c>
      <c r="H8832" t="s">
        <v>58</v>
      </c>
      <c r="I8832">
        <v>0.64449999999999996</v>
      </c>
      <c r="J8832" t="s">
        <v>29</v>
      </c>
      <c r="K8832" s="1">
        <v>43179.697418981479</v>
      </c>
      <c r="L8832">
        <v>0</v>
      </c>
      <c r="M8832" t="s">
        <v>10830</v>
      </c>
      <c r="N8832" t="b">
        <v>0</v>
      </c>
      <c r="O8832" t="s">
        <v>31</v>
      </c>
      <c r="P8832" t="s">
        <v>32</v>
      </c>
      <c r="Q8832" t="s">
        <v>50</v>
      </c>
      <c r="R8832">
        <v>0</v>
      </c>
      <c r="S8832" t="s">
        <v>32</v>
      </c>
      <c r="T8832" t="s">
        <v>50</v>
      </c>
      <c r="U8832" t="s">
        <v>46</v>
      </c>
      <c r="V8832">
        <v>9.7613736176241869E+17</v>
      </c>
      <c r="W8832" t="s">
        <v>32</v>
      </c>
      <c r="X8832" t="s">
        <v>23849</v>
      </c>
      <c r="Y8832" t="s">
        <v>23850</v>
      </c>
      <c r="Z8832">
        <v>832770974</v>
      </c>
    </row>
    <row r="8833" spans="1:26" x14ac:dyDescent="0.25">
      <c r="A8833">
        <v>1866042262</v>
      </c>
      <c r="B8833" t="b">
        <v>0</v>
      </c>
      <c r="C8833" t="s">
        <v>646</v>
      </c>
      <c r="D8833">
        <v>3</v>
      </c>
      <c r="E8833" s="1">
        <v>43331.446840277778</v>
      </c>
      <c r="F8833" t="s">
        <v>27</v>
      </c>
      <c r="G8833">
        <v>1</v>
      </c>
      <c r="H8833" t="s">
        <v>58</v>
      </c>
      <c r="I8833">
        <v>0.65359999999999996</v>
      </c>
      <c r="J8833" t="s">
        <v>29</v>
      </c>
      <c r="K8833" s="1">
        <v>43179.181296296294</v>
      </c>
      <c r="L8833">
        <v>0</v>
      </c>
      <c r="M8833" t="s">
        <v>3938</v>
      </c>
      <c r="N8833" t="b">
        <v>0</v>
      </c>
      <c r="O8833" t="s">
        <v>31</v>
      </c>
      <c r="P8833" t="s">
        <v>32</v>
      </c>
      <c r="Q8833" t="s">
        <v>50</v>
      </c>
      <c r="R8833">
        <v>0</v>
      </c>
      <c r="S8833" t="s">
        <v>32</v>
      </c>
      <c r="T8833" t="s">
        <v>50</v>
      </c>
      <c r="U8833" t="s">
        <v>23851</v>
      </c>
      <c r="V8833">
        <v>9.7595032492519014E+17</v>
      </c>
      <c r="W8833" t="s">
        <v>32</v>
      </c>
      <c r="X8833" t="s">
        <v>23852</v>
      </c>
      <c r="Y8833" t="s">
        <v>23853</v>
      </c>
      <c r="Z8833">
        <v>119368698</v>
      </c>
    </row>
    <row r="8834" spans="1:26" x14ac:dyDescent="0.25">
      <c r="A8834">
        <v>1866042263</v>
      </c>
      <c r="B8834" t="b">
        <v>0</v>
      </c>
      <c r="C8834" t="s">
        <v>646</v>
      </c>
      <c r="D8834">
        <v>3</v>
      </c>
      <c r="E8834" s="1">
        <v>43332.124201388891</v>
      </c>
      <c r="F8834" t="s">
        <v>27</v>
      </c>
      <c r="G8834">
        <v>1</v>
      </c>
      <c r="H8834" t="s">
        <v>58</v>
      </c>
      <c r="I8834">
        <v>0.37390000000000001</v>
      </c>
      <c r="J8834" t="s">
        <v>29</v>
      </c>
      <c r="K8834" s="1">
        <v>43179.368067129632</v>
      </c>
      <c r="L8834">
        <v>0</v>
      </c>
      <c r="M8834" t="s">
        <v>23854</v>
      </c>
      <c r="N8834" t="b">
        <v>0</v>
      </c>
      <c r="O8834" t="s">
        <v>31</v>
      </c>
      <c r="P8834" t="s">
        <v>32</v>
      </c>
      <c r="Q8834" t="s">
        <v>50</v>
      </c>
      <c r="R8834">
        <v>0</v>
      </c>
      <c r="S8834" t="s">
        <v>32</v>
      </c>
      <c r="T8834" t="s">
        <v>50</v>
      </c>
      <c r="U8834" t="s">
        <v>198</v>
      </c>
      <c r="V8834">
        <v>9.7601800788447642E+17</v>
      </c>
      <c r="W8834" t="s">
        <v>32</v>
      </c>
      <c r="X8834" t="s">
        <v>23855</v>
      </c>
      <c r="Y8834" t="s">
        <v>23856</v>
      </c>
      <c r="Z8834">
        <v>8.2603807514709197E+17</v>
      </c>
    </row>
    <row r="8835" spans="1:26" x14ac:dyDescent="0.25">
      <c r="A8835">
        <v>1866042264</v>
      </c>
      <c r="B8835" t="b">
        <v>0</v>
      </c>
      <c r="C8835" t="s">
        <v>646</v>
      </c>
      <c r="D8835">
        <v>3</v>
      </c>
      <c r="E8835" s="1">
        <v>43332.293275462966</v>
      </c>
      <c r="F8835" t="s">
        <v>27</v>
      </c>
      <c r="G8835">
        <v>1</v>
      </c>
      <c r="H8835" t="s">
        <v>58</v>
      </c>
      <c r="I8835">
        <v>0.66600000000000004</v>
      </c>
      <c r="J8835" t="s">
        <v>29</v>
      </c>
      <c r="K8835" s="1">
        <v>43179.718344907407</v>
      </c>
      <c r="L8835">
        <v>0</v>
      </c>
      <c r="M8835" t="s">
        <v>154</v>
      </c>
      <c r="N8835" t="b">
        <v>0</v>
      </c>
      <c r="O8835" t="s">
        <v>31</v>
      </c>
      <c r="P8835" t="s">
        <v>32</v>
      </c>
      <c r="Q8835" t="s">
        <v>50</v>
      </c>
      <c r="R8835">
        <v>0</v>
      </c>
      <c r="S8835" t="s">
        <v>32</v>
      </c>
      <c r="T8835" t="s">
        <v>50</v>
      </c>
      <c r="U8835" t="s">
        <v>46</v>
      </c>
      <c r="V8835">
        <v>9.7614494611685786E+17</v>
      </c>
      <c r="W8835" t="s">
        <v>32</v>
      </c>
      <c r="X8835" t="s">
        <v>23857</v>
      </c>
      <c r="Y8835" t="s">
        <v>23858</v>
      </c>
      <c r="Z8835">
        <v>2291207785</v>
      </c>
    </row>
    <row r="8836" spans="1:26" x14ac:dyDescent="0.25">
      <c r="A8836">
        <v>1866042265</v>
      </c>
      <c r="B8836" t="b">
        <v>0</v>
      </c>
      <c r="C8836" t="s">
        <v>646</v>
      </c>
      <c r="D8836">
        <v>3</v>
      </c>
      <c r="E8836" s="1">
        <v>43331.522222222222</v>
      </c>
      <c r="F8836" t="s">
        <v>27</v>
      </c>
      <c r="G8836">
        <v>1</v>
      </c>
      <c r="H8836" t="s">
        <v>40</v>
      </c>
      <c r="I8836">
        <v>0.70909999999999995</v>
      </c>
      <c r="J8836" t="s">
        <v>29</v>
      </c>
      <c r="K8836" s="1">
        <v>43179.000335648147</v>
      </c>
      <c r="L8836">
        <v>1</v>
      </c>
      <c r="M8836" t="s">
        <v>76</v>
      </c>
      <c r="N8836" t="b">
        <v>0</v>
      </c>
      <c r="O8836" t="s">
        <v>31</v>
      </c>
      <c r="P8836" t="s">
        <v>32</v>
      </c>
      <c r="Q8836" t="s">
        <v>50</v>
      </c>
      <c r="R8836">
        <v>1</v>
      </c>
      <c r="S8836" t="s">
        <v>32</v>
      </c>
      <c r="T8836" t="s">
        <v>50</v>
      </c>
      <c r="U8836" t="s">
        <v>51</v>
      </c>
      <c r="V8836">
        <v>9.7588474660040704E+17</v>
      </c>
      <c r="W8836" t="s">
        <v>218</v>
      </c>
      <c r="X8836" t="s">
        <v>23859</v>
      </c>
      <c r="Y8836" t="s">
        <v>23860</v>
      </c>
      <c r="Z8836">
        <v>9.022243492346839E+17</v>
      </c>
    </row>
    <row r="8837" spans="1:26" x14ac:dyDescent="0.25">
      <c r="A8837">
        <v>1866042266</v>
      </c>
      <c r="B8837" t="b">
        <v>0</v>
      </c>
      <c r="C8837" t="s">
        <v>646</v>
      </c>
      <c r="D8837">
        <v>3</v>
      </c>
      <c r="E8837" s="1">
        <v>43331.497581018521</v>
      </c>
      <c r="F8837" t="s">
        <v>27</v>
      </c>
      <c r="G8837">
        <v>1</v>
      </c>
      <c r="H8837" t="s">
        <v>40</v>
      </c>
      <c r="I8837">
        <v>1</v>
      </c>
      <c r="J8837" t="s">
        <v>29</v>
      </c>
      <c r="K8837" s="1">
        <v>43179.056342592594</v>
      </c>
      <c r="L8837">
        <v>0</v>
      </c>
      <c r="M8837" t="s">
        <v>45</v>
      </c>
      <c r="N8837" t="b">
        <v>0</v>
      </c>
      <c r="O8837" t="s">
        <v>31</v>
      </c>
      <c r="P8837" t="s">
        <v>32</v>
      </c>
      <c r="Q8837" t="s">
        <v>50</v>
      </c>
      <c r="R8837">
        <v>0</v>
      </c>
      <c r="S8837" t="s">
        <v>32</v>
      </c>
      <c r="T8837" t="s">
        <v>50</v>
      </c>
      <c r="U8837" t="s">
        <v>46</v>
      </c>
      <c r="V8837">
        <v>9.7590504355053158E+17</v>
      </c>
      <c r="W8837" t="s">
        <v>32</v>
      </c>
      <c r="X8837" t="s">
        <v>23861</v>
      </c>
      <c r="Y8837" t="s">
        <v>23862</v>
      </c>
      <c r="Z8837">
        <v>258681136</v>
      </c>
    </row>
    <row r="8838" spans="1:26" x14ac:dyDescent="0.25">
      <c r="A8838">
        <v>1866042267</v>
      </c>
      <c r="B8838" t="b">
        <v>0</v>
      </c>
      <c r="C8838" t="s">
        <v>646</v>
      </c>
      <c r="D8838">
        <v>3</v>
      </c>
      <c r="E8838" s="1">
        <v>43332.875092592592</v>
      </c>
      <c r="F8838" t="s">
        <v>27</v>
      </c>
      <c r="G8838">
        <v>1</v>
      </c>
      <c r="H8838" t="s">
        <v>28</v>
      </c>
      <c r="I8838">
        <v>1</v>
      </c>
      <c r="J8838" t="s">
        <v>29</v>
      </c>
      <c r="K8838" s="1">
        <v>43179.651898148149</v>
      </c>
      <c r="L8838">
        <v>1</v>
      </c>
      <c r="M8838" t="s">
        <v>23863</v>
      </c>
      <c r="N8838" t="b">
        <v>0</v>
      </c>
      <c r="O8838" t="s">
        <v>31</v>
      </c>
      <c r="P8838" t="s">
        <v>32</v>
      </c>
      <c r="Q8838" t="s">
        <v>50</v>
      </c>
      <c r="R8838">
        <v>0</v>
      </c>
      <c r="S8838" t="s">
        <v>32</v>
      </c>
      <c r="T8838" t="s">
        <v>50</v>
      </c>
      <c r="U8838" t="s">
        <v>33</v>
      </c>
      <c r="V8838">
        <v>9.7612086369825178E+17</v>
      </c>
      <c r="W8838" t="s">
        <v>32</v>
      </c>
      <c r="X8838" t="s">
        <v>23864</v>
      </c>
      <c r="Y8838" t="s">
        <v>23865</v>
      </c>
      <c r="Z8838">
        <v>9.7611056906011853E+17</v>
      </c>
    </row>
    <row r="8839" spans="1:26" x14ac:dyDescent="0.25">
      <c r="A8839">
        <v>1866042268</v>
      </c>
      <c r="B8839" t="b">
        <v>0</v>
      </c>
      <c r="C8839" t="s">
        <v>646</v>
      </c>
      <c r="D8839">
        <v>3</v>
      </c>
      <c r="E8839" s="1">
        <v>43330.943680555552</v>
      </c>
      <c r="F8839" t="s">
        <v>27</v>
      </c>
      <c r="G8839">
        <v>1</v>
      </c>
      <c r="H8839" t="s">
        <v>40</v>
      </c>
      <c r="I8839">
        <v>0.69589999999999996</v>
      </c>
      <c r="J8839" t="s">
        <v>29</v>
      </c>
      <c r="K8839" s="1">
        <v>43179.849363425928</v>
      </c>
      <c r="L8839">
        <v>0</v>
      </c>
      <c r="M8839" t="s">
        <v>23866</v>
      </c>
      <c r="N8839" t="b">
        <v>0</v>
      </c>
      <c r="O8839" t="s">
        <v>31</v>
      </c>
      <c r="P8839" t="s">
        <v>32</v>
      </c>
      <c r="Q8839" t="s">
        <v>50</v>
      </c>
      <c r="R8839">
        <v>0</v>
      </c>
      <c r="S8839" t="s">
        <v>32</v>
      </c>
      <c r="T8839" t="s">
        <v>50</v>
      </c>
      <c r="U8839" t="s">
        <v>9402</v>
      </c>
      <c r="V8839">
        <v>9.7619242459367014E+17</v>
      </c>
      <c r="W8839" t="s">
        <v>32</v>
      </c>
      <c r="X8839" t="s">
        <v>23867</v>
      </c>
      <c r="Y8839" t="s">
        <v>23868</v>
      </c>
      <c r="Z8839">
        <v>9.255844044448809E+17</v>
      </c>
    </row>
    <row r="8840" spans="1:26" x14ac:dyDescent="0.25">
      <c r="A8840">
        <v>1866042269</v>
      </c>
      <c r="B8840" t="b">
        <v>0</v>
      </c>
      <c r="C8840" t="s">
        <v>646</v>
      </c>
      <c r="D8840">
        <v>3</v>
      </c>
      <c r="E8840" s="1">
        <v>43332.815937500003</v>
      </c>
      <c r="F8840" t="s">
        <v>27</v>
      </c>
      <c r="G8840">
        <v>1</v>
      </c>
      <c r="H8840" t="s">
        <v>58</v>
      </c>
      <c r="I8840">
        <v>0.66949999999999998</v>
      </c>
      <c r="J8840" t="s">
        <v>29</v>
      </c>
      <c r="K8840" s="1">
        <v>43179.800729166665</v>
      </c>
      <c r="L8840">
        <v>0</v>
      </c>
      <c r="M8840" t="s">
        <v>16450</v>
      </c>
      <c r="N8840" t="b">
        <v>0</v>
      </c>
      <c r="O8840" t="s">
        <v>31</v>
      </c>
      <c r="P8840" t="s">
        <v>32</v>
      </c>
      <c r="Q8840" t="s">
        <v>50</v>
      </c>
      <c r="R8840">
        <v>0</v>
      </c>
      <c r="S8840" t="s">
        <v>32</v>
      </c>
      <c r="T8840" t="s">
        <v>50</v>
      </c>
      <c r="U8840" t="s">
        <v>46</v>
      </c>
      <c r="V8840">
        <v>9.7617480223813222E+17</v>
      </c>
      <c r="W8840" t="s">
        <v>6467</v>
      </c>
      <c r="X8840" t="s">
        <v>23869</v>
      </c>
      <c r="Y8840" t="s">
        <v>23870</v>
      </c>
      <c r="Z8840">
        <v>7.0524179857949491E+17</v>
      </c>
    </row>
    <row r="8841" spans="1:26" x14ac:dyDescent="0.25">
      <c r="A8841">
        <v>1866042270</v>
      </c>
      <c r="B8841" t="b">
        <v>0</v>
      </c>
      <c r="C8841" t="s">
        <v>646</v>
      </c>
      <c r="D8841">
        <v>3</v>
      </c>
      <c r="E8841" s="1">
        <v>43331.311655092592</v>
      </c>
      <c r="F8841" t="s">
        <v>49</v>
      </c>
      <c r="G8841">
        <v>1</v>
      </c>
      <c r="H8841" t="s">
        <v>50</v>
      </c>
      <c r="J8841" t="s">
        <v>29</v>
      </c>
      <c r="K8841" s="1">
        <v>43179.69971064815</v>
      </c>
      <c r="L8841">
        <v>1</v>
      </c>
      <c r="M8841" t="s">
        <v>23871</v>
      </c>
      <c r="N8841" t="b">
        <v>0</v>
      </c>
      <c r="O8841" t="s">
        <v>31</v>
      </c>
      <c r="P8841" t="s">
        <v>32</v>
      </c>
      <c r="Q8841" t="s">
        <v>50</v>
      </c>
      <c r="R8841">
        <v>0</v>
      </c>
      <c r="S8841" t="s">
        <v>32</v>
      </c>
      <c r="T8841" t="s">
        <v>50</v>
      </c>
      <c r="U8841" t="s">
        <v>33</v>
      </c>
      <c r="V8841">
        <v>9.7613819413875507E+17</v>
      </c>
      <c r="W8841" t="s">
        <v>32</v>
      </c>
      <c r="X8841" t="s">
        <v>23872</v>
      </c>
      <c r="Y8841" t="s">
        <v>23873</v>
      </c>
      <c r="Z8841">
        <v>9.039608272915497E+17</v>
      </c>
    </row>
    <row r="8842" spans="1:26" x14ac:dyDescent="0.25">
      <c r="A8842">
        <v>1866042271</v>
      </c>
      <c r="B8842" t="b">
        <v>0</v>
      </c>
      <c r="C8842" t="s">
        <v>646</v>
      </c>
      <c r="D8842">
        <v>3</v>
      </c>
      <c r="E8842" s="1">
        <v>43331.573634259257</v>
      </c>
      <c r="F8842" t="s">
        <v>49</v>
      </c>
      <c r="G8842">
        <v>1</v>
      </c>
      <c r="H8842" t="s">
        <v>50</v>
      </c>
      <c r="J8842" t="s">
        <v>29</v>
      </c>
      <c r="K8842" s="1">
        <v>43179.607199074075</v>
      </c>
      <c r="L8842">
        <v>1</v>
      </c>
      <c r="M8842" t="s">
        <v>771</v>
      </c>
      <c r="N8842" t="b">
        <v>0</v>
      </c>
      <c r="O8842" t="s">
        <v>31</v>
      </c>
      <c r="P8842" t="s">
        <v>32</v>
      </c>
      <c r="Q8842" t="s">
        <v>50</v>
      </c>
      <c r="R8842">
        <v>0</v>
      </c>
      <c r="S8842" t="s">
        <v>32</v>
      </c>
      <c r="T8842" t="s">
        <v>50</v>
      </c>
      <c r="U8842" t="s">
        <v>51</v>
      </c>
      <c r="V8842">
        <v>9.7610466546404557E+17</v>
      </c>
      <c r="W8842" t="s">
        <v>32</v>
      </c>
      <c r="X8842" t="s">
        <v>23874</v>
      </c>
      <c r="Y8842" t="s">
        <v>23875</v>
      </c>
      <c r="Z8842">
        <v>4473776777</v>
      </c>
    </row>
    <row r="8843" spans="1:26" x14ac:dyDescent="0.25">
      <c r="A8843">
        <v>1866042272</v>
      </c>
      <c r="B8843" t="b">
        <v>0</v>
      </c>
      <c r="C8843" t="s">
        <v>646</v>
      </c>
      <c r="D8843">
        <v>3</v>
      </c>
      <c r="E8843" s="1">
        <v>43331.068310185183</v>
      </c>
      <c r="F8843" t="s">
        <v>27</v>
      </c>
      <c r="G8843">
        <v>1</v>
      </c>
      <c r="H8843" t="s">
        <v>28</v>
      </c>
      <c r="I8843">
        <v>1</v>
      </c>
      <c r="J8843" t="s">
        <v>29</v>
      </c>
      <c r="K8843" s="1">
        <v>43179.536574074074</v>
      </c>
      <c r="L8843">
        <v>0</v>
      </c>
      <c r="M8843" t="s">
        <v>23876</v>
      </c>
      <c r="N8843" t="b">
        <v>0</v>
      </c>
      <c r="O8843" t="s">
        <v>31</v>
      </c>
      <c r="P8843" t="s">
        <v>32</v>
      </c>
      <c r="Q8843" t="s">
        <v>50</v>
      </c>
      <c r="R8843">
        <v>0</v>
      </c>
      <c r="S8843" t="s">
        <v>32</v>
      </c>
      <c r="T8843" t="s">
        <v>50</v>
      </c>
      <c r="U8843" t="s">
        <v>786</v>
      </c>
      <c r="V8843">
        <v>9.7607907206859571E+17</v>
      </c>
      <c r="W8843" t="s">
        <v>32</v>
      </c>
      <c r="X8843" t="s">
        <v>23877</v>
      </c>
      <c r="Y8843" t="s">
        <v>23878</v>
      </c>
      <c r="Z8843">
        <v>9.7544553305669632E+17</v>
      </c>
    </row>
    <row r="8844" spans="1:26" x14ac:dyDescent="0.25">
      <c r="A8844">
        <v>1866042273</v>
      </c>
      <c r="B8844" t="b">
        <v>0</v>
      </c>
      <c r="C8844" t="s">
        <v>646</v>
      </c>
      <c r="D8844">
        <v>3</v>
      </c>
      <c r="E8844" s="1">
        <v>43332.053726851853</v>
      </c>
      <c r="F8844" t="s">
        <v>27</v>
      </c>
      <c r="G8844">
        <v>1</v>
      </c>
      <c r="H8844" t="s">
        <v>28</v>
      </c>
      <c r="I8844">
        <v>1</v>
      </c>
      <c r="J8844" t="s">
        <v>29</v>
      </c>
      <c r="K8844" s="1">
        <v>43179.960358796299</v>
      </c>
      <c r="L8844">
        <v>0</v>
      </c>
      <c r="M8844" t="s">
        <v>23879</v>
      </c>
      <c r="N8844" t="b">
        <v>0</v>
      </c>
      <c r="O8844" t="s">
        <v>31</v>
      </c>
      <c r="P8844" t="s">
        <v>32</v>
      </c>
      <c r="Q8844" t="s">
        <v>50</v>
      </c>
      <c r="R8844">
        <v>0</v>
      </c>
      <c r="S8844" t="s">
        <v>32</v>
      </c>
      <c r="T8844" t="s">
        <v>50</v>
      </c>
      <c r="U8844" t="s">
        <v>33</v>
      </c>
      <c r="V8844">
        <v>9.7623264979358515E+17</v>
      </c>
      <c r="W8844" t="s">
        <v>32</v>
      </c>
      <c r="X8844" t="s">
        <v>23880</v>
      </c>
      <c r="Y8844" t="s">
        <v>23881</v>
      </c>
      <c r="Z8844">
        <v>301910658</v>
      </c>
    </row>
    <row r="8845" spans="1:26" x14ac:dyDescent="0.25">
      <c r="A8845">
        <v>1866042274</v>
      </c>
      <c r="B8845" t="b">
        <v>0</v>
      </c>
      <c r="C8845" t="s">
        <v>646</v>
      </c>
      <c r="D8845">
        <v>3</v>
      </c>
      <c r="E8845" s="1">
        <v>43331.622523148151</v>
      </c>
      <c r="F8845" t="s">
        <v>27</v>
      </c>
      <c r="G8845">
        <v>1</v>
      </c>
      <c r="H8845" t="s">
        <v>58</v>
      </c>
      <c r="I8845">
        <v>1</v>
      </c>
      <c r="J8845" t="s">
        <v>32</v>
      </c>
      <c r="K8845" s="1">
        <v>43180.097500000003</v>
      </c>
      <c r="L8845">
        <v>2</v>
      </c>
      <c r="M8845" t="s">
        <v>23882</v>
      </c>
      <c r="N8845" t="b">
        <v>0</v>
      </c>
      <c r="O8845" t="s">
        <v>31</v>
      </c>
      <c r="P8845" t="s">
        <v>32</v>
      </c>
      <c r="Q8845" t="s">
        <v>50</v>
      </c>
      <c r="R8845">
        <v>13</v>
      </c>
      <c r="S8845" t="s">
        <v>32</v>
      </c>
      <c r="T8845" t="s">
        <v>50</v>
      </c>
      <c r="U8845" t="s">
        <v>1000</v>
      </c>
      <c r="V8845">
        <v>9.7628234762364109E+17</v>
      </c>
      <c r="W8845" t="s">
        <v>32</v>
      </c>
      <c r="X8845" t="s">
        <v>23883</v>
      </c>
      <c r="Y8845" t="s">
        <v>23884</v>
      </c>
      <c r="Z8845">
        <v>35203319</v>
      </c>
    </row>
    <row r="8846" spans="1:26" x14ac:dyDescent="0.25">
      <c r="A8846">
        <v>1866042275</v>
      </c>
      <c r="B8846" t="b">
        <v>0</v>
      </c>
      <c r="C8846" t="s">
        <v>646</v>
      </c>
      <c r="D8846">
        <v>3</v>
      </c>
      <c r="E8846" s="1">
        <v>43330.853935185187</v>
      </c>
      <c r="F8846" t="s">
        <v>27</v>
      </c>
      <c r="G8846">
        <v>1</v>
      </c>
      <c r="H8846" t="s">
        <v>28</v>
      </c>
      <c r="I8846">
        <v>1</v>
      </c>
      <c r="J8846" t="s">
        <v>32</v>
      </c>
      <c r="K8846" s="1">
        <v>43180.172824074078</v>
      </c>
      <c r="L8846">
        <v>47</v>
      </c>
      <c r="M8846" t="s">
        <v>993</v>
      </c>
      <c r="N8846" t="b">
        <v>0</v>
      </c>
      <c r="O8846" t="s">
        <v>31</v>
      </c>
      <c r="P8846" t="s">
        <v>32</v>
      </c>
      <c r="Q8846" t="s">
        <v>50</v>
      </c>
      <c r="R8846">
        <v>17</v>
      </c>
      <c r="S8846" t="s">
        <v>32</v>
      </c>
      <c r="T8846" t="s">
        <v>50</v>
      </c>
      <c r="U8846" t="s">
        <v>705</v>
      </c>
      <c r="V8846">
        <v>9.7630964179267994E+17</v>
      </c>
      <c r="W8846" t="s">
        <v>32</v>
      </c>
      <c r="X8846" t="s">
        <v>23885</v>
      </c>
      <c r="Y8846" t="s">
        <v>23886</v>
      </c>
      <c r="Z8846">
        <v>11211542</v>
      </c>
    </row>
    <row r="8847" spans="1:26" x14ac:dyDescent="0.25">
      <c r="A8847">
        <v>1866042276</v>
      </c>
      <c r="B8847" t="b">
        <v>0</v>
      </c>
      <c r="C8847" t="s">
        <v>646</v>
      </c>
      <c r="D8847">
        <v>3</v>
      </c>
      <c r="E8847" s="1">
        <v>43332.943171296298</v>
      </c>
      <c r="F8847" t="s">
        <v>27</v>
      </c>
      <c r="G8847">
        <v>1</v>
      </c>
      <c r="H8847" t="s">
        <v>28</v>
      </c>
      <c r="I8847">
        <v>1</v>
      </c>
      <c r="J8847" t="s">
        <v>29</v>
      </c>
      <c r="K8847" s="1">
        <v>43180.566886574074</v>
      </c>
      <c r="L8847">
        <v>1</v>
      </c>
      <c r="M8847" t="s">
        <v>23887</v>
      </c>
      <c r="N8847" t="b">
        <v>0</v>
      </c>
      <c r="O8847" t="s">
        <v>31</v>
      </c>
      <c r="P8847" t="s">
        <v>32</v>
      </c>
      <c r="Q8847" t="s">
        <v>50</v>
      </c>
      <c r="R8847">
        <v>0</v>
      </c>
      <c r="S8847" t="s">
        <v>32</v>
      </c>
      <c r="T8847" t="s">
        <v>50</v>
      </c>
      <c r="U8847" t="s">
        <v>105</v>
      </c>
      <c r="V8847">
        <v>9.7645244453531648E+17</v>
      </c>
      <c r="W8847" t="s">
        <v>32</v>
      </c>
      <c r="X8847" t="s">
        <v>23888</v>
      </c>
      <c r="Y8847" t="s">
        <v>23889</v>
      </c>
      <c r="Z8847">
        <v>71332722</v>
      </c>
    </row>
    <row r="8848" spans="1:26" x14ac:dyDescent="0.25">
      <c r="A8848">
        <v>1866042277</v>
      </c>
      <c r="B8848" t="b">
        <v>0</v>
      </c>
      <c r="C8848" t="s">
        <v>646</v>
      </c>
      <c r="D8848">
        <v>3</v>
      </c>
      <c r="E8848" s="1">
        <v>43332.532812500001</v>
      </c>
      <c r="F8848" t="s">
        <v>27</v>
      </c>
      <c r="G8848">
        <v>1</v>
      </c>
      <c r="H8848" t="s">
        <v>58</v>
      </c>
      <c r="I8848">
        <v>1</v>
      </c>
      <c r="J8848" t="s">
        <v>32</v>
      </c>
      <c r="K8848" s="1">
        <v>43180.173368055555</v>
      </c>
      <c r="L8848">
        <v>6</v>
      </c>
      <c r="M8848" t="s">
        <v>23890</v>
      </c>
      <c r="N8848" t="b">
        <v>0</v>
      </c>
      <c r="O8848" t="s">
        <v>31</v>
      </c>
      <c r="P8848" t="s">
        <v>32</v>
      </c>
      <c r="Q8848" t="s">
        <v>50</v>
      </c>
      <c r="R8848">
        <v>0</v>
      </c>
      <c r="S8848" t="s">
        <v>32</v>
      </c>
      <c r="T8848" t="s">
        <v>50</v>
      </c>
      <c r="U8848" t="s">
        <v>121</v>
      </c>
      <c r="V8848">
        <v>9.7630983913051341E+17</v>
      </c>
      <c r="W8848" t="s">
        <v>32</v>
      </c>
      <c r="X8848" t="s">
        <v>23891</v>
      </c>
      <c r="Y8848" t="s">
        <v>23892</v>
      </c>
      <c r="Z8848">
        <v>159411565</v>
      </c>
    </row>
    <row r="8849" spans="1:26" x14ac:dyDescent="0.25">
      <c r="A8849">
        <v>1866042278</v>
      </c>
      <c r="B8849" t="b">
        <v>0</v>
      </c>
      <c r="C8849" t="s">
        <v>646</v>
      </c>
      <c r="D8849">
        <v>3</v>
      </c>
      <c r="E8849" s="1">
        <v>43331.444085648145</v>
      </c>
      <c r="F8849" t="s">
        <v>27</v>
      </c>
      <c r="G8849">
        <v>1</v>
      </c>
      <c r="H8849" t="s">
        <v>28</v>
      </c>
      <c r="I8849">
        <v>0.67279999999999995</v>
      </c>
      <c r="J8849" t="s">
        <v>29</v>
      </c>
      <c r="K8849" s="1">
        <v>43180.597777777781</v>
      </c>
      <c r="L8849">
        <v>5</v>
      </c>
      <c r="M8849" t="s">
        <v>449</v>
      </c>
      <c r="N8849" t="b">
        <v>0</v>
      </c>
      <c r="O8849" t="s">
        <v>31</v>
      </c>
      <c r="P8849" t="s">
        <v>32</v>
      </c>
      <c r="Q8849" t="s">
        <v>50</v>
      </c>
      <c r="R8849">
        <v>0</v>
      </c>
      <c r="S8849" t="s">
        <v>32</v>
      </c>
      <c r="T8849" t="s">
        <v>50</v>
      </c>
      <c r="U8849" t="s">
        <v>105</v>
      </c>
      <c r="V8849">
        <v>9.7646363902789632E+17</v>
      </c>
      <c r="W8849" t="s">
        <v>32</v>
      </c>
      <c r="X8849" t="s">
        <v>23893</v>
      </c>
      <c r="Y8849" t="s">
        <v>23894</v>
      </c>
      <c r="Z8849">
        <v>300905010</v>
      </c>
    </row>
    <row r="8850" spans="1:26" x14ac:dyDescent="0.25">
      <c r="A8850">
        <v>1866042279</v>
      </c>
      <c r="B8850" t="b">
        <v>0</v>
      </c>
      <c r="C8850" t="s">
        <v>646</v>
      </c>
      <c r="D8850">
        <v>3</v>
      </c>
      <c r="E8850" s="1">
        <v>43331.01290509259</v>
      </c>
      <c r="F8850" t="s">
        <v>27</v>
      </c>
      <c r="G8850">
        <v>1</v>
      </c>
      <c r="H8850" t="s">
        <v>28</v>
      </c>
      <c r="I8850">
        <v>0.6714</v>
      </c>
      <c r="J8850" t="s">
        <v>29</v>
      </c>
      <c r="K8850" s="1">
        <v>43180.702511574076</v>
      </c>
      <c r="L8850">
        <v>0</v>
      </c>
      <c r="M8850" t="s">
        <v>5954</v>
      </c>
      <c r="N8850" t="b">
        <v>0</v>
      </c>
      <c r="O8850" t="s">
        <v>31</v>
      </c>
      <c r="P8850" t="s">
        <v>32</v>
      </c>
      <c r="Q8850" t="s">
        <v>50</v>
      </c>
      <c r="R8850">
        <v>0</v>
      </c>
      <c r="S8850" t="s">
        <v>32</v>
      </c>
      <c r="T8850" t="s">
        <v>50</v>
      </c>
      <c r="U8850" t="s">
        <v>73</v>
      </c>
      <c r="V8850">
        <v>9.7650159628348621E+17</v>
      </c>
      <c r="W8850" t="s">
        <v>32</v>
      </c>
      <c r="X8850" t="s">
        <v>23895</v>
      </c>
      <c r="Y8850" t="s">
        <v>23896</v>
      </c>
      <c r="Z8850">
        <v>9.4287538655117722E+17</v>
      </c>
    </row>
    <row r="8851" spans="1:26" x14ac:dyDescent="0.25">
      <c r="A8851">
        <v>1866042280</v>
      </c>
      <c r="B8851" t="b">
        <v>0</v>
      </c>
      <c r="C8851" t="s">
        <v>646</v>
      </c>
      <c r="D8851">
        <v>3</v>
      </c>
      <c r="E8851" s="1">
        <v>43331.523090277777</v>
      </c>
      <c r="F8851" t="s">
        <v>27</v>
      </c>
      <c r="G8851">
        <v>1</v>
      </c>
      <c r="H8851" t="s">
        <v>28</v>
      </c>
      <c r="I8851">
        <v>1</v>
      </c>
      <c r="J8851" t="s">
        <v>29</v>
      </c>
      <c r="K8851" s="1">
        <v>43180.820416666669</v>
      </c>
      <c r="L8851">
        <v>0</v>
      </c>
      <c r="M8851" t="s">
        <v>23897</v>
      </c>
      <c r="N8851" t="b">
        <v>0</v>
      </c>
      <c r="O8851" t="s">
        <v>31</v>
      </c>
      <c r="P8851" t="s">
        <v>32</v>
      </c>
      <c r="Q8851" t="s">
        <v>50</v>
      </c>
      <c r="R8851">
        <v>1</v>
      </c>
      <c r="S8851" t="s">
        <v>32</v>
      </c>
      <c r="T8851" t="s">
        <v>50</v>
      </c>
      <c r="U8851" t="s">
        <v>33</v>
      </c>
      <c r="V8851">
        <v>9.7654432131376333E+17</v>
      </c>
      <c r="W8851" t="s">
        <v>23898</v>
      </c>
      <c r="X8851" t="s">
        <v>23899</v>
      </c>
      <c r="Y8851" t="s">
        <v>23900</v>
      </c>
      <c r="Z8851">
        <v>881604271</v>
      </c>
    </row>
    <row r="8852" spans="1:26" x14ac:dyDescent="0.25">
      <c r="A8852">
        <v>1866042281</v>
      </c>
      <c r="B8852" t="b">
        <v>0</v>
      </c>
      <c r="C8852" t="s">
        <v>646</v>
      </c>
      <c r="D8852">
        <v>3</v>
      </c>
      <c r="E8852" s="1">
        <v>43331.265243055554</v>
      </c>
      <c r="F8852" t="s">
        <v>49</v>
      </c>
      <c r="G8852">
        <v>1</v>
      </c>
      <c r="H8852" t="s">
        <v>50</v>
      </c>
      <c r="J8852" t="s">
        <v>32</v>
      </c>
      <c r="K8852" s="1">
        <v>43180.308587962965</v>
      </c>
      <c r="L8852">
        <v>0</v>
      </c>
      <c r="M8852" t="s">
        <v>23901</v>
      </c>
      <c r="N8852" t="b">
        <v>1</v>
      </c>
      <c r="O8852" t="s">
        <v>31</v>
      </c>
      <c r="P8852" t="s">
        <v>23902</v>
      </c>
      <c r="Q8852" t="s">
        <v>50</v>
      </c>
      <c r="R8852">
        <v>0</v>
      </c>
      <c r="S8852" t="s">
        <v>32</v>
      </c>
      <c r="T8852" t="s">
        <v>50</v>
      </c>
      <c r="U8852" t="s">
        <v>313</v>
      </c>
      <c r="V8852">
        <v>9.7635884353706803E+17</v>
      </c>
      <c r="W8852" t="s">
        <v>32</v>
      </c>
      <c r="X8852" t="s">
        <v>23903</v>
      </c>
      <c r="Y8852" t="s">
        <v>23904</v>
      </c>
      <c r="Z8852">
        <v>3140017126</v>
      </c>
    </row>
    <row r="8853" spans="1:26" x14ac:dyDescent="0.25">
      <c r="A8853">
        <v>1866042282</v>
      </c>
      <c r="B8853" t="b">
        <v>0</v>
      </c>
      <c r="C8853" t="s">
        <v>646</v>
      </c>
      <c r="D8853">
        <v>3</v>
      </c>
      <c r="E8853" s="1">
        <v>43331.497407407405</v>
      </c>
      <c r="F8853" t="s">
        <v>27</v>
      </c>
      <c r="G8853">
        <v>1</v>
      </c>
      <c r="H8853" t="s">
        <v>28</v>
      </c>
      <c r="I8853">
        <v>1</v>
      </c>
      <c r="J8853" t="s">
        <v>29</v>
      </c>
      <c r="K8853" s="1">
        <v>43180.809988425928</v>
      </c>
      <c r="L8853">
        <v>0</v>
      </c>
      <c r="M8853" t="s">
        <v>76</v>
      </c>
      <c r="N8853" t="b">
        <v>0</v>
      </c>
      <c r="O8853" t="s">
        <v>31</v>
      </c>
      <c r="P8853" t="s">
        <v>32</v>
      </c>
      <c r="Q8853" t="s">
        <v>50</v>
      </c>
      <c r="R8853">
        <v>0</v>
      </c>
      <c r="S8853" t="s">
        <v>32</v>
      </c>
      <c r="T8853" t="s">
        <v>50</v>
      </c>
      <c r="U8853" t="s">
        <v>548</v>
      </c>
      <c r="V8853">
        <v>9.7654054316453888E+17</v>
      </c>
      <c r="W8853" t="s">
        <v>32</v>
      </c>
      <c r="X8853" t="s">
        <v>23905</v>
      </c>
      <c r="Y8853" t="s">
        <v>23906</v>
      </c>
      <c r="Z8853">
        <v>8.9024514724144742E+17</v>
      </c>
    </row>
    <row r="8854" spans="1:26" x14ac:dyDescent="0.25">
      <c r="A8854">
        <v>1866042283</v>
      </c>
      <c r="B8854" t="b">
        <v>0</v>
      </c>
      <c r="C8854" t="s">
        <v>646</v>
      </c>
      <c r="D8854">
        <v>3</v>
      </c>
      <c r="E8854" s="1">
        <v>43331.669907407406</v>
      </c>
      <c r="F8854" t="s">
        <v>27</v>
      </c>
      <c r="G8854">
        <v>1</v>
      </c>
      <c r="H8854" t="s">
        <v>58</v>
      </c>
      <c r="I8854">
        <v>0.64980000000000004</v>
      </c>
      <c r="J8854" t="s">
        <v>29</v>
      </c>
      <c r="K8854" s="1">
        <v>43180.70989583333</v>
      </c>
      <c r="L8854">
        <v>0</v>
      </c>
      <c r="M8854" t="s">
        <v>19377</v>
      </c>
      <c r="N8854" t="b">
        <v>0</v>
      </c>
      <c r="O8854" t="s">
        <v>31</v>
      </c>
      <c r="P8854" t="s">
        <v>32</v>
      </c>
      <c r="Q8854" t="s">
        <v>50</v>
      </c>
      <c r="R8854">
        <v>0</v>
      </c>
      <c r="S8854" t="s">
        <v>32</v>
      </c>
      <c r="T8854" t="s">
        <v>50</v>
      </c>
      <c r="U8854" t="s">
        <v>33</v>
      </c>
      <c r="V8854">
        <v>9.765042717463552E+17</v>
      </c>
      <c r="W8854" t="s">
        <v>32</v>
      </c>
      <c r="X8854" t="s">
        <v>23907</v>
      </c>
      <c r="Y8854" t="s">
        <v>23908</v>
      </c>
      <c r="Z8854">
        <v>2297074741</v>
      </c>
    </row>
    <row r="8855" spans="1:26" x14ac:dyDescent="0.25">
      <c r="A8855">
        <v>1866042284</v>
      </c>
      <c r="B8855" t="b">
        <v>0</v>
      </c>
      <c r="C8855" t="s">
        <v>646</v>
      </c>
      <c r="D8855">
        <v>3</v>
      </c>
      <c r="E8855" s="1">
        <v>43331.31554398148</v>
      </c>
      <c r="F8855" t="s">
        <v>49</v>
      </c>
      <c r="G8855">
        <v>1</v>
      </c>
      <c r="H8855" t="s">
        <v>50</v>
      </c>
      <c r="J8855" t="s">
        <v>32</v>
      </c>
      <c r="K8855" s="1">
        <v>43180.357662037037</v>
      </c>
      <c r="L8855">
        <v>0</v>
      </c>
      <c r="M8855" t="s">
        <v>23909</v>
      </c>
      <c r="N8855" t="b">
        <v>0</v>
      </c>
      <c r="O8855" t="s">
        <v>31</v>
      </c>
      <c r="P8855" t="s">
        <v>32</v>
      </c>
      <c r="Q8855" t="s">
        <v>50</v>
      </c>
      <c r="R8855">
        <v>0</v>
      </c>
      <c r="S8855" t="s">
        <v>32</v>
      </c>
      <c r="T8855" t="s">
        <v>50</v>
      </c>
      <c r="U8855" t="s">
        <v>23910</v>
      </c>
      <c r="V8855">
        <v>9.7637662455064166E+17</v>
      </c>
      <c r="W8855" t="s">
        <v>32</v>
      </c>
      <c r="X8855" t="s">
        <v>23911</v>
      </c>
      <c r="Y8855" t="s">
        <v>23912</v>
      </c>
      <c r="Z8855">
        <v>275950523</v>
      </c>
    </row>
    <row r="8856" spans="1:26" x14ac:dyDescent="0.25">
      <c r="A8856">
        <v>1866042285</v>
      </c>
      <c r="B8856" t="b">
        <v>0</v>
      </c>
      <c r="C8856" t="s">
        <v>646</v>
      </c>
      <c r="D8856">
        <v>3</v>
      </c>
      <c r="E8856" s="1">
        <v>43333.17528935185</v>
      </c>
      <c r="F8856" t="s">
        <v>27</v>
      </c>
      <c r="G8856">
        <v>1</v>
      </c>
      <c r="H8856" t="s">
        <v>28</v>
      </c>
      <c r="I8856">
        <v>0.6573</v>
      </c>
      <c r="J8856" t="s">
        <v>29</v>
      </c>
      <c r="K8856" s="1">
        <v>43180.437511574077</v>
      </c>
      <c r="L8856">
        <v>0</v>
      </c>
      <c r="M8856" t="s">
        <v>76</v>
      </c>
      <c r="N8856" t="b">
        <v>0</v>
      </c>
      <c r="O8856" t="s">
        <v>31</v>
      </c>
      <c r="P8856" t="s">
        <v>32</v>
      </c>
      <c r="Q8856" t="s">
        <v>50</v>
      </c>
      <c r="R8856">
        <v>0</v>
      </c>
      <c r="S8856" t="s">
        <v>32</v>
      </c>
      <c r="T8856" t="s">
        <v>50</v>
      </c>
      <c r="U8856" t="s">
        <v>3353</v>
      </c>
      <c r="V8856">
        <v>9.7640556439689216E+17</v>
      </c>
      <c r="W8856" t="s">
        <v>32</v>
      </c>
      <c r="X8856" t="s">
        <v>23913</v>
      </c>
      <c r="Y8856" t="s">
        <v>23914</v>
      </c>
      <c r="Z8856">
        <v>2824011453</v>
      </c>
    </row>
    <row r="8857" spans="1:26" x14ac:dyDescent="0.25">
      <c r="A8857">
        <v>1866042286</v>
      </c>
      <c r="B8857" t="b">
        <v>0</v>
      </c>
      <c r="C8857" t="s">
        <v>646</v>
      </c>
      <c r="D8857">
        <v>3</v>
      </c>
      <c r="E8857" s="1">
        <v>43332.087766203702</v>
      </c>
      <c r="F8857" t="s">
        <v>27</v>
      </c>
      <c r="G8857">
        <v>1</v>
      </c>
      <c r="H8857" t="s">
        <v>28</v>
      </c>
      <c r="I8857">
        <v>0.62749999999999995</v>
      </c>
      <c r="J8857" t="s">
        <v>29</v>
      </c>
      <c r="K8857" s="1">
        <v>43180.70244212963</v>
      </c>
      <c r="L8857">
        <v>1</v>
      </c>
      <c r="M8857" t="s">
        <v>5139</v>
      </c>
      <c r="N8857" t="b">
        <v>0</v>
      </c>
      <c r="O8857" t="s">
        <v>31</v>
      </c>
      <c r="P8857" t="s">
        <v>32</v>
      </c>
      <c r="Q8857" t="s">
        <v>50</v>
      </c>
      <c r="R8857">
        <v>0</v>
      </c>
      <c r="S8857" t="s">
        <v>32</v>
      </c>
      <c r="T8857" t="s">
        <v>50</v>
      </c>
      <c r="U8857" t="s">
        <v>33</v>
      </c>
      <c r="V8857">
        <v>9.765015692849111E+17</v>
      </c>
      <c r="W8857" t="s">
        <v>32</v>
      </c>
      <c r="X8857" t="s">
        <v>23915</v>
      </c>
      <c r="Y8857" t="s">
        <v>23916</v>
      </c>
      <c r="Z8857">
        <v>9772272</v>
      </c>
    </row>
    <row r="8858" spans="1:26" x14ac:dyDescent="0.25">
      <c r="A8858">
        <v>1866042287</v>
      </c>
      <c r="B8858" t="b">
        <v>0</v>
      </c>
      <c r="C8858" t="s">
        <v>646</v>
      </c>
      <c r="D8858">
        <v>3</v>
      </c>
      <c r="E8858" s="1">
        <v>43331.391481481478</v>
      </c>
      <c r="F8858" t="s">
        <v>27</v>
      </c>
      <c r="G8858">
        <v>1</v>
      </c>
      <c r="H8858" t="s">
        <v>58</v>
      </c>
      <c r="I8858">
        <v>0.67210000000000003</v>
      </c>
      <c r="J8858" t="s">
        <v>32</v>
      </c>
      <c r="K8858" s="1">
        <v>43180.137152777781</v>
      </c>
      <c r="L8858">
        <v>0</v>
      </c>
      <c r="M8858" t="s">
        <v>23917</v>
      </c>
      <c r="N8858" t="b">
        <v>0</v>
      </c>
      <c r="O8858" t="s">
        <v>31</v>
      </c>
      <c r="P8858" t="s">
        <v>32</v>
      </c>
      <c r="Q8858" t="s">
        <v>50</v>
      </c>
      <c r="R8858">
        <v>0</v>
      </c>
      <c r="S8858" t="s">
        <v>32</v>
      </c>
      <c r="T8858" t="s">
        <v>50</v>
      </c>
      <c r="U8858" t="s">
        <v>705</v>
      </c>
      <c r="V8858">
        <v>9.76296716411392E+17</v>
      </c>
      <c r="W8858" t="s">
        <v>32</v>
      </c>
      <c r="X8858" t="s">
        <v>23918</v>
      </c>
      <c r="Y8858" t="s">
        <v>23919</v>
      </c>
      <c r="Z8858">
        <v>28721521</v>
      </c>
    </row>
    <row r="8859" spans="1:26" x14ac:dyDescent="0.25">
      <c r="A8859">
        <v>1866042288</v>
      </c>
      <c r="B8859" t="b">
        <v>0</v>
      </c>
      <c r="C8859" t="s">
        <v>646</v>
      </c>
      <c r="D8859">
        <v>3</v>
      </c>
      <c r="E8859" s="1">
        <v>43331.179247685184</v>
      </c>
      <c r="F8859" t="s">
        <v>27</v>
      </c>
      <c r="G8859">
        <v>1</v>
      </c>
      <c r="H8859" t="s">
        <v>28</v>
      </c>
      <c r="I8859">
        <v>1</v>
      </c>
      <c r="J8859" t="s">
        <v>29</v>
      </c>
      <c r="K8859" s="1">
        <v>43180.681631944448</v>
      </c>
      <c r="L8859">
        <v>0</v>
      </c>
      <c r="M8859" t="s">
        <v>23920</v>
      </c>
      <c r="N8859" t="b">
        <v>0</v>
      </c>
      <c r="O8859" t="s">
        <v>31</v>
      </c>
      <c r="P8859" t="s">
        <v>32</v>
      </c>
      <c r="Q8859" t="s">
        <v>50</v>
      </c>
      <c r="R8859">
        <v>0</v>
      </c>
      <c r="S8859" t="s">
        <v>32</v>
      </c>
      <c r="T8859" t="s">
        <v>50</v>
      </c>
      <c r="U8859" t="s">
        <v>105</v>
      </c>
      <c r="V8859">
        <v>9.764940285930537E+17</v>
      </c>
      <c r="W8859" t="s">
        <v>32</v>
      </c>
      <c r="X8859" t="s">
        <v>23921</v>
      </c>
      <c r="Y8859" t="s">
        <v>23922</v>
      </c>
      <c r="Z8859">
        <v>9.0801316109309542E+17</v>
      </c>
    </row>
    <row r="8860" spans="1:26" x14ac:dyDescent="0.25">
      <c r="A8860">
        <v>1866042289</v>
      </c>
      <c r="B8860" t="b">
        <v>0</v>
      </c>
      <c r="C8860" t="s">
        <v>646</v>
      </c>
      <c r="D8860">
        <v>3</v>
      </c>
      <c r="E8860" s="1">
        <v>43331.429571759261</v>
      </c>
      <c r="F8860" t="s">
        <v>27</v>
      </c>
      <c r="G8860">
        <v>1</v>
      </c>
      <c r="H8860" t="s">
        <v>28</v>
      </c>
      <c r="I8860">
        <v>1</v>
      </c>
      <c r="J8860" t="s">
        <v>32</v>
      </c>
      <c r="K8860" s="1">
        <v>43180.223611111112</v>
      </c>
      <c r="L8860">
        <v>2</v>
      </c>
      <c r="M8860" t="s">
        <v>23923</v>
      </c>
      <c r="N8860" t="b">
        <v>0</v>
      </c>
      <c r="O8860" t="s">
        <v>31</v>
      </c>
      <c r="P8860" t="s">
        <v>32</v>
      </c>
      <c r="Q8860" t="s">
        <v>50</v>
      </c>
      <c r="R8860">
        <v>1</v>
      </c>
      <c r="S8860" t="s">
        <v>32</v>
      </c>
      <c r="T8860" t="s">
        <v>50</v>
      </c>
      <c r="U8860" t="s">
        <v>705</v>
      </c>
      <c r="V8860">
        <v>9.763280473716695E+17</v>
      </c>
      <c r="W8860" t="s">
        <v>32</v>
      </c>
      <c r="X8860" t="s">
        <v>23924</v>
      </c>
      <c r="Y8860" t="s">
        <v>23925</v>
      </c>
      <c r="Z8860">
        <v>9.3949087821277184E+17</v>
      </c>
    </row>
    <row r="8861" spans="1:26" x14ac:dyDescent="0.25">
      <c r="A8861">
        <v>1866042290</v>
      </c>
      <c r="B8861" t="b">
        <v>0</v>
      </c>
      <c r="C8861" t="s">
        <v>646</v>
      </c>
      <c r="D8861">
        <v>3</v>
      </c>
      <c r="E8861" s="1">
        <v>43331.124097222222</v>
      </c>
      <c r="F8861" t="s">
        <v>27</v>
      </c>
      <c r="G8861">
        <v>1</v>
      </c>
      <c r="H8861" t="s">
        <v>28</v>
      </c>
      <c r="I8861">
        <v>1</v>
      </c>
      <c r="J8861" t="s">
        <v>32</v>
      </c>
      <c r="K8861" s="1">
        <v>43180.399976851855</v>
      </c>
      <c r="L8861">
        <v>0</v>
      </c>
      <c r="M8861" t="s">
        <v>23926</v>
      </c>
      <c r="N8861" t="b">
        <v>0</v>
      </c>
      <c r="O8861" t="s">
        <v>31</v>
      </c>
      <c r="P8861" t="s">
        <v>32</v>
      </c>
      <c r="Q8861" t="s">
        <v>50</v>
      </c>
      <c r="R8861">
        <v>0</v>
      </c>
      <c r="S8861" t="s">
        <v>32</v>
      </c>
      <c r="T8861" t="s">
        <v>50</v>
      </c>
      <c r="U8861" t="s">
        <v>976</v>
      </c>
      <c r="V8861">
        <v>9.7639196161880883E+17</v>
      </c>
      <c r="W8861" t="s">
        <v>32</v>
      </c>
      <c r="X8861" t="s">
        <v>20262</v>
      </c>
      <c r="Y8861" t="s">
        <v>23927</v>
      </c>
      <c r="Z8861">
        <v>13813962</v>
      </c>
    </row>
    <row r="8862" spans="1:26" x14ac:dyDescent="0.25">
      <c r="A8862">
        <v>1866042291</v>
      </c>
      <c r="B8862" t="b">
        <v>0</v>
      </c>
      <c r="C8862" t="s">
        <v>646</v>
      </c>
      <c r="D8862">
        <v>3</v>
      </c>
      <c r="E8862" s="1">
        <v>43330.95722222222</v>
      </c>
      <c r="F8862" t="s">
        <v>27</v>
      </c>
      <c r="G8862">
        <v>1</v>
      </c>
      <c r="H8862" t="s">
        <v>58</v>
      </c>
      <c r="I8862">
        <v>1</v>
      </c>
      <c r="J8862" t="s">
        <v>29</v>
      </c>
      <c r="K8862" s="1">
        <v>43180.951851851853</v>
      </c>
      <c r="L8862">
        <v>0</v>
      </c>
      <c r="M8862" t="s">
        <v>76</v>
      </c>
      <c r="N8862" t="b">
        <v>0</v>
      </c>
      <c r="O8862" t="s">
        <v>31</v>
      </c>
      <c r="P8862" t="s">
        <v>32</v>
      </c>
      <c r="Q8862" t="s">
        <v>50</v>
      </c>
      <c r="R8862">
        <v>0</v>
      </c>
      <c r="S8862" t="s">
        <v>32</v>
      </c>
      <c r="T8862" t="s">
        <v>50</v>
      </c>
      <c r="U8862" t="s">
        <v>51</v>
      </c>
      <c r="V8862">
        <v>9.7659195329396326E+17</v>
      </c>
      <c r="W8862" t="s">
        <v>32</v>
      </c>
      <c r="X8862" t="s">
        <v>23928</v>
      </c>
      <c r="Y8862" t="s">
        <v>23929</v>
      </c>
      <c r="Z8862">
        <v>2380550576</v>
      </c>
    </row>
    <row r="8863" spans="1:26" x14ac:dyDescent="0.25">
      <c r="A8863">
        <v>1866042292</v>
      </c>
      <c r="B8863" t="b">
        <v>0</v>
      </c>
      <c r="C8863" t="s">
        <v>646</v>
      </c>
      <c r="D8863">
        <v>3</v>
      </c>
      <c r="E8863" s="1">
        <v>43331.330717592595</v>
      </c>
      <c r="F8863" t="s">
        <v>27</v>
      </c>
      <c r="G8863">
        <v>1</v>
      </c>
      <c r="H8863" t="s">
        <v>40</v>
      </c>
      <c r="I8863">
        <v>1</v>
      </c>
      <c r="J8863" t="s">
        <v>29</v>
      </c>
      <c r="K8863" s="1">
        <v>43180.812025462961</v>
      </c>
      <c r="L8863">
        <v>0</v>
      </c>
      <c r="M8863" t="s">
        <v>444</v>
      </c>
      <c r="N8863" t="b">
        <v>0</v>
      </c>
      <c r="O8863" t="s">
        <v>31</v>
      </c>
      <c r="P8863" t="s">
        <v>32</v>
      </c>
      <c r="Q8863" t="s">
        <v>50</v>
      </c>
      <c r="R8863">
        <v>0</v>
      </c>
      <c r="S8863" t="s">
        <v>32</v>
      </c>
      <c r="T8863" t="s">
        <v>50</v>
      </c>
      <c r="U8863" t="s">
        <v>16637</v>
      </c>
      <c r="V8863">
        <v>9.7654128366041088E+17</v>
      </c>
      <c r="W8863" t="s">
        <v>32</v>
      </c>
      <c r="X8863" t="s">
        <v>23930</v>
      </c>
      <c r="Y8863" t="s">
        <v>23931</v>
      </c>
      <c r="Z8863">
        <v>6987882</v>
      </c>
    </row>
    <row r="8864" spans="1:26" x14ac:dyDescent="0.25">
      <c r="A8864">
        <v>1866042293</v>
      </c>
      <c r="B8864" t="b">
        <v>0</v>
      </c>
      <c r="C8864" t="s">
        <v>646</v>
      </c>
      <c r="D8864">
        <v>3</v>
      </c>
      <c r="E8864" s="1">
        <v>43333.047291666669</v>
      </c>
      <c r="F8864" t="s">
        <v>27</v>
      </c>
      <c r="G8864">
        <v>1</v>
      </c>
      <c r="H8864" t="s">
        <v>58</v>
      </c>
      <c r="I8864">
        <v>1</v>
      </c>
      <c r="J8864" t="s">
        <v>29</v>
      </c>
      <c r="K8864" s="1">
        <v>43180.671724537038</v>
      </c>
      <c r="L8864">
        <v>2</v>
      </c>
      <c r="M8864" t="s">
        <v>23932</v>
      </c>
      <c r="N8864" t="b">
        <v>0</v>
      </c>
      <c r="O8864" t="s">
        <v>31</v>
      </c>
      <c r="P8864" t="s">
        <v>32</v>
      </c>
      <c r="Q8864" t="s">
        <v>50</v>
      </c>
      <c r="R8864">
        <v>0</v>
      </c>
      <c r="S8864" t="s">
        <v>32</v>
      </c>
      <c r="T8864" t="s">
        <v>50</v>
      </c>
      <c r="U8864" t="s">
        <v>786</v>
      </c>
      <c r="V8864">
        <v>9.7649044034516173E+17</v>
      </c>
      <c r="W8864" t="s">
        <v>32</v>
      </c>
      <c r="X8864" t="s">
        <v>23933</v>
      </c>
      <c r="Y8864" t="s">
        <v>23934</v>
      </c>
      <c r="Z8864">
        <v>9.4873537987578675E+17</v>
      </c>
    </row>
    <row r="8865" spans="1:26" x14ac:dyDescent="0.25">
      <c r="A8865">
        <v>1866042294</v>
      </c>
      <c r="B8865" t="b">
        <v>0</v>
      </c>
      <c r="C8865" t="s">
        <v>646</v>
      </c>
      <c r="D8865">
        <v>3</v>
      </c>
      <c r="E8865" s="1">
        <v>43331.114594907405</v>
      </c>
      <c r="F8865" t="s">
        <v>27</v>
      </c>
      <c r="G8865">
        <v>1</v>
      </c>
      <c r="H8865" t="s">
        <v>58</v>
      </c>
      <c r="I8865">
        <v>1</v>
      </c>
      <c r="J8865" t="s">
        <v>32</v>
      </c>
      <c r="K8865" s="1">
        <v>43180.125856481478</v>
      </c>
      <c r="L8865">
        <v>0</v>
      </c>
      <c r="M8865" t="s">
        <v>23935</v>
      </c>
      <c r="N8865" t="b">
        <v>0</v>
      </c>
      <c r="O8865" t="s">
        <v>31</v>
      </c>
      <c r="P8865" t="s">
        <v>32</v>
      </c>
      <c r="Q8865" t="s">
        <v>50</v>
      </c>
      <c r="R8865">
        <v>0</v>
      </c>
      <c r="S8865" t="s">
        <v>32</v>
      </c>
      <c r="T8865" t="s">
        <v>50</v>
      </c>
      <c r="U8865" t="s">
        <v>976</v>
      </c>
      <c r="V8865">
        <v>9.7629262338727936E+17</v>
      </c>
      <c r="W8865" t="s">
        <v>32</v>
      </c>
      <c r="X8865" t="s">
        <v>23936</v>
      </c>
      <c r="Y8865" t="s">
        <v>23937</v>
      </c>
      <c r="Z8865">
        <v>301896711</v>
      </c>
    </row>
    <row r="8866" spans="1:26" x14ac:dyDescent="0.25">
      <c r="A8866">
        <v>1866042295</v>
      </c>
      <c r="B8866" t="b">
        <v>0</v>
      </c>
      <c r="C8866" t="s">
        <v>646</v>
      </c>
      <c r="D8866">
        <v>3</v>
      </c>
      <c r="E8866" s="1">
        <v>43332.829189814816</v>
      </c>
      <c r="F8866" t="s">
        <v>27</v>
      </c>
      <c r="G8866">
        <v>1</v>
      </c>
      <c r="H8866" t="s">
        <v>28</v>
      </c>
      <c r="I8866">
        <v>1</v>
      </c>
      <c r="J8866" t="s">
        <v>32</v>
      </c>
      <c r="K8866" s="1">
        <v>43180.3203125</v>
      </c>
      <c r="L8866">
        <v>0</v>
      </c>
      <c r="M8866" t="s">
        <v>32</v>
      </c>
      <c r="N8866" t="b">
        <v>0</v>
      </c>
      <c r="O8866" t="s">
        <v>31</v>
      </c>
      <c r="P8866" t="s">
        <v>32</v>
      </c>
      <c r="Q8866" t="s">
        <v>50</v>
      </c>
      <c r="R8866">
        <v>0</v>
      </c>
      <c r="S8866" t="s">
        <v>32</v>
      </c>
      <c r="T8866" t="s">
        <v>50</v>
      </c>
      <c r="U8866" t="s">
        <v>705</v>
      </c>
      <c r="V8866">
        <v>9.7636308951059661E+17</v>
      </c>
      <c r="W8866" t="s">
        <v>32</v>
      </c>
      <c r="X8866" t="s">
        <v>23938</v>
      </c>
      <c r="Y8866" t="s">
        <v>23939</v>
      </c>
      <c r="Z8866">
        <v>9.5789688174444544E+17</v>
      </c>
    </row>
    <row r="8867" spans="1:26" x14ac:dyDescent="0.25">
      <c r="A8867">
        <v>1866042296</v>
      </c>
      <c r="B8867" t="b">
        <v>0</v>
      </c>
      <c r="C8867" t="s">
        <v>646</v>
      </c>
      <c r="D8867">
        <v>3</v>
      </c>
      <c r="E8867" s="1">
        <v>43331.027372685188</v>
      </c>
      <c r="F8867" t="s">
        <v>49</v>
      </c>
      <c r="G8867">
        <v>1</v>
      </c>
      <c r="H8867" t="s">
        <v>50</v>
      </c>
      <c r="J8867" t="s">
        <v>29</v>
      </c>
      <c r="K8867" s="1">
        <v>43180.839687500003</v>
      </c>
      <c r="L8867">
        <v>0</v>
      </c>
      <c r="M8867" t="s">
        <v>23940</v>
      </c>
      <c r="N8867" t="b">
        <v>0</v>
      </c>
      <c r="O8867" t="s">
        <v>31</v>
      </c>
      <c r="P8867" t="s">
        <v>32</v>
      </c>
      <c r="Q8867" t="s">
        <v>50</v>
      </c>
      <c r="R8867">
        <v>1</v>
      </c>
      <c r="S8867" t="s">
        <v>32</v>
      </c>
      <c r="T8867" t="s">
        <v>50</v>
      </c>
      <c r="U8867" t="s">
        <v>51</v>
      </c>
      <c r="V8867">
        <v>9.7655130660416717E+17</v>
      </c>
      <c r="W8867" t="s">
        <v>32</v>
      </c>
      <c r="X8867" t="s">
        <v>23941</v>
      </c>
      <c r="Y8867" t="s">
        <v>23942</v>
      </c>
      <c r="Z8867">
        <v>8.7462459304624128E+17</v>
      </c>
    </row>
    <row r="8868" spans="1:26" x14ac:dyDescent="0.25">
      <c r="A8868">
        <v>1866042297</v>
      </c>
      <c r="B8868" t="b">
        <v>0</v>
      </c>
      <c r="C8868" t="s">
        <v>646</v>
      </c>
      <c r="D8868">
        <v>3</v>
      </c>
      <c r="E8868" s="1">
        <v>43330.93105324074</v>
      </c>
      <c r="F8868" t="s">
        <v>27</v>
      </c>
      <c r="G8868">
        <v>1</v>
      </c>
      <c r="H8868" t="s">
        <v>40</v>
      </c>
      <c r="I8868">
        <v>0.34620000000000001</v>
      </c>
      <c r="J8868" t="s">
        <v>29</v>
      </c>
      <c r="K8868" s="1">
        <v>43180.986539351848</v>
      </c>
      <c r="L8868">
        <v>0</v>
      </c>
      <c r="M8868" t="s">
        <v>197</v>
      </c>
      <c r="N8868" t="b">
        <v>0</v>
      </c>
      <c r="O8868" t="s">
        <v>31</v>
      </c>
      <c r="P8868" t="s">
        <v>32</v>
      </c>
      <c r="Q8868" t="s">
        <v>50</v>
      </c>
      <c r="R8868">
        <v>0</v>
      </c>
      <c r="S8868" t="s">
        <v>32</v>
      </c>
      <c r="T8868" t="s">
        <v>50</v>
      </c>
      <c r="U8868" t="s">
        <v>73</v>
      </c>
      <c r="V8868">
        <v>9.7660452256167936E+17</v>
      </c>
      <c r="W8868" t="s">
        <v>32</v>
      </c>
      <c r="X8868" t="s">
        <v>23943</v>
      </c>
      <c r="Y8868" t="s">
        <v>23944</v>
      </c>
      <c r="Z8868">
        <v>9.2466744547388211E+17</v>
      </c>
    </row>
    <row r="8869" spans="1:26" x14ac:dyDescent="0.25">
      <c r="A8869">
        <v>1866042298</v>
      </c>
      <c r="B8869" t="b">
        <v>0</v>
      </c>
      <c r="C8869" t="s">
        <v>646</v>
      </c>
      <c r="D8869">
        <v>3</v>
      </c>
      <c r="E8869" s="1">
        <v>43332.677291666667</v>
      </c>
      <c r="F8869" t="s">
        <v>27</v>
      </c>
      <c r="G8869">
        <v>1</v>
      </c>
      <c r="H8869" t="s">
        <v>58</v>
      </c>
      <c r="I8869">
        <v>1</v>
      </c>
      <c r="J8869" t="s">
        <v>32</v>
      </c>
      <c r="K8869" s="1">
        <v>43180.021840277775</v>
      </c>
      <c r="L8869">
        <v>0</v>
      </c>
      <c r="M8869" t="s">
        <v>23945</v>
      </c>
      <c r="N8869" t="b">
        <v>0</v>
      </c>
      <c r="O8869" t="s">
        <v>31</v>
      </c>
      <c r="P8869" t="s">
        <v>32</v>
      </c>
      <c r="Q8869" t="s">
        <v>50</v>
      </c>
      <c r="R8869">
        <v>0</v>
      </c>
      <c r="S8869" t="s">
        <v>32</v>
      </c>
      <c r="T8869" t="s">
        <v>50</v>
      </c>
      <c r="U8869" t="s">
        <v>705</v>
      </c>
      <c r="V8869">
        <v>9.7625492876204442E+17</v>
      </c>
      <c r="W8869" t="s">
        <v>32</v>
      </c>
      <c r="X8869" t="s">
        <v>23946</v>
      </c>
      <c r="Y8869" t="s">
        <v>23947</v>
      </c>
      <c r="Z8869">
        <v>1388677574</v>
      </c>
    </row>
    <row r="8870" spans="1:26" x14ac:dyDescent="0.25">
      <c r="A8870">
        <v>1866042299</v>
      </c>
      <c r="B8870" t="b">
        <v>0</v>
      </c>
      <c r="C8870" t="s">
        <v>646</v>
      </c>
      <c r="D8870">
        <v>3</v>
      </c>
      <c r="E8870" s="1">
        <v>43330.81349537037</v>
      </c>
      <c r="F8870" t="s">
        <v>27</v>
      </c>
      <c r="G8870">
        <v>1</v>
      </c>
      <c r="H8870" t="s">
        <v>58</v>
      </c>
      <c r="I8870">
        <v>1</v>
      </c>
      <c r="J8870" t="s">
        <v>32</v>
      </c>
      <c r="K8870" s="1">
        <v>43180.254814814813</v>
      </c>
      <c r="L8870">
        <v>12</v>
      </c>
      <c r="M8870" t="s">
        <v>23948</v>
      </c>
      <c r="N8870" t="b">
        <v>0</v>
      </c>
      <c r="O8870" t="s">
        <v>31</v>
      </c>
      <c r="P8870" t="s">
        <v>32</v>
      </c>
      <c r="Q8870" t="s">
        <v>50</v>
      </c>
      <c r="R8870">
        <v>1</v>
      </c>
      <c r="S8870" t="s">
        <v>32</v>
      </c>
      <c r="T8870" t="s">
        <v>50</v>
      </c>
      <c r="U8870" t="s">
        <v>705</v>
      </c>
      <c r="V8870">
        <v>9.7633935526131302E+17</v>
      </c>
      <c r="W8870" t="s">
        <v>32</v>
      </c>
      <c r="X8870" t="s">
        <v>23949</v>
      </c>
      <c r="Y8870" t="s">
        <v>23950</v>
      </c>
      <c r="Z8870">
        <v>534493783</v>
      </c>
    </row>
    <row r="8871" spans="1:26" x14ac:dyDescent="0.25">
      <c r="A8871">
        <v>1866042300</v>
      </c>
      <c r="B8871" t="b">
        <v>0</v>
      </c>
      <c r="C8871" t="s">
        <v>646</v>
      </c>
      <c r="D8871">
        <v>3</v>
      </c>
      <c r="E8871" s="1">
        <v>43330.807916666665</v>
      </c>
      <c r="F8871" t="s">
        <v>27</v>
      </c>
      <c r="G8871">
        <v>1</v>
      </c>
      <c r="H8871" t="s">
        <v>28</v>
      </c>
      <c r="I8871">
        <v>0.68359999999999999</v>
      </c>
      <c r="J8871" t="s">
        <v>32</v>
      </c>
      <c r="K8871" s="1">
        <v>43180.040289351855</v>
      </c>
      <c r="L8871">
        <v>2</v>
      </c>
      <c r="M8871" t="s">
        <v>5919</v>
      </c>
      <c r="N8871" t="b">
        <v>0</v>
      </c>
      <c r="O8871" t="s">
        <v>31</v>
      </c>
      <c r="P8871" t="s">
        <v>32</v>
      </c>
      <c r="Q8871" t="s">
        <v>50</v>
      </c>
      <c r="R8871">
        <v>0</v>
      </c>
      <c r="S8871" t="s">
        <v>32</v>
      </c>
      <c r="T8871" t="s">
        <v>50</v>
      </c>
      <c r="U8871" t="s">
        <v>313</v>
      </c>
      <c r="V8871">
        <v>9.7626161406744166E+17</v>
      </c>
      <c r="W8871" t="s">
        <v>32</v>
      </c>
      <c r="X8871" t="s">
        <v>23951</v>
      </c>
      <c r="Y8871" t="s">
        <v>23952</v>
      </c>
      <c r="Z8871">
        <v>9.2499114351899443E+17</v>
      </c>
    </row>
    <row r="8872" spans="1:26" x14ac:dyDescent="0.25">
      <c r="A8872">
        <v>1866042301</v>
      </c>
      <c r="B8872" t="b">
        <v>0</v>
      </c>
      <c r="C8872" t="s">
        <v>646</v>
      </c>
      <c r="D8872">
        <v>3</v>
      </c>
      <c r="E8872" s="1">
        <v>43330.795949074076</v>
      </c>
      <c r="F8872" t="s">
        <v>27</v>
      </c>
      <c r="G8872">
        <v>1</v>
      </c>
      <c r="H8872" t="s">
        <v>58</v>
      </c>
      <c r="I8872">
        <v>0.69469999999999998</v>
      </c>
      <c r="J8872" t="s">
        <v>29</v>
      </c>
      <c r="K8872" s="1">
        <v>43180.504282407404</v>
      </c>
      <c r="L8872">
        <v>1</v>
      </c>
      <c r="M8872" t="s">
        <v>23953</v>
      </c>
      <c r="N8872" t="b">
        <v>0</v>
      </c>
      <c r="O8872" t="s">
        <v>31</v>
      </c>
      <c r="P8872" t="s">
        <v>32</v>
      </c>
      <c r="Q8872" t="s">
        <v>50</v>
      </c>
      <c r="R8872">
        <v>0</v>
      </c>
      <c r="S8872" t="s">
        <v>32</v>
      </c>
      <c r="T8872" t="s">
        <v>50</v>
      </c>
      <c r="U8872" t="s">
        <v>51</v>
      </c>
      <c r="V8872">
        <v>9.7642976132830413E+17</v>
      </c>
      <c r="W8872" t="s">
        <v>32</v>
      </c>
      <c r="X8872" t="s">
        <v>23954</v>
      </c>
      <c r="Y8872" t="s">
        <v>23955</v>
      </c>
      <c r="Z8872">
        <v>189945435</v>
      </c>
    </row>
    <row r="8873" spans="1:26" x14ac:dyDescent="0.25">
      <c r="A8873">
        <v>1866042302</v>
      </c>
      <c r="B8873" t="b">
        <v>0</v>
      </c>
      <c r="C8873" t="s">
        <v>646</v>
      </c>
      <c r="D8873">
        <v>3</v>
      </c>
      <c r="E8873" s="1">
        <v>43331.696030092593</v>
      </c>
      <c r="F8873" t="s">
        <v>49</v>
      </c>
      <c r="G8873">
        <v>1</v>
      </c>
      <c r="H8873" t="s">
        <v>50</v>
      </c>
      <c r="J8873" t="s">
        <v>29</v>
      </c>
      <c r="K8873" s="1">
        <v>43180.980243055557</v>
      </c>
      <c r="L8873">
        <v>0</v>
      </c>
      <c r="M8873" t="s">
        <v>23956</v>
      </c>
      <c r="N8873" t="b">
        <v>0</v>
      </c>
      <c r="O8873" t="s">
        <v>31</v>
      </c>
      <c r="P8873" t="s">
        <v>32</v>
      </c>
      <c r="Q8873" t="s">
        <v>50</v>
      </c>
      <c r="R8873">
        <v>0</v>
      </c>
      <c r="S8873" t="s">
        <v>32</v>
      </c>
      <c r="T8873" t="s">
        <v>50</v>
      </c>
      <c r="U8873" t="s">
        <v>33</v>
      </c>
      <c r="V8873">
        <v>9.7660224367909683E+17</v>
      </c>
      <c r="W8873" t="s">
        <v>32</v>
      </c>
      <c r="X8873" t="s">
        <v>23957</v>
      </c>
      <c r="Y8873" t="s">
        <v>23958</v>
      </c>
      <c r="Z8873">
        <v>2168163247</v>
      </c>
    </row>
    <row r="8874" spans="1:26" x14ac:dyDescent="0.25">
      <c r="A8874">
        <v>1866042303</v>
      </c>
      <c r="B8874" t="b">
        <v>0</v>
      </c>
      <c r="C8874" t="s">
        <v>646</v>
      </c>
      <c r="D8874">
        <v>3</v>
      </c>
      <c r="E8874" s="1">
        <v>43332.488159722219</v>
      </c>
      <c r="F8874" t="s">
        <v>27</v>
      </c>
      <c r="G8874">
        <v>1</v>
      </c>
      <c r="H8874" t="s">
        <v>40</v>
      </c>
      <c r="I8874">
        <v>0.66059999999999997</v>
      </c>
      <c r="J8874" t="s">
        <v>29</v>
      </c>
      <c r="K8874" s="1">
        <v>43180.425567129627</v>
      </c>
      <c r="L8874">
        <v>0</v>
      </c>
      <c r="M8874" t="s">
        <v>23959</v>
      </c>
      <c r="N8874" t="b">
        <v>0</v>
      </c>
      <c r="O8874" t="s">
        <v>31</v>
      </c>
      <c r="P8874" t="s">
        <v>32</v>
      </c>
      <c r="Q8874" t="s">
        <v>50</v>
      </c>
      <c r="R8874">
        <v>0</v>
      </c>
      <c r="S8874" t="s">
        <v>32</v>
      </c>
      <c r="T8874" t="s">
        <v>50</v>
      </c>
      <c r="U8874" t="s">
        <v>51</v>
      </c>
      <c r="V8874">
        <v>9.7640123307752653E+17</v>
      </c>
      <c r="W8874" t="s">
        <v>32</v>
      </c>
      <c r="X8874" t="s">
        <v>23960</v>
      </c>
      <c r="Y8874" t="s">
        <v>23961</v>
      </c>
      <c r="Z8874">
        <v>465489073</v>
      </c>
    </row>
    <row r="8875" spans="1:26" x14ac:dyDescent="0.25">
      <c r="A8875">
        <v>1866042304</v>
      </c>
      <c r="B8875" t="b">
        <v>0</v>
      </c>
      <c r="C8875" t="s">
        <v>646</v>
      </c>
      <c r="D8875">
        <v>3</v>
      </c>
      <c r="E8875" s="1">
        <v>43331.000937500001</v>
      </c>
      <c r="F8875" t="s">
        <v>27</v>
      </c>
      <c r="G8875">
        <v>1</v>
      </c>
      <c r="H8875" t="s">
        <v>58</v>
      </c>
      <c r="I8875">
        <v>1</v>
      </c>
      <c r="J8875" t="s">
        <v>29</v>
      </c>
      <c r="K8875" s="1">
        <v>43180.779386574075</v>
      </c>
      <c r="L8875">
        <v>3</v>
      </c>
      <c r="M8875" t="s">
        <v>23962</v>
      </c>
      <c r="N8875" t="b">
        <v>0</v>
      </c>
      <c r="O8875" t="s">
        <v>31</v>
      </c>
      <c r="P8875" t="s">
        <v>32</v>
      </c>
      <c r="Q8875" t="s">
        <v>50</v>
      </c>
      <c r="R8875">
        <v>2</v>
      </c>
      <c r="S8875" t="s">
        <v>32</v>
      </c>
      <c r="T8875" t="s">
        <v>50</v>
      </c>
      <c r="U8875" t="s">
        <v>33</v>
      </c>
      <c r="V8875">
        <v>9.7652945588248986E+17</v>
      </c>
      <c r="W8875" t="s">
        <v>32</v>
      </c>
      <c r="X8875" t="s">
        <v>23963</v>
      </c>
      <c r="Y8875" t="s">
        <v>23964</v>
      </c>
      <c r="Z8875">
        <v>9.5493507334565069E+17</v>
      </c>
    </row>
    <row r="8876" spans="1:26" x14ac:dyDescent="0.25">
      <c r="A8876">
        <v>1866042305</v>
      </c>
      <c r="B8876" t="b">
        <v>0</v>
      </c>
      <c r="C8876" t="s">
        <v>646</v>
      </c>
      <c r="D8876">
        <v>3</v>
      </c>
      <c r="E8876" s="1">
        <v>43331.206192129626</v>
      </c>
      <c r="F8876" t="s">
        <v>27</v>
      </c>
      <c r="G8876">
        <v>1</v>
      </c>
      <c r="H8876" t="s">
        <v>28</v>
      </c>
      <c r="I8876">
        <v>0.68159999999999998</v>
      </c>
      <c r="J8876" t="s">
        <v>29</v>
      </c>
      <c r="K8876" s="1">
        <v>43180.664722222224</v>
      </c>
      <c r="L8876">
        <v>0</v>
      </c>
      <c r="M8876" t="s">
        <v>23965</v>
      </c>
      <c r="N8876" t="b">
        <v>0</v>
      </c>
      <c r="O8876" t="s">
        <v>31</v>
      </c>
      <c r="P8876" t="s">
        <v>32</v>
      </c>
      <c r="Q8876" t="s">
        <v>50</v>
      </c>
      <c r="R8876">
        <v>0</v>
      </c>
      <c r="S8876" t="s">
        <v>32</v>
      </c>
      <c r="T8876" t="s">
        <v>50</v>
      </c>
      <c r="U8876" t="s">
        <v>198</v>
      </c>
      <c r="V8876">
        <v>9.7648790031661875E+17</v>
      </c>
      <c r="W8876" t="s">
        <v>32</v>
      </c>
      <c r="X8876" t="s">
        <v>23966</v>
      </c>
      <c r="Y8876" t="s">
        <v>23967</v>
      </c>
      <c r="Z8876">
        <v>3351903004</v>
      </c>
    </row>
    <row r="8877" spans="1:26" x14ac:dyDescent="0.25">
      <c r="A8877">
        <v>1866042306</v>
      </c>
      <c r="B8877" t="b">
        <v>0</v>
      </c>
      <c r="C8877" t="s">
        <v>646</v>
      </c>
      <c r="D8877">
        <v>3</v>
      </c>
      <c r="E8877" s="1">
        <v>43331.572222222225</v>
      </c>
      <c r="F8877" t="s">
        <v>27</v>
      </c>
      <c r="G8877">
        <v>1</v>
      </c>
      <c r="H8877" t="s">
        <v>40</v>
      </c>
      <c r="I8877">
        <v>0.66159999999999997</v>
      </c>
      <c r="J8877" t="s">
        <v>29</v>
      </c>
      <c r="K8877" s="1">
        <v>43180.482268518521</v>
      </c>
      <c r="L8877">
        <v>0</v>
      </c>
      <c r="M8877" t="s">
        <v>23968</v>
      </c>
      <c r="N8877" t="b">
        <v>0</v>
      </c>
      <c r="O8877" t="s">
        <v>31</v>
      </c>
      <c r="P8877" t="s">
        <v>32</v>
      </c>
      <c r="Q8877" t="s">
        <v>50</v>
      </c>
      <c r="R8877">
        <v>0</v>
      </c>
      <c r="S8877" t="s">
        <v>32</v>
      </c>
      <c r="T8877" t="s">
        <v>50</v>
      </c>
      <c r="U8877" t="s">
        <v>33</v>
      </c>
      <c r="V8877">
        <v>9.7642178070438298E+17</v>
      </c>
      <c r="W8877" t="s">
        <v>32</v>
      </c>
      <c r="X8877" t="s">
        <v>23969</v>
      </c>
      <c r="Y8877" t="s">
        <v>23970</v>
      </c>
      <c r="Z8877">
        <v>1247856660</v>
      </c>
    </row>
    <row r="8878" spans="1:26" x14ac:dyDescent="0.25">
      <c r="A8878">
        <v>1866042307</v>
      </c>
      <c r="B8878" t="b">
        <v>0</v>
      </c>
      <c r="C8878" t="s">
        <v>646</v>
      </c>
      <c r="D8878">
        <v>3</v>
      </c>
      <c r="E8878" s="1">
        <v>43332.123310185183</v>
      </c>
      <c r="F8878" t="s">
        <v>27</v>
      </c>
      <c r="G8878">
        <v>1</v>
      </c>
      <c r="H8878" t="s">
        <v>28</v>
      </c>
      <c r="I8878">
        <v>1</v>
      </c>
      <c r="J8878" t="s">
        <v>29</v>
      </c>
      <c r="K8878" s="1">
        <v>43180.458773148152</v>
      </c>
      <c r="L8878">
        <v>1</v>
      </c>
      <c r="M8878" t="s">
        <v>23971</v>
      </c>
      <c r="N8878" t="b">
        <v>0</v>
      </c>
      <c r="O8878" t="s">
        <v>31</v>
      </c>
      <c r="P8878" t="s">
        <v>32</v>
      </c>
      <c r="Q8878" t="s">
        <v>50</v>
      </c>
      <c r="R8878">
        <v>0</v>
      </c>
      <c r="S8878" t="s">
        <v>32</v>
      </c>
      <c r="T8878" t="s">
        <v>50</v>
      </c>
      <c r="U8878" t="s">
        <v>77</v>
      </c>
      <c r="V8878">
        <v>9.7641326642664653E+17</v>
      </c>
      <c r="W8878" t="s">
        <v>32</v>
      </c>
      <c r="X8878" t="s">
        <v>23972</v>
      </c>
      <c r="Y8878" t="s">
        <v>23973</v>
      </c>
      <c r="Z8878">
        <v>6501482</v>
      </c>
    </row>
    <row r="8879" spans="1:26" x14ac:dyDescent="0.25">
      <c r="A8879">
        <v>1866042308</v>
      </c>
      <c r="B8879" t="b">
        <v>0</v>
      </c>
      <c r="C8879" t="s">
        <v>646</v>
      </c>
      <c r="D8879">
        <v>3</v>
      </c>
      <c r="E8879" s="1">
        <v>43332.568055555559</v>
      </c>
      <c r="F8879" t="s">
        <v>27</v>
      </c>
      <c r="G8879">
        <v>1</v>
      </c>
      <c r="H8879" t="s">
        <v>28</v>
      </c>
      <c r="I8879">
        <v>0.65449999999999997</v>
      </c>
      <c r="J8879" t="s">
        <v>29</v>
      </c>
      <c r="K8879" s="1">
        <v>43180.651782407411</v>
      </c>
      <c r="L8879">
        <v>6</v>
      </c>
      <c r="M8879" t="s">
        <v>23974</v>
      </c>
      <c r="N8879" t="b">
        <v>0</v>
      </c>
      <c r="O8879" t="s">
        <v>31</v>
      </c>
      <c r="P8879" t="s">
        <v>32</v>
      </c>
      <c r="Q8879" t="s">
        <v>50</v>
      </c>
      <c r="R8879">
        <v>4</v>
      </c>
      <c r="S8879" t="s">
        <v>32</v>
      </c>
      <c r="T8879" t="s">
        <v>50</v>
      </c>
      <c r="U8879" t="s">
        <v>105</v>
      </c>
      <c r="V8879">
        <v>9.7648321268260864E+17</v>
      </c>
      <c r="W8879" t="s">
        <v>32</v>
      </c>
      <c r="X8879" t="s">
        <v>23975</v>
      </c>
      <c r="Y8879" t="s">
        <v>23976</v>
      </c>
      <c r="Z8879">
        <v>57398614</v>
      </c>
    </row>
    <row r="8880" spans="1:26" x14ac:dyDescent="0.25">
      <c r="A8880">
        <v>1866042309</v>
      </c>
      <c r="B8880" t="b">
        <v>0</v>
      </c>
      <c r="C8880" t="s">
        <v>646</v>
      </c>
      <c r="D8880">
        <v>3</v>
      </c>
      <c r="E8880" s="1">
        <v>43331.741724537038</v>
      </c>
      <c r="F8880" t="s">
        <v>27</v>
      </c>
      <c r="G8880">
        <v>1</v>
      </c>
      <c r="H8880" t="s">
        <v>58</v>
      </c>
      <c r="I8880">
        <v>0.66649999999999998</v>
      </c>
      <c r="J8880" t="s">
        <v>29</v>
      </c>
      <c r="K8880" s="1">
        <v>43180.599814814814</v>
      </c>
      <c r="L8880">
        <v>4</v>
      </c>
      <c r="M8880" t="s">
        <v>16039</v>
      </c>
      <c r="N8880" t="b">
        <v>0</v>
      </c>
      <c r="O8880" t="s">
        <v>31</v>
      </c>
      <c r="P8880" t="s">
        <v>32</v>
      </c>
      <c r="Q8880" t="s">
        <v>50</v>
      </c>
      <c r="R8880">
        <v>5</v>
      </c>
      <c r="S8880" t="s">
        <v>32</v>
      </c>
      <c r="T8880" t="s">
        <v>50</v>
      </c>
      <c r="U8880" t="s">
        <v>33</v>
      </c>
      <c r="V8880">
        <v>9.764643781774336E+17</v>
      </c>
      <c r="W8880" t="s">
        <v>23977</v>
      </c>
      <c r="X8880" t="s">
        <v>23978</v>
      </c>
      <c r="Y8880" t="s">
        <v>23979</v>
      </c>
      <c r="Z8880">
        <v>2206472570</v>
      </c>
    </row>
    <row r="8881" spans="1:26" x14ac:dyDescent="0.25">
      <c r="A8881">
        <v>1866042310</v>
      </c>
      <c r="B8881" t="b">
        <v>0</v>
      </c>
      <c r="C8881" t="s">
        <v>646</v>
      </c>
      <c r="D8881">
        <v>3</v>
      </c>
      <c r="E8881" s="1">
        <v>43331.285451388889</v>
      </c>
      <c r="F8881" t="s">
        <v>27</v>
      </c>
      <c r="G8881">
        <v>1</v>
      </c>
      <c r="H8881" t="s">
        <v>28</v>
      </c>
      <c r="I8881">
        <v>1</v>
      </c>
      <c r="J8881" t="s">
        <v>32</v>
      </c>
      <c r="K8881" s="1">
        <v>43180.380520833336</v>
      </c>
      <c r="L8881">
        <v>0</v>
      </c>
      <c r="M8881" t="s">
        <v>23980</v>
      </c>
      <c r="N8881" t="b">
        <v>0</v>
      </c>
      <c r="O8881" t="s">
        <v>31</v>
      </c>
      <c r="P8881" t="s">
        <v>32</v>
      </c>
      <c r="Q8881" t="s">
        <v>50</v>
      </c>
      <c r="R8881">
        <v>0</v>
      </c>
      <c r="S8881" t="s">
        <v>32</v>
      </c>
      <c r="T8881" t="s">
        <v>50</v>
      </c>
      <c r="U8881" t="s">
        <v>705</v>
      </c>
      <c r="V8881">
        <v>9.7638491123296256E+17</v>
      </c>
      <c r="W8881" t="s">
        <v>32</v>
      </c>
      <c r="X8881" t="s">
        <v>23981</v>
      </c>
      <c r="Y8881" t="s">
        <v>23982</v>
      </c>
      <c r="Z8881">
        <v>9.1531391656941568E+17</v>
      </c>
    </row>
    <row r="8882" spans="1:26" x14ac:dyDescent="0.25">
      <c r="A8882">
        <v>1866042311</v>
      </c>
      <c r="B8882" t="b">
        <v>0</v>
      </c>
      <c r="C8882" t="s">
        <v>646</v>
      </c>
      <c r="D8882">
        <v>3</v>
      </c>
      <c r="E8882" s="1">
        <v>43332.661932870367</v>
      </c>
      <c r="F8882" t="s">
        <v>27</v>
      </c>
      <c r="G8882">
        <v>0.67779999999999996</v>
      </c>
      <c r="H8882" t="s">
        <v>58</v>
      </c>
      <c r="I8882">
        <v>0.35670000000000002</v>
      </c>
      <c r="J8882" t="s">
        <v>29</v>
      </c>
      <c r="K8882" s="1">
        <v>43177.848425925928</v>
      </c>
      <c r="L8882">
        <v>1</v>
      </c>
      <c r="M8882" t="s">
        <v>23983</v>
      </c>
      <c r="N8882" t="b">
        <v>0</v>
      </c>
      <c r="O8882" t="s">
        <v>31</v>
      </c>
      <c r="P8882" t="s">
        <v>32</v>
      </c>
      <c r="Q8882" t="s">
        <v>50</v>
      </c>
      <c r="R8882">
        <v>0</v>
      </c>
      <c r="S8882" t="s">
        <v>32</v>
      </c>
      <c r="T8882" t="s">
        <v>50</v>
      </c>
      <c r="U8882" t="s">
        <v>33</v>
      </c>
      <c r="V8882">
        <v>9.7546731001733939E+17</v>
      </c>
      <c r="W8882" t="s">
        <v>32</v>
      </c>
      <c r="X8882" t="s">
        <v>23984</v>
      </c>
      <c r="Y8882" t="s">
        <v>23985</v>
      </c>
      <c r="Z8882">
        <v>8.8916894787407462E+17</v>
      </c>
    </row>
    <row r="8883" spans="1:26" x14ac:dyDescent="0.25">
      <c r="A8883">
        <v>1866042312</v>
      </c>
      <c r="B8883" t="b">
        <v>0</v>
      </c>
      <c r="C8883" t="s">
        <v>646</v>
      </c>
      <c r="D8883">
        <v>3</v>
      </c>
      <c r="E8883" s="1">
        <v>43331.258449074077</v>
      </c>
      <c r="F8883" t="s">
        <v>27</v>
      </c>
      <c r="G8883">
        <v>1</v>
      </c>
      <c r="H8883" t="s">
        <v>28</v>
      </c>
      <c r="I8883">
        <v>0.66610000000000003</v>
      </c>
      <c r="J8883" t="s">
        <v>29</v>
      </c>
      <c r="K8883" s="1">
        <v>43177.86210648148</v>
      </c>
      <c r="L8883">
        <v>221</v>
      </c>
      <c r="M8883" t="s">
        <v>45</v>
      </c>
      <c r="N8883" t="b">
        <v>0</v>
      </c>
      <c r="O8883" t="s">
        <v>31</v>
      </c>
      <c r="P8883" t="s">
        <v>32</v>
      </c>
      <c r="Q8883" t="s">
        <v>50</v>
      </c>
      <c r="R8883">
        <v>166</v>
      </c>
      <c r="S8883" t="s">
        <v>32</v>
      </c>
      <c r="T8883" t="s">
        <v>50</v>
      </c>
      <c r="U8883" t="s">
        <v>105</v>
      </c>
      <c r="V8883">
        <v>9.7547226685424026E+17</v>
      </c>
      <c r="W8883" t="s">
        <v>97</v>
      </c>
      <c r="X8883" t="s">
        <v>23986</v>
      </c>
      <c r="Y8883" t="s">
        <v>23987</v>
      </c>
      <c r="Z8883">
        <v>1673077147</v>
      </c>
    </row>
    <row r="8884" spans="1:26" x14ac:dyDescent="0.25">
      <c r="A8884">
        <v>1866042313</v>
      </c>
      <c r="B8884" t="b">
        <v>0</v>
      </c>
      <c r="C8884" t="s">
        <v>646</v>
      </c>
      <c r="D8884">
        <v>3</v>
      </c>
      <c r="E8884" s="1">
        <v>43331.139988425923</v>
      </c>
      <c r="F8884" t="s">
        <v>27</v>
      </c>
      <c r="G8884">
        <v>1</v>
      </c>
      <c r="H8884" t="s">
        <v>40</v>
      </c>
      <c r="I8884">
        <v>0.3427</v>
      </c>
      <c r="J8884" t="s">
        <v>29</v>
      </c>
      <c r="K8884" s="1">
        <v>43177.195914351854</v>
      </c>
      <c r="L8884">
        <v>0</v>
      </c>
      <c r="M8884" t="s">
        <v>2328</v>
      </c>
      <c r="N8884" t="b">
        <v>0</v>
      </c>
      <c r="O8884" t="s">
        <v>31</v>
      </c>
      <c r="P8884" t="s">
        <v>32</v>
      </c>
      <c r="Q8884" t="s">
        <v>50</v>
      </c>
      <c r="R8884">
        <v>1</v>
      </c>
      <c r="S8884" t="s">
        <v>32</v>
      </c>
      <c r="T8884" t="s">
        <v>50</v>
      </c>
      <c r="U8884" t="s">
        <v>33</v>
      </c>
      <c r="V8884">
        <v>9.7523084794205798E+17</v>
      </c>
      <c r="W8884" t="s">
        <v>32</v>
      </c>
      <c r="X8884" t="s">
        <v>23988</v>
      </c>
      <c r="Y8884" t="s">
        <v>23989</v>
      </c>
      <c r="Z8884">
        <v>8.2810165124021862E+17</v>
      </c>
    </row>
    <row r="8885" spans="1:26" x14ac:dyDescent="0.25">
      <c r="A8885">
        <v>1866042314</v>
      </c>
      <c r="B8885" t="b">
        <v>0</v>
      </c>
      <c r="C8885" t="s">
        <v>646</v>
      </c>
      <c r="D8885">
        <v>3</v>
      </c>
      <c r="E8885" s="1">
        <v>43331.088796296295</v>
      </c>
      <c r="F8885" t="s">
        <v>27</v>
      </c>
      <c r="G8885">
        <v>1</v>
      </c>
      <c r="H8885" t="s">
        <v>28</v>
      </c>
      <c r="I8885">
        <v>0.65800000000000003</v>
      </c>
      <c r="J8885" t="s">
        <v>29</v>
      </c>
      <c r="K8885" s="1">
        <v>43177.918402777781</v>
      </c>
      <c r="L8885">
        <v>8</v>
      </c>
      <c r="M8885" t="s">
        <v>23990</v>
      </c>
      <c r="N8885" t="b">
        <v>0</v>
      </c>
      <c r="O8885" t="s">
        <v>31</v>
      </c>
      <c r="P8885" t="s">
        <v>32</v>
      </c>
      <c r="Q8885" t="s">
        <v>50</v>
      </c>
      <c r="R8885">
        <v>0</v>
      </c>
      <c r="S8885" t="s">
        <v>32</v>
      </c>
      <c r="T8885" t="s">
        <v>50</v>
      </c>
      <c r="U8885" t="s">
        <v>33</v>
      </c>
      <c r="V8885">
        <v>9.7549266805365146E+17</v>
      </c>
      <c r="W8885" t="s">
        <v>218</v>
      </c>
      <c r="X8885" t="s">
        <v>23991</v>
      </c>
      <c r="Y8885" t="s">
        <v>23992</v>
      </c>
      <c r="Z8885">
        <v>9.4687061842275942E+17</v>
      </c>
    </row>
    <row r="8886" spans="1:26" x14ac:dyDescent="0.25">
      <c r="A8886">
        <v>1866042315</v>
      </c>
      <c r="B8886" t="b">
        <v>0</v>
      </c>
      <c r="C8886" t="s">
        <v>646</v>
      </c>
      <c r="D8886">
        <v>3</v>
      </c>
      <c r="E8886" s="1">
        <v>43331.690601851849</v>
      </c>
      <c r="F8886" t="s">
        <v>27</v>
      </c>
      <c r="G8886">
        <v>1</v>
      </c>
      <c r="H8886" t="s">
        <v>58</v>
      </c>
      <c r="I8886">
        <v>0.63849999999999996</v>
      </c>
      <c r="J8886" t="s">
        <v>29</v>
      </c>
      <c r="K8886" s="1">
        <v>43177.497939814813</v>
      </c>
      <c r="L8886">
        <v>0</v>
      </c>
      <c r="M8886" t="s">
        <v>23993</v>
      </c>
      <c r="N8886" t="b">
        <v>0</v>
      </c>
      <c r="O8886" t="s">
        <v>31</v>
      </c>
      <c r="P8886" t="s">
        <v>32</v>
      </c>
      <c r="Q8886" t="s">
        <v>50</v>
      </c>
      <c r="R8886">
        <v>0</v>
      </c>
      <c r="S8886" t="s">
        <v>32</v>
      </c>
      <c r="T8886" t="s">
        <v>50</v>
      </c>
      <c r="U8886" t="s">
        <v>18468</v>
      </c>
      <c r="V8886">
        <v>9.753402980785111E+17</v>
      </c>
      <c r="W8886" t="s">
        <v>32</v>
      </c>
      <c r="X8886" t="s">
        <v>23994</v>
      </c>
      <c r="Y8886" t="s">
        <v>23995</v>
      </c>
      <c r="Z8886">
        <v>7.3510673633241088E+17</v>
      </c>
    </row>
    <row r="8887" spans="1:26" x14ac:dyDescent="0.25">
      <c r="A8887">
        <v>1866042316</v>
      </c>
      <c r="B8887" t="b">
        <v>0</v>
      </c>
      <c r="C8887" t="s">
        <v>646</v>
      </c>
      <c r="D8887">
        <v>3</v>
      </c>
      <c r="E8887" s="1">
        <v>43332.71162037037</v>
      </c>
      <c r="F8887" t="s">
        <v>27</v>
      </c>
      <c r="G8887">
        <v>1</v>
      </c>
      <c r="H8887" t="s">
        <v>28</v>
      </c>
      <c r="I8887">
        <v>0.67579999999999996</v>
      </c>
      <c r="J8887" t="s">
        <v>29</v>
      </c>
      <c r="K8887" s="1">
        <v>43177.723333333335</v>
      </c>
      <c r="L8887">
        <v>3</v>
      </c>
      <c r="M8887" t="s">
        <v>23996</v>
      </c>
      <c r="N8887" t="b">
        <v>0</v>
      </c>
      <c r="O8887" t="s">
        <v>31</v>
      </c>
      <c r="P8887" t="s">
        <v>32</v>
      </c>
      <c r="Q8887" t="s">
        <v>50</v>
      </c>
      <c r="R8887">
        <v>3</v>
      </c>
      <c r="S8887" t="s">
        <v>32</v>
      </c>
      <c r="T8887" t="s">
        <v>50</v>
      </c>
      <c r="U8887" t="s">
        <v>33</v>
      </c>
      <c r="V8887">
        <v>9.754219756435456E+17</v>
      </c>
      <c r="W8887" t="s">
        <v>23997</v>
      </c>
      <c r="X8887" t="s">
        <v>23998</v>
      </c>
      <c r="Y8887" t="s">
        <v>23999</v>
      </c>
      <c r="Z8887">
        <v>374838563</v>
      </c>
    </row>
    <row r="8888" spans="1:26" x14ac:dyDescent="0.25">
      <c r="A8888">
        <v>1866042317</v>
      </c>
      <c r="B8888" t="b">
        <v>0</v>
      </c>
      <c r="C8888" t="s">
        <v>646</v>
      </c>
      <c r="D8888">
        <v>3</v>
      </c>
      <c r="E8888" s="1">
        <v>43330.979212962964</v>
      </c>
      <c r="F8888" t="s">
        <v>27</v>
      </c>
      <c r="G8888">
        <v>1</v>
      </c>
      <c r="H8888" t="s">
        <v>28</v>
      </c>
      <c r="I8888">
        <v>0.68669999999999998</v>
      </c>
      <c r="J8888" t="s">
        <v>29</v>
      </c>
      <c r="K8888" s="1">
        <v>43177.440763888888</v>
      </c>
      <c r="L8888">
        <v>0</v>
      </c>
      <c r="M8888" t="s">
        <v>76</v>
      </c>
      <c r="N8888" t="b">
        <v>0</v>
      </c>
      <c r="O8888" t="s">
        <v>31</v>
      </c>
      <c r="P8888" t="s">
        <v>32</v>
      </c>
      <c r="Q8888" t="s">
        <v>50</v>
      </c>
      <c r="R8888">
        <v>0</v>
      </c>
      <c r="S8888" t="s">
        <v>32</v>
      </c>
      <c r="T8888" t="s">
        <v>50</v>
      </c>
      <c r="U8888" t="s">
        <v>33</v>
      </c>
      <c r="V8888">
        <v>9.7531957563706163E+17</v>
      </c>
      <c r="W8888" t="s">
        <v>24000</v>
      </c>
      <c r="X8888" t="s">
        <v>24001</v>
      </c>
      <c r="Y8888" t="s">
        <v>24002</v>
      </c>
      <c r="Z8888">
        <v>133514234</v>
      </c>
    </row>
    <row r="8889" spans="1:26" x14ac:dyDescent="0.25">
      <c r="A8889">
        <v>1866042318</v>
      </c>
      <c r="B8889" t="b">
        <v>0</v>
      </c>
      <c r="C8889" t="s">
        <v>646</v>
      </c>
      <c r="D8889">
        <v>3</v>
      </c>
      <c r="E8889" s="1">
        <v>43330.742546296293</v>
      </c>
      <c r="F8889" t="s">
        <v>27</v>
      </c>
      <c r="G8889">
        <v>1</v>
      </c>
      <c r="H8889" t="s">
        <v>58</v>
      </c>
      <c r="I8889">
        <v>0.66749999999999998</v>
      </c>
      <c r="J8889" t="s">
        <v>29</v>
      </c>
      <c r="K8889" s="1">
        <v>43177.480543981481</v>
      </c>
      <c r="L8889">
        <v>0</v>
      </c>
      <c r="M8889" t="s">
        <v>24003</v>
      </c>
      <c r="N8889" t="b">
        <v>0</v>
      </c>
      <c r="O8889" t="s">
        <v>31</v>
      </c>
      <c r="P8889" t="s">
        <v>32</v>
      </c>
      <c r="Q8889" t="s">
        <v>50</v>
      </c>
      <c r="R8889">
        <v>0</v>
      </c>
      <c r="S8889" t="s">
        <v>32</v>
      </c>
      <c r="T8889" t="s">
        <v>50</v>
      </c>
      <c r="U8889" t="s">
        <v>105</v>
      </c>
      <c r="V8889">
        <v>9.7533399220665958E+17</v>
      </c>
      <c r="W8889" t="s">
        <v>32</v>
      </c>
      <c r="X8889" t="s">
        <v>24004</v>
      </c>
      <c r="Y8889" t="s">
        <v>24005</v>
      </c>
      <c r="Z8889">
        <v>8.2288743091528909E+17</v>
      </c>
    </row>
    <row r="8890" spans="1:26" x14ac:dyDescent="0.25">
      <c r="A8890">
        <v>1866042319</v>
      </c>
      <c r="B8890" t="b">
        <v>0</v>
      </c>
      <c r="C8890" t="s">
        <v>646</v>
      </c>
      <c r="D8890">
        <v>3</v>
      </c>
      <c r="E8890" s="1">
        <v>43332.980520833335</v>
      </c>
      <c r="F8890" t="s">
        <v>27</v>
      </c>
      <c r="G8890">
        <v>1</v>
      </c>
      <c r="H8890" t="s">
        <v>58</v>
      </c>
      <c r="I8890">
        <v>0.6835</v>
      </c>
      <c r="J8890" t="s">
        <v>29</v>
      </c>
      <c r="K8890" s="1">
        <v>43177.840868055559</v>
      </c>
      <c r="L8890">
        <v>0</v>
      </c>
      <c r="M8890" t="s">
        <v>76</v>
      </c>
      <c r="N8890" t="b">
        <v>0</v>
      </c>
      <c r="O8890" t="s">
        <v>31</v>
      </c>
      <c r="P8890" t="s">
        <v>32</v>
      </c>
      <c r="Q8890" t="s">
        <v>50</v>
      </c>
      <c r="R8890">
        <v>0</v>
      </c>
      <c r="S8890" t="s">
        <v>32</v>
      </c>
      <c r="T8890" t="s">
        <v>50</v>
      </c>
      <c r="U8890" t="s">
        <v>33</v>
      </c>
      <c r="V8890">
        <v>9.7546457195051827E+17</v>
      </c>
      <c r="W8890" t="s">
        <v>32</v>
      </c>
      <c r="X8890" t="s">
        <v>24006</v>
      </c>
      <c r="Y8890" t="s">
        <v>24007</v>
      </c>
      <c r="Z8890">
        <v>487517178</v>
      </c>
    </row>
    <row r="8891" spans="1:26" x14ac:dyDescent="0.25">
      <c r="A8891">
        <v>1866042320</v>
      </c>
      <c r="B8891" t="b">
        <v>0</v>
      </c>
      <c r="C8891" t="s">
        <v>646</v>
      </c>
      <c r="D8891">
        <v>3</v>
      </c>
      <c r="E8891" s="1">
        <v>43331.725729166668</v>
      </c>
      <c r="F8891" t="s">
        <v>49</v>
      </c>
      <c r="G8891">
        <v>0.69140000000000001</v>
      </c>
      <c r="H8891" t="s">
        <v>50</v>
      </c>
      <c r="J8891" t="s">
        <v>29</v>
      </c>
      <c r="K8891" s="1">
        <v>43177.089456018519</v>
      </c>
      <c r="L8891">
        <v>0</v>
      </c>
      <c r="M8891" t="s">
        <v>76</v>
      </c>
      <c r="N8891" t="b">
        <v>0</v>
      </c>
      <c r="O8891" t="s">
        <v>31</v>
      </c>
      <c r="P8891" t="s">
        <v>32</v>
      </c>
      <c r="Q8891" t="s">
        <v>50</v>
      </c>
      <c r="R8891">
        <v>0</v>
      </c>
      <c r="S8891" t="s">
        <v>32</v>
      </c>
      <c r="T8891" t="s">
        <v>50</v>
      </c>
      <c r="U8891" t="s">
        <v>73</v>
      </c>
      <c r="V8891">
        <v>9.7519226893501645E+17</v>
      </c>
      <c r="W8891" t="s">
        <v>32</v>
      </c>
      <c r="X8891" t="s">
        <v>24008</v>
      </c>
      <c r="Y8891" t="s">
        <v>24009</v>
      </c>
      <c r="Z8891">
        <v>2178558540</v>
      </c>
    </row>
    <row r="8892" spans="1:26" x14ac:dyDescent="0.25">
      <c r="A8892">
        <v>1866042321</v>
      </c>
      <c r="B8892" t="b">
        <v>0</v>
      </c>
      <c r="C8892" t="s">
        <v>646</v>
      </c>
      <c r="D8892">
        <v>3</v>
      </c>
      <c r="E8892" s="1">
        <v>43331.621261574073</v>
      </c>
      <c r="F8892" t="s">
        <v>27</v>
      </c>
      <c r="G8892">
        <v>1</v>
      </c>
      <c r="H8892" t="s">
        <v>58</v>
      </c>
      <c r="I8892">
        <v>1</v>
      </c>
      <c r="J8892" t="s">
        <v>29</v>
      </c>
      <c r="K8892" s="1">
        <v>43177.795208333337</v>
      </c>
      <c r="L8892">
        <v>1</v>
      </c>
      <c r="M8892" t="s">
        <v>24010</v>
      </c>
      <c r="N8892" t="b">
        <v>0</v>
      </c>
      <c r="O8892" t="s">
        <v>31</v>
      </c>
      <c r="P8892" t="s">
        <v>32</v>
      </c>
      <c r="Q8892" t="s">
        <v>50</v>
      </c>
      <c r="R8892">
        <v>0</v>
      </c>
      <c r="S8892" t="s">
        <v>32</v>
      </c>
      <c r="T8892" t="s">
        <v>50</v>
      </c>
      <c r="U8892" t="s">
        <v>33</v>
      </c>
      <c r="V8892">
        <v>9.7544802550515712E+17</v>
      </c>
      <c r="W8892" t="s">
        <v>32</v>
      </c>
      <c r="X8892" t="s">
        <v>24011</v>
      </c>
      <c r="Y8892" t="s">
        <v>24012</v>
      </c>
      <c r="Z8892">
        <v>243129517</v>
      </c>
    </row>
    <row r="8893" spans="1:26" x14ac:dyDescent="0.25">
      <c r="A8893">
        <v>1866042322</v>
      </c>
      <c r="B8893" t="b">
        <v>0</v>
      </c>
      <c r="C8893" t="s">
        <v>646</v>
      </c>
      <c r="D8893">
        <v>3</v>
      </c>
      <c r="E8893" s="1">
        <v>43332.760208333333</v>
      </c>
      <c r="F8893" t="s">
        <v>27</v>
      </c>
      <c r="G8893">
        <v>1</v>
      </c>
      <c r="H8893" t="s">
        <v>58</v>
      </c>
      <c r="I8893">
        <v>0.35410000000000003</v>
      </c>
      <c r="J8893" t="s">
        <v>29</v>
      </c>
      <c r="K8893" s="1">
        <v>43178.191851851851</v>
      </c>
      <c r="L8893">
        <v>0</v>
      </c>
      <c r="M8893" t="s">
        <v>1936</v>
      </c>
      <c r="N8893" t="b">
        <v>0</v>
      </c>
      <c r="O8893" t="s">
        <v>31</v>
      </c>
      <c r="P8893" t="s">
        <v>32</v>
      </c>
      <c r="Q8893" t="s">
        <v>50</v>
      </c>
      <c r="R8893">
        <v>0</v>
      </c>
      <c r="S8893" t="s">
        <v>32</v>
      </c>
      <c r="T8893" t="s">
        <v>50</v>
      </c>
      <c r="U8893" t="s">
        <v>46</v>
      </c>
      <c r="V8893">
        <v>9.7559176286880154E+17</v>
      </c>
      <c r="W8893" t="s">
        <v>32</v>
      </c>
      <c r="X8893" t="s">
        <v>24013</v>
      </c>
      <c r="Y8893" t="s">
        <v>24014</v>
      </c>
      <c r="Z8893">
        <v>2792128775</v>
      </c>
    </row>
    <row r="8894" spans="1:26" x14ac:dyDescent="0.25">
      <c r="A8894">
        <v>1866042323</v>
      </c>
      <c r="B8894" t="b">
        <v>0</v>
      </c>
      <c r="C8894" t="s">
        <v>646</v>
      </c>
      <c r="D8894">
        <v>3</v>
      </c>
      <c r="E8894" s="1">
        <v>43331.61309027778</v>
      </c>
      <c r="F8894" t="s">
        <v>49</v>
      </c>
      <c r="G8894">
        <v>1</v>
      </c>
      <c r="H8894" t="s">
        <v>50</v>
      </c>
      <c r="J8894" t="s">
        <v>29</v>
      </c>
      <c r="K8894" s="1">
        <v>43178.069143518522</v>
      </c>
      <c r="L8894">
        <v>1</v>
      </c>
      <c r="M8894" t="s">
        <v>76</v>
      </c>
      <c r="N8894" t="b">
        <v>0</v>
      </c>
      <c r="O8894" t="s">
        <v>31</v>
      </c>
      <c r="P8894" t="s">
        <v>32</v>
      </c>
      <c r="Q8894" t="s">
        <v>50</v>
      </c>
      <c r="R8894">
        <v>1</v>
      </c>
      <c r="S8894" t="s">
        <v>32</v>
      </c>
      <c r="T8894" t="s">
        <v>50</v>
      </c>
      <c r="U8894" t="s">
        <v>105</v>
      </c>
      <c r="V8894">
        <v>9.75547293477888E+17</v>
      </c>
      <c r="W8894" t="s">
        <v>32</v>
      </c>
      <c r="X8894" t="s">
        <v>24015</v>
      </c>
      <c r="Y8894" t="s">
        <v>24016</v>
      </c>
      <c r="Z8894">
        <v>20526609</v>
      </c>
    </row>
    <row r="8895" spans="1:26" x14ac:dyDescent="0.25">
      <c r="A8895">
        <v>1866042324</v>
      </c>
      <c r="B8895" t="b">
        <v>0</v>
      </c>
      <c r="C8895" t="s">
        <v>646</v>
      </c>
      <c r="D8895">
        <v>3</v>
      </c>
      <c r="E8895" s="1">
        <v>43331.575046296297</v>
      </c>
      <c r="F8895" t="s">
        <v>27</v>
      </c>
      <c r="G8895">
        <v>1</v>
      </c>
      <c r="H8895" t="s">
        <v>28</v>
      </c>
      <c r="I8895">
        <v>0.66879999999999995</v>
      </c>
      <c r="J8895" t="s">
        <v>29</v>
      </c>
      <c r="K8895" s="1">
        <v>43178.503553240742</v>
      </c>
      <c r="L8895">
        <v>3</v>
      </c>
      <c r="M8895" t="s">
        <v>24017</v>
      </c>
      <c r="N8895" t="b">
        <v>0</v>
      </c>
      <c r="O8895" t="s">
        <v>31</v>
      </c>
      <c r="P8895" t="s">
        <v>32</v>
      </c>
      <c r="Q8895" t="s">
        <v>50</v>
      </c>
      <c r="R8895">
        <v>1</v>
      </c>
      <c r="S8895" t="s">
        <v>32</v>
      </c>
      <c r="T8895" t="s">
        <v>50</v>
      </c>
      <c r="U8895" t="s">
        <v>77</v>
      </c>
      <c r="V8895">
        <v>9.7570471861704704E+17</v>
      </c>
      <c r="W8895" t="s">
        <v>32</v>
      </c>
      <c r="X8895" t="s">
        <v>24018</v>
      </c>
      <c r="Y8895" t="s">
        <v>24019</v>
      </c>
      <c r="Z8895">
        <v>2267964218</v>
      </c>
    </row>
    <row r="8896" spans="1:26" x14ac:dyDescent="0.25">
      <c r="A8896">
        <v>1866042325</v>
      </c>
      <c r="B8896" t="b">
        <v>0</v>
      </c>
      <c r="C8896" t="s">
        <v>646</v>
      </c>
      <c r="D8896">
        <v>3</v>
      </c>
      <c r="E8896" s="1">
        <v>43330.98369212963</v>
      </c>
      <c r="F8896" t="s">
        <v>27</v>
      </c>
      <c r="G8896">
        <v>1</v>
      </c>
      <c r="H8896" t="s">
        <v>58</v>
      </c>
      <c r="I8896">
        <v>0.68630000000000002</v>
      </c>
      <c r="J8896" t="s">
        <v>29</v>
      </c>
      <c r="K8896" s="1">
        <v>43178.101817129631</v>
      </c>
      <c r="L8896">
        <v>4</v>
      </c>
      <c r="M8896" t="s">
        <v>45</v>
      </c>
      <c r="N8896" t="b">
        <v>0</v>
      </c>
      <c r="O8896" t="s">
        <v>31</v>
      </c>
      <c r="P8896" t="s">
        <v>32</v>
      </c>
      <c r="Q8896" t="s">
        <v>50</v>
      </c>
      <c r="R8896">
        <v>0</v>
      </c>
      <c r="S8896" t="s">
        <v>32</v>
      </c>
      <c r="T8896" t="s">
        <v>50</v>
      </c>
      <c r="U8896" t="s">
        <v>33</v>
      </c>
      <c r="V8896">
        <v>9.7555913593572557E+17</v>
      </c>
      <c r="W8896" t="s">
        <v>32</v>
      </c>
      <c r="X8896" t="s">
        <v>24020</v>
      </c>
      <c r="Y8896" t="s">
        <v>24021</v>
      </c>
      <c r="Z8896">
        <v>24302571</v>
      </c>
    </row>
    <row r="8897" spans="1:26" x14ac:dyDescent="0.25">
      <c r="A8897">
        <v>1866042326</v>
      </c>
      <c r="B8897" t="b">
        <v>0</v>
      </c>
      <c r="C8897" t="s">
        <v>646</v>
      </c>
      <c r="D8897">
        <v>3</v>
      </c>
      <c r="E8897" s="1">
        <v>43332.995868055557</v>
      </c>
      <c r="F8897" t="s">
        <v>27</v>
      </c>
      <c r="G8897">
        <v>1</v>
      </c>
      <c r="H8897" t="s">
        <v>28</v>
      </c>
      <c r="I8897">
        <v>0.67290000000000005</v>
      </c>
      <c r="J8897" t="s">
        <v>29</v>
      </c>
      <c r="K8897" s="1">
        <v>43178.733472222222</v>
      </c>
      <c r="L8897">
        <v>1</v>
      </c>
      <c r="M8897" t="s">
        <v>24022</v>
      </c>
      <c r="N8897" t="b">
        <v>0</v>
      </c>
      <c r="O8897" t="s">
        <v>31</v>
      </c>
      <c r="P8897" t="s">
        <v>32</v>
      </c>
      <c r="Q8897" t="s">
        <v>50</v>
      </c>
      <c r="R8897">
        <v>1</v>
      </c>
      <c r="S8897" t="s">
        <v>32</v>
      </c>
      <c r="T8897" t="s">
        <v>50</v>
      </c>
      <c r="U8897" t="s">
        <v>23259</v>
      </c>
      <c r="V8897">
        <v>9.7578803844913562E+17</v>
      </c>
      <c r="W8897" t="s">
        <v>32</v>
      </c>
      <c r="X8897" t="s">
        <v>24023</v>
      </c>
      <c r="Y8897" t="s">
        <v>24024</v>
      </c>
      <c r="Z8897">
        <v>2256561481</v>
      </c>
    </row>
    <row r="8898" spans="1:26" x14ac:dyDescent="0.25">
      <c r="A8898">
        <v>1866042327</v>
      </c>
      <c r="B8898" t="b">
        <v>0</v>
      </c>
      <c r="C8898" t="s">
        <v>646</v>
      </c>
      <c r="D8898">
        <v>3</v>
      </c>
      <c r="E8898" s="1">
        <v>43332.856134259258</v>
      </c>
      <c r="F8898" t="s">
        <v>27</v>
      </c>
      <c r="G8898">
        <v>1</v>
      </c>
      <c r="H8898" t="s">
        <v>58</v>
      </c>
      <c r="I8898">
        <v>0.68899999999999995</v>
      </c>
      <c r="J8898" t="s">
        <v>29</v>
      </c>
      <c r="K8898" s="1">
        <v>43178.915289351855</v>
      </c>
      <c r="L8898">
        <v>0</v>
      </c>
      <c r="M8898" t="s">
        <v>24025</v>
      </c>
      <c r="N8898" t="b">
        <v>0</v>
      </c>
      <c r="O8898" t="s">
        <v>31</v>
      </c>
      <c r="P8898" t="s">
        <v>32</v>
      </c>
      <c r="Q8898" t="s">
        <v>50</v>
      </c>
      <c r="R8898">
        <v>0</v>
      </c>
      <c r="S8898" t="s">
        <v>32</v>
      </c>
      <c r="T8898" t="s">
        <v>50</v>
      </c>
      <c r="U8898" t="s">
        <v>198</v>
      </c>
      <c r="V8898">
        <v>9.7585392625057792E+17</v>
      </c>
      <c r="W8898" t="s">
        <v>32</v>
      </c>
      <c r="X8898" t="s">
        <v>24026</v>
      </c>
      <c r="Y8898" t="s">
        <v>24027</v>
      </c>
      <c r="Z8898">
        <v>70068524</v>
      </c>
    </row>
    <row r="8899" spans="1:26" x14ac:dyDescent="0.25">
      <c r="A8899">
        <v>1866042328</v>
      </c>
      <c r="B8899" t="b">
        <v>0</v>
      </c>
      <c r="C8899" t="s">
        <v>646</v>
      </c>
      <c r="D8899">
        <v>3</v>
      </c>
      <c r="E8899" s="1">
        <v>43331.605636574073</v>
      </c>
      <c r="F8899" t="s">
        <v>27</v>
      </c>
      <c r="G8899">
        <v>1</v>
      </c>
      <c r="H8899" t="s">
        <v>40</v>
      </c>
      <c r="I8899">
        <v>1</v>
      </c>
      <c r="J8899" t="s">
        <v>29</v>
      </c>
      <c r="K8899" s="1">
        <v>43178.927789351852</v>
      </c>
      <c r="L8899">
        <v>0</v>
      </c>
      <c r="M8899" t="s">
        <v>24028</v>
      </c>
      <c r="N8899" t="b">
        <v>0</v>
      </c>
      <c r="O8899" t="s">
        <v>31</v>
      </c>
      <c r="P8899" t="s">
        <v>32</v>
      </c>
      <c r="Q8899" t="s">
        <v>50</v>
      </c>
      <c r="R8899">
        <v>0</v>
      </c>
      <c r="S8899" t="s">
        <v>32</v>
      </c>
      <c r="T8899" t="s">
        <v>50</v>
      </c>
      <c r="U8899" t="s">
        <v>198</v>
      </c>
      <c r="V8899">
        <v>9.758584559730688E+17</v>
      </c>
      <c r="W8899" t="s">
        <v>32</v>
      </c>
      <c r="X8899" t="s">
        <v>24029</v>
      </c>
      <c r="Y8899" t="s">
        <v>24030</v>
      </c>
      <c r="Z8899">
        <v>570942963</v>
      </c>
    </row>
    <row r="8900" spans="1:26" x14ac:dyDescent="0.25">
      <c r="A8900">
        <v>1866042329</v>
      </c>
      <c r="B8900" t="b">
        <v>0</v>
      </c>
      <c r="C8900" t="s">
        <v>646</v>
      </c>
      <c r="D8900">
        <v>3</v>
      </c>
      <c r="E8900" s="1">
        <v>43331.240381944444</v>
      </c>
      <c r="F8900" t="s">
        <v>27</v>
      </c>
      <c r="G8900">
        <v>1</v>
      </c>
      <c r="H8900" t="s">
        <v>58</v>
      </c>
      <c r="I8900">
        <v>1</v>
      </c>
      <c r="J8900" t="s">
        <v>29</v>
      </c>
      <c r="K8900" s="1">
        <v>43178.868668981479</v>
      </c>
      <c r="L8900">
        <v>0</v>
      </c>
      <c r="M8900" t="s">
        <v>24031</v>
      </c>
      <c r="N8900" t="b">
        <v>0</v>
      </c>
      <c r="O8900" t="s">
        <v>31</v>
      </c>
      <c r="P8900" t="s">
        <v>32</v>
      </c>
      <c r="Q8900" t="s">
        <v>50</v>
      </c>
      <c r="R8900">
        <v>0</v>
      </c>
      <c r="S8900" t="s">
        <v>32</v>
      </c>
      <c r="T8900" t="s">
        <v>50</v>
      </c>
      <c r="U8900" t="s">
        <v>33</v>
      </c>
      <c r="V8900">
        <v>9.7583703228205466E+17</v>
      </c>
      <c r="W8900" t="s">
        <v>97</v>
      </c>
      <c r="X8900" t="s">
        <v>24032</v>
      </c>
      <c r="Y8900" t="s">
        <v>24033</v>
      </c>
      <c r="Z8900">
        <v>9.562611171768279E+17</v>
      </c>
    </row>
    <row r="8901" spans="1:26" x14ac:dyDescent="0.25">
      <c r="A8901">
        <v>1866042330</v>
      </c>
      <c r="B8901" t="b">
        <v>0</v>
      </c>
      <c r="C8901" t="s">
        <v>646</v>
      </c>
      <c r="D8901">
        <v>3</v>
      </c>
      <c r="E8901" s="1">
        <v>43331.547719907408</v>
      </c>
      <c r="F8901" t="s">
        <v>27</v>
      </c>
      <c r="G8901">
        <v>1</v>
      </c>
      <c r="H8901" t="s">
        <v>40</v>
      </c>
      <c r="I8901">
        <v>0.65790000000000004</v>
      </c>
      <c r="J8901" t="s">
        <v>29</v>
      </c>
      <c r="K8901" s="1">
        <v>43178.231550925928</v>
      </c>
      <c r="L8901">
        <v>0</v>
      </c>
      <c r="M8901" t="s">
        <v>24034</v>
      </c>
      <c r="N8901" t="b">
        <v>0</v>
      </c>
      <c r="O8901" t="s">
        <v>31</v>
      </c>
      <c r="P8901" t="s">
        <v>32</v>
      </c>
      <c r="Q8901" t="s">
        <v>50</v>
      </c>
      <c r="R8901">
        <v>0</v>
      </c>
      <c r="S8901" t="s">
        <v>32</v>
      </c>
      <c r="T8901" t="s">
        <v>50</v>
      </c>
      <c r="U8901" t="s">
        <v>33</v>
      </c>
      <c r="V8901">
        <v>9.7560615016183808E+17</v>
      </c>
      <c r="W8901" t="s">
        <v>32</v>
      </c>
      <c r="X8901" t="s">
        <v>24035</v>
      </c>
      <c r="Y8901" t="s">
        <v>24036</v>
      </c>
      <c r="Z8901">
        <v>3000689234</v>
      </c>
    </row>
    <row r="8902" spans="1:26" x14ac:dyDescent="0.25">
      <c r="A8902">
        <v>1866042331</v>
      </c>
      <c r="B8902" t="b">
        <v>0</v>
      </c>
      <c r="C8902" t="s">
        <v>646</v>
      </c>
      <c r="D8902">
        <v>3</v>
      </c>
      <c r="E8902" s="1">
        <v>43331.167615740742</v>
      </c>
      <c r="F8902" t="s">
        <v>27</v>
      </c>
      <c r="G8902">
        <v>1</v>
      </c>
      <c r="H8902" t="s">
        <v>58</v>
      </c>
      <c r="I8902">
        <v>0.63460000000000005</v>
      </c>
      <c r="J8902" t="s">
        <v>29</v>
      </c>
      <c r="K8902" s="1">
        <v>43178.98238425926</v>
      </c>
      <c r="L8902">
        <v>0</v>
      </c>
      <c r="M8902" t="s">
        <v>24037</v>
      </c>
      <c r="N8902" t="b">
        <v>0</v>
      </c>
      <c r="O8902" t="s">
        <v>31</v>
      </c>
      <c r="P8902" t="s">
        <v>32</v>
      </c>
      <c r="Q8902" t="s">
        <v>50</v>
      </c>
      <c r="R8902">
        <v>0</v>
      </c>
      <c r="S8902" t="s">
        <v>32</v>
      </c>
      <c r="T8902" t="s">
        <v>50</v>
      </c>
      <c r="U8902" t="s">
        <v>33</v>
      </c>
      <c r="V8902">
        <v>9.7587824129368883E+17</v>
      </c>
      <c r="W8902" t="s">
        <v>32</v>
      </c>
      <c r="X8902" t="s">
        <v>24038</v>
      </c>
      <c r="Y8902" t="s">
        <v>24039</v>
      </c>
      <c r="Z8902">
        <v>9.4174943185415782E+17</v>
      </c>
    </row>
    <row r="8903" spans="1:26" x14ac:dyDescent="0.25">
      <c r="A8903">
        <v>1866042332</v>
      </c>
      <c r="B8903" t="b">
        <v>0</v>
      </c>
      <c r="C8903" t="s">
        <v>646</v>
      </c>
      <c r="D8903">
        <v>3</v>
      </c>
      <c r="E8903" s="1">
        <v>43332.937164351853</v>
      </c>
      <c r="F8903" t="s">
        <v>27</v>
      </c>
      <c r="G8903">
        <v>1</v>
      </c>
      <c r="H8903" t="s">
        <v>40</v>
      </c>
      <c r="I8903">
        <v>0.65890000000000004</v>
      </c>
      <c r="J8903" t="s">
        <v>29</v>
      </c>
      <c r="K8903" s="1">
        <v>43178.78702546296</v>
      </c>
      <c r="L8903">
        <v>2</v>
      </c>
      <c r="M8903" t="s">
        <v>24040</v>
      </c>
      <c r="N8903" t="b">
        <v>0</v>
      </c>
      <c r="O8903" t="s">
        <v>31</v>
      </c>
      <c r="P8903" t="s">
        <v>32</v>
      </c>
      <c r="Q8903" t="s">
        <v>50</v>
      </c>
      <c r="R8903">
        <v>0</v>
      </c>
      <c r="S8903" t="s">
        <v>32</v>
      </c>
      <c r="T8903" t="s">
        <v>50</v>
      </c>
      <c r="U8903" t="s">
        <v>33</v>
      </c>
      <c r="V8903">
        <v>9.7580744517077402E+17</v>
      </c>
      <c r="W8903" t="s">
        <v>32</v>
      </c>
      <c r="X8903" t="s">
        <v>24041</v>
      </c>
      <c r="Y8903" t="s">
        <v>24042</v>
      </c>
      <c r="Z8903">
        <v>7.2785046165567078E+17</v>
      </c>
    </row>
    <row r="8904" spans="1:26" x14ac:dyDescent="0.25">
      <c r="A8904">
        <v>1866042333</v>
      </c>
      <c r="B8904" t="b">
        <v>0</v>
      </c>
      <c r="C8904" t="s">
        <v>646</v>
      </c>
      <c r="D8904">
        <v>3</v>
      </c>
      <c r="E8904" s="1">
        <v>43332.458240740743</v>
      </c>
      <c r="F8904" t="s">
        <v>27</v>
      </c>
      <c r="G8904">
        <v>1</v>
      </c>
      <c r="H8904" t="s">
        <v>28</v>
      </c>
      <c r="I8904">
        <v>0.67279999999999995</v>
      </c>
      <c r="J8904" t="s">
        <v>29</v>
      </c>
      <c r="K8904" s="1">
        <v>43178.512777777774</v>
      </c>
      <c r="L8904">
        <v>1</v>
      </c>
      <c r="M8904" t="s">
        <v>24043</v>
      </c>
      <c r="N8904" t="b">
        <v>0</v>
      </c>
      <c r="O8904" t="s">
        <v>31</v>
      </c>
      <c r="P8904" t="s">
        <v>32</v>
      </c>
      <c r="Q8904" t="s">
        <v>50</v>
      </c>
      <c r="R8904">
        <v>0</v>
      </c>
      <c r="S8904" t="s">
        <v>32</v>
      </c>
      <c r="T8904" t="s">
        <v>50</v>
      </c>
      <c r="U8904" t="s">
        <v>198</v>
      </c>
      <c r="V8904">
        <v>9.7570806152762573E+17</v>
      </c>
      <c r="W8904" t="s">
        <v>32</v>
      </c>
      <c r="X8904" t="s">
        <v>24044</v>
      </c>
      <c r="Y8904" t="s">
        <v>24045</v>
      </c>
      <c r="Z8904">
        <v>2386786850</v>
      </c>
    </row>
    <row r="8905" spans="1:26" x14ac:dyDescent="0.25">
      <c r="A8905">
        <v>1866042334</v>
      </c>
      <c r="B8905" t="b">
        <v>0</v>
      </c>
      <c r="C8905" t="s">
        <v>646</v>
      </c>
      <c r="D8905">
        <v>3</v>
      </c>
      <c r="E8905" s="1">
        <v>43331.643900462965</v>
      </c>
      <c r="F8905" t="s">
        <v>27</v>
      </c>
      <c r="G8905">
        <v>1</v>
      </c>
      <c r="H8905" t="s">
        <v>28</v>
      </c>
      <c r="I8905">
        <v>0.64449999999999996</v>
      </c>
      <c r="J8905" t="s">
        <v>29</v>
      </c>
      <c r="K8905" s="1">
        <v>43178.390289351853</v>
      </c>
      <c r="L8905">
        <v>0</v>
      </c>
      <c r="M8905" t="s">
        <v>24046</v>
      </c>
      <c r="N8905" t="b">
        <v>0</v>
      </c>
      <c r="O8905" t="s">
        <v>31</v>
      </c>
      <c r="P8905" t="s">
        <v>32</v>
      </c>
      <c r="Q8905" t="s">
        <v>50</v>
      </c>
      <c r="R8905">
        <v>0</v>
      </c>
      <c r="S8905" t="s">
        <v>32</v>
      </c>
      <c r="T8905" t="s">
        <v>50</v>
      </c>
      <c r="U8905" t="s">
        <v>51</v>
      </c>
      <c r="V8905">
        <v>9.7566367278895514E+17</v>
      </c>
      <c r="W8905" t="s">
        <v>32</v>
      </c>
      <c r="X8905" t="s">
        <v>24047</v>
      </c>
      <c r="Y8905" t="s">
        <v>24048</v>
      </c>
      <c r="Z8905">
        <v>21858157</v>
      </c>
    </row>
    <row r="8906" spans="1:26" x14ac:dyDescent="0.25">
      <c r="A8906">
        <v>1866042335</v>
      </c>
      <c r="B8906" t="b">
        <v>0</v>
      </c>
      <c r="C8906" t="s">
        <v>646</v>
      </c>
      <c r="D8906">
        <v>3</v>
      </c>
      <c r="E8906" s="1">
        <v>43331.585821759261</v>
      </c>
      <c r="F8906" t="s">
        <v>27</v>
      </c>
      <c r="G8906">
        <v>1</v>
      </c>
      <c r="H8906" t="s">
        <v>28</v>
      </c>
      <c r="I8906">
        <v>0.66020000000000001</v>
      </c>
      <c r="J8906" t="s">
        <v>29</v>
      </c>
      <c r="K8906" s="1">
        <v>43178.608865740738</v>
      </c>
      <c r="L8906">
        <v>4</v>
      </c>
      <c r="M8906" t="s">
        <v>24049</v>
      </c>
      <c r="N8906" t="b">
        <v>0</v>
      </c>
      <c r="O8906" t="s">
        <v>31</v>
      </c>
      <c r="P8906" t="s">
        <v>32</v>
      </c>
      <c r="Q8906" t="s">
        <v>50</v>
      </c>
      <c r="R8906">
        <v>4</v>
      </c>
      <c r="S8906" t="s">
        <v>32</v>
      </c>
      <c r="T8906" t="s">
        <v>50</v>
      </c>
      <c r="U8906" t="s">
        <v>33</v>
      </c>
      <c r="V8906">
        <v>9.7574288528188621E+17</v>
      </c>
      <c r="W8906" t="s">
        <v>32</v>
      </c>
      <c r="X8906" t="s">
        <v>24050</v>
      </c>
      <c r="Y8906" t="s">
        <v>24051</v>
      </c>
      <c r="Z8906">
        <v>17974739</v>
      </c>
    </row>
    <row r="8907" spans="1:26" x14ac:dyDescent="0.25">
      <c r="A8907">
        <v>1866042336</v>
      </c>
      <c r="B8907" t="b">
        <v>0</v>
      </c>
      <c r="C8907" t="s">
        <v>646</v>
      </c>
      <c r="D8907">
        <v>3</v>
      </c>
      <c r="E8907" s="1">
        <v>43331.10423611111</v>
      </c>
      <c r="F8907" t="s">
        <v>27</v>
      </c>
      <c r="G8907">
        <v>1</v>
      </c>
      <c r="H8907" t="s">
        <v>40</v>
      </c>
      <c r="I8907">
        <v>1</v>
      </c>
      <c r="J8907" t="s">
        <v>29</v>
      </c>
      <c r="K8907" s="1">
        <v>43178.812326388892</v>
      </c>
      <c r="L8907">
        <v>0</v>
      </c>
      <c r="M8907" t="s">
        <v>5206</v>
      </c>
      <c r="N8907" t="b">
        <v>0</v>
      </c>
      <c r="O8907" t="s">
        <v>31</v>
      </c>
      <c r="P8907" t="s">
        <v>32</v>
      </c>
      <c r="Q8907" t="s">
        <v>50</v>
      </c>
      <c r="R8907">
        <v>0</v>
      </c>
      <c r="S8907" t="s">
        <v>32</v>
      </c>
      <c r="T8907" t="s">
        <v>50</v>
      </c>
      <c r="U8907" t="s">
        <v>73</v>
      </c>
      <c r="V8907">
        <v>9.7581661675046502E+17</v>
      </c>
      <c r="W8907" t="s">
        <v>32</v>
      </c>
      <c r="X8907" t="s">
        <v>24052</v>
      </c>
      <c r="Y8907" t="s">
        <v>24053</v>
      </c>
      <c r="Z8907">
        <v>221784078</v>
      </c>
    </row>
    <row r="8908" spans="1:26" x14ac:dyDescent="0.25">
      <c r="A8908">
        <v>1866042337</v>
      </c>
      <c r="B8908" t="b">
        <v>0</v>
      </c>
      <c r="C8908" t="s">
        <v>646</v>
      </c>
      <c r="D8908">
        <v>3</v>
      </c>
      <c r="E8908" s="1">
        <v>43331.548715277779</v>
      </c>
      <c r="F8908" t="s">
        <v>27</v>
      </c>
      <c r="G8908">
        <v>1</v>
      </c>
      <c r="H8908" t="s">
        <v>58</v>
      </c>
      <c r="I8908">
        <v>0.66620000000000001</v>
      </c>
      <c r="J8908" t="s">
        <v>29</v>
      </c>
      <c r="K8908" s="1">
        <v>43178.152094907404</v>
      </c>
      <c r="L8908">
        <v>1</v>
      </c>
      <c r="M8908" t="s">
        <v>45</v>
      </c>
      <c r="N8908" t="b">
        <v>0</v>
      </c>
      <c r="O8908" t="s">
        <v>31</v>
      </c>
      <c r="P8908" t="s">
        <v>32</v>
      </c>
      <c r="Q8908" t="s">
        <v>50</v>
      </c>
      <c r="R8908">
        <v>0</v>
      </c>
      <c r="S8908" t="s">
        <v>32</v>
      </c>
      <c r="T8908" t="s">
        <v>50</v>
      </c>
      <c r="U8908" t="s">
        <v>198</v>
      </c>
      <c r="V8908">
        <v>9.7557735628600525E+17</v>
      </c>
      <c r="W8908" t="s">
        <v>32</v>
      </c>
      <c r="X8908" t="s">
        <v>24054</v>
      </c>
      <c r="Y8908" t="s">
        <v>24055</v>
      </c>
      <c r="Z8908">
        <v>8.4023733171819315E+17</v>
      </c>
    </row>
    <row r="8909" spans="1:26" x14ac:dyDescent="0.25">
      <c r="A8909">
        <v>1866042338</v>
      </c>
      <c r="B8909" t="b">
        <v>0</v>
      </c>
      <c r="C8909" t="s">
        <v>646</v>
      </c>
      <c r="D8909">
        <v>3</v>
      </c>
      <c r="E8909" s="1">
        <v>43333.277280092596</v>
      </c>
      <c r="F8909" t="s">
        <v>49</v>
      </c>
      <c r="G8909">
        <v>1</v>
      </c>
      <c r="H8909" t="s">
        <v>50</v>
      </c>
      <c r="J8909" t="s">
        <v>29</v>
      </c>
      <c r="K8909" s="1">
        <v>43178.555069444446</v>
      </c>
      <c r="L8909">
        <v>0</v>
      </c>
      <c r="M8909" t="s">
        <v>22119</v>
      </c>
      <c r="N8909" t="b">
        <v>0</v>
      </c>
      <c r="O8909" t="s">
        <v>31</v>
      </c>
      <c r="P8909" t="s">
        <v>32</v>
      </c>
      <c r="Q8909" t="s">
        <v>50</v>
      </c>
      <c r="R8909">
        <v>1</v>
      </c>
      <c r="S8909" t="s">
        <v>32</v>
      </c>
      <c r="T8909" t="s">
        <v>50</v>
      </c>
      <c r="U8909" t="s">
        <v>33</v>
      </c>
      <c r="V8909">
        <v>9.7572338702369178E+17</v>
      </c>
      <c r="W8909" t="s">
        <v>24056</v>
      </c>
      <c r="X8909" t="s">
        <v>24057</v>
      </c>
      <c r="Y8909" t="s">
        <v>24058</v>
      </c>
      <c r="Z8909">
        <v>9.6319264748466586E+17</v>
      </c>
    </row>
    <row r="8910" spans="1:26" x14ac:dyDescent="0.25">
      <c r="A8910">
        <v>1866042339</v>
      </c>
      <c r="B8910" t="b">
        <v>0</v>
      </c>
      <c r="C8910" t="s">
        <v>646</v>
      </c>
      <c r="D8910">
        <v>3</v>
      </c>
      <c r="E8910" s="1">
        <v>43331.16269675926</v>
      </c>
      <c r="F8910" t="s">
        <v>27</v>
      </c>
      <c r="G8910">
        <v>1</v>
      </c>
      <c r="H8910" t="s">
        <v>58</v>
      </c>
      <c r="I8910">
        <v>1</v>
      </c>
      <c r="J8910" t="s">
        <v>29</v>
      </c>
      <c r="K8910" s="1">
        <v>43178.396481481483</v>
      </c>
      <c r="L8910">
        <v>0</v>
      </c>
      <c r="M8910" t="s">
        <v>76</v>
      </c>
      <c r="N8910" t="b">
        <v>0</v>
      </c>
      <c r="O8910" t="s">
        <v>31</v>
      </c>
      <c r="P8910" t="s">
        <v>32</v>
      </c>
      <c r="Q8910" t="s">
        <v>50</v>
      </c>
      <c r="R8910">
        <v>0</v>
      </c>
      <c r="S8910" t="s">
        <v>32</v>
      </c>
      <c r="T8910" t="s">
        <v>50</v>
      </c>
      <c r="U8910" t="s">
        <v>77</v>
      </c>
      <c r="V8910">
        <v>9.7566591604538982E+17</v>
      </c>
      <c r="W8910" t="s">
        <v>32</v>
      </c>
      <c r="X8910" t="s">
        <v>24059</v>
      </c>
      <c r="Y8910" t="s">
        <v>24060</v>
      </c>
      <c r="Z8910">
        <v>9.4972843401567027E+17</v>
      </c>
    </row>
    <row r="8911" spans="1:26" x14ac:dyDescent="0.25">
      <c r="A8911">
        <v>1866042343</v>
      </c>
      <c r="B8911" t="b">
        <v>0</v>
      </c>
      <c r="C8911" t="s">
        <v>646</v>
      </c>
      <c r="D8911">
        <v>3</v>
      </c>
      <c r="E8911" s="1">
        <v>43333.231412037036</v>
      </c>
      <c r="F8911" t="s">
        <v>27</v>
      </c>
      <c r="G8911">
        <v>1</v>
      </c>
      <c r="H8911" t="s">
        <v>58</v>
      </c>
      <c r="I8911">
        <v>0.69369999999999998</v>
      </c>
      <c r="J8911" t="s">
        <v>29</v>
      </c>
      <c r="K8911" s="1">
        <v>43178.946481481478</v>
      </c>
      <c r="L8911">
        <v>0</v>
      </c>
      <c r="M8911" t="s">
        <v>24061</v>
      </c>
      <c r="N8911" t="b">
        <v>0</v>
      </c>
      <c r="O8911" t="s">
        <v>31</v>
      </c>
      <c r="P8911" t="s">
        <v>32</v>
      </c>
      <c r="Q8911" t="s">
        <v>50</v>
      </c>
      <c r="R8911">
        <v>0</v>
      </c>
      <c r="S8911" t="s">
        <v>32</v>
      </c>
      <c r="T8911" t="s">
        <v>50</v>
      </c>
      <c r="U8911" t="s">
        <v>180</v>
      </c>
      <c r="V8911">
        <v>9.7586523090652774E+17</v>
      </c>
      <c r="W8911" t="s">
        <v>218</v>
      </c>
      <c r="X8911" t="s">
        <v>24062</v>
      </c>
      <c r="Y8911" t="s">
        <v>24063</v>
      </c>
      <c r="Z8911">
        <v>158107711</v>
      </c>
    </row>
    <row r="8912" spans="1:26" x14ac:dyDescent="0.25">
      <c r="A8912">
        <v>1866042344</v>
      </c>
      <c r="B8912" t="b">
        <v>0</v>
      </c>
      <c r="C8912" t="s">
        <v>646</v>
      </c>
      <c r="D8912">
        <v>3</v>
      </c>
      <c r="E8912" s="1">
        <v>43332.786365740743</v>
      </c>
      <c r="F8912" t="s">
        <v>27</v>
      </c>
      <c r="G8912">
        <v>1</v>
      </c>
      <c r="H8912" t="s">
        <v>28</v>
      </c>
      <c r="I8912">
        <v>0.64670000000000005</v>
      </c>
      <c r="J8912" t="s">
        <v>29</v>
      </c>
      <c r="K8912" s="1">
        <v>43178.568009259259</v>
      </c>
      <c r="L8912">
        <v>1</v>
      </c>
      <c r="M8912" t="s">
        <v>24064</v>
      </c>
      <c r="N8912" t="b">
        <v>1</v>
      </c>
      <c r="O8912" t="s">
        <v>31</v>
      </c>
      <c r="P8912" t="s">
        <v>24065</v>
      </c>
      <c r="Q8912" t="s">
        <v>50</v>
      </c>
      <c r="R8912">
        <v>1</v>
      </c>
      <c r="S8912" t="s">
        <v>32</v>
      </c>
      <c r="T8912" t="s">
        <v>50</v>
      </c>
      <c r="U8912" t="s">
        <v>33</v>
      </c>
      <c r="V8912">
        <v>9.7572807953127834E+17</v>
      </c>
      <c r="W8912" t="s">
        <v>32</v>
      </c>
      <c r="X8912" t="s">
        <v>24066</v>
      </c>
      <c r="Y8912" t="s">
        <v>24067</v>
      </c>
      <c r="Z8912">
        <v>9.7217072931902669E+17</v>
      </c>
    </row>
    <row r="8913" spans="1:26" x14ac:dyDescent="0.25">
      <c r="A8913">
        <v>1866042345</v>
      </c>
      <c r="B8913" t="b">
        <v>0</v>
      </c>
      <c r="C8913" t="s">
        <v>646</v>
      </c>
      <c r="D8913">
        <v>3</v>
      </c>
      <c r="E8913" s="1">
        <v>43331.221574074072</v>
      </c>
      <c r="F8913" t="s">
        <v>27</v>
      </c>
      <c r="G8913">
        <v>1</v>
      </c>
      <c r="H8913" t="s">
        <v>28</v>
      </c>
      <c r="I8913">
        <v>0.71199999999999997</v>
      </c>
      <c r="J8913" t="s">
        <v>29</v>
      </c>
      <c r="K8913" s="1">
        <v>43178.833993055552</v>
      </c>
      <c r="L8913">
        <v>0</v>
      </c>
      <c r="M8913" t="s">
        <v>24068</v>
      </c>
      <c r="N8913" t="b">
        <v>0</v>
      </c>
      <c r="O8913" t="s">
        <v>31</v>
      </c>
      <c r="P8913" t="s">
        <v>32</v>
      </c>
      <c r="Q8913" t="s">
        <v>50</v>
      </c>
      <c r="R8913">
        <v>0</v>
      </c>
      <c r="S8913" t="s">
        <v>32</v>
      </c>
      <c r="T8913" t="s">
        <v>50</v>
      </c>
      <c r="U8913" t="s">
        <v>73</v>
      </c>
      <c r="V8913">
        <v>9.7582446821069619E+17</v>
      </c>
      <c r="W8913" t="s">
        <v>32</v>
      </c>
      <c r="X8913" t="s">
        <v>24069</v>
      </c>
      <c r="Y8913" t="s">
        <v>24070</v>
      </c>
      <c r="Z8913">
        <v>9.0142784765428531E+17</v>
      </c>
    </row>
    <row r="8914" spans="1:26" x14ac:dyDescent="0.25">
      <c r="A8914">
        <v>1866042346</v>
      </c>
      <c r="B8914" t="b">
        <v>0</v>
      </c>
      <c r="C8914" t="s">
        <v>646</v>
      </c>
      <c r="D8914">
        <v>3</v>
      </c>
      <c r="E8914" s="1">
        <v>43332.578576388885</v>
      </c>
      <c r="F8914" t="s">
        <v>27</v>
      </c>
      <c r="G8914">
        <v>1</v>
      </c>
      <c r="H8914" t="s">
        <v>28</v>
      </c>
      <c r="I8914">
        <v>1</v>
      </c>
      <c r="J8914" t="s">
        <v>29</v>
      </c>
      <c r="K8914" s="1">
        <v>43178.710543981484</v>
      </c>
      <c r="L8914">
        <v>5</v>
      </c>
      <c r="M8914" t="s">
        <v>12776</v>
      </c>
      <c r="N8914" t="b">
        <v>0</v>
      </c>
      <c r="O8914" t="s">
        <v>31</v>
      </c>
      <c r="P8914" t="s">
        <v>32</v>
      </c>
      <c r="Q8914" t="s">
        <v>50</v>
      </c>
      <c r="R8914">
        <v>3</v>
      </c>
      <c r="S8914" t="s">
        <v>32</v>
      </c>
      <c r="T8914" t="s">
        <v>50</v>
      </c>
      <c r="U8914" t="s">
        <v>934</v>
      </c>
      <c r="V8914">
        <v>9.7577973189442765E+17</v>
      </c>
      <c r="W8914" t="s">
        <v>32</v>
      </c>
      <c r="X8914" t="s">
        <v>24071</v>
      </c>
      <c r="Y8914" t="s">
        <v>24072</v>
      </c>
      <c r="Z8914">
        <v>7.608918448760791E+17</v>
      </c>
    </row>
    <row r="8915" spans="1:26" x14ac:dyDescent="0.25">
      <c r="A8915">
        <v>1866042347</v>
      </c>
      <c r="B8915" t="b">
        <v>0</v>
      </c>
      <c r="C8915" t="s">
        <v>646</v>
      </c>
      <c r="D8915">
        <v>3</v>
      </c>
      <c r="E8915" s="1">
        <v>43332.187997685185</v>
      </c>
      <c r="F8915" t="s">
        <v>27</v>
      </c>
      <c r="G8915">
        <v>1</v>
      </c>
      <c r="H8915" t="s">
        <v>28</v>
      </c>
      <c r="I8915">
        <v>0.61629999999999996</v>
      </c>
      <c r="J8915" t="s">
        <v>29</v>
      </c>
      <c r="K8915" s="1">
        <v>43178.225729166668</v>
      </c>
      <c r="L8915">
        <v>0</v>
      </c>
      <c r="M8915" t="s">
        <v>76</v>
      </c>
      <c r="N8915" t="b">
        <v>0</v>
      </c>
      <c r="O8915" t="s">
        <v>31</v>
      </c>
      <c r="P8915" t="s">
        <v>32</v>
      </c>
      <c r="Q8915" t="s">
        <v>50</v>
      </c>
      <c r="R8915">
        <v>0</v>
      </c>
      <c r="S8915" t="s">
        <v>32</v>
      </c>
      <c r="T8915" t="s">
        <v>50</v>
      </c>
      <c r="U8915" t="s">
        <v>73</v>
      </c>
      <c r="V8915">
        <v>9.7560404133712691E+17</v>
      </c>
      <c r="W8915" t="s">
        <v>32</v>
      </c>
      <c r="X8915" t="s">
        <v>24073</v>
      </c>
      <c r="Y8915" t="s">
        <v>24074</v>
      </c>
      <c r="Z8915">
        <v>9.3118614201529549E+17</v>
      </c>
    </row>
    <row r="8916" spans="1:26" x14ac:dyDescent="0.25">
      <c r="A8916">
        <v>1866042348</v>
      </c>
      <c r="B8916" t="b">
        <v>0</v>
      </c>
      <c r="C8916" t="s">
        <v>646</v>
      </c>
      <c r="D8916">
        <v>3</v>
      </c>
      <c r="E8916" s="1">
        <v>43331.197604166664</v>
      </c>
      <c r="F8916" t="s">
        <v>27</v>
      </c>
      <c r="G8916">
        <v>1</v>
      </c>
      <c r="H8916" t="s">
        <v>40</v>
      </c>
      <c r="I8916">
        <v>0.34499999999999997</v>
      </c>
      <c r="J8916" t="s">
        <v>29</v>
      </c>
      <c r="K8916" s="1">
        <v>43178.618796296294</v>
      </c>
      <c r="L8916">
        <v>0</v>
      </c>
      <c r="M8916" t="s">
        <v>45</v>
      </c>
      <c r="N8916" t="b">
        <v>1</v>
      </c>
      <c r="O8916" t="s">
        <v>31</v>
      </c>
      <c r="P8916" t="s">
        <v>24075</v>
      </c>
      <c r="Q8916" t="s">
        <v>50</v>
      </c>
      <c r="R8916">
        <v>0</v>
      </c>
      <c r="S8916" t="s">
        <v>32</v>
      </c>
      <c r="T8916" t="s">
        <v>50</v>
      </c>
      <c r="U8916" t="s">
        <v>46</v>
      </c>
      <c r="V8916">
        <v>9.7574648049669734E+17</v>
      </c>
      <c r="W8916" t="s">
        <v>32</v>
      </c>
      <c r="X8916" t="s">
        <v>24076</v>
      </c>
      <c r="Y8916" t="s">
        <v>24077</v>
      </c>
      <c r="Z8916">
        <v>1324165219</v>
      </c>
    </row>
    <row r="8917" spans="1:26" x14ac:dyDescent="0.25">
      <c r="A8917">
        <v>1866042349</v>
      </c>
      <c r="B8917" t="b">
        <v>0</v>
      </c>
      <c r="C8917" t="s">
        <v>646</v>
      </c>
      <c r="D8917">
        <v>3</v>
      </c>
      <c r="E8917" s="1">
        <v>43332.740254629629</v>
      </c>
      <c r="F8917" t="s">
        <v>27</v>
      </c>
      <c r="G8917">
        <v>1</v>
      </c>
      <c r="H8917" t="s">
        <v>28</v>
      </c>
      <c r="I8917">
        <v>0.67779999999999996</v>
      </c>
      <c r="J8917" t="s">
        <v>29</v>
      </c>
      <c r="K8917" s="1">
        <v>43178.500057870369</v>
      </c>
      <c r="L8917">
        <v>0</v>
      </c>
      <c r="M8917" t="s">
        <v>45</v>
      </c>
      <c r="N8917" t="b">
        <v>0</v>
      </c>
      <c r="O8917" t="s">
        <v>31</v>
      </c>
      <c r="P8917" t="s">
        <v>32</v>
      </c>
      <c r="Q8917" t="s">
        <v>50</v>
      </c>
      <c r="R8917">
        <v>0</v>
      </c>
      <c r="S8917" t="s">
        <v>32</v>
      </c>
      <c r="T8917" t="s">
        <v>50</v>
      </c>
      <c r="U8917" t="s">
        <v>24078</v>
      </c>
      <c r="V8917">
        <v>9.757034531032064E+17</v>
      </c>
      <c r="W8917" t="s">
        <v>32</v>
      </c>
      <c r="X8917" t="s">
        <v>24079</v>
      </c>
      <c r="Y8917" t="s">
        <v>24080</v>
      </c>
      <c r="Z8917">
        <v>7.9036756141850624E+17</v>
      </c>
    </row>
    <row r="8918" spans="1:26" x14ac:dyDescent="0.25">
      <c r="A8918">
        <v>1866042350</v>
      </c>
      <c r="B8918" t="b">
        <v>0</v>
      </c>
      <c r="C8918" t="s">
        <v>646</v>
      </c>
      <c r="D8918">
        <v>3</v>
      </c>
      <c r="E8918" s="1">
        <v>43331.225532407407</v>
      </c>
      <c r="F8918" t="s">
        <v>27</v>
      </c>
      <c r="G8918">
        <v>1</v>
      </c>
      <c r="H8918" t="s">
        <v>40</v>
      </c>
      <c r="I8918">
        <v>1</v>
      </c>
      <c r="J8918" t="s">
        <v>29</v>
      </c>
      <c r="K8918" s="1">
        <v>43178.541006944448</v>
      </c>
      <c r="L8918">
        <v>0</v>
      </c>
      <c r="M8918" t="s">
        <v>24081</v>
      </c>
      <c r="N8918" t="b">
        <v>0</v>
      </c>
      <c r="O8918" t="s">
        <v>31</v>
      </c>
      <c r="P8918" t="s">
        <v>32</v>
      </c>
      <c r="Q8918" t="s">
        <v>50</v>
      </c>
      <c r="R8918">
        <v>0</v>
      </c>
      <c r="S8918" t="s">
        <v>32</v>
      </c>
      <c r="T8918" t="s">
        <v>50</v>
      </c>
      <c r="U8918" t="s">
        <v>198</v>
      </c>
      <c r="V8918">
        <v>9.757182902438912E+17</v>
      </c>
      <c r="W8918" t="s">
        <v>32</v>
      </c>
      <c r="X8918" t="s">
        <v>24082</v>
      </c>
      <c r="Y8918" t="s">
        <v>24083</v>
      </c>
      <c r="Z8918">
        <v>2800599859</v>
      </c>
    </row>
    <row r="8919" spans="1:26" x14ac:dyDescent="0.25">
      <c r="A8919">
        <v>1866042351</v>
      </c>
      <c r="B8919" t="b">
        <v>0</v>
      </c>
      <c r="C8919" t="s">
        <v>646</v>
      </c>
      <c r="D8919">
        <v>3</v>
      </c>
      <c r="E8919" s="1">
        <v>43331.345879629633</v>
      </c>
      <c r="F8919" t="s">
        <v>27</v>
      </c>
      <c r="G8919">
        <v>1</v>
      </c>
      <c r="H8919" t="s">
        <v>58</v>
      </c>
      <c r="I8919">
        <v>0.67620000000000002</v>
      </c>
      <c r="J8919" t="s">
        <v>29</v>
      </c>
      <c r="K8919" s="1">
        <v>43178.053587962961</v>
      </c>
      <c r="L8919">
        <v>1</v>
      </c>
      <c r="M8919" t="s">
        <v>76</v>
      </c>
      <c r="N8919" t="b">
        <v>0</v>
      </c>
      <c r="O8919" t="s">
        <v>31</v>
      </c>
      <c r="P8919" t="s">
        <v>32</v>
      </c>
      <c r="Q8919" t="s">
        <v>50</v>
      </c>
      <c r="R8919">
        <v>0</v>
      </c>
      <c r="S8919" t="s">
        <v>32</v>
      </c>
      <c r="T8919" t="s">
        <v>50</v>
      </c>
      <c r="U8919" t="s">
        <v>51</v>
      </c>
      <c r="V8919">
        <v>9.7554165897565798E+17</v>
      </c>
      <c r="W8919" t="s">
        <v>32</v>
      </c>
      <c r="X8919" t="s">
        <v>24084</v>
      </c>
      <c r="Y8919" t="s">
        <v>24085</v>
      </c>
      <c r="Z8919">
        <v>7799412</v>
      </c>
    </row>
    <row r="8920" spans="1:26" x14ac:dyDescent="0.25">
      <c r="A8920">
        <v>1866042352</v>
      </c>
      <c r="B8920" t="b">
        <v>0</v>
      </c>
      <c r="C8920" t="s">
        <v>646</v>
      </c>
      <c r="D8920">
        <v>3</v>
      </c>
      <c r="E8920" s="1">
        <v>43331.264282407406</v>
      </c>
      <c r="F8920" t="s">
        <v>27</v>
      </c>
      <c r="G8920">
        <v>1</v>
      </c>
      <c r="H8920" t="s">
        <v>58</v>
      </c>
      <c r="I8920">
        <v>1</v>
      </c>
      <c r="J8920" t="s">
        <v>29</v>
      </c>
      <c r="K8920" s="1">
        <v>43178.193055555559</v>
      </c>
      <c r="L8920">
        <v>3</v>
      </c>
      <c r="M8920" t="s">
        <v>24086</v>
      </c>
      <c r="N8920" t="b">
        <v>0</v>
      </c>
      <c r="O8920" t="s">
        <v>31</v>
      </c>
      <c r="P8920" t="s">
        <v>32</v>
      </c>
      <c r="Q8920" t="s">
        <v>50</v>
      </c>
      <c r="R8920">
        <v>0</v>
      </c>
      <c r="S8920" t="s">
        <v>32</v>
      </c>
      <c r="T8920" t="s">
        <v>50</v>
      </c>
      <c r="U8920" t="s">
        <v>33</v>
      </c>
      <c r="V8920">
        <v>9.7559219894622208E+17</v>
      </c>
      <c r="W8920" t="s">
        <v>32</v>
      </c>
      <c r="X8920" t="s">
        <v>24087</v>
      </c>
      <c r="Y8920" t="s">
        <v>24088</v>
      </c>
      <c r="Z8920">
        <v>9.115762791738409E+17</v>
      </c>
    </row>
    <row r="8921" spans="1:26" x14ac:dyDescent="0.25">
      <c r="A8921">
        <v>1866042353</v>
      </c>
      <c r="B8921" t="b">
        <v>0</v>
      </c>
      <c r="C8921" t="s">
        <v>646</v>
      </c>
      <c r="D8921">
        <v>3</v>
      </c>
      <c r="E8921" s="1">
        <v>43332.082557870373</v>
      </c>
      <c r="F8921" t="s">
        <v>27</v>
      </c>
      <c r="G8921">
        <v>1</v>
      </c>
      <c r="H8921" t="s">
        <v>28</v>
      </c>
      <c r="I8921">
        <v>0.72119999999999995</v>
      </c>
      <c r="J8921" t="s">
        <v>29</v>
      </c>
      <c r="K8921" s="1">
        <v>43178.674085648148</v>
      </c>
      <c r="L8921">
        <v>0</v>
      </c>
      <c r="M8921" t="s">
        <v>12091</v>
      </c>
      <c r="N8921" t="b">
        <v>1</v>
      </c>
      <c r="O8921" t="s">
        <v>31</v>
      </c>
      <c r="P8921" t="s">
        <v>24089</v>
      </c>
      <c r="Q8921" t="s">
        <v>50</v>
      </c>
      <c r="R8921">
        <v>0</v>
      </c>
      <c r="S8921" t="s">
        <v>32</v>
      </c>
      <c r="T8921" t="s">
        <v>50</v>
      </c>
      <c r="U8921" t="s">
        <v>46</v>
      </c>
      <c r="V8921">
        <v>9.7576651648976896E+17</v>
      </c>
      <c r="W8921" t="s">
        <v>32</v>
      </c>
      <c r="X8921" t="s">
        <v>24090</v>
      </c>
      <c r="Y8921" t="s">
        <v>24091</v>
      </c>
      <c r="Z8921">
        <v>1324165219</v>
      </c>
    </row>
    <row r="8922" spans="1:26" x14ac:dyDescent="0.25">
      <c r="A8922">
        <v>1866042354</v>
      </c>
      <c r="B8922" t="b">
        <v>0</v>
      </c>
      <c r="C8922" t="s">
        <v>646</v>
      </c>
      <c r="D8922">
        <v>3</v>
      </c>
      <c r="E8922" s="1">
        <v>43331.597094907411</v>
      </c>
      <c r="F8922" t="s">
        <v>27</v>
      </c>
      <c r="G8922">
        <v>1</v>
      </c>
      <c r="H8922" t="s">
        <v>40</v>
      </c>
      <c r="I8922">
        <v>0.66490000000000005</v>
      </c>
      <c r="J8922" t="s">
        <v>29</v>
      </c>
      <c r="K8922" s="1">
        <v>43178.095000000001</v>
      </c>
      <c r="L8922">
        <v>3</v>
      </c>
      <c r="M8922" t="s">
        <v>24092</v>
      </c>
      <c r="N8922" t="b">
        <v>0</v>
      </c>
      <c r="O8922" t="s">
        <v>31</v>
      </c>
      <c r="P8922" t="s">
        <v>32</v>
      </c>
      <c r="Q8922" t="s">
        <v>50</v>
      </c>
      <c r="R8922">
        <v>0</v>
      </c>
      <c r="S8922" t="s">
        <v>32</v>
      </c>
      <c r="T8922" t="s">
        <v>50</v>
      </c>
      <c r="U8922" t="s">
        <v>786</v>
      </c>
      <c r="V8922">
        <v>9.7555666536896922E+17</v>
      </c>
      <c r="W8922" t="s">
        <v>32</v>
      </c>
      <c r="X8922" t="s">
        <v>24093</v>
      </c>
      <c r="Y8922" t="s">
        <v>24094</v>
      </c>
      <c r="Z8922">
        <v>8.2193594351486566E+17</v>
      </c>
    </row>
    <row r="8923" spans="1:26" x14ac:dyDescent="0.25">
      <c r="A8923">
        <v>1866042355</v>
      </c>
      <c r="B8923" t="b">
        <v>0</v>
      </c>
      <c r="C8923" t="s">
        <v>646</v>
      </c>
      <c r="D8923">
        <v>3</v>
      </c>
      <c r="E8923" s="1">
        <v>43330.98196759259</v>
      </c>
      <c r="F8923" t="s">
        <v>27</v>
      </c>
      <c r="G8923">
        <v>1</v>
      </c>
      <c r="H8923" t="s">
        <v>28</v>
      </c>
      <c r="I8923">
        <v>0.68520000000000003</v>
      </c>
      <c r="J8923" t="s">
        <v>29</v>
      </c>
      <c r="K8923" s="1">
        <v>43178.856886574074</v>
      </c>
      <c r="L8923">
        <v>14</v>
      </c>
      <c r="M8923" t="s">
        <v>24095</v>
      </c>
      <c r="N8923" t="b">
        <v>0</v>
      </c>
      <c r="O8923" t="s">
        <v>31</v>
      </c>
      <c r="P8923" t="s">
        <v>32</v>
      </c>
      <c r="Q8923" t="s">
        <v>50</v>
      </c>
      <c r="R8923">
        <v>6</v>
      </c>
      <c r="S8923" t="s">
        <v>32</v>
      </c>
      <c r="T8923" t="s">
        <v>50</v>
      </c>
      <c r="U8923" t="s">
        <v>51</v>
      </c>
      <c r="V8923">
        <v>9.7583276273636557E+17</v>
      </c>
      <c r="W8923" t="s">
        <v>32</v>
      </c>
      <c r="X8923" t="s">
        <v>24096</v>
      </c>
      <c r="Y8923" t="s">
        <v>24097</v>
      </c>
      <c r="Z8923">
        <v>9.6268007712848691E+17</v>
      </c>
    </row>
    <row r="8924" spans="1:26" x14ac:dyDescent="0.25">
      <c r="A8924">
        <v>1866042356</v>
      </c>
      <c r="B8924" t="b">
        <v>0</v>
      </c>
      <c r="C8924" t="s">
        <v>646</v>
      </c>
      <c r="D8924">
        <v>3</v>
      </c>
      <c r="E8924" s="1">
        <v>43332.884351851855</v>
      </c>
      <c r="F8924" t="s">
        <v>27</v>
      </c>
      <c r="G8924">
        <v>1</v>
      </c>
      <c r="H8924" t="s">
        <v>58</v>
      </c>
      <c r="I8924">
        <v>0.64149999999999996</v>
      </c>
      <c r="J8924" t="s">
        <v>29</v>
      </c>
      <c r="K8924" s="1">
        <v>43178.911990740744</v>
      </c>
      <c r="L8924">
        <v>0</v>
      </c>
      <c r="M8924" t="s">
        <v>24098</v>
      </c>
      <c r="N8924" t="b">
        <v>0</v>
      </c>
      <c r="O8924" t="s">
        <v>31</v>
      </c>
      <c r="P8924" t="s">
        <v>32</v>
      </c>
      <c r="Q8924" t="s">
        <v>50</v>
      </c>
      <c r="R8924">
        <v>0</v>
      </c>
      <c r="S8924" t="s">
        <v>32</v>
      </c>
      <c r="T8924" t="s">
        <v>50</v>
      </c>
      <c r="U8924" t="s">
        <v>33</v>
      </c>
      <c r="V8924">
        <v>9.7585273138561843E+17</v>
      </c>
      <c r="W8924" t="s">
        <v>32</v>
      </c>
      <c r="X8924" t="s">
        <v>24099</v>
      </c>
      <c r="Y8924" t="s">
        <v>24100</v>
      </c>
      <c r="Z8924">
        <v>8.5993376459140301E+17</v>
      </c>
    </row>
    <row r="8925" spans="1:26" x14ac:dyDescent="0.25">
      <c r="A8925">
        <v>1866042357</v>
      </c>
      <c r="B8925" t="b">
        <v>0</v>
      </c>
      <c r="C8925" t="s">
        <v>646</v>
      </c>
      <c r="D8925">
        <v>3</v>
      </c>
      <c r="E8925" s="1">
        <v>43331.223333333335</v>
      </c>
      <c r="F8925" t="s">
        <v>27</v>
      </c>
      <c r="G8925">
        <v>1</v>
      </c>
      <c r="H8925" t="s">
        <v>28</v>
      </c>
      <c r="I8925">
        <v>0.69450000000000001</v>
      </c>
      <c r="J8925" t="s">
        <v>29</v>
      </c>
      <c r="K8925" s="1">
        <v>43178.251446759263</v>
      </c>
      <c r="L8925">
        <v>1</v>
      </c>
      <c r="M8925" t="s">
        <v>23145</v>
      </c>
      <c r="N8925" t="b">
        <v>0</v>
      </c>
      <c r="O8925" t="s">
        <v>31</v>
      </c>
      <c r="P8925" t="s">
        <v>32</v>
      </c>
      <c r="Q8925" t="s">
        <v>50</v>
      </c>
      <c r="R8925">
        <v>0</v>
      </c>
      <c r="S8925" t="s">
        <v>32</v>
      </c>
      <c r="T8925" t="s">
        <v>50</v>
      </c>
      <c r="U8925" t="s">
        <v>46</v>
      </c>
      <c r="V8925">
        <v>9.7561336058578944E+17</v>
      </c>
      <c r="W8925" t="s">
        <v>32</v>
      </c>
      <c r="X8925" t="s">
        <v>24101</v>
      </c>
      <c r="Y8925" t="s">
        <v>24102</v>
      </c>
      <c r="Z8925">
        <v>4527790152</v>
      </c>
    </row>
    <row r="8926" spans="1:26" x14ac:dyDescent="0.25">
      <c r="A8926">
        <v>1866042358</v>
      </c>
      <c r="B8926" t="b">
        <v>0</v>
      </c>
      <c r="C8926" t="s">
        <v>646</v>
      </c>
      <c r="D8926">
        <v>3</v>
      </c>
      <c r="E8926" s="1">
        <v>43331.261979166666</v>
      </c>
      <c r="F8926" t="s">
        <v>27</v>
      </c>
      <c r="G8926">
        <v>1</v>
      </c>
      <c r="H8926" t="s">
        <v>40</v>
      </c>
      <c r="I8926">
        <v>1</v>
      </c>
      <c r="J8926" t="s">
        <v>29</v>
      </c>
      <c r="K8926" s="1">
        <v>43178.687731481485</v>
      </c>
      <c r="L8926">
        <v>0</v>
      </c>
      <c r="M8926" t="s">
        <v>24103</v>
      </c>
      <c r="N8926" t="b">
        <v>0</v>
      </c>
      <c r="O8926" t="s">
        <v>31</v>
      </c>
      <c r="P8926" t="s">
        <v>32</v>
      </c>
      <c r="Q8926" t="s">
        <v>50</v>
      </c>
      <c r="R8926">
        <v>0</v>
      </c>
      <c r="S8926" t="s">
        <v>32</v>
      </c>
      <c r="T8926" t="s">
        <v>50</v>
      </c>
      <c r="U8926" t="s">
        <v>77</v>
      </c>
      <c r="V8926">
        <v>9.7577146331061043E+17</v>
      </c>
      <c r="W8926" t="s">
        <v>32</v>
      </c>
      <c r="X8926" t="s">
        <v>24104</v>
      </c>
      <c r="Y8926" t="s">
        <v>24105</v>
      </c>
      <c r="Z8926">
        <v>1063733468</v>
      </c>
    </row>
    <row r="8927" spans="1:26" x14ac:dyDescent="0.25">
      <c r="A8927">
        <v>1866042359</v>
      </c>
      <c r="B8927" t="b">
        <v>0</v>
      </c>
      <c r="C8927" t="s">
        <v>646</v>
      </c>
      <c r="D8927">
        <v>3</v>
      </c>
      <c r="E8927" s="1">
        <v>43331.547071759262</v>
      </c>
      <c r="F8927" t="s">
        <v>27</v>
      </c>
      <c r="G8927">
        <v>1</v>
      </c>
      <c r="H8927" t="s">
        <v>28</v>
      </c>
      <c r="I8927">
        <v>0.65880000000000005</v>
      </c>
      <c r="J8927" t="s">
        <v>29</v>
      </c>
      <c r="K8927" s="1">
        <v>43178.693541666667</v>
      </c>
      <c r="L8927">
        <v>2</v>
      </c>
      <c r="M8927" t="s">
        <v>24106</v>
      </c>
      <c r="N8927" t="b">
        <v>0</v>
      </c>
      <c r="O8927" t="s">
        <v>31</v>
      </c>
      <c r="P8927" t="s">
        <v>32</v>
      </c>
      <c r="Q8927" t="s">
        <v>50</v>
      </c>
      <c r="R8927">
        <v>0</v>
      </c>
      <c r="S8927" t="s">
        <v>32</v>
      </c>
      <c r="T8927" t="s">
        <v>50</v>
      </c>
      <c r="U8927" t="s">
        <v>33</v>
      </c>
      <c r="V8927">
        <v>9.7577357099863654E+17</v>
      </c>
      <c r="W8927" t="s">
        <v>32</v>
      </c>
      <c r="X8927" t="s">
        <v>24107</v>
      </c>
      <c r="Y8927" t="s">
        <v>24108</v>
      </c>
      <c r="Z8927">
        <v>8.4870068286991155E+17</v>
      </c>
    </row>
    <row r="8928" spans="1:26" x14ac:dyDescent="0.25">
      <c r="A8928">
        <v>1866042360</v>
      </c>
      <c r="B8928" t="b">
        <v>0</v>
      </c>
      <c r="C8928" t="s">
        <v>646</v>
      </c>
      <c r="D8928">
        <v>3</v>
      </c>
      <c r="E8928" s="1">
        <v>43331.653645833336</v>
      </c>
      <c r="F8928" t="s">
        <v>27</v>
      </c>
      <c r="G8928">
        <v>1</v>
      </c>
      <c r="H8928" t="s">
        <v>28</v>
      </c>
      <c r="I8928">
        <v>0.6724</v>
      </c>
      <c r="J8928" t="s">
        <v>29</v>
      </c>
      <c r="K8928" s="1">
        <v>43178.587557870371</v>
      </c>
      <c r="L8928">
        <v>1</v>
      </c>
      <c r="M8928" t="s">
        <v>45</v>
      </c>
      <c r="N8928" t="b">
        <v>0</v>
      </c>
      <c r="O8928" t="s">
        <v>31</v>
      </c>
      <c r="P8928" t="s">
        <v>32</v>
      </c>
      <c r="Q8928" t="s">
        <v>50</v>
      </c>
      <c r="R8928">
        <v>0</v>
      </c>
      <c r="S8928" t="s">
        <v>32</v>
      </c>
      <c r="T8928" t="s">
        <v>50</v>
      </c>
      <c r="U8928" t="s">
        <v>24109</v>
      </c>
      <c r="V8928">
        <v>9.7573516355979264E+17</v>
      </c>
      <c r="W8928" t="s">
        <v>32</v>
      </c>
      <c r="X8928" t="s">
        <v>24110</v>
      </c>
      <c r="Y8928" t="s">
        <v>24111</v>
      </c>
      <c r="Z8928">
        <v>8.754734741727273E+17</v>
      </c>
    </row>
    <row r="8929" spans="1:26" x14ac:dyDescent="0.25">
      <c r="A8929">
        <v>1866042361</v>
      </c>
      <c r="B8929" t="b">
        <v>0</v>
      </c>
      <c r="C8929" t="s">
        <v>646</v>
      </c>
      <c r="D8929">
        <v>3</v>
      </c>
      <c r="E8929" s="1">
        <v>43331.238518518519</v>
      </c>
      <c r="F8929" t="s">
        <v>27</v>
      </c>
      <c r="G8929">
        <v>1</v>
      </c>
      <c r="H8929" t="s">
        <v>58</v>
      </c>
      <c r="I8929">
        <v>1</v>
      </c>
      <c r="J8929" t="s">
        <v>29</v>
      </c>
      <c r="K8929" s="1">
        <v>43178.643599537034</v>
      </c>
      <c r="L8929">
        <v>1</v>
      </c>
      <c r="M8929" t="s">
        <v>629</v>
      </c>
      <c r="N8929" t="b">
        <v>0</v>
      </c>
      <c r="O8929" t="s">
        <v>31</v>
      </c>
      <c r="P8929" t="s">
        <v>32</v>
      </c>
      <c r="Q8929" t="s">
        <v>50</v>
      </c>
      <c r="R8929">
        <v>0</v>
      </c>
      <c r="S8929" t="s">
        <v>32</v>
      </c>
      <c r="T8929" t="s">
        <v>50</v>
      </c>
      <c r="U8929" t="s">
        <v>105</v>
      </c>
      <c r="V8929">
        <v>9.7575546923810816E+17</v>
      </c>
      <c r="W8929" t="s">
        <v>24112</v>
      </c>
      <c r="X8929" t="s">
        <v>24113</v>
      </c>
      <c r="Y8929" t="s">
        <v>24114</v>
      </c>
      <c r="Z8929">
        <v>9.7004063355235123E+17</v>
      </c>
    </row>
    <row r="8930" spans="1:26" x14ac:dyDescent="0.25">
      <c r="A8930">
        <v>1866042362</v>
      </c>
      <c r="B8930" t="b">
        <v>0</v>
      </c>
      <c r="C8930" t="s">
        <v>646</v>
      </c>
      <c r="D8930">
        <v>3</v>
      </c>
      <c r="E8930" s="1">
        <v>43332.818981481483</v>
      </c>
      <c r="F8930" t="s">
        <v>27</v>
      </c>
      <c r="G8930">
        <v>1</v>
      </c>
      <c r="H8930" t="s">
        <v>58</v>
      </c>
      <c r="I8930">
        <v>1</v>
      </c>
      <c r="J8930" t="s">
        <v>29</v>
      </c>
      <c r="K8930" s="1">
        <v>43178.677731481483</v>
      </c>
      <c r="L8930">
        <v>0</v>
      </c>
      <c r="M8930" t="s">
        <v>8477</v>
      </c>
      <c r="N8930" t="b">
        <v>0</v>
      </c>
      <c r="O8930" t="s">
        <v>31</v>
      </c>
      <c r="P8930" t="s">
        <v>32</v>
      </c>
      <c r="Q8930" t="s">
        <v>50</v>
      </c>
      <c r="R8930">
        <v>0</v>
      </c>
      <c r="S8930" t="s">
        <v>32</v>
      </c>
      <c r="T8930" t="s">
        <v>50</v>
      </c>
      <c r="U8930" t="s">
        <v>51</v>
      </c>
      <c r="V8930">
        <v>9.7576784093760717E+17</v>
      </c>
      <c r="W8930" t="s">
        <v>32</v>
      </c>
      <c r="X8930" t="s">
        <v>24115</v>
      </c>
      <c r="Y8930" t="s">
        <v>24116</v>
      </c>
      <c r="Z8930">
        <v>7.3990289894395494E+17</v>
      </c>
    </row>
    <row r="8931" spans="1:26" x14ac:dyDescent="0.25">
      <c r="A8931">
        <v>1866042363</v>
      </c>
      <c r="B8931" t="b">
        <v>0</v>
      </c>
      <c r="C8931" t="s">
        <v>646</v>
      </c>
      <c r="D8931">
        <v>3</v>
      </c>
      <c r="E8931" s="1">
        <v>43333.213819444441</v>
      </c>
      <c r="F8931" t="s">
        <v>27</v>
      </c>
      <c r="G8931">
        <v>1</v>
      </c>
      <c r="H8931" t="s">
        <v>28</v>
      </c>
      <c r="I8931">
        <v>0.66830000000000001</v>
      </c>
      <c r="J8931" t="s">
        <v>29</v>
      </c>
      <c r="K8931" s="1">
        <v>43178.523576388892</v>
      </c>
      <c r="L8931">
        <v>1</v>
      </c>
      <c r="M8931" t="s">
        <v>24117</v>
      </c>
      <c r="N8931" t="b">
        <v>0</v>
      </c>
      <c r="O8931" t="s">
        <v>31</v>
      </c>
      <c r="P8931" t="s">
        <v>32</v>
      </c>
      <c r="Q8931" t="s">
        <v>50</v>
      </c>
      <c r="R8931">
        <v>0</v>
      </c>
      <c r="S8931" t="s">
        <v>32</v>
      </c>
      <c r="T8931" t="s">
        <v>50</v>
      </c>
      <c r="U8931" t="s">
        <v>33</v>
      </c>
      <c r="V8931">
        <v>9.7571197358439629E+17</v>
      </c>
      <c r="W8931" t="s">
        <v>32</v>
      </c>
      <c r="X8931" t="s">
        <v>24118</v>
      </c>
      <c r="Y8931" t="s">
        <v>24119</v>
      </c>
      <c r="Z8931">
        <v>1418466722</v>
      </c>
    </row>
    <row r="8932" spans="1:26" x14ac:dyDescent="0.25">
      <c r="A8932">
        <v>1866042364</v>
      </c>
      <c r="B8932" t="b">
        <v>0</v>
      </c>
      <c r="C8932" t="s">
        <v>646</v>
      </c>
      <c r="D8932">
        <v>3</v>
      </c>
      <c r="E8932" s="1">
        <v>43332.057488425926</v>
      </c>
      <c r="F8932" t="s">
        <v>27</v>
      </c>
      <c r="G8932">
        <v>1</v>
      </c>
      <c r="H8932" t="s">
        <v>28</v>
      </c>
      <c r="I8932">
        <v>0.65790000000000004</v>
      </c>
      <c r="J8932" t="s">
        <v>29</v>
      </c>
      <c r="K8932" s="1">
        <v>43178.659745370373</v>
      </c>
      <c r="L8932">
        <v>0</v>
      </c>
      <c r="M8932" t="s">
        <v>171</v>
      </c>
      <c r="N8932" t="b">
        <v>0</v>
      </c>
      <c r="O8932" t="s">
        <v>31</v>
      </c>
      <c r="P8932" t="s">
        <v>32</v>
      </c>
      <c r="Q8932" t="s">
        <v>50</v>
      </c>
      <c r="R8932">
        <v>0</v>
      </c>
      <c r="S8932" t="s">
        <v>32</v>
      </c>
      <c r="T8932" t="s">
        <v>50</v>
      </c>
      <c r="U8932" t="s">
        <v>198</v>
      </c>
      <c r="V8932">
        <v>9.7576132230971392E+17</v>
      </c>
      <c r="W8932" t="s">
        <v>32</v>
      </c>
      <c r="X8932" t="s">
        <v>24120</v>
      </c>
      <c r="Y8932" t="s">
        <v>24121</v>
      </c>
      <c r="Z8932">
        <v>9.3862103491954688E+17</v>
      </c>
    </row>
    <row r="8933" spans="1:26" x14ac:dyDescent="0.25">
      <c r="A8933">
        <v>1866042365</v>
      </c>
      <c r="B8933" t="b">
        <v>0</v>
      </c>
      <c r="C8933" t="s">
        <v>646</v>
      </c>
      <c r="D8933">
        <v>3</v>
      </c>
      <c r="E8933" s="1">
        <v>43331.656747685185</v>
      </c>
      <c r="F8933" t="s">
        <v>27</v>
      </c>
      <c r="G8933">
        <v>1</v>
      </c>
      <c r="H8933" t="s">
        <v>28</v>
      </c>
      <c r="I8933">
        <v>0.69320000000000004</v>
      </c>
      <c r="J8933" t="s">
        <v>29</v>
      </c>
      <c r="K8933" s="1">
        <v>43178.38890046296</v>
      </c>
      <c r="L8933">
        <v>64</v>
      </c>
      <c r="M8933" t="s">
        <v>24122</v>
      </c>
      <c r="N8933" t="b">
        <v>0</v>
      </c>
      <c r="O8933" t="s">
        <v>31</v>
      </c>
      <c r="P8933" t="s">
        <v>32</v>
      </c>
      <c r="Q8933" t="s">
        <v>50</v>
      </c>
      <c r="R8933">
        <v>63</v>
      </c>
      <c r="S8933" t="s">
        <v>32</v>
      </c>
      <c r="T8933" t="s">
        <v>50</v>
      </c>
      <c r="U8933" t="s">
        <v>198</v>
      </c>
      <c r="V8933">
        <v>9.7566317150675354E+17</v>
      </c>
      <c r="W8933" t="s">
        <v>32</v>
      </c>
      <c r="X8933" t="s">
        <v>24123</v>
      </c>
      <c r="Y8933" t="s">
        <v>24124</v>
      </c>
      <c r="Z8933">
        <v>35203319</v>
      </c>
    </row>
    <row r="8934" spans="1:26" x14ac:dyDescent="0.25">
      <c r="A8934">
        <v>1866042366</v>
      </c>
      <c r="B8934" t="b">
        <v>0</v>
      </c>
      <c r="C8934" t="s">
        <v>646</v>
      </c>
      <c r="D8934">
        <v>3</v>
      </c>
      <c r="E8934" s="1">
        <v>43331.178877314815</v>
      </c>
      <c r="F8934" t="s">
        <v>49</v>
      </c>
      <c r="G8934">
        <v>1</v>
      </c>
      <c r="H8934" t="s">
        <v>50</v>
      </c>
      <c r="J8934" t="s">
        <v>29</v>
      </c>
      <c r="K8934" s="1">
        <v>43178.648020833331</v>
      </c>
      <c r="L8934">
        <v>0</v>
      </c>
      <c r="M8934" t="s">
        <v>45</v>
      </c>
      <c r="N8934" t="b">
        <v>0</v>
      </c>
      <c r="O8934" t="s">
        <v>31</v>
      </c>
      <c r="P8934" t="s">
        <v>32</v>
      </c>
      <c r="Q8934" t="s">
        <v>50</v>
      </c>
      <c r="R8934">
        <v>0</v>
      </c>
      <c r="S8934" t="s">
        <v>32</v>
      </c>
      <c r="T8934" t="s">
        <v>50</v>
      </c>
      <c r="U8934" t="s">
        <v>73</v>
      </c>
      <c r="V8934">
        <v>9.7575707082050355E+17</v>
      </c>
      <c r="W8934" t="s">
        <v>32</v>
      </c>
      <c r="X8934" t="s">
        <v>24125</v>
      </c>
      <c r="Y8934" t="s">
        <v>24126</v>
      </c>
      <c r="Z8934">
        <v>8.4416684281402982E+17</v>
      </c>
    </row>
    <row r="8935" spans="1:26" x14ac:dyDescent="0.25">
      <c r="A8935">
        <v>1866042367</v>
      </c>
      <c r="B8935" t="b">
        <v>0</v>
      </c>
      <c r="C8935" t="s">
        <v>646</v>
      </c>
      <c r="D8935">
        <v>3</v>
      </c>
      <c r="E8935" s="1">
        <v>43332.063356481478</v>
      </c>
      <c r="F8935" t="s">
        <v>27</v>
      </c>
      <c r="G8935">
        <v>1</v>
      </c>
      <c r="H8935" t="s">
        <v>28</v>
      </c>
      <c r="I8935">
        <v>0.68420000000000003</v>
      </c>
      <c r="J8935" t="s">
        <v>29</v>
      </c>
      <c r="K8935" s="1">
        <v>43179.831342592595</v>
      </c>
      <c r="L8935">
        <v>5</v>
      </c>
      <c r="M8935" t="s">
        <v>24127</v>
      </c>
      <c r="N8935" t="b">
        <v>0</v>
      </c>
      <c r="O8935" t="s">
        <v>31</v>
      </c>
      <c r="P8935" t="s">
        <v>32</v>
      </c>
      <c r="Q8935" t="s">
        <v>50</v>
      </c>
      <c r="R8935">
        <v>2</v>
      </c>
      <c r="S8935" t="s">
        <v>32</v>
      </c>
      <c r="T8935" t="s">
        <v>50</v>
      </c>
      <c r="U8935" t="s">
        <v>33</v>
      </c>
      <c r="V8935">
        <v>9.7618589309778739E+17</v>
      </c>
      <c r="W8935" t="s">
        <v>32</v>
      </c>
      <c r="X8935" t="s">
        <v>24128</v>
      </c>
      <c r="Y8935" t="s">
        <v>24129</v>
      </c>
      <c r="Z8935">
        <v>14090187</v>
      </c>
    </row>
    <row r="8936" spans="1:26" x14ac:dyDescent="0.25">
      <c r="A8936">
        <v>1866042368</v>
      </c>
      <c r="B8936" t="b">
        <v>0</v>
      </c>
      <c r="C8936" t="s">
        <v>646</v>
      </c>
      <c r="D8936">
        <v>3</v>
      </c>
      <c r="E8936" s="1">
        <v>43332.881435185183</v>
      </c>
      <c r="F8936" t="s">
        <v>27</v>
      </c>
      <c r="G8936">
        <v>1</v>
      </c>
      <c r="H8936" t="s">
        <v>58</v>
      </c>
      <c r="I8936">
        <v>0.6361</v>
      </c>
      <c r="J8936" t="s">
        <v>29</v>
      </c>
      <c r="K8936" s="1">
        <v>43179.915833333333</v>
      </c>
      <c r="L8936">
        <v>0</v>
      </c>
      <c r="M8936" t="s">
        <v>76</v>
      </c>
      <c r="N8936" t="b">
        <v>0</v>
      </c>
      <c r="O8936" t="s">
        <v>31</v>
      </c>
      <c r="P8936" t="s">
        <v>32</v>
      </c>
      <c r="Q8936" t="s">
        <v>50</v>
      </c>
      <c r="R8936">
        <v>0</v>
      </c>
      <c r="S8936" t="s">
        <v>32</v>
      </c>
      <c r="T8936" t="s">
        <v>50</v>
      </c>
      <c r="U8936" t="s">
        <v>620</v>
      </c>
      <c r="V8936">
        <v>9.762165124732887E+17</v>
      </c>
      <c r="W8936" t="s">
        <v>32</v>
      </c>
      <c r="X8936" t="s">
        <v>24130</v>
      </c>
      <c r="Y8936" t="s">
        <v>24131</v>
      </c>
      <c r="Z8936">
        <v>4523997263</v>
      </c>
    </row>
    <row r="8937" spans="1:26" x14ac:dyDescent="0.25">
      <c r="A8937">
        <v>1866042369</v>
      </c>
      <c r="B8937" t="b">
        <v>0</v>
      </c>
      <c r="C8937" t="s">
        <v>646</v>
      </c>
      <c r="D8937">
        <v>3</v>
      </c>
      <c r="E8937" s="1">
        <v>43333.027986111112</v>
      </c>
      <c r="F8937" t="s">
        <v>27</v>
      </c>
      <c r="G8937">
        <v>1</v>
      </c>
      <c r="H8937" t="s">
        <v>28</v>
      </c>
      <c r="I8937">
        <v>1</v>
      </c>
      <c r="J8937" t="s">
        <v>29</v>
      </c>
      <c r="K8937" s="1">
        <v>43179.623379629629</v>
      </c>
      <c r="L8937">
        <v>0</v>
      </c>
      <c r="M8937" t="s">
        <v>76</v>
      </c>
      <c r="N8937" t="b">
        <v>0</v>
      </c>
      <c r="O8937" t="s">
        <v>31</v>
      </c>
      <c r="P8937" t="s">
        <v>32</v>
      </c>
      <c r="Q8937" t="s">
        <v>50</v>
      </c>
      <c r="R8937">
        <v>0</v>
      </c>
      <c r="S8937" t="s">
        <v>32</v>
      </c>
      <c r="T8937" t="s">
        <v>50</v>
      </c>
      <c r="U8937" t="s">
        <v>33</v>
      </c>
      <c r="V8937">
        <v>9.761105300070441E+17</v>
      </c>
      <c r="W8937" t="s">
        <v>32</v>
      </c>
      <c r="X8937" t="s">
        <v>24132</v>
      </c>
      <c r="Y8937" t="s">
        <v>24133</v>
      </c>
      <c r="Z8937">
        <v>1703064764</v>
      </c>
    </row>
    <row r="8938" spans="1:26" x14ac:dyDescent="0.25">
      <c r="A8938">
        <v>1866042370</v>
      </c>
      <c r="B8938" t="b">
        <v>0</v>
      </c>
      <c r="C8938" t="s">
        <v>646</v>
      </c>
      <c r="D8938">
        <v>3</v>
      </c>
      <c r="E8938" s="1">
        <v>43331.644965277781</v>
      </c>
      <c r="F8938" t="s">
        <v>27</v>
      </c>
      <c r="G8938">
        <v>1</v>
      </c>
      <c r="H8938" t="s">
        <v>40</v>
      </c>
      <c r="I8938">
        <v>0.69530000000000003</v>
      </c>
      <c r="J8938" t="s">
        <v>29</v>
      </c>
      <c r="K8938" s="1">
        <v>43179.918749999997</v>
      </c>
      <c r="L8938">
        <v>0</v>
      </c>
      <c r="M8938" t="s">
        <v>1146</v>
      </c>
      <c r="N8938" t="b">
        <v>1</v>
      </c>
      <c r="O8938" t="s">
        <v>31</v>
      </c>
      <c r="P8938" t="s">
        <v>24134</v>
      </c>
      <c r="Q8938" t="s">
        <v>50</v>
      </c>
      <c r="R8938">
        <v>0</v>
      </c>
      <c r="S8938" t="s">
        <v>32</v>
      </c>
      <c r="T8938" t="s">
        <v>50</v>
      </c>
      <c r="U8938" t="s">
        <v>51</v>
      </c>
      <c r="V8938">
        <v>9.7621756909812531E+17</v>
      </c>
      <c r="W8938" t="s">
        <v>32</v>
      </c>
      <c r="X8938" t="s">
        <v>24135</v>
      </c>
      <c r="Y8938" t="s">
        <v>24136</v>
      </c>
      <c r="Z8938">
        <v>496300822</v>
      </c>
    </row>
    <row r="8939" spans="1:26" x14ac:dyDescent="0.25">
      <c r="A8939">
        <v>1866042371</v>
      </c>
      <c r="B8939" t="b">
        <v>0</v>
      </c>
      <c r="C8939" t="s">
        <v>646</v>
      </c>
      <c r="D8939">
        <v>3</v>
      </c>
      <c r="E8939" s="1">
        <v>43332.894826388889</v>
      </c>
      <c r="F8939" t="s">
        <v>27</v>
      </c>
      <c r="G8939">
        <v>1</v>
      </c>
      <c r="H8939" t="s">
        <v>58</v>
      </c>
      <c r="I8939">
        <v>0.68869999999999998</v>
      </c>
      <c r="J8939" t="s">
        <v>29</v>
      </c>
      <c r="K8939" s="1">
        <v>43179.740046296298</v>
      </c>
      <c r="L8939">
        <v>5</v>
      </c>
      <c r="M8939" t="s">
        <v>24137</v>
      </c>
      <c r="N8939" t="b">
        <v>0</v>
      </c>
      <c r="O8939" t="s">
        <v>31</v>
      </c>
      <c r="P8939" t="s">
        <v>32</v>
      </c>
      <c r="Q8939" t="s">
        <v>50</v>
      </c>
      <c r="R8939">
        <v>4</v>
      </c>
      <c r="S8939" t="s">
        <v>32</v>
      </c>
      <c r="T8939" t="s">
        <v>50</v>
      </c>
      <c r="U8939" t="s">
        <v>33</v>
      </c>
      <c r="V8939">
        <v>9.7615281017682739E+17</v>
      </c>
      <c r="W8939" t="s">
        <v>32</v>
      </c>
      <c r="X8939" t="s">
        <v>24138</v>
      </c>
      <c r="Y8939" t="s">
        <v>24139</v>
      </c>
      <c r="Z8939">
        <v>8.640548767200256E+17</v>
      </c>
    </row>
    <row r="8940" spans="1:26" x14ac:dyDescent="0.25">
      <c r="A8940">
        <v>1866042372</v>
      </c>
      <c r="B8940" t="b">
        <v>0</v>
      </c>
      <c r="C8940" t="s">
        <v>646</v>
      </c>
      <c r="D8940">
        <v>3</v>
      </c>
      <c r="E8940" s="1">
        <v>43332.458553240744</v>
      </c>
      <c r="F8940" t="s">
        <v>27</v>
      </c>
      <c r="G8940">
        <v>1</v>
      </c>
      <c r="H8940" t="s">
        <v>40</v>
      </c>
      <c r="I8940">
        <v>0.6653</v>
      </c>
      <c r="J8940" t="s">
        <v>29</v>
      </c>
      <c r="K8940" s="1">
        <v>43179.532650462963</v>
      </c>
      <c r="L8940">
        <v>0</v>
      </c>
      <c r="M8940" t="s">
        <v>24140</v>
      </c>
      <c r="N8940" t="b">
        <v>0</v>
      </c>
      <c r="O8940" t="s">
        <v>31</v>
      </c>
      <c r="P8940" t="s">
        <v>32</v>
      </c>
      <c r="Q8940" t="s">
        <v>50</v>
      </c>
      <c r="R8940">
        <v>0</v>
      </c>
      <c r="S8940" t="s">
        <v>32</v>
      </c>
      <c r="T8940" t="s">
        <v>50</v>
      </c>
      <c r="U8940" t="s">
        <v>51</v>
      </c>
      <c r="V8940">
        <v>9.7607764991009587E+17</v>
      </c>
      <c r="W8940" t="s">
        <v>97</v>
      </c>
      <c r="X8940" t="s">
        <v>24141</v>
      </c>
      <c r="Y8940" t="s">
        <v>24142</v>
      </c>
      <c r="Z8940">
        <v>3239506834</v>
      </c>
    </row>
    <row r="8941" spans="1:26" x14ac:dyDescent="0.25">
      <c r="A8941">
        <v>1866042373</v>
      </c>
      <c r="B8941" t="b">
        <v>0</v>
      </c>
      <c r="C8941" t="s">
        <v>646</v>
      </c>
      <c r="D8941">
        <v>3</v>
      </c>
      <c r="E8941" s="1">
        <v>43332.254062499997</v>
      </c>
      <c r="F8941" t="s">
        <v>27</v>
      </c>
      <c r="G8941">
        <v>1</v>
      </c>
      <c r="H8941" t="s">
        <v>40</v>
      </c>
      <c r="I8941">
        <v>1</v>
      </c>
      <c r="J8941" t="s">
        <v>29</v>
      </c>
      <c r="K8941" s="1">
        <v>43179.76667824074</v>
      </c>
      <c r="L8941">
        <v>0</v>
      </c>
      <c r="M8941" t="s">
        <v>253</v>
      </c>
      <c r="N8941" t="b">
        <v>0</v>
      </c>
      <c r="O8941" t="s">
        <v>31</v>
      </c>
      <c r="P8941" t="s">
        <v>32</v>
      </c>
      <c r="Q8941" t="s">
        <v>50</v>
      </c>
      <c r="R8941">
        <v>0</v>
      </c>
      <c r="S8941" t="s">
        <v>32</v>
      </c>
      <c r="T8941" t="s">
        <v>50</v>
      </c>
      <c r="U8941" t="s">
        <v>198</v>
      </c>
      <c r="V8941">
        <v>9.7616246121580954E+17</v>
      </c>
      <c r="W8941" t="s">
        <v>32</v>
      </c>
      <c r="X8941" t="s">
        <v>24143</v>
      </c>
      <c r="Y8941" t="s">
        <v>24144</v>
      </c>
      <c r="Z8941">
        <v>68506521</v>
      </c>
    </row>
    <row r="8942" spans="1:26" x14ac:dyDescent="0.25">
      <c r="A8942">
        <v>1866042374</v>
      </c>
      <c r="B8942" t="b">
        <v>0</v>
      </c>
      <c r="C8942" t="s">
        <v>646</v>
      </c>
      <c r="D8942">
        <v>3</v>
      </c>
      <c r="E8942" s="1">
        <v>43332.552465277775</v>
      </c>
      <c r="F8942" t="s">
        <v>27</v>
      </c>
      <c r="G8942">
        <v>1</v>
      </c>
      <c r="H8942" t="s">
        <v>58</v>
      </c>
      <c r="I8942">
        <v>0.67359999999999998</v>
      </c>
      <c r="J8942" t="s">
        <v>29</v>
      </c>
      <c r="K8942" s="1">
        <v>43179.108900462961</v>
      </c>
      <c r="L8942">
        <v>0</v>
      </c>
      <c r="M8942" t="s">
        <v>24145</v>
      </c>
      <c r="N8942" t="b">
        <v>0</v>
      </c>
      <c r="O8942" t="s">
        <v>31</v>
      </c>
      <c r="P8942" t="s">
        <v>32</v>
      </c>
      <c r="Q8942" t="s">
        <v>50</v>
      </c>
      <c r="R8942">
        <v>1</v>
      </c>
      <c r="S8942" t="s">
        <v>32</v>
      </c>
      <c r="T8942" t="s">
        <v>50</v>
      </c>
      <c r="U8942" t="s">
        <v>108</v>
      </c>
      <c r="V8942">
        <v>9.7592409072379904E+17</v>
      </c>
      <c r="W8942" t="s">
        <v>32</v>
      </c>
      <c r="X8942" t="s">
        <v>24146</v>
      </c>
      <c r="Y8942" t="s">
        <v>24147</v>
      </c>
      <c r="Z8942">
        <v>20322287</v>
      </c>
    </row>
    <row r="8943" spans="1:26" x14ac:dyDescent="0.25">
      <c r="A8943">
        <v>1866042375</v>
      </c>
      <c r="B8943" t="b">
        <v>0</v>
      </c>
      <c r="C8943" t="s">
        <v>646</v>
      </c>
      <c r="D8943">
        <v>3</v>
      </c>
      <c r="E8943" s="1">
        <v>43331.701874999999</v>
      </c>
      <c r="F8943" t="s">
        <v>27</v>
      </c>
      <c r="G8943">
        <v>1</v>
      </c>
      <c r="H8943" t="s">
        <v>58</v>
      </c>
      <c r="I8943">
        <v>1</v>
      </c>
      <c r="J8943" t="s">
        <v>29</v>
      </c>
      <c r="K8943" s="1">
        <v>43179.074999999997</v>
      </c>
      <c r="L8943">
        <v>0</v>
      </c>
      <c r="M8943" t="s">
        <v>45</v>
      </c>
      <c r="N8943" t="b">
        <v>0</v>
      </c>
      <c r="O8943" t="s">
        <v>31</v>
      </c>
      <c r="P8943" t="s">
        <v>32</v>
      </c>
      <c r="Q8943" t="s">
        <v>50</v>
      </c>
      <c r="R8943">
        <v>0</v>
      </c>
      <c r="S8943" t="s">
        <v>32</v>
      </c>
      <c r="T8943" t="s">
        <v>50</v>
      </c>
      <c r="U8943" t="s">
        <v>198</v>
      </c>
      <c r="V8943">
        <v>9.7591180529696768E+17</v>
      </c>
      <c r="W8943" t="s">
        <v>32</v>
      </c>
      <c r="X8943" t="s">
        <v>12635</v>
      </c>
      <c r="Y8943" t="s">
        <v>24148</v>
      </c>
      <c r="Z8943">
        <v>626625395</v>
      </c>
    </row>
    <row r="8944" spans="1:26" x14ac:dyDescent="0.25">
      <c r="A8944">
        <v>1866042376</v>
      </c>
      <c r="B8944" t="b">
        <v>0</v>
      </c>
      <c r="C8944" t="s">
        <v>646</v>
      </c>
      <c r="D8944">
        <v>3</v>
      </c>
      <c r="E8944" s="1">
        <v>43331.71539351852</v>
      </c>
      <c r="F8944" t="s">
        <v>27</v>
      </c>
      <c r="G8944">
        <v>1</v>
      </c>
      <c r="H8944" t="s">
        <v>28</v>
      </c>
      <c r="I8944">
        <v>1</v>
      </c>
      <c r="J8944" t="s">
        <v>29</v>
      </c>
      <c r="K8944" s="1">
        <v>43179.128252314818</v>
      </c>
      <c r="L8944">
        <v>0</v>
      </c>
      <c r="M8944" t="s">
        <v>24149</v>
      </c>
      <c r="N8944" t="b">
        <v>0</v>
      </c>
      <c r="O8944" t="s">
        <v>31</v>
      </c>
      <c r="P8944" t="s">
        <v>32</v>
      </c>
      <c r="Q8944" t="s">
        <v>50</v>
      </c>
      <c r="R8944">
        <v>0</v>
      </c>
      <c r="S8944" t="s">
        <v>32</v>
      </c>
      <c r="T8944" t="s">
        <v>50</v>
      </c>
      <c r="U8944" t="s">
        <v>73</v>
      </c>
      <c r="V8944">
        <v>9.7593110432554598E+17</v>
      </c>
      <c r="W8944" t="s">
        <v>32</v>
      </c>
      <c r="X8944" t="s">
        <v>24150</v>
      </c>
      <c r="Y8944" t="s">
        <v>24151</v>
      </c>
      <c r="Z8944">
        <v>8.8155261084250931E+17</v>
      </c>
    </row>
    <row r="8945" spans="1:26" x14ac:dyDescent="0.25">
      <c r="A8945">
        <v>1866042377</v>
      </c>
      <c r="B8945" t="b">
        <v>0</v>
      </c>
      <c r="C8945" t="s">
        <v>646</v>
      </c>
      <c r="D8945">
        <v>3</v>
      </c>
      <c r="E8945" s="1">
        <v>43332.006886574076</v>
      </c>
      <c r="F8945" t="s">
        <v>27</v>
      </c>
      <c r="G8945">
        <v>1</v>
      </c>
      <c r="H8945" t="s">
        <v>40</v>
      </c>
      <c r="I8945">
        <v>0.69669999999999999</v>
      </c>
      <c r="J8945" t="s">
        <v>29</v>
      </c>
      <c r="K8945" s="1">
        <v>43179.53229166667</v>
      </c>
      <c r="L8945">
        <v>0</v>
      </c>
      <c r="M8945" t="s">
        <v>154</v>
      </c>
      <c r="N8945" t="b">
        <v>0</v>
      </c>
      <c r="O8945" t="s">
        <v>31</v>
      </c>
      <c r="P8945" t="s">
        <v>32</v>
      </c>
      <c r="Q8945" t="s">
        <v>50</v>
      </c>
      <c r="R8945">
        <v>0</v>
      </c>
      <c r="S8945" t="s">
        <v>32</v>
      </c>
      <c r="T8945" t="s">
        <v>50</v>
      </c>
      <c r="U8945" t="s">
        <v>77</v>
      </c>
      <c r="V8945">
        <v>9.7607752223554765E+17</v>
      </c>
      <c r="W8945" t="s">
        <v>32</v>
      </c>
      <c r="X8945" t="s">
        <v>24152</v>
      </c>
      <c r="Y8945" t="s">
        <v>24153</v>
      </c>
      <c r="Z8945">
        <v>7.1379009579976294E+17</v>
      </c>
    </row>
    <row r="8946" spans="1:26" x14ac:dyDescent="0.25">
      <c r="A8946">
        <v>1866042378</v>
      </c>
      <c r="B8946" t="b">
        <v>0</v>
      </c>
      <c r="C8946" t="s">
        <v>646</v>
      </c>
      <c r="D8946">
        <v>3</v>
      </c>
      <c r="E8946" s="1">
        <v>43331.136747685188</v>
      </c>
      <c r="F8946" t="s">
        <v>27</v>
      </c>
      <c r="G8946">
        <v>1</v>
      </c>
      <c r="H8946" t="s">
        <v>40</v>
      </c>
      <c r="I8946">
        <v>0.6925</v>
      </c>
      <c r="J8946" t="s">
        <v>29</v>
      </c>
      <c r="K8946" s="1">
        <v>43179.797974537039</v>
      </c>
      <c r="L8946">
        <v>0</v>
      </c>
      <c r="M8946" t="s">
        <v>13727</v>
      </c>
      <c r="N8946" t="b">
        <v>0</v>
      </c>
      <c r="O8946" t="s">
        <v>31</v>
      </c>
      <c r="P8946" t="s">
        <v>32</v>
      </c>
      <c r="Q8946" t="s">
        <v>50</v>
      </c>
      <c r="R8946">
        <v>0</v>
      </c>
      <c r="S8946" t="s">
        <v>32</v>
      </c>
      <c r="T8946" t="s">
        <v>50</v>
      </c>
      <c r="U8946" t="s">
        <v>73</v>
      </c>
      <c r="V8946">
        <v>9.7617380337292902E+17</v>
      </c>
      <c r="W8946" t="s">
        <v>32</v>
      </c>
      <c r="X8946" t="s">
        <v>24154</v>
      </c>
      <c r="Y8946" t="s">
        <v>24155</v>
      </c>
      <c r="Z8946">
        <v>9.0150618944321946E+17</v>
      </c>
    </row>
    <row r="8947" spans="1:26" x14ac:dyDescent="0.25">
      <c r="A8947">
        <v>1866042379</v>
      </c>
      <c r="B8947" t="b">
        <v>0</v>
      </c>
      <c r="C8947" t="s">
        <v>646</v>
      </c>
      <c r="D8947">
        <v>3</v>
      </c>
      <c r="E8947" s="1">
        <v>43330.909560185188</v>
      </c>
      <c r="F8947" t="s">
        <v>27</v>
      </c>
      <c r="G8947">
        <v>1</v>
      </c>
      <c r="H8947" t="s">
        <v>58</v>
      </c>
      <c r="I8947">
        <v>1</v>
      </c>
      <c r="J8947" t="s">
        <v>29</v>
      </c>
      <c r="K8947" s="1">
        <v>43179.406689814816</v>
      </c>
      <c r="L8947">
        <v>0</v>
      </c>
      <c r="M8947" t="s">
        <v>76</v>
      </c>
      <c r="N8947" t="b">
        <v>0</v>
      </c>
      <c r="O8947" t="s">
        <v>31</v>
      </c>
      <c r="P8947" t="s">
        <v>32</v>
      </c>
      <c r="Q8947" t="s">
        <v>50</v>
      </c>
      <c r="R8947">
        <v>0</v>
      </c>
      <c r="S8947" t="s">
        <v>32</v>
      </c>
      <c r="T8947" t="s">
        <v>50</v>
      </c>
      <c r="U8947" t="s">
        <v>105</v>
      </c>
      <c r="V8947">
        <v>9.7603200668855501E+17</v>
      </c>
      <c r="W8947" t="s">
        <v>32</v>
      </c>
      <c r="X8947" t="s">
        <v>24156</v>
      </c>
      <c r="Y8947" t="s">
        <v>24157</v>
      </c>
      <c r="Z8947">
        <v>2214910622</v>
      </c>
    </row>
    <row r="8948" spans="1:26" x14ac:dyDescent="0.25">
      <c r="A8948">
        <v>1866042380</v>
      </c>
      <c r="B8948" t="b">
        <v>0</v>
      </c>
      <c r="C8948" t="s">
        <v>646</v>
      </c>
      <c r="D8948">
        <v>3</v>
      </c>
      <c r="E8948" s="1">
        <v>43333.121678240743</v>
      </c>
      <c r="F8948" t="s">
        <v>27</v>
      </c>
      <c r="G8948">
        <v>1</v>
      </c>
      <c r="H8948" t="s">
        <v>58</v>
      </c>
      <c r="I8948">
        <v>1</v>
      </c>
      <c r="J8948" t="s">
        <v>29</v>
      </c>
      <c r="K8948" s="1">
        <v>43179.763275462959</v>
      </c>
      <c r="L8948">
        <v>2</v>
      </c>
      <c r="M8948" t="s">
        <v>24158</v>
      </c>
      <c r="N8948" t="b">
        <v>0</v>
      </c>
      <c r="O8948" t="s">
        <v>31</v>
      </c>
      <c r="P8948" t="s">
        <v>32</v>
      </c>
      <c r="Q8948" t="s">
        <v>50</v>
      </c>
      <c r="R8948">
        <v>5</v>
      </c>
      <c r="S8948" t="s">
        <v>32</v>
      </c>
      <c r="T8948" t="s">
        <v>50</v>
      </c>
      <c r="U8948" t="s">
        <v>198</v>
      </c>
      <c r="V8948">
        <v>9.7616122910549197E+17</v>
      </c>
      <c r="W8948" t="s">
        <v>32</v>
      </c>
      <c r="X8948" t="s">
        <v>24159</v>
      </c>
      <c r="Y8948" t="s">
        <v>24160</v>
      </c>
      <c r="Z8948">
        <v>2150123534</v>
      </c>
    </row>
    <row r="8949" spans="1:26" x14ac:dyDescent="0.25">
      <c r="A8949">
        <v>1866042381</v>
      </c>
      <c r="B8949" t="b">
        <v>0</v>
      </c>
      <c r="C8949" t="s">
        <v>646</v>
      </c>
      <c r="D8949">
        <v>3</v>
      </c>
      <c r="E8949" s="1">
        <v>43330.774571759262</v>
      </c>
      <c r="F8949" t="s">
        <v>27</v>
      </c>
      <c r="G8949">
        <v>1</v>
      </c>
      <c r="H8949" t="s">
        <v>58</v>
      </c>
      <c r="I8949">
        <v>1</v>
      </c>
      <c r="J8949" t="s">
        <v>29</v>
      </c>
      <c r="K8949" s="1">
        <v>43179.458333333336</v>
      </c>
      <c r="L8949">
        <v>0</v>
      </c>
      <c r="M8949" t="s">
        <v>24161</v>
      </c>
      <c r="N8949" t="b">
        <v>0</v>
      </c>
      <c r="O8949" t="s">
        <v>31</v>
      </c>
      <c r="P8949" t="s">
        <v>32</v>
      </c>
      <c r="Q8949" t="s">
        <v>50</v>
      </c>
      <c r="R8949">
        <v>0</v>
      </c>
      <c r="S8949" t="s">
        <v>32</v>
      </c>
      <c r="T8949" t="s">
        <v>50</v>
      </c>
      <c r="U8949" t="s">
        <v>358</v>
      </c>
      <c r="V8949">
        <v>9.7605071986540954E+17</v>
      </c>
      <c r="W8949" t="s">
        <v>32</v>
      </c>
      <c r="X8949" t="s">
        <v>24162</v>
      </c>
      <c r="Y8949" t="s">
        <v>24163</v>
      </c>
      <c r="Z8949">
        <v>31084625</v>
      </c>
    </row>
    <row r="8950" spans="1:26" x14ac:dyDescent="0.25">
      <c r="A8950">
        <v>1866042382</v>
      </c>
      <c r="B8950" t="b">
        <v>0</v>
      </c>
      <c r="C8950" t="s">
        <v>646</v>
      </c>
      <c r="D8950">
        <v>3</v>
      </c>
      <c r="E8950" s="1">
        <v>43331.635277777779</v>
      </c>
      <c r="F8950" t="s">
        <v>27</v>
      </c>
      <c r="G8950">
        <v>1</v>
      </c>
      <c r="H8950" t="s">
        <v>28</v>
      </c>
      <c r="I8950">
        <v>1</v>
      </c>
      <c r="J8950" t="s">
        <v>29</v>
      </c>
      <c r="K8950" s="1">
        <v>43179.298055555555</v>
      </c>
      <c r="L8950">
        <v>0</v>
      </c>
      <c r="M8950" t="s">
        <v>24164</v>
      </c>
      <c r="N8950" t="b">
        <v>0</v>
      </c>
      <c r="O8950" t="s">
        <v>31</v>
      </c>
      <c r="P8950" t="s">
        <v>32</v>
      </c>
      <c r="Q8950" t="s">
        <v>50</v>
      </c>
      <c r="R8950">
        <v>0</v>
      </c>
      <c r="S8950" t="s">
        <v>32</v>
      </c>
      <c r="T8950" t="s">
        <v>50</v>
      </c>
      <c r="U8950" t="s">
        <v>46</v>
      </c>
      <c r="V8950">
        <v>9.7599263575109222E+17</v>
      </c>
      <c r="W8950" t="s">
        <v>32</v>
      </c>
      <c r="X8950" t="s">
        <v>24165</v>
      </c>
      <c r="Y8950" t="s">
        <v>24166</v>
      </c>
      <c r="Z8950">
        <v>8.0600967034328269E+17</v>
      </c>
    </row>
    <row r="8951" spans="1:26" x14ac:dyDescent="0.25">
      <c r="A8951">
        <v>1866042383</v>
      </c>
      <c r="B8951" t="b">
        <v>0</v>
      </c>
      <c r="C8951" t="s">
        <v>646</v>
      </c>
      <c r="D8951">
        <v>3</v>
      </c>
      <c r="E8951" s="1">
        <v>43331.619398148148</v>
      </c>
      <c r="F8951" t="s">
        <v>27</v>
      </c>
      <c r="G8951">
        <v>1</v>
      </c>
      <c r="H8951" t="s">
        <v>28</v>
      </c>
      <c r="I8951">
        <v>0.66369999999999996</v>
      </c>
      <c r="J8951" t="s">
        <v>29</v>
      </c>
      <c r="K8951" s="1">
        <v>43179.271747685183</v>
      </c>
      <c r="L8951">
        <v>4</v>
      </c>
      <c r="M8951" t="s">
        <v>24167</v>
      </c>
      <c r="N8951" t="b">
        <v>0</v>
      </c>
      <c r="O8951" t="s">
        <v>31</v>
      </c>
      <c r="P8951" t="s">
        <v>32</v>
      </c>
      <c r="Q8951" t="s">
        <v>50</v>
      </c>
      <c r="R8951">
        <v>0</v>
      </c>
      <c r="S8951" t="s">
        <v>32</v>
      </c>
      <c r="T8951" t="s">
        <v>50</v>
      </c>
      <c r="U8951" t="s">
        <v>105</v>
      </c>
      <c r="V8951">
        <v>9.7598310530249933E+17</v>
      </c>
      <c r="W8951" t="s">
        <v>32</v>
      </c>
      <c r="X8951" t="s">
        <v>24168</v>
      </c>
      <c r="Y8951" t="s">
        <v>24169</v>
      </c>
      <c r="Z8951">
        <v>30461572</v>
      </c>
    </row>
    <row r="8952" spans="1:26" x14ac:dyDescent="0.25">
      <c r="A8952">
        <v>1866042384</v>
      </c>
      <c r="B8952" t="b">
        <v>0</v>
      </c>
      <c r="C8952" t="s">
        <v>646</v>
      </c>
      <c r="D8952">
        <v>3</v>
      </c>
      <c r="E8952" s="1">
        <v>43332.643495370372</v>
      </c>
      <c r="F8952" t="s">
        <v>27</v>
      </c>
      <c r="G8952">
        <v>1</v>
      </c>
      <c r="H8952" t="s">
        <v>28</v>
      </c>
      <c r="I8952">
        <v>0.6704</v>
      </c>
      <c r="J8952" t="s">
        <v>29</v>
      </c>
      <c r="K8952" s="1">
        <v>43179.652615740742</v>
      </c>
      <c r="L8952">
        <v>0</v>
      </c>
      <c r="M8952" t="s">
        <v>76</v>
      </c>
      <c r="N8952" t="b">
        <v>0</v>
      </c>
      <c r="O8952" t="s">
        <v>31</v>
      </c>
      <c r="P8952" t="s">
        <v>32</v>
      </c>
      <c r="Q8952" t="s">
        <v>50</v>
      </c>
      <c r="R8952">
        <v>0</v>
      </c>
      <c r="S8952" t="s">
        <v>32</v>
      </c>
      <c r="T8952" t="s">
        <v>50</v>
      </c>
      <c r="U8952" t="s">
        <v>73</v>
      </c>
      <c r="V8952">
        <v>9.7612112429037568E+17</v>
      </c>
      <c r="W8952" t="s">
        <v>32</v>
      </c>
      <c r="X8952" t="s">
        <v>24170</v>
      </c>
      <c r="Y8952" t="s">
        <v>24171</v>
      </c>
      <c r="Z8952">
        <v>2718078811</v>
      </c>
    </row>
    <row r="8953" spans="1:26" x14ac:dyDescent="0.25">
      <c r="A8953">
        <v>1866042385</v>
      </c>
      <c r="B8953" t="b">
        <v>0</v>
      </c>
      <c r="C8953" t="s">
        <v>646</v>
      </c>
      <c r="D8953">
        <v>3</v>
      </c>
      <c r="E8953" s="1">
        <v>43331.622407407405</v>
      </c>
      <c r="F8953" t="s">
        <v>27</v>
      </c>
      <c r="G8953">
        <v>1</v>
      </c>
      <c r="H8953" t="s">
        <v>40</v>
      </c>
      <c r="I8953">
        <v>0.65790000000000004</v>
      </c>
      <c r="J8953" t="s">
        <v>29</v>
      </c>
      <c r="K8953" s="1">
        <v>43179.839826388888</v>
      </c>
      <c r="L8953">
        <v>2</v>
      </c>
      <c r="M8953" t="s">
        <v>76</v>
      </c>
      <c r="N8953" t="b">
        <v>0</v>
      </c>
      <c r="O8953" t="s">
        <v>31</v>
      </c>
      <c r="P8953" t="s">
        <v>32</v>
      </c>
      <c r="Q8953" t="s">
        <v>50</v>
      </c>
      <c r="R8953">
        <v>0</v>
      </c>
      <c r="S8953" t="s">
        <v>32</v>
      </c>
      <c r="T8953" t="s">
        <v>50</v>
      </c>
      <c r="U8953" t="s">
        <v>33</v>
      </c>
      <c r="V8953">
        <v>9.7618896751842509E+17</v>
      </c>
      <c r="W8953" t="s">
        <v>32</v>
      </c>
      <c r="X8953" t="s">
        <v>24172</v>
      </c>
      <c r="Y8953" t="s">
        <v>24173</v>
      </c>
      <c r="Z8953">
        <v>7.2581627225720832E+17</v>
      </c>
    </row>
    <row r="8954" spans="1:26" x14ac:dyDescent="0.25">
      <c r="A8954">
        <v>1866042386</v>
      </c>
      <c r="B8954" t="b">
        <v>0</v>
      </c>
      <c r="C8954" t="s">
        <v>646</v>
      </c>
      <c r="D8954">
        <v>3</v>
      </c>
      <c r="E8954" s="1">
        <v>43331.062291666669</v>
      </c>
      <c r="F8954" t="s">
        <v>27</v>
      </c>
      <c r="G8954">
        <v>1</v>
      </c>
      <c r="H8954" t="s">
        <v>58</v>
      </c>
      <c r="I8954">
        <v>0.65869999999999995</v>
      </c>
      <c r="J8954" t="s">
        <v>29</v>
      </c>
      <c r="K8954" s="1">
        <v>43179.594351851854</v>
      </c>
      <c r="L8954">
        <v>0</v>
      </c>
      <c r="M8954" t="s">
        <v>133</v>
      </c>
      <c r="N8954" t="b">
        <v>0</v>
      </c>
      <c r="O8954" t="s">
        <v>31</v>
      </c>
      <c r="P8954" t="s">
        <v>32</v>
      </c>
      <c r="Q8954" t="s">
        <v>50</v>
      </c>
      <c r="R8954">
        <v>0</v>
      </c>
      <c r="S8954" t="s">
        <v>32</v>
      </c>
      <c r="T8954" t="s">
        <v>50</v>
      </c>
      <c r="U8954" t="s">
        <v>105</v>
      </c>
      <c r="V8954">
        <v>9.7610001303724851E+17</v>
      </c>
      <c r="W8954" t="s">
        <v>97</v>
      </c>
      <c r="X8954" t="s">
        <v>24174</v>
      </c>
      <c r="Y8954" t="s">
        <v>24175</v>
      </c>
      <c r="Z8954">
        <v>9.573747927803863E+17</v>
      </c>
    </row>
    <row r="8955" spans="1:26" x14ac:dyDescent="0.25">
      <c r="A8955">
        <v>1866042387</v>
      </c>
      <c r="B8955" t="b">
        <v>0</v>
      </c>
      <c r="C8955" t="s">
        <v>646</v>
      </c>
      <c r="D8955">
        <v>3</v>
      </c>
      <c r="E8955" s="1">
        <v>43332.25503472222</v>
      </c>
      <c r="F8955" t="s">
        <v>27</v>
      </c>
      <c r="G8955">
        <v>1</v>
      </c>
      <c r="H8955" t="s">
        <v>28</v>
      </c>
      <c r="I8955">
        <v>0.3453</v>
      </c>
      <c r="J8955" t="s">
        <v>29</v>
      </c>
      <c r="K8955" s="1">
        <v>43179.2497337963</v>
      </c>
      <c r="L8955">
        <v>0</v>
      </c>
      <c r="M8955" t="s">
        <v>76</v>
      </c>
      <c r="N8955" t="b">
        <v>0</v>
      </c>
      <c r="O8955" t="s">
        <v>31</v>
      </c>
      <c r="P8955" t="s">
        <v>32</v>
      </c>
      <c r="Q8955" t="s">
        <v>50</v>
      </c>
      <c r="R8955">
        <v>0</v>
      </c>
      <c r="S8955" t="s">
        <v>32</v>
      </c>
      <c r="T8955" t="s">
        <v>50</v>
      </c>
      <c r="U8955" t="s">
        <v>33</v>
      </c>
      <c r="V8955">
        <v>9.7597512691420774E+17</v>
      </c>
      <c r="W8955" t="s">
        <v>24176</v>
      </c>
      <c r="X8955" t="s">
        <v>24177</v>
      </c>
      <c r="Y8955" t="s">
        <v>24178</v>
      </c>
      <c r="Z8955">
        <v>126495885</v>
      </c>
    </row>
    <row r="8956" spans="1:26" x14ac:dyDescent="0.25">
      <c r="A8956">
        <v>1866042388</v>
      </c>
      <c r="B8956" t="b">
        <v>0</v>
      </c>
      <c r="C8956" t="s">
        <v>646</v>
      </c>
      <c r="D8956">
        <v>3</v>
      </c>
      <c r="E8956" s="1">
        <v>43330.93105324074</v>
      </c>
      <c r="F8956" t="s">
        <v>27</v>
      </c>
      <c r="G8956">
        <v>1</v>
      </c>
      <c r="H8956" t="s">
        <v>40</v>
      </c>
      <c r="I8956">
        <v>0.34620000000000001</v>
      </c>
      <c r="J8956" t="s">
        <v>29</v>
      </c>
      <c r="K8956" s="1">
        <v>43179.736712962964</v>
      </c>
      <c r="L8956">
        <v>1</v>
      </c>
      <c r="M8956" t="s">
        <v>492</v>
      </c>
      <c r="N8956" t="b">
        <v>0</v>
      </c>
      <c r="O8956" t="s">
        <v>31</v>
      </c>
      <c r="P8956" t="s">
        <v>32</v>
      </c>
      <c r="Q8956" t="s">
        <v>50</v>
      </c>
      <c r="R8956">
        <v>0</v>
      </c>
      <c r="S8956" t="s">
        <v>32</v>
      </c>
      <c r="T8956" t="s">
        <v>50</v>
      </c>
      <c r="U8956" t="s">
        <v>33</v>
      </c>
      <c r="V8956">
        <v>9.7615160366429389E+17</v>
      </c>
      <c r="W8956" t="s">
        <v>32</v>
      </c>
      <c r="X8956" t="s">
        <v>24179</v>
      </c>
      <c r="Y8956" t="s">
        <v>24180</v>
      </c>
      <c r="Z8956">
        <v>59073794</v>
      </c>
    </row>
    <row r="8957" spans="1:26" x14ac:dyDescent="0.25">
      <c r="A8957">
        <v>1866042389</v>
      </c>
      <c r="B8957" t="b">
        <v>0</v>
      </c>
      <c r="C8957" t="s">
        <v>646</v>
      </c>
      <c r="D8957">
        <v>3</v>
      </c>
      <c r="E8957" s="1">
        <v>43332.970393518517</v>
      </c>
      <c r="F8957" t="s">
        <v>27</v>
      </c>
      <c r="G8957">
        <v>1</v>
      </c>
      <c r="H8957" t="s">
        <v>40</v>
      </c>
      <c r="I8957">
        <v>1</v>
      </c>
      <c r="J8957" t="s">
        <v>29</v>
      </c>
      <c r="K8957" s="1">
        <v>43179.829976851855</v>
      </c>
      <c r="L8957">
        <v>1</v>
      </c>
      <c r="M8957" t="s">
        <v>2303</v>
      </c>
      <c r="N8957" t="b">
        <v>0</v>
      </c>
      <c r="O8957" t="s">
        <v>31</v>
      </c>
      <c r="P8957" t="s">
        <v>32</v>
      </c>
      <c r="Q8957" t="s">
        <v>50</v>
      </c>
      <c r="R8957">
        <v>0</v>
      </c>
      <c r="S8957" t="s">
        <v>32</v>
      </c>
      <c r="T8957" t="s">
        <v>50</v>
      </c>
      <c r="U8957" t="s">
        <v>105</v>
      </c>
      <c r="V8957">
        <v>9.7618540062757274E+17</v>
      </c>
      <c r="W8957" t="s">
        <v>32</v>
      </c>
      <c r="X8957" t="s">
        <v>24181</v>
      </c>
      <c r="Y8957" t="s">
        <v>24182</v>
      </c>
      <c r="Z8957">
        <v>7.8116013916438528E+17</v>
      </c>
    </row>
    <row r="8958" spans="1:26" x14ac:dyDescent="0.25">
      <c r="A8958">
        <v>1866042390</v>
      </c>
      <c r="B8958" t="b">
        <v>0</v>
      </c>
      <c r="C8958" t="s">
        <v>646</v>
      </c>
      <c r="D8958">
        <v>3</v>
      </c>
      <c r="E8958" s="1">
        <v>43330.786157407405</v>
      </c>
      <c r="F8958" t="s">
        <v>27</v>
      </c>
      <c r="G8958">
        <v>1</v>
      </c>
      <c r="H8958" t="s">
        <v>28</v>
      </c>
      <c r="I8958">
        <v>0.66759999999999997</v>
      </c>
      <c r="J8958" t="s">
        <v>29</v>
      </c>
      <c r="K8958" s="1">
        <v>43179.500775462962</v>
      </c>
      <c r="L8958">
        <v>1</v>
      </c>
      <c r="M8958" t="s">
        <v>24183</v>
      </c>
      <c r="N8958" t="b">
        <v>0</v>
      </c>
      <c r="O8958" t="s">
        <v>31</v>
      </c>
      <c r="P8958" t="s">
        <v>32</v>
      </c>
      <c r="Q8958" t="s">
        <v>50</v>
      </c>
      <c r="R8958">
        <v>0</v>
      </c>
      <c r="S8958" t="s">
        <v>32</v>
      </c>
      <c r="T8958" t="s">
        <v>50</v>
      </c>
      <c r="U8958" t="s">
        <v>77</v>
      </c>
      <c r="V8958">
        <v>9.7606609979935539E+17</v>
      </c>
      <c r="W8958" t="s">
        <v>32</v>
      </c>
      <c r="X8958" t="s">
        <v>24184</v>
      </c>
      <c r="Y8958" t="s">
        <v>24185</v>
      </c>
      <c r="Z8958">
        <v>8.592526505120727E+17</v>
      </c>
    </row>
    <row r="8959" spans="1:26" x14ac:dyDescent="0.25">
      <c r="A8959">
        <v>1866042391</v>
      </c>
      <c r="B8959" t="b">
        <v>0</v>
      </c>
      <c r="C8959" t="s">
        <v>646</v>
      </c>
      <c r="D8959">
        <v>3</v>
      </c>
      <c r="E8959" s="1">
        <v>43331.244027777779</v>
      </c>
      <c r="F8959" t="s">
        <v>27</v>
      </c>
      <c r="G8959">
        <v>1</v>
      </c>
      <c r="H8959" t="s">
        <v>28</v>
      </c>
      <c r="I8959">
        <v>0.64470000000000005</v>
      </c>
      <c r="J8959" t="s">
        <v>29</v>
      </c>
      <c r="K8959" s="1">
        <v>43179.4997337963</v>
      </c>
      <c r="L8959">
        <v>0</v>
      </c>
      <c r="M8959" t="s">
        <v>24186</v>
      </c>
      <c r="N8959" t="b">
        <v>0</v>
      </c>
      <c r="O8959" t="s">
        <v>31</v>
      </c>
      <c r="P8959" t="s">
        <v>32</v>
      </c>
      <c r="Q8959" t="s">
        <v>50</v>
      </c>
      <c r="R8959">
        <v>0</v>
      </c>
      <c r="S8959" t="s">
        <v>32</v>
      </c>
      <c r="T8959" t="s">
        <v>50</v>
      </c>
      <c r="U8959" t="s">
        <v>33</v>
      </c>
      <c r="V8959">
        <v>9.7606572115016499E+17</v>
      </c>
      <c r="W8959" t="s">
        <v>9959</v>
      </c>
      <c r="X8959" t="s">
        <v>24187</v>
      </c>
      <c r="Y8959" t="s">
        <v>24188</v>
      </c>
      <c r="Z8959">
        <v>8.8583793937217126E+17</v>
      </c>
    </row>
    <row r="8960" spans="1:26" x14ac:dyDescent="0.25">
      <c r="A8960">
        <v>1866042392</v>
      </c>
      <c r="B8960" t="b">
        <v>0</v>
      </c>
      <c r="C8960" t="s">
        <v>646</v>
      </c>
      <c r="D8960">
        <v>3</v>
      </c>
      <c r="E8960" s="1">
        <v>43331.276712962965</v>
      </c>
      <c r="F8960" t="s">
        <v>27</v>
      </c>
      <c r="G8960">
        <v>1</v>
      </c>
      <c r="H8960" t="s">
        <v>40</v>
      </c>
      <c r="I8960">
        <v>1</v>
      </c>
      <c r="J8960" t="s">
        <v>29</v>
      </c>
      <c r="K8960" s="1">
        <v>43179.900173611109</v>
      </c>
      <c r="L8960">
        <v>0</v>
      </c>
      <c r="M8960" t="s">
        <v>24189</v>
      </c>
      <c r="N8960" t="b">
        <v>0</v>
      </c>
      <c r="O8960" t="s">
        <v>31</v>
      </c>
      <c r="P8960" t="s">
        <v>32</v>
      </c>
      <c r="Q8960" t="s">
        <v>50</v>
      </c>
      <c r="R8960">
        <v>0</v>
      </c>
      <c r="S8960" t="s">
        <v>32</v>
      </c>
      <c r="T8960" t="s">
        <v>50</v>
      </c>
      <c r="U8960" t="s">
        <v>24190</v>
      </c>
      <c r="V8960">
        <v>9.7621083716888576E+17</v>
      </c>
      <c r="W8960" t="s">
        <v>32</v>
      </c>
      <c r="X8960" t="s">
        <v>24191</v>
      </c>
      <c r="Y8960" t="s">
        <v>24192</v>
      </c>
      <c r="Z8960">
        <v>2209818384</v>
      </c>
    </row>
    <row r="8961" spans="1:26" x14ac:dyDescent="0.25">
      <c r="A8961">
        <v>1866042393</v>
      </c>
      <c r="B8961" t="b">
        <v>0</v>
      </c>
      <c r="C8961" t="s">
        <v>646</v>
      </c>
      <c r="D8961">
        <v>3</v>
      </c>
      <c r="E8961" s="1">
        <v>43331.096053240741</v>
      </c>
      <c r="F8961" t="s">
        <v>27</v>
      </c>
      <c r="G8961">
        <v>1</v>
      </c>
      <c r="H8961" t="s">
        <v>40</v>
      </c>
      <c r="I8961">
        <v>1</v>
      </c>
      <c r="J8961" t="s">
        <v>29</v>
      </c>
      <c r="K8961" s="1">
        <v>43179.212407407409</v>
      </c>
      <c r="L8961">
        <v>3</v>
      </c>
      <c r="M8961" t="s">
        <v>76</v>
      </c>
      <c r="N8961" t="b">
        <v>0</v>
      </c>
      <c r="O8961" t="s">
        <v>31</v>
      </c>
      <c r="P8961" t="s">
        <v>32</v>
      </c>
      <c r="Q8961" t="s">
        <v>50</v>
      </c>
      <c r="R8961">
        <v>0</v>
      </c>
      <c r="S8961" t="s">
        <v>32</v>
      </c>
      <c r="T8961" t="s">
        <v>50</v>
      </c>
      <c r="U8961" t="s">
        <v>33</v>
      </c>
      <c r="V8961">
        <v>9.7596160064436634E+17</v>
      </c>
      <c r="W8961" t="s">
        <v>32</v>
      </c>
      <c r="X8961" t="s">
        <v>24193</v>
      </c>
      <c r="Y8961" t="s">
        <v>24194</v>
      </c>
      <c r="Z8961">
        <v>9.4573292518151782E+17</v>
      </c>
    </row>
    <row r="8962" spans="1:26" x14ac:dyDescent="0.25">
      <c r="A8962">
        <v>1866042394</v>
      </c>
      <c r="B8962" t="b">
        <v>0</v>
      </c>
      <c r="C8962" t="s">
        <v>646</v>
      </c>
      <c r="D8962">
        <v>3</v>
      </c>
      <c r="E8962" s="1">
        <v>43331.679768518516</v>
      </c>
      <c r="F8962" t="s">
        <v>27</v>
      </c>
      <c r="G8962">
        <v>1</v>
      </c>
      <c r="H8962" t="s">
        <v>58</v>
      </c>
      <c r="I8962">
        <v>0.65810000000000002</v>
      </c>
      <c r="J8962" t="s">
        <v>29</v>
      </c>
      <c r="K8962" s="1">
        <v>43179.405844907407</v>
      </c>
      <c r="L8962">
        <v>1</v>
      </c>
      <c r="M8962" t="s">
        <v>76</v>
      </c>
      <c r="N8962" t="b">
        <v>0</v>
      </c>
      <c r="O8962" t="s">
        <v>31</v>
      </c>
      <c r="P8962" t="s">
        <v>32</v>
      </c>
      <c r="Q8962" t="s">
        <v>50</v>
      </c>
      <c r="R8962">
        <v>0</v>
      </c>
      <c r="S8962" t="s">
        <v>32</v>
      </c>
      <c r="T8962" t="s">
        <v>50</v>
      </c>
      <c r="U8962" t="s">
        <v>33</v>
      </c>
      <c r="V8962">
        <v>9.7603169879742464E+17</v>
      </c>
      <c r="W8962" t="s">
        <v>218</v>
      </c>
      <c r="X8962" t="s">
        <v>24195</v>
      </c>
      <c r="Y8962" t="s">
        <v>24196</v>
      </c>
      <c r="Z8962">
        <v>8.8575413389409075E+17</v>
      </c>
    </row>
    <row r="8963" spans="1:26" x14ac:dyDescent="0.25">
      <c r="A8963">
        <v>1866042395</v>
      </c>
      <c r="B8963" t="b">
        <v>0</v>
      </c>
      <c r="C8963" t="s">
        <v>646</v>
      </c>
      <c r="D8963">
        <v>3</v>
      </c>
      <c r="E8963" s="1">
        <v>43331.635798611111</v>
      </c>
      <c r="F8963" t="s">
        <v>27</v>
      </c>
      <c r="G8963">
        <v>1</v>
      </c>
      <c r="H8963" t="s">
        <v>28</v>
      </c>
      <c r="I8963">
        <v>1</v>
      </c>
      <c r="J8963" t="s">
        <v>29</v>
      </c>
      <c r="K8963" s="1">
        <v>43179.604444444441</v>
      </c>
      <c r="L8963">
        <v>1</v>
      </c>
      <c r="M8963" t="s">
        <v>24197</v>
      </c>
      <c r="N8963" t="b">
        <v>0</v>
      </c>
      <c r="O8963" t="s">
        <v>31</v>
      </c>
      <c r="P8963" t="s">
        <v>32</v>
      </c>
      <c r="Q8963" t="s">
        <v>50</v>
      </c>
      <c r="R8963">
        <v>2</v>
      </c>
      <c r="S8963" t="s">
        <v>32</v>
      </c>
      <c r="T8963" t="s">
        <v>50</v>
      </c>
      <c r="U8963" t="s">
        <v>33</v>
      </c>
      <c r="V8963">
        <v>9.7610367007610061E+17</v>
      </c>
      <c r="W8963" t="s">
        <v>32</v>
      </c>
      <c r="X8963" t="s">
        <v>24198</v>
      </c>
      <c r="Y8963" t="s">
        <v>24199</v>
      </c>
      <c r="Z8963">
        <v>14583215</v>
      </c>
    </row>
    <row r="8964" spans="1:26" x14ac:dyDescent="0.25">
      <c r="A8964">
        <v>1866042396</v>
      </c>
      <c r="B8964" t="b">
        <v>0</v>
      </c>
      <c r="C8964" t="s">
        <v>646</v>
      </c>
      <c r="D8964">
        <v>3</v>
      </c>
      <c r="E8964" s="1">
        <v>43332.884351851855</v>
      </c>
      <c r="F8964" t="s">
        <v>27</v>
      </c>
      <c r="G8964">
        <v>1</v>
      </c>
      <c r="H8964" t="s">
        <v>58</v>
      </c>
      <c r="I8964">
        <v>0.67410000000000003</v>
      </c>
      <c r="J8964" t="s">
        <v>29</v>
      </c>
      <c r="K8964" s="1">
        <v>43179.735567129632</v>
      </c>
      <c r="L8964">
        <v>0</v>
      </c>
      <c r="M8964" t="s">
        <v>24200</v>
      </c>
      <c r="N8964" t="b">
        <v>0</v>
      </c>
      <c r="O8964" t="s">
        <v>31</v>
      </c>
      <c r="P8964" t="s">
        <v>32</v>
      </c>
      <c r="Q8964" t="s">
        <v>50</v>
      </c>
      <c r="R8964">
        <v>0</v>
      </c>
      <c r="S8964" t="s">
        <v>32</v>
      </c>
      <c r="T8964" t="s">
        <v>50</v>
      </c>
      <c r="U8964" t="s">
        <v>33</v>
      </c>
      <c r="V8964">
        <v>9.761511850979287E+17</v>
      </c>
      <c r="W8964" t="s">
        <v>32</v>
      </c>
      <c r="X8964" t="s">
        <v>24201</v>
      </c>
      <c r="Y8964" t="s">
        <v>24202</v>
      </c>
      <c r="Z8964">
        <v>63803554</v>
      </c>
    </row>
    <row r="8965" spans="1:26" x14ac:dyDescent="0.25">
      <c r="A8965">
        <v>1866042397</v>
      </c>
      <c r="B8965" t="b">
        <v>0</v>
      </c>
      <c r="C8965" t="s">
        <v>646</v>
      </c>
      <c r="D8965">
        <v>3</v>
      </c>
      <c r="E8965" s="1">
        <v>43332.405694444446</v>
      </c>
      <c r="F8965" t="s">
        <v>27</v>
      </c>
      <c r="G8965">
        <v>1</v>
      </c>
      <c r="H8965" t="s">
        <v>28</v>
      </c>
      <c r="I8965">
        <v>1</v>
      </c>
      <c r="J8965" t="s">
        <v>29</v>
      </c>
      <c r="K8965" s="1">
        <v>43179.941365740742</v>
      </c>
      <c r="L8965">
        <v>0</v>
      </c>
      <c r="M8965" t="s">
        <v>76</v>
      </c>
      <c r="N8965" t="b">
        <v>0</v>
      </c>
      <c r="O8965" t="s">
        <v>31</v>
      </c>
      <c r="P8965" t="s">
        <v>32</v>
      </c>
      <c r="Q8965" t="s">
        <v>50</v>
      </c>
      <c r="R8965">
        <v>0</v>
      </c>
      <c r="S8965" t="s">
        <v>32</v>
      </c>
      <c r="T8965" t="s">
        <v>50</v>
      </c>
      <c r="U8965" t="s">
        <v>73</v>
      </c>
      <c r="V8965">
        <v>9.7622576640804454E+17</v>
      </c>
      <c r="W8965" t="s">
        <v>32</v>
      </c>
      <c r="X8965" t="s">
        <v>24203</v>
      </c>
      <c r="Y8965" t="s">
        <v>24204</v>
      </c>
      <c r="Z8965">
        <v>312312760</v>
      </c>
    </row>
    <row r="8966" spans="1:26" x14ac:dyDescent="0.25">
      <c r="A8966">
        <v>1866042398</v>
      </c>
      <c r="B8966" t="b">
        <v>0</v>
      </c>
      <c r="C8966" t="s">
        <v>646</v>
      </c>
      <c r="D8966">
        <v>3</v>
      </c>
      <c r="E8966" s="1">
        <v>43332.105428240742</v>
      </c>
      <c r="F8966" t="s">
        <v>27</v>
      </c>
      <c r="G8966">
        <v>1</v>
      </c>
      <c r="H8966" t="s">
        <v>40</v>
      </c>
      <c r="I8966">
        <v>0.67179999999999995</v>
      </c>
      <c r="J8966" t="s">
        <v>29</v>
      </c>
      <c r="K8966" s="1">
        <v>43179.632013888891</v>
      </c>
      <c r="L8966">
        <v>0</v>
      </c>
      <c r="M8966" t="s">
        <v>24205</v>
      </c>
      <c r="N8966" t="b">
        <v>0</v>
      </c>
      <c r="O8966" t="s">
        <v>31</v>
      </c>
      <c r="P8966" t="s">
        <v>32</v>
      </c>
      <c r="Q8966" t="s">
        <v>50</v>
      </c>
      <c r="R8966">
        <v>0</v>
      </c>
      <c r="S8966" t="s">
        <v>32</v>
      </c>
      <c r="T8966" t="s">
        <v>50</v>
      </c>
      <c r="U8966" t="s">
        <v>77</v>
      </c>
      <c r="V8966">
        <v>9.7611366027071078E+17</v>
      </c>
      <c r="W8966" t="s">
        <v>32</v>
      </c>
      <c r="X8966" t="s">
        <v>24206</v>
      </c>
      <c r="Y8966" t="s">
        <v>24207</v>
      </c>
      <c r="Z8966">
        <v>8.0698267482483917E+17</v>
      </c>
    </row>
    <row r="8967" spans="1:26" x14ac:dyDescent="0.25">
      <c r="A8967">
        <v>1866042399</v>
      </c>
      <c r="B8967" t="b">
        <v>0</v>
      </c>
      <c r="C8967" t="s">
        <v>646</v>
      </c>
      <c r="D8967">
        <v>3</v>
      </c>
      <c r="E8967" s="1">
        <v>43332.634363425925</v>
      </c>
      <c r="F8967" t="s">
        <v>27</v>
      </c>
      <c r="G8967">
        <v>1</v>
      </c>
      <c r="H8967" t="s">
        <v>58</v>
      </c>
      <c r="I8967">
        <v>0.67859999999999998</v>
      </c>
      <c r="J8967" t="s">
        <v>29</v>
      </c>
      <c r="K8967" s="1">
        <v>43179.54351851852</v>
      </c>
      <c r="L8967">
        <v>2</v>
      </c>
      <c r="M8967" t="s">
        <v>24208</v>
      </c>
      <c r="N8967" t="b">
        <v>0</v>
      </c>
      <c r="O8967" t="s">
        <v>31</v>
      </c>
      <c r="P8967" t="s">
        <v>32</v>
      </c>
      <c r="Q8967" t="s">
        <v>50</v>
      </c>
      <c r="R8967">
        <v>1</v>
      </c>
      <c r="S8967" t="s">
        <v>32</v>
      </c>
      <c r="T8967" t="s">
        <v>50</v>
      </c>
      <c r="U8967" t="s">
        <v>51</v>
      </c>
      <c r="V8967">
        <v>9.7608159183862989E+17</v>
      </c>
      <c r="W8967" t="s">
        <v>218</v>
      </c>
      <c r="X8967" t="s">
        <v>24209</v>
      </c>
      <c r="Y8967" t="s">
        <v>24210</v>
      </c>
      <c r="Z8967">
        <v>8.7495033536168755E+17</v>
      </c>
    </row>
    <row r="8968" spans="1:26" x14ac:dyDescent="0.25">
      <c r="A8968">
        <v>1866042400</v>
      </c>
      <c r="B8968" t="b">
        <v>0</v>
      </c>
      <c r="C8968" t="s">
        <v>646</v>
      </c>
      <c r="D8968">
        <v>3</v>
      </c>
      <c r="E8968" s="1">
        <v>43331.55672453704</v>
      </c>
      <c r="F8968" t="s">
        <v>27</v>
      </c>
      <c r="G8968">
        <v>1</v>
      </c>
      <c r="H8968" t="s">
        <v>58</v>
      </c>
      <c r="I8968">
        <v>1</v>
      </c>
      <c r="J8968" t="s">
        <v>29</v>
      </c>
      <c r="K8968" s="1">
        <v>43179.555428240739</v>
      </c>
      <c r="L8968">
        <v>3</v>
      </c>
      <c r="M8968" t="s">
        <v>24211</v>
      </c>
      <c r="N8968" t="b">
        <v>1</v>
      </c>
      <c r="O8968" t="s">
        <v>31</v>
      </c>
      <c r="P8968" t="s">
        <v>24212</v>
      </c>
      <c r="Q8968" t="s">
        <v>50</v>
      </c>
      <c r="R8968">
        <v>1</v>
      </c>
      <c r="S8968" t="s">
        <v>32</v>
      </c>
      <c r="T8968" t="s">
        <v>50</v>
      </c>
      <c r="U8968" t="s">
        <v>105</v>
      </c>
      <c r="V8968">
        <v>9.7608590730768384E+17</v>
      </c>
      <c r="W8968" t="s">
        <v>32</v>
      </c>
      <c r="X8968" t="s">
        <v>24213</v>
      </c>
      <c r="Y8968" t="s">
        <v>24214</v>
      </c>
      <c r="Z8968">
        <v>9.3657320000322765E+17</v>
      </c>
    </row>
    <row r="8969" spans="1:26" x14ac:dyDescent="0.25">
      <c r="A8969">
        <v>1866042401</v>
      </c>
      <c r="B8969" t="b">
        <v>0</v>
      </c>
      <c r="C8969" t="s">
        <v>646</v>
      </c>
      <c r="D8969">
        <v>3</v>
      </c>
      <c r="E8969" s="1">
        <v>43331.585138888891</v>
      </c>
      <c r="F8969" t="s">
        <v>27</v>
      </c>
      <c r="G8969">
        <v>1</v>
      </c>
      <c r="H8969" t="s">
        <v>28</v>
      </c>
      <c r="I8969">
        <v>1</v>
      </c>
      <c r="J8969" t="s">
        <v>29</v>
      </c>
      <c r="K8969" s="1">
        <v>43179.441724537035</v>
      </c>
      <c r="L8969">
        <v>0</v>
      </c>
      <c r="M8969" t="s">
        <v>24215</v>
      </c>
      <c r="N8969" t="b">
        <v>0</v>
      </c>
      <c r="O8969" t="s">
        <v>31</v>
      </c>
      <c r="P8969" t="s">
        <v>32</v>
      </c>
      <c r="Q8969" t="s">
        <v>50</v>
      </c>
      <c r="R8969">
        <v>0</v>
      </c>
      <c r="S8969" t="s">
        <v>32</v>
      </c>
      <c r="T8969" t="s">
        <v>50</v>
      </c>
      <c r="U8969" t="s">
        <v>33</v>
      </c>
      <c r="V8969">
        <v>9.7604469930674995E+17</v>
      </c>
      <c r="W8969" t="s">
        <v>32</v>
      </c>
      <c r="X8969" t="s">
        <v>24216</v>
      </c>
      <c r="Y8969" t="s">
        <v>24217</v>
      </c>
      <c r="Z8969">
        <v>9.0819223311072461E+17</v>
      </c>
    </row>
    <row r="8970" spans="1:26" x14ac:dyDescent="0.25">
      <c r="A8970">
        <v>1866042402</v>
      </c>
      <c r="B8970" t="b">
        <v>0</v>
      </c>
      <c r="C8970" t="s">
        <v>646</v>
      </c>
      <c r="D8970">
        <v>3</v>
      </c>
      <c r="E8970" s="1">
        <v>43331.704293981478</v>
      </c>
      <c r="F8970" t="s">
        <v>27</v>
      </c>
      <c r="G8970">
        <v>1</v>
      </c>
      <c r="H8970" t="s">
        <v>28</v>
      </c>
      <c r="I8970">
        <v>0.70220000000000005</v>
      </c>
      <c r="J8970" t="s">
        <v>29</v>
      </c>
      <c r="K8970" s="1">
        <v>43179.507037037038</v>
      </c>
      <c r="L8970">
        <v>0</v>
      </c>
      <c r="M8970" t="s">
        <v>13084</v>
      </c>
      <c r="N8970" t="b">
        <v>0</v>
      </c>
      <c r="O8970" t="s">
        <v>31</v>
      </c>
      <c r="P8970" t="s">
        <v>32</v>
      </c>
      <c r="Q8970" t="s">
        <v>50</v>
      </c>
      <c r="R8970">
        <v>0</v>
      </c>
      <c r="S8970" t="s">
        <v>32</v>
      </c>
      <c r="T8970" t="s">
        <v>50</v>
      </c>
      <c r="U8970" t="s">
        <v>46</v>
      </c>
      <c r="V8970">
        <v>9.7606836877092454E+17</v>
      </c>
      <c r="W8970" t="s">
        <v>32</v>
      </c>
      <c r="X8970" t="s">
        <v>24218</v>
      </c>
      <c r="Y8970" t="s">
        <v>24219</v>
      </c>
      <c r="Z8970">
        <v>366499860</v>
      </c>
    </row>
    <row r="8971" spans="1:26" x14ac:dyDescent="0.25">
      <c r="A8971">
        <v>1866042403</v>
      </c>
      <c r="B8971" t="b">
        <v>0</v>
      </c>
      <c r="C8971" t="s">
        <v>646</v>
      </c>
      <c r="D8971">
        <v>3</v>
      </c>
      <c r="E8971" s="1">
        <v>43331.450891203705</v>
      </c>
      <c r="F8971" t="s">
        <v>27</v>
      </c>
      <c r="G8971">
        <v>1</v>
      </c>
      <c r="H8971" t="s">
        <v>58</v>
      </c>
      <c r="I8971">
        <v>1</v>
      </c>
      <c r="J8971" t="s">
        <v>29</v>
      </c>
      <c r="K8971" s="1">
        <v>43179.943576388891</v>
      </c>
      <c r="L8971">
        <v>0</v>
      </c>
      <c r="M8971" t="s">
        <v>24220</v>
      </c>
      <c r="N8971" t="b">
        <v>0</v>
      </c>
      <c r="O8971" t="s">
        <v>31</v>
      </c>
      <c r="P8971" t="s">
        <v>32</v>
      </c>
      <c r="Q8971" t="s">
        <v>50</v>
      </c>
      <c r="R8971">
        <v>0</v>
      </c>
      <c r="S8971" t="s">
        <v>32</v>
      </c>
      <c r="T8971" t="s">
        <v>50</v>
      </c>
      <c r="U8971" t="s">
        <v>33</v>
      </c>
      <c r="V8971">
        <v>9.7622656671057101E+17</v>
      </c>
      <c r="W8971" t="s">
        <v>32</v>
      </c>
      <c r="X8971" t="s">
        <v>24221</v>
      </c>
      <c r="Y8971" t="s">
        <v>24222</v>
      </c>
      <c r="Z8971">
        <v>9.5380453943759667E+17</v>
      </c>
    </row>
    <row r="8972" spans="1:26" x14ac:dyDescent="0.25">
      <c r="A8972">
        <v>1866042404</v>
      </c>
      <c r="B8972" t="b">
        <v>0</v>
      </c>
      <c r="C8972" t="s">
        <v>646</v>
      </c>
      <c r="D8972">
        <v>3</v>
      </c>
      <c r="E8972" s="1">
        <v>43331.643912037034</v>
      </c>
      <c r="F8972" t="s">
        <v>27</v>
      </c>
      <c r="G8972">
        <v>1</v>
      </c>
      <c r="H8972" t="s">
        <v>40</v>
      </c>
      <c r="I8972">
        <v>1</v>
      </c>
      <c r="J8972" t="s">
        <v>29</v>
      </c>
      <c r="K8972" s="1">
        <v>43179.147893518515</v>
      </c>
      <c r="L8972">
        <v>0</v>
      </c>
      <c r="M8972" t="s">
        <v>24223</v>
      </c>
      <c r="N8972" t="b">
        <v>0</v>
      </c>
      <c r="O8972" t="s">
        <v>31</v>
      </c>
      <c r="P8972" t="s">
        <v>32</v>
      </c>
      <c r="Q8972" t="s">
        <v>50</v>
      </c>
      <c r="R8972">
        <v>0</v>
      </c>
      <c r="S8972" t="s">
        <v>32</v>
      </c>
      <c r="T8972" t="s">
        <v>50</v>
      </c>
      <c r="U8972" t="s">
        <v>105</v>
      </c>
      <c r="V8972">
        <v>9.7593821921150157E+17</v>
      </c>
      <c r="W8972" t="s">
        <v>32</v>
      </c>
      <c r="X8972" t="s">
        <v>24224</v>
      </c>
      <c r="Y8972" t="s">
        <v>24225</v>
      </c>
      <c r="Z8972">
        <v>9.3647792135451443E+17</v>
      </c>
    </row>
    <row r="8973" spans="1:26" x14ac:dyDescent="0.25">
      <c r="A8973">
        <v>1866042405</v>
      </c>
      <c r="B8973" t="b">
        <v>0</v>
      </c>
      <c r="C8973" t="s">
        <v>646</v>
      </c>
      <c r="D8973">
        <v>3</v>
      </c>
      <c r="E8973" s="1">
        <v>43331.663541666669</v>
      </c>
      <c r="F8973" t="s">
        <v>27</v>
      </c>
      <c r="G8973">
        <v>1</v>
      </c>
      <c r="H8973" t="s">
        <v>40</v>
      </c>
      <c r="I8973">
        <v>0.33700000000000002</v>
      </c>
      <c r="J8973" t="s">
        <v>29</v>
      </c>
      <c r="K8973" s="1">
        <v>43179.298009259262</v>
      </c>
      <c r="L8973">
        <v>0</v>
      </c>
      <c r="M8973" t="s">
        <v>24164</v>
      </c>
      <c r="N8973" t="b">
        <v>0</v>
      </c>
      <c r="O8973" t="s">
        <v>31</v>
      </c>
      <c r="P8973" t="s">
        <v>32</v>
      </c>
      <c r="Q8973" t="s">
        <v>50</v>
      </c>
      <c r="R8973">
        <v>0</v>
      </c>
      <c r="S8973" t="s">
        <v>32</v>
      </c>
      <c r="T8973" t="s">
        <v>50</v>
      </c>
      <c r="U8973" t="s">
        <v>46</v>
      </c>
      <c r="V8973">
        <v>9.7599262192248013E+17</v>
      </c>
      <c r="W8973" t="s">
        <v>32</v>
      </c>
      <c r="X8973" t="s">
        <v>24165</v>
      </c>
      <c r="Y8973" t="s">
        <v>24226</v>
      </c>
      <c r="Z8973">
        <v>8.0600967034328269E+17</v>
      </c>
    </row>
    <row r="8974" spans="1:26" x14ac:dyDescent="0.25">
      <c r="A8974">
        <v>1866042406</v>
      </c>
      <c r="B8974" t="b">
        <v>0</v>
      </c>
      <c r="C8974" t="s">
        <v>646</v>
      </c>
      <c r="D8974">
        <v>3</v>
      </c>
      <c r="E8974" s="1">
        <v>43332.765324074076</v>
      </c>
      <c r="F8974" t="s">
        <v>27</v>
      </c>
      <c r="G8974">
        <v>1</v>
      </c>
      <c r="H8974" t="s">
        <v>58</v>
      </c>
      <c r="I8974">
        <v>0.65510000000000002</v>
      </c>
      <c r="J8974" t="s">
        <v>29</v>
      </c>
      <c r="K8974" s="1">
        <v>43179.750532407408</v>
      </c>
      <c r="L8974">
        <v>0</v>
      </c>
      <c r="M8974" t="s">
        <v>20943</v>
      </c>
      <c r="N8974" t="b">
        <v>0</v>
      </c>
      <c r="O8974" t="s">
        <v>31</v>
      </c>
      <c r="P8974" t="s">
        <v>32</v>
      </c>
      <c r="Q8974" t="s">
        <v>50</v>
      </c>
      <c r="R8974">
        <v>0</v>
      </c>
      <c r="S8974" t="s">
        <v>32</v>
      </c>
      <c r="T8974" t="s">
        <v>50</v>
      </c>
      <c r="U8974" t="s">
        <v>33</v>
      </c>
      <c r="V8974">
        <v>9.7615661136128E+17</v>
      </c>
      <c r="W8974" t="s">
        <v>32</v>
      </c>
      <c r="X8974" t="s">
        <v>24227</v>
      </c>
      <c r="Y8974" t="s">
        <v>24228</v>
      </c>
      <c r="Z8974">
        <v>9.5702279014152192E+17</v>
      </c>
    </row>
    <row r="8975" spans="1:26" x14ac:dyDescent="0.25">
      <c r="A8975">
        <v>1866042407</v>
      </c>
      <c r="B8975" t="b">
        <v>0</v>
      </c>
      <c r="C8975" t="s">
        <v>646</v>
      </c>
      <c r="D8975">
        <v>3</v>
      </c>
      <c r="E8975" s="1">
        <v>43330.987928240742</v>
      </c>
      <c r="F8975" t="s">
        <v>27</v>
      </c>
      <c r="G8975">
        <v>1</v>
      </c>
      <c r="H8975" t="s">
        <v>28</v>
      </c>
      <c r="I8975">
        <v>0.66849999999999998</v>
      </c>
      <c r="J8975" t="s">
        <v>29</v>
      </c>
      <c r="K8975" s="1">
        <v>43179.003553240742</v>
      </c>
      <c r="L8975">
        <v>0</v>
      </c>
      <c r="M8975" t="s">
        <v>24229</v>
      </c>
      <c r="N8975" t="b">
        <v>0</v>
      </c>
      <c r="O8975" t="s">
        <v>31</v>
      </c>
      <c r="P8975" t="s">
        <v>32</v>
      </c>
      <c r="Q8975" t="s">
        <v>50</v>
      </c>
      <c r="R8975">
        <v>0</v>
      </c>
      <c r="S8975" t="s">
        <v>32</v>
      </c>
      <c r="T8975" t="s">
        <v>50</v>
      </c>
      <c r="U8975" t="s">
        <v>77</v>
      </c>
      <c r="V8975">
        <v>9.7588591159353754E+17</v>
      </c>
      <c r="W8975" t="s">
        <v>32</v>
      </c>
      <c r="X8975" t="s">
        <v>24230</v>
      </c>
      <c r="Y8975" t="s">
        <v>24231</v>
      </c>
      <c r="Z8975">
        <v>17903488</v>
      </c>
    </row>
    <row r="8976" spans="1:26" x14ac:dyDescent="0.25">
      <c r="A8976">
        <v>1866042408</v>
      </c>
      <c r="B8976" t="b">
        <v>0</v>
      </c>
      <c r="C8976" t="s">
        <v>646</v>
      </c>
      <c r="D8976">
        <v>3</v>
      </c>
      <c r="E8976" s="1">
        <v>43330.701898148145</v>
      </c>
      <c r="F8976" t="s">
        <v>27</v>
      </c>
      <c r="G8976">
        <v>0.68620000000000003</v>
      </c>
      <c r="H8976" t="s">
        <v>28</v>
      </c>
      <c r="I8976">
        <v>0.68620000000000003</v>
      </c>
      <c r="J8976" t="s">
        <v>29</v>
      </c>
      <c r="K8976" s="1">
        <v>43179.338067129633</v>
      </c>
      <c r="L8976">
        <v>1</v>
      </c>
      <c r="M8976" t="s">
        <v>45</v>
      </c>
      <c r="N8976" t="b">
        <v>0</v>
      </c>
      <c r="O8976" t="s">
        <v>31</v>
      </c>
      <c r="P8976" t="s">
        <v>32</v>
      </c>
      <c r="Q8976" t="s">
        <v>50</v>
      </c>
      <c r="R8976">
        <v>0</v>
      </c>
      <c r="S8976" t="s">
        <v>32</v>
      </c>
      <c r="T8976" t="s">
        <v>50</v>
      </c>
      <c r="U8976" t="s">
        <v>580</v>
      </c>
      <c r="V8976">
        <v>9.7600713679797453E+17</v>
      </c>
      <c r="W8976" t="s">
        <v>32</v>
      </c>
      <c r="X8976" t="s">
        <v>24232</v>
      </c>
      <c r="Y8976" t="s">
        <v>24233</v>
      </c>
      <c r="Z8976">
        <v>9.5134724316810445E+17</v>
      </c>
    </row>
    <row r="8977" spans="1:26" x14ac:dyDescent="0.25">
      <c r="A8977">
        <v>1866042409</v>
      </c>
      <c r="B8977" t="b">
        <v>0</v>
      </c>
      <c r="C8977" t="s">
        <v>646</v>
      </c>
      <c r="D8977">
        <v>3</v>
      </c>
      <c r="E8977" s="1">
        <v>43331.370717592596</v>
      </c>
      <c r="F8977" t="s">
        <v>27</v>
      </c>
      <c r="G8977">
        <v>1</v>
      </c>
      <c r="H8977" t="s">
        <v>28</v>
      </c>
      <c r="I8977">
        <v>1</v>
      </c>
      <c r="J8977" t="s">
        <v>29</v>
      </c>
      <c r="K8977" s="1">
        <v>43180.514606481483</v>
      </c>
      <c r="L8977">
        <v>0</v>
      </c>
      <c r="M8977" t="s">
        <v>24234</v>
      </c>
      <c r="N8977" t="b">
        <v>0</v>
      </c>
      <c r="O8977" t="s">
        <v>31</v>
      </c>
      <c r="P8977" t="s">
        <v>32</v>
      </c>
      <c r="Q8977" t="s">
        <v>50</v>
      </c>
      <c r="R8977">
        <v>0</v>
      </c>
      <c r="S8977" t="s">
        <v>32</v>
      </c>
      <c r="T8977" t="s">
        <v>50</v>
      </c>
      <c r="U8977" t="s">
        <v>180</v>
      </c>
      <c r="V8977">
        <v>9.7643350087744307E+17</v>
      </c>
      <c r="W8977" t="s">
        <v>32</v>
      </c>
      <c r="X8977" t="s">
        <v>24235</v>
      </c>
      <c r="Y8977" t="s">
        <v>24236</v>
      </c>
      <c r="Z8977">
        <v>2948939596</v>
      </c>
    </row>
    <row r="8978" spans="1:26" x14ac:dyDescent="0.25">
      <c r="A8978">
        <v>1866042410</v>
      </c>
      <c r="B8978" t="b">
        <v>0</v>
      </c>
      <c r="C8978" t="s">
        <v>646</v>
      </c>
      <c r="D8978">
        <v>3</v>
      </c>
      <c r="E8978" s="1">
        <v>43331.132094907407</v>
      </c>
      <c r="F8978" t="s">
        <v>27</v>
      </c>
      <c r="G8978">
        <v>1</v>
      </c>
      <c r="H8978" t="s">
        <v>58</v>
      </c>
      <c r="I8978">
        <v>0.64070000000000005</v>
      </c>
      <c r="J8978" t="s">
        <v>29</v>
      </c>
      <c r="K8978" s="1">
        <v>43180.670983796299</v>
      </c>
      <c r="L8978">
        <v>0</v>
      </c>
      <c r="M8978" t="s">
        <v>24237</v>
      </c>
      <c r="N8978" t="b">
        <v>0</v>
      </c>
      <c r="O8978" t="s">
        <v>31</v>
      </c>
      <c r="P8978" t="s">
        <v>32</v>
      </c>
      <c r="Q8978" t="s">
        <v>50</v>
      </c>
      <c r="R8978">
        <v>0</v>
      </c>
      <c r="S8978" t="s">
        <v>32</v>
      </c>
      <c r="T8978" t="s">
        <v>50</v>
      </c>
      <c r="U8978" t="s">
        <v>33</v>
      </c>
      <c r="V8978">
        <v>9.7649016918761062E+17</v>
      </c>
      <c r="W8978" t="s">
        <v>32</v>
      </c>
      <c r="X8978" t="s">
        <v>24238</v>
      </c>
      <c r="Y8978" t="s">
        <v>24239</v>
      </c>
      <c r="Z8978">
        <v>39407900</v>
      </c>
    </row>
    <row r="8979" spans="1:26" x14ac:dyDescent="0.25">
      <c r="A8979">
        <v>1866042411</v>
      </c>
      <c r="B8979" t="b">
        <v>0</v>
      </c>
      <c r="C8979" t="s">
        <v>646</v>
      </c>
      <c r="D8979">
        <v>3</v>
      </c>
      <c r="E8979" s="1">
        <v>43330.950046296297</v>
      </c>
      <c r="F8979" t="s">
        <v>27</v>
      </c>
      <c r="G8979">
        <v>1</v>
      </c>
      <c r="H8979" t="s">
        <v>58</v>
      </c>
      <c r="I8979">
        <v>1</v>
      </c>
      <c r="J8979" t="s">
        <v>32</v>
      </c>
      <c r="K8979" s="1">
        <v>43180.290902777779</v>
      </c>
      <c r="L8979">
        <v>1359</v>
      </c>
      <c r="M8979" t="s">
        <v>24240</v>
      </c>
      <c r="N8979" t="b">
        <v>0</v>
      </c>
      <c r="O8979" t="s">
        <v>31</v>
      </c>
      <c r="P8979" t="s">
        <v>32</v>
      </c>
      <c r="Q8979" t="s">
        <v>50</v>
      </c>
      <c r="R8979">
        <v>306</v>
      </c>
      <c r="S8979" t="s">
        <v>32</v>
      </c>
      <c r="T8979" t="s">
        <v>50</v>
      </c>
      <c r="U8979" t="s">
        <v>762</v>
      </c>
      <c r="V8979">
        <v>9.763524341790761E+17</v>
      </c>
      <c r="W8979" t="s">
        <v>32</v>
      </c>
      <c r="X8979" t="s">
        <v>24241</v>
      </c>
      <c r="Y8979" t="s">
        <v>24242</v>
      </c>
      <c r="Z8979">
        <v>390266895</v>
      </c>
    </row>
    <row r="8980" spans="1:26" x14ac:dyDescent="0.25">
      <c r="A8980">
        <v>1866042412</v>
      </c>
      <c r="B8980" t="b">
        <v>0</v>
      </c>
      <c r="C8980" t="s">
        <v>646</v>
      </c>
      <c r="D8980">
        <v>3</v>
      </c>
      <c r="E8980" s="1">
        <v>43331.23946759259</v>
      </c>
      <c r="F8980" t="s">
        <v>27</v>
      </c>
      <c r="G8980">
        <v>1</v>
      </c>
      <c r="H8980" t="s">
        <v>58</v>
      </c>
      <c r="I8980">
        <v>0.6633</v>
      </c>
      <c r="J8980" t="s">
        <v>32</v>
      </c>
      <c r="K8980" s="1">
        <v>43180.181261574071</v>
      </c>
      <c r="L8980">
        <v>0</v>
      </c>
      <c r="M8980" t="s">
        <v>24243</v>
      </c>
      <c r="N8980" t="b">
        <v>0</v>
      </c>
      <c r="O8980" t="s">
        <v>31</v>
      </c>
      <c r="P8980" t="s">
        <v>32</v>
      </c>
      <c r="Q8980" t="s">
        <v>50</v>
      </c>
      <c r="R8980">
        <v>0</v>
      </c>
      <c r="S8980" t="s">
        <v>32</v>
      </c>
      <c r="T8980" t="s">
        <v>50</v>
      </c>
      <c r="U8980" t="s">
        <v>705</v>
      </c>
      <c r="V8980">
        <v>9.7631270261960704E+17</v>
      </c>
      <c r="W8980" t="s">
        <v>32</v>
      </c>
      <c r="X8980" t="s">
        <v>24244</v>
      </c>
      <c r="Y8980" t="s">
        <v>24245</v>
      </c>
      <c r="Z8980">
        <v>9.6699173709595034E+17</v>
      </c>
    </row>
    <row r="8981" spans="1:26" x14ac:dyDescent="0.25">
      <c r="A8981">
        <v>1866042413</v>
      </c>
      <c r="B8981" t="b">
        <v>0</v>
      </c>
      <c r="C8981" t="s">
        <v>646</v>
      </c>
      <c r="D8981">
        <v>3</v>
      </c>
      <c r="E8981" s="1">
        <v>43331.424143518518</v>
      </c>
      <c r="F8981" t="s">
        <v>27</v>
      </c>
      <c r="G8981">
        <v>1</v>
      </c>
      <c r="H8981" t="s">
        <v>40</v>
      </c>
      <c r="I8981">
        <v>0.71440000000000003</v>
      </c>
      <c r="J8981" t="s">
        <v>32</v>
      </c>
      <c r="K8981" s="1">
        <v>43180.129965277774</v>
      </c>
      <c r="L8981">
        <v>0</v>
      </c>
      <c r="M8981" t="s">
        <v>24246</v>
      </c>
      <c r="N8981" t="b">
        <v>0</v>
      </c>
      <c r="O8981" t="s">
        <v>31</v>
      </c>
      <c r="P8981" t="s">
        <v>32</v>
      </c>
      <c r="Q8981" t="s">
        <v>50</v>
      </c>
      <c r="R8981">
        <v>0</v>
      </c>
      <c r="S8981" t="s">
        <v>32</v>
      </c>
      <c r="T8981" t="s">
        <v>50</v>
      </c>
      <c r="U8981" t="s">
        <v>1022</v>
      </c>
      <c r="V8981">
        <v>9.7629410968101683E+17</v>
      </c>
      <c r="W8981" t="s">
        <v>32</v>
      </c>
      <c r="X8981" t="s">
        <v>24247</v>
      </c>
      <c r="Y8981" t="s">
        <v>24248</v>
      </c>
      <c r="Z8981">
        <v>9.2466744547388211E+17</v>
      </c>
    </row>
    <row r="8982" spans="1:26" x14ac:dyDescent="0.25">
      <c r="A8982">
        <v>1866042414</v>
      </c>
      <c r="B8982" t="b">
        <v>0</v>
      </c>
      <c r="C8982" t="s">
        <v>646</v>
      </c>
      <c r="D8982">
        <v>3</v>
      </c>
      <c r="E8982" s="1">
        <v>43331.151365740741</v>
      </c>
      <c r="F8982" t="s">
        <v>27</v>
      </c>
      <c r="G8982">
        <v>1</v>
      </c>
      <c r="H8982" t="s">
        <v>40</v>
      </c>
      <c r="I8982">
        <v>0.68179999999999996</v>
      </c>
      <c r="J8982" t="s">
        <v>32</v>
      </c>
      <c r="K8982" s="1">
        <v>43180.019224537034</v>
      </c>
      <c r="L8982">
        <v>1</v>
      </c>
      <c r="M8982" t="s">
        <v>24249</v>
      </c>
      <c r="N8982" t="b">
        <v>1</v>
      </c>
      <c r="O8982" t="s">
        <v>31</v>
      </c>
      <c r="P8982" t="s">
        <v>24250</v>
      </c>
      <c r="Q8982" t="s">
        <v>50</v>
      </c>
      <c r="R8982">
        <v>1</v>
      </c>
      <c r="S8982" t="s">
        <v>32</v>
      </c>
      <c r="T8982" t="s">
        <v>50</v>
      </c>
      <c r="U8982" t="s">
        <v>705</v>
      </c>
      <c r="V8982">
        <v>9.7625398232571904E+17</v>
      </c>
      <c r="W8982" t="s">
        <v>32</v>
      </c>
      <c r="X8982" t="s">
        <v>24251</v>
      </c>
      <c r="Y8982" t="s">
        <v>24252</v>
      </c>
      <c r="Z8982">
        <v>2325132122</v>
      </c>
    </row>
    <row r="8983" spans="1:26" x14ac:dyDescent="0.25">
      <c r="A8983">
        <v>1866042415</v>
      </c>
      <c r="B8983" t="b">
        <v>0</v>
      </c>
      <c r="C8983" t="s">
        <v>646</v>
      </c>
      <c r="D8983">
        <v>3</v>
      </c>
      <c r="E8983" s="1">
        <v>43331.243831018517</v>
      </c>
      <c r="F8983" t="s">
        <v>27</v>
      </c>
      <c r="G8983">
        <v>1</v>
      </c>
      <c r="H8983" t="s">
        <v>28</v>
      </c>
      <c r="I8983">
        <v>0.64890000000000003</v>
      </c>
      <c r="J8983" t="s">
        <v>32</v>
      </c>
      <c r="K8983" s="1">
        <v>43180.094918981478</v>
      </c>
      <c r="L8983">
        <v>0</v>
      </c>
      <c r="M8983" t="s">
        <v>24253</v>
      </c>
      <c r="N8983" t="b">
        <v>0</v>
      </c>
      <c r="O8983" t="s">
        <v>31</v>
      </c>
      <c r="P8983" t="s">
        <v>32</v>
      </c>
      <c r="Q8983" t="s">
        <v>50</v>
      </c>
      <c r="R8983">
        <v>0</v>
      </c>
      <c r="S8983" t="s">
        <v>32</v>
      </c>
      <c r="T8983" t="s">
        <v>50</v>
      </c>
      <c r="U8983" t="s">
        <v>1046</v>
      </c>
      <c r="V8983">
        <v>9.7628141222254592E+17</v>
      </c>
      <c r="W8983" t="s">
        <v>32</v>
      </c>
      <c r="X8983" t="s">
        <v>24254</v>
      </c>
      <c r="Y8983" t="s">
        <v>24255</v>
      </c>
      <c r="Z8983">
        <v>2414158898</v>
      </c>
    </row>
    <row r="8984" spans="1:26" x14ac:dyDescent="0.25">
      <c r="A8984">
        <v>1866042416</v>
      </c>
      <c r="B8984" t="b">
        <v>0</v>
      </c>
      <c r="C8984" t="s">
        <v>646</v>
      </c>
      <c r="D8984">
        <v>3</v>
      </c>
      <c r="E8984" s="1">
        <v>43330.954432870371</v>
      </c>
      <c r="F8984" t="s">
        <v>27</v>
      </c>
      <c r="G8984">
        <v>1</v>
      </c>
      <c r="H8984" t="s">
        <v>28</v>
      </c>
      <c r="I8984">
        <v>0.6663</v>
      </c>
      <c r="J8984" t="s">
        <v>29</v>
      </c>
      <c r="K8984" s="1">
        <v>43180.874884259261</v>
      </c>
      <c r="L8984">
        <v>0</v>
      </c>
      <c r="M8984" t="s">
        <v>13297</v>
      </c>
      <c r="N8984" t="b">
        <v>0</v>
      </c>
      <c r="O8984" t="s">
        <v>31</v>
      </c>
      <c r="P8984" t="s">
        <v>32</v>
      </c>
      <c r="Q8984" t="s">
        <v>50</v>
      </c>
      <c r="R8984">
        <v>0</v>
      </c>
      <c r="S8984" t="s">
        <v>32</v>
      </c>
      <c r="T8984" t="s">
        <v>50</v>
      </c>
      <c r="U8984" t="s">
        <v>33</v>
      </c>
      <c r="V8984">
        <v>9.7656406086606029E+17</v>
      </c>
      <c r="W8984" t="s">
        <v>32</v>
      </c>
      <c r="X8984" t="s">
        <v>24256</v>
      </c>
      <c r="Y8984" t="s">
        <v>24257</v>
      </c>
      <c r="Z8984">
        <v>14162498</v>
      </c>
    </row>
    <row r="8985" spans="1:26" x14ac:dyDescent="0.25">
      <c r="A8985">
        <v>1866042417</v>
      </c>
      <c r="B8985" t="b">
        <v>0</v>
      </c>
      <c r="C8985" t="s">
        <v>646</v>
      </c>
      <c r="D8985">
        <v>3</v>
      </c>
      <c r="E8985" s="1">
        <v>43331.05704861111</v>
      </c>
      <c r="F8985" t="s">
        <v>49</v>
      </c>
      <c r="G8985">
        <v>1</v>
      </c>
      <c r="H8985" t="s">
        <v>50</v>
      </c>
      <c r="J8985" t="s">
        <v>32</v>
      </c>
      <c r="K8985" s="1">
        <v>43180.245891203704</v>
      </c>
      <c r="L8985">
        <v>0</v>
      </c>
      <c r="M8985" t="s">
        <v>24258</v>
      </c>
      <c r="N8985" t="b">
        <v>1</v>
      </c>
      <c r="O8985" t="s">
        <v>31</v>
      </c>
      <c r="P8985" t="s">
        <v>24259</v>
      </c>
      <c r="Q8985" t="s">
        <v>50</v>
      </c>
      <c r="R8985">
        <v>0</v>
      </c>
      <c r="S8985" t="s">
        <v>32</v>
      </c>
      <c r="T8985" t="s">
        <v>50</v>
      </c>
      <c r="U8985" t="s">
        <v>121</v>
      </c>
      <c r="V8985">
        <v>9.7633612034144666E+17</v>
      </c>
      <c r="W8985" t="s">
        <v>32</v>
      </c>
      <c r="X8985" t="s">
        <v>24260</v>
      </c>
      <c r="Y8985" t="s">
        <v>24261</v>
      </c>
      <c r="Z8985">
        <v>7.3180818940286566E+17</v>
      </c>
    </row>
    <row r="8986" spans="1:26" x14ac:dyDescent="0.25">
      <c r="A8986">
        <v>1866042418</v>
      </c>
      <c r="B8986" t="b">
        <v>0</v>
      </c>
      <c r="C8986" t="s">
        <v>646</v>
      </c>
      <c r="D8986">
        <v>3</v>
      </c>
      <c r="E8986" s="1">
        <v>43330.733668981484</v>
      </c>
      <c r="F8986" t="s">
        <v>27</v>
      </c>
      <c r="G8986">
        <v>1</v>
      </c>
      <c r="H8986" t="s">
        <v>40</v>
      </c>
      <c r="I8986">
        <v>1</v>
      </c>
      <c r="J8986" t="s">
        <v>29</v>
      </c>
      <c r="K8986" s="1">
        <v>43180.512280092589</v>
      </c>
      <c r="L8986">
        <v>0</v>
      </c>
      <c r="M8986" t="s">
        <v>332</v>
      </c>
      <c r="N8986" t="b">
        <v>0</v>
      </c>
      <c r="O8986" t="s">
        <v>31</v>
      </c>
      <c r="P8986" t="s">
        <v>32</v>
      </c>
      <c r="Q8986" t="s">
        <v>50</v>
      </c>
      <c r="R8986">
        <v>0</v>
      </c>
      <c r="S8986" t="s">
        <v>32</v>
      </c>
      <c r="T8986" t="s">
        <v>50</v>
      </c>
      <c r="U8986" t="s">
        <v>105</v>
      </c>
      <c r="V8986">
        <v>9.7643265577136128E+17</v>
      </c>
      <c r="W8986" t="s">
        <v>32</v>
      </c>
      <c r="X8986" t="s">
        <v>24262</v>
      </c>
      <c r="Y8986" t="s">
        <v>24263</v>
      </c>
      <c r="Z8986">
        <v>156303065</v>
      </c>
    </row>
    <row r="8987" spans="1:26" x14ac:dyDescent="0.25">
      <c r="A8987">
        <v>1866042419</v>
      </c>
      <c r="B8987" t="b">
        <v>0</v>
      </c>
      <c r="C8987" t="s">
        <v>646</v>
      </c>
      <c r="D8987">
        <v>3</v>
      </c>
      <c r="E8987" s="1">
        <v>43331.281828703701</v>
      </c>
      <c r="F8987" t="s">
        <v>27</v>
      </c>
      <c r="G8987">
        <v>1</v>
      </c>
      <c r="H8987" t="s">
        <v>40</v>
      </c>
      <c r="I8987">
        <v>0.6472</v>
      </c>
      <c r="J8987" t="s">
        <v>32</v>
      </c>
      <c r="K8987" s="1">
        <v>43180.007013888891</v>
      </c>
      <c r="L8987">
        <v>0</v>
      </c>
      <c r="M8987" t="s">
        <v>24264</v>
      </c>
      <c r="N8987" t="b">
        <v>0</v>
      </c>
      <c r="O8987" t="s">
        <v>31</v>
      </c>
      <c r="P8987" t="s">
        <v>32</v>
      </c>
      <c r="Q8987" t="s">
        <v>50</v>
      </c>
      <c r="R8987">
        <v>0</v>
      </c>
      <c r="S8987" t="s">
        <v>32</v>
      </c>
      <c r="T8987" t="s">
        <v>50</v>
      </c>
      <c r="U8987" t="s">
        <v>24265</v>
      </c>
      <c r="V8987">
        <v>9.7624955552312115E+17</v>
      </c>
      <c r="W8987" t="s">
        <v>32</v>
      </c>
      <c r="X8987" t="s">
        <v>24266</v>
      </c>
      <c r="Y8987" t="s">
        <v>24267</v>
      </c>
      <c r="Z8987">
        <v>9.0297595243886592E+17</v>
      </c>
    </row>
    <row r="8988" spans="1:26" x14ac:dyDescent="0.25">
      <c r="A8988">
        <v>1866042420</v>
      </c>
      <c r="B8988" t="b">
        <v>0</v>
      </c>
      <c r="C8988" t="s">
        <v>646</v>
      </c>
      <c r="D8988">
        <v>3</v>
      </c>
      <c r="E8988" s="1">
        <v>43332.760208333333</v>
      </c>
      <c r="F8988" t="s">
        <v>27</v>
      </c>
      <c r="G8988">
        <v>1</v>
      </c>
      <c r="H8988" t="s">
        <v>58</v>
      </c>
      <c r="I8988">
        <v>1</v>
      </c>
      <c r="J8988" t="s">
        <v>29</v>
      </c>
      <c r="K8988" s="1">
        <v>43180.671932870369</v>
      </c>
      <c r="L8988">
        <v>2</v>
      </c>
      <c r="M8988" t="s">
        <v>635</v>
      </c>
      <c r="N8988" t="b">
        <v>0</v>
      </c>
      <c r="O8988" t="s">
        <v>31</v>
      </c>
      <c r="P8988" t="s">
        <v>32</v>
      </c>
      <c r="Q8988" t="s">
        <v>50</v>
      </c>
      <c r="R8988">
        <v>1</v>
      </c>
      <c r="S8988" t="s">
        <v>32</v>
      </c>
      <c r="T8988" t="s">
        <v>50</v>
      </c>
      <c r="U8988" t="s">
        <v>73</v>
      </c>
      <c r="V8988">
        <v>9.7649051255419699E+17</v>
      </c>
      <c r="W8988" t="s">
        <v>32</v>
      </c>
      <c r="X8988" t="s">
        <v>24268</v>
      </c>
      <c r="Y8988" t="s">
        <v>24269</v>
      </c>
      <c r="Z8988">
        <v>9.6177599163384627E+17</v>
      </c>
    </row>
    <row r="8989" spans="1:26" x14ac:dyDescent="0.25">
      <c r="A8989">
        <v>1866042421</v>
      </c>
      <c r="B8989" t="b">
        <v>0</v>
      </c>
      <c r="C8989" t="s">
        <v>646</v>
      </c>
      <c r="D8989">
        <v>3</v>
      </c>
      <c r="E8989" s="1">
        <v>43331.621736111112</v>
      </c>
      <c r="F8989" t="s">
        <v>27</v>
      </c>
      <c r="G8989">
        <v>1</v>
      </c>
      <c r="H8989" t="s">
        <v>58</v>
      </c>
      <c r="I8989">
        <v>0.35360000000000003</v>
      </c>
      <c r="J8989" t="s">
        <v>29</v>
      </c>
      <c r="K8989" s="1">
        <v>43180.892326388886</v>
      </c>
      <c r="L8989">
        <v>0</v>
      </c>
      <c r="M8989" t="s">
        <v>24270</v>
      </c>
      <c r="N8989" t="b">
        <v>0</v>
      </c>
      <c r="O8989" t="s">
        <v>31</v>
      </c>
      <c r="P8989" t="s">
        <v>32</v>
      </c>
      <c r="Q8989" t="s">
        <v>50</v>
      </c>
      <c r="R8989">
        <v>0</v>
      </c>
      <c r="S8989" t="s">
        <v>32</v>
      </c>
      <c r="T8989" t="s">
        <v>50</v>
      </c>
      <c r="U8989" t="s">
        <v>51</v>
      </c>
      <c r="V8989">
        <v>9.765703802688553E+17</v>
      </c>
      <c r="W8989" t="s">
        <v>32</v>
      </c>
      <c r="X8989" t="s">
        <v>24271</v>
      </c>
      <c r="Y8989" t="s">
        <v>24272</v>
      </c>
      <c r="Z8989">
        <v>2386326362</v>
      </c>
    </row>
    <row r="8990" spans="1:26" x14ac:dyDescent="0.25">
      <c r="A8990">
        <v>1866042422</v>
      </c>
      <c r="B8990" t="b">
        <v>0</v>
      </c>
      <c r="C8990" t="s">
        <v>646</v>
      </c>
      <c r="D8990">
        <v>3</v>
      </c>
      <c r="E8990" s="1">
        <v>43331.118819444448</v>
      </c>
      <c r="F8990" t="s">
        <v>27</v>
      </c>
      <c r="G8990">
        <v>1</v>
      </c>
      <c r="H8990" t="s">
        <v>28</v>
      </c>
      <c r="I8990">
        <v>1</v>
      </c>
      <c r="J8990" t="s">
        <v>29</v>
      </c>
      <c r="K8990" s="1">
        <v>43180.925578703704</v>
      </c>
      <c r="L8990">
        <v>0</v>
      </c>
      <c r="M8990" t="s">
        <v>24273</v>
      </c>
      <c r="N8990" t="b">
        <v>0</v>
      </c>
      <c r="O8990" t="s">
        <v>31</v>
      </c>
      <c r="P8990" t="s">
        <v>32</v>
      </c>
      <c r="Q8990" t="s">
        <v>50</v>
      </c>
      <c r="R8990">
        <v>0</v>
      </c>
      <c r="S8990" t="s">
        <v>32</v>
      </c>
      <c r="T8990" t="s">
        <v>50</v>
      </c>
      <c r="U8990" t="s">
        <v>33</v>
      </c>
      <c r="V8990">
        <v>9.7658243030703718E+17</v>
      </c>
      <c r="W8990" t="s">
        <v>32</v>
      </c>
      <c r="X8990" t="s">
        <v>24274</v>
      </c>
      <c r="Y8990" t="s">
        <v>24275</v>
      </c>
      <c r="Z8990">
        <v>7.0813103839694029E+17</v>
      </c>
    </row>
    <row r="8991" spans="1:26" x14ac:dyDescent="0.25">
      <c r="A8991">
        <v>1866042423</v>
      </c>
      <c r="B8991" t="b">
        <v>0</v>
      </c>
      <c r="C8991" t="s">
        <v>646</v>
      </c>
      <c r="D8991">
        <v>3</v>
      </c>
      <c r="E8991" s="1">
        <v>43330.727384259262</v>
      </c>
      <c r="F8991" t="s">
        <v>27</v>
      </c>
      <c r="G8991">
        <v>1</v>
      </c>
      <c r="H8991" t="s">
        <v>28</v>
      </c>
      <c r="I8991">
        <v>0.67310000000000003</v>
      </c>
      <c r="J8991" t="s">
        <v>32</v>
      </c>
      <c r="K8991" s="1">
        <v>43180.285104166665</v>
      </c>
      <c r="L8991">
        <v>0</v>
      </c>
      <c r="M8991" t="s">
        <v>24276</v>
      </c>
      <c r="N8991" t="b">
        <v>1</v>
      </c>
      <c r="O8991" t="s">
        <v>31</v>
      </c>
      <c r="P8991" t="s">
        <v>24277</v>
      </c>
      <c r="Q8991" t="s">
        <v>50</v>
      </c>
      <c r="R8991">
        <v>0</v>
      </c>
      <c r="S8991" t="s">
        <v>32</v>
      </c>
      <c r="T8991" t="s">
        <v>50</v>
      </c>
      <c r="U8991" t="s">
        <v>705</v>
      </c>
      <c r="V8991">
        <v>9.7635033288321024E+17</v>
      </c>
      <c r="W8991" t="s">
        <v>32</v>
      </c>
      <c r="X8991" t="s">
        <v>24278</v>
      </c>
      <c r="Y8991" t="s">
        <v>24279</v>
      </c>
      <c r="Z8991">
        <v>9.3418841249978778E+17</v>
      </c>
    </row>
    <row r="8992" spans="1:26" x14ac:dyDescent="0.25">
      <c r="A8992">
        <v>1866042424</v>
      </c>
      <c r="B8992" t="b">
        <v>0</v>
      </c>
      <c r="C8992" t="s">
        <v>646</v>
      </c>
      <c r="D8992">
        <v>3</v>
      </c>
      <c r="E8992" s="1">
        <v>43332.656631944446</v>
      </c>
      <c r="F8992" t="s">
        <v>27</v>
      </c>
      <c r="G8992">
        <v>1</v>
      </c>
      <c r="H8992" t="s">
        <v>28</v>
      </c>
      <c r="I8992">
        <v>1</v>
      </c>
      <c r="J8992" t="s">
        <v>29</v>
      </c>
      <c r="K8992" s="1">
        <v>43180.958738425928</v>
      </c>
      <c r="L8992">
        <v>0</v>
      </c>
      <c r="M8992" t="s">
        <v>76</v>
      </c>
      <c r="N8992" t="b">
        <v>0</v>
      </c>
      <c r="O8992" t="s">
        <v>31</v>
      </c>
      <c r="P8992" t="s">
        <v>32</v>
      </c>
      <c r="Q8992" t="s">
        <v>50</v>
      </c>
      <c r="R8992">
        <v>0</v>
      </c>
      <c r="S8992" t="s">
        <v>32</v>
      </c>
      <c r="T8992" t="s">
        <v>50</v>
      </c>
      <c r="U8992" t="s">
        <v>77</v>
      </c>
      <c r="V8992">
        <v>9.7659444708450714E+17</v>
      </c>
      <c r="W8992" t="s">
        <v>32</v>
      </c>
      <c r="X8992" t="s">
        <v>24280</v>
      </c>
      <c r="Y8992" t="s">
        <v>24281</v>
      </c>
      <c r="Z8992">
        <v>9.4679835153783603E+17</v>
      </c>
    </row>
    <row r="8993" spans="1:26" x14ac:dyDescent="0.25">
      <c r="A8993">
        <v>1866042425</v>
      </c>
      <c r="B8993" t="b">
        <v>0</v>
      </c>
      <c r="C8993" t="s">
        <v>646</v>
      </c>
      <c r="D8993">
        <v>3</v>
      </c>
      <c r="E8993" s="1">
        <v>43330.956041666665</v>
      </c>
      <c r="F8993" t="s">
        <v>27</v>
      </c>
      <c r="G8993">
        <v>1</v>
      </c>
      <c r="H8993" t="s">
        <v>58</v>
      </c>
      <c r="I8993">
        <v>0.64900000000000002</v>
      </c>
      <c r="J8993" t="s">
        <v>29</v>
      </c>
      <c r="K8993" s="1">
        <v>43179.461793981478</v>
      </c>
      <c r="L8993">
        <v>0</v>
      </c>
      <c r="M8993" t="s">
        <v>635</v>
      </c>
      <c r="N8993" t="b">
        <v>0</v>
      </c>
      <c r="O8993" t="s">
        <v>31</v>
      </c>
      <c r="P8993" t="s">
        <v>32</v>
      </c>
      <c r="Q8993" t="s">
        <v>50</v>
      </c>
      <c r="R8993">
        <v>0</v>
      </c>
      <c r="S8993" t="s">
        <v>32</v>
      </c>
      <c r="T8993" t="s">
        <v>50</v>
      </c>
      <c r="U8993" t="s">
        <v>33</v>
      </c>
      <c r="V8993">
        <v>9.7605197462076211E+17</v>
      </c>
      <c r="W8993" t="s">
        <v>32</v>
      </c>
      <c r="X8993" t="s">
        <v>24282</v>
      </c>
      <c r="Y8993" t="s">
        <v>24283</v>
      </c>
      <c r="Z8993">
        <v>9.1560080900135322E+17</v>
      </c>
    </row>
    <row r="8994" spans="1:26" x14ac:dyDescent="0.25">
      <c r="A8994">
        <v>1866042426</v>
      </c>
      <c r="B8994" t="b">
        <v>0</v>
      </c>
      <c r="C8994" t="s">
        <v>646</v>
      </c>
      <c r="D8994">
        <v>3</v>
      </c>
      <c r="E8994" s="1">
        <v>43332.674444444441</v>
      </c>
      <c r="F8994" t="s">
        <v>27</v>
      </c>
      <c r="G8994">
        <v>1</v>
      </c>
      <c r="H8994" t="s">
        <v>28</v>
      </c>
      <c r="I8994">
        <v>1</v>
      </c>
      <c r="J8994" t="s">
        <v>29</v>
      </c>
      <c r="K8994" s="1">
        <v>43179.469270833331</v>
      </c>
      <c r="L8994">
        <v>0</v>
      </c>
      <c r="M8994" t="s">
        <v>13084</v>
      </c>
      <c r="N8994" t="b">
        <v>0</v>
      </c>
      <c r="O8994" t="s">
        <v>31</v>
      </c>
      <c r="P8994" t="s">
        <v>32</v>
      </c>
      <c r="Q8994" t="s">
        <v>50</v>
      </c>
      <c r="R8994">
        <v>0</v>
      </c>
      <c r="S8994" t="s">
        <v>32</v>
      </c>
      <c r="T8994" t="s">
        <v>50</v>
      </c>
      <c r="U8994" t="s">
        <v>46</v>
      </c>
      <c r="V8994">
        <v>9.7605468491293901E+17</v>
      </c>
      <c r="W8994" t="s">
        <v>32</v>
      </c>
      <c r="X8994" t="s">
        <v>24284</v>
      </c>
      <c r="Y8994" t="s">
        <v>24285</v>
      </c>
      <c r="Z8994">
        <v>366499860</v>
      </c>
    </row>
    <row r="8995" spans="1:26" x14ac:dyDescent="0.25">
      <c r="A8995">
        <v>1866042427</v>
      </c>
      <c r="B8995" t="b">
        <v>0</v>
      </c>
      <c r="C8995" t="s">
        <v>646</v>
      </c>
      <c r="D8995">
        <v>3</v>
      </c>
      <c r="E8995" s="1">
        <v>43330.745162037034</v>
      </c>
      <c r="F8995" t="s">
        <v>27</v>
      </c>
      <c r="G8995">
        <v>1</v>
      </c>
      <c r="H8995" t="s">
        <v>28</v>
      </c>
      <c r="I8995">
        <v>1</v>
      </c>
      <c r="J8995" t="s">
        <v>29</v>
      </c>
      <c r="K8995" s="1">
        <v>43179.462719907409</v>
      </c>
      <c r="L8995">
        <v>5</v>
      </c>
      <c r="M8995" t="s">
        <v>24286</v>
      </c>
      <c r="N8995" t="b">
        <v>0</v>
      </c>
      <c r="O8995" t="s">
        <v>31</v>
      </c>
      <c r="P8995" t="s">
        <v>32</v>
      </c>
      <c r="Q8995" t="s">
        <v>50</v>
      </c>
      <c r="R8995">
        <v>2</v>
      </c>
      <c r="S8995" t="s">
        <v>32</v>
      </c>
      <c r="T8995" t="s">
        <v>50</v>
      </c>
      <c r="U8995" t="s">
        <v>33</v>
      </c>
      <c r="V8995">
        <v>9.7605230829430374E+17</v>
      </c>
      <c r="W8995" t="s">
        <v>32</v>
      </c>
      <c r="X8995" t="s">
        <v>24287</v>
      </c>
      <c r="Y8995" t="s">
        <v>24288</v>
      </c>
      <c r="Z8995">
        <v>284464531</v>
      </c>
    </row>
    <row r="8996" spans="1:26" x14ac:dyDescent="0.25">
      <c r="A8996">
        <v>1866042428</v>
      </c>
      <c r="B8996" t="b">
        <v>0</v>
      </c>
      <c r="C8996" t="s">
        <v>646</v>
      </c>
      <c r="D8996">
        <v>3</v>
      </c>
      <c r="E8996" s="1">
        <v>43331.646608796298</v>
      </c>
      <c r="F8996" t="s">
        <v>27</v>
      </c>
      <c r="G8996">
        <v>1</v>
      </c>
      <c r="H8996" t="s">
        <v>58</v>
      </c>
      <c r="I8996">
        <v>0.64959999999999996</v>
      </c>
      <c r="J8996" t="s">
        <v>29</v>
      </c>
      <c r="K8996" s="1">
        <v>43179.515081018515</v>
      </c>
      <c r="L8996">
        <v>0</v>
      </c>
      <c r="M8996" t="s">
        <v>45</v>
      </c>
      <c r="N8996" t="b">
        <v>0</v>
      </c>
      <c r="O8996" t="s">
        <v>31</v>
      </c>
      <c r="P8996" t="s">
        <v>32</v>
      </c>
      <c r="Q8996" t="s">
        <v>50</v>
      </c>
      <c r="R8996">
        <v>0</v>
      </c>
      <c r="S8996" t="s">
        <v>32</v>
      </c>
      <c r="T8996" t="s">
        <v>50</v>
      </c>
      <c r="U8996" t="s">
        <v>33</v>
      </c>
      <c r="V8996">
        <v>9.7607128629096038E+17</v>
      </c>
      <c r="W8996" t="s">
        <v>32</v>
      </c>
      <c r="X8996" t="s">
        <v>24289</v>
      </c>
      <c r="Y8996" t="s">
        <v>24290</v>
      </c>
      <c r="Z8996">
        <v>3086231934</v>
      </c>
    </row>
    <row r="8997" spans="1:26" x14ac:dyDescent="0.25">
      <c r="A8997">
        <v>1866042429</v>
      </c>
      <c r="B8997" t="b">
        <v>0</v>
      </c>
      <c r="C8997" t="s">
        <v>646</v>
      </c>
      <c r="D8997">
        <v>3</v>
      </c>
      <c r="E8997" s="1">
        <v>43331.507708333331</v>
      </c>
      <c r="F8997" t="s">
        <v>27</v>
      </c>
      <c r="G8997">
        <v>1</v>
      </c>
      <c r="H8997" t="s">
        <v>28</v>
      </c>
      <c r="I8997">
        <v>0.65339999999999998</v>
      </c>
      <c r="J8997" t="s">
        <v>29</v>
      </c>
      <c r="K8997" s="1">
        <v>43179.66605324074</v>
      </c>
      <c r="L8997">
        <v>0</v>
      </c>
      <c r="M8997" t="s">
        <v>808</v>
      </c>
      <c r="N8997" t="b">
        <v>0</v>
      </c>
      <c r="O8997" t="s">
        <v>31</v>
      </c>
      <c r="P8997" t="s">
        <v>32</v>
      </c>
      <c r="Q8997" t="s">
        <v>50</v>
      </c>
      <c r="R8997">
        <v>0</v>
      </c>
      <c r="S8997" t="s">
        <v>32</v>
      </c>
      <c r="T8997" t="s">
        <v>50</v>
      </c>
      <c r="U8997" t="s">
        <v>46</v>
      </c>
      <c r="V8997">
        <v>9.7612599495540326E+17</v>
      </c>
      <c r="W8997" t="s">
        <v>32</v>
      </c>
      <c r="X8997" t="s">
        <v>24291</v>
      </c>
      <c r="Y8997" t="s">
        <v>24292</v>
      </c>
      <c r="Z8997">
        <v>2196184676</v>
      </c>
    </row>
    <row r="8998" spans="1:26" x14ac:dyDescent="0.25">
      <c r="A8998">
        <v>1866042430</v>
      </c>
      <c r="B8998" t="b">
        <v>0</v>
      </c>
      <c r="C8998" t="s">
        <v>646</v>
      </c>
      <c r="D8998">
        <v>3</v>
      </c>
      <c r="E8998" s="1">
        <v>43332.324918981481</v>
      </c>
      <c r="F8998" t="s">
        <v>27</v>
      </c>
      <c r="G8998">
        <v>1</v>
      </c>
      <c r="H8998" t="s">
        <v>40</v>
      </c>
      <c r="I8998">
        <v>0.65739999999999998</v>
      </c>
      <c r="J8998" t="s">
        <v>29</v>
      </c>
      <c r="K8998" s="1">
        <v>43179.910509259258</v>
      </c>
      <c r="L8998">
        <v>1</v>
      </c>
      <c r="M8998" t="s">
        <v>24293</v>
      </c>
      <c r="N8998" t="b">
        <v>1</v>
      </c>
      <c r="O8998" t="s">
        <v>31</v>
      </c>
      <c r="P8998" t="s">
        <v>24294</v>
      </c>
      <c r="Q8998" t="s">
        <v>50</v>
      </c>
      <c r="R8998">
        <v>0</v>
      </c>
      <c r="S8998" t="s">
        <v>32</v>
      </c>
      <c r="T8998" t="s">
        <v>50</v>
      </c>
      <c r="U8998" t="s">
        <v>51</v>
      </c>
      <c r="V8998">
        <v>9.762145848005632E+17</v>
      </c>
      <c r="W8998" t="s">
        <v>32</v>
      </c>
      <c r="X8998" t="s">
        <v>24295</v>
      </c>
      <c r="Y8998" t="s">
        <v>24296</v>
      </c>
      <c r="Z8998">
        <v>7.012029970958336E+17</v>
      </c>
    </row>
    <row r="8999" spans="1:26" x14ac:dyDescent="0.25">
      <c r="A8999">
        <v>1866042431</v>
      </c>
      <c r="B8999" t="b">
        <v>0</v>
      </c>
      <c r="C8999" t="s">
        <v>646</v>
      </c>
      <c r="D8999">
        <v>3</v>
      </c>
      <c r="E8999" s="1">
        <v>43331.297442129631</v>
      </c>
      <c r="F8999" t="s">
        <v>27</v>
      </c>
      <c r="G8999">
        <v>1</v>
      </c>
      <c r="H8999" t="s">
        <v>28</v>
      </c>
      <c r="I8999">
        <v>0.71040000000000003</v>
      </c>
      <c r="J8999" t="s">
        <v>29</v>
      </c>
      <c r="K8999" s="1">
        <v>43179.615370370368</v>
      </c>
      <c r="L8999">
        <v>0</v>
      </c>
      <c r="M8999" t="s">
        <v>771</v>
      </c>
      <c r="N8999" t="b">
        <v>0</v>
      </c>
      <c r="O8999" t="s">
        <v>31</v>
      </c>
      <c r="P8999" t="s">
        <v>32</v>
      </c>
      <c r="Q8999" t="s">
        <v>50</v>
      </c>
      <c r="R8999">
        <v>0</v>
      </c>
      <c r="S8999" t="s">
        <v>32</v>
      </c>
      <c r="T8999" t="s">
        <v>50</v>
      </c>
      <c r="U8999" t="s">
        <v>73</v>
      </c>
      <c r="V8999">
        <v>9.7610762884040704E+17</v>
      </c>
      <c r="W8999" t="s">
        <v>32</v>
      </c>
      <c r="X8999" t="s">
        <v>24297</v>
      </c>
      <c r="Y8999" t="s">
        <v>24298</v>
      </c>
      <c r="Z8999">
        <v>8.790416172266455E+17</v>
      </c>
    </row>
    <row r="9000" spans="1:26" x14ac:dyDescent="0.25">
      <c r="A9000">
        <v>1866042432</v>
      </c>
      <c r="B9000" t="b">
        <v>0</v>
      </c>
      <c r="C9000" t="s">
        <v>646</v>
      </c>
      <c r="D9000">
        <v>3</v>
      </c>
      <c r="E9000" s="1">
        <v>43333.201319444444</v>
      </c>
      <c r="F9000" t="s">
        <v>27</v>
      </c>
      <c r="G9000">
        <v>1</v>
      </c>
      <c r="H9000" t="s">
        <v>28</v>
      </c>
      <c r="I9000">
        <v>0.65969999999999995</v>
      </c>
      <c r="J9000" t="s">
        <v>29</v>
      </c>
      <c r="K9000" s="1">
        <v>43180.483368055553</v>
      </c>
      <c r="L9000">
        <v>10</v>
      </c>
      <c r="M9000" t="s">
        <v>45</v>
      </c>
      <c r="N9000" t="b">
        <v>0</v>
      </c>
      <c r="O9000" t="s">
        <v>31</v>
      </c>
      <c r="P9000" t="s">
        <v>32</v>
      </c>
      <c r="Q9000" t="s">
        <v>50</v>
      </c>
      <c r="R9000">
        <v>6</v>
      </c>
      <c r="S9000" t="s">
        <v>32</v>
      </c>
      <c r="T9000" t="s">
        <v>50</v>
      </c>
      <c r="U9000" t="s">
        <v>198</v>
      </c>
      <c r="V9000">
        <v>9.7642218076968141E+17</v>
      </c>
      <c r="W9000" t="s">
        <v>32</v>
      </c>
      <c r="X9000" t="s">
        <v>11897</v>
      </c>
      <c r="Y9000" t="s">
        <v>24299</v>
      </c>
      <c r="Z9000">
        <v>9.6027222222824243E+17</v>
      </c>
    </row>
    <row r="9001" spans="1:26" x14ac:dyDescent="0.25">
      <c r="A9001">
        <v>1866042433</v>
      </c>
      <c r="B9001" t="b">
        <v>0</v>
      </c>
      <c r="C9001" t="s">
        <v>646</v>
      </c>
      <c r="D9001">
        <v>3</v>
      </c>
      <c r="E9001" s="1">
        <v>43332.121655092589</v>
      </c>
      <c r="F9001" t="s">
        <v>27</v>
      </c>
      <c r="G9001">
        <v>1</v>
      </c>
      <c r="H9001" t="s">
        <v>58</v>
      </c>
      <c r="I9001">
        <v>1</v>
      </c>
      <c r="J9001" t="s">
        <v>29</v>
      </c>
      <c r="K9001" s="1">
        <v>43180.991435185184</v>
      </c>
      <c r="L9001">
        <v>0</v>
      </c>
      <c r="M9001" t="s">
        <v>1146</v>
      </c>
      <c r="N9001" t="b">
        <v>0</v>
      </c>
      <c r="O9001" t="s">
        <v>31</v>
      </c>
      <c r="P9001" t="s">
        <v>32</v>
      </c>
      <c r="Q9001" t="s">
        <v>50</v>
      </c>
      <c r="R9001">
        <v>0</v>
      </c>
      <c r="S9001" t="s">
        <v>32</v>
      </c>
      <c r="T9001" t="s">
        <v>50</v>
      </c>
      <c r="U9001" t="s">
        <v>691</v>
      </c>
      <c r="V9001">
        <v>9.7660629977232589E+17</v>
      </c>
      <c r="W9001" t="s">
        <v>32</v>
      </c>
      <c r="X9001" t="s">
        <v>24300</v>
      </c>
      <c r="Y9001" t="s">
        <v>24301</v>
      </c>
      <c r="Z9001">
        <v>1466726246</v>
      </c>
    </row>
    <row r="9002" spans="1:26" x14ac:dyDescent="0.25">
      <c r="A9002">
        <v>1866042434</v>
      </c>
      <c r="B9002" t="b">
        <v>0</v>
      </c>
      <c r="C9002" t="s">
        <v>646</v>
      </c>
      <c r="D9002">
        <v>3</v>
      </c>
      <c r="E9002" s="1">
        <v>43330.86787037037</v>
      </c>
      <c r="F9002" t="s">
        <v>27</v>
      </c>
      <c r="G9002">
        <v>1</v>
      </c>
      <c r="H9002" t="s">
        <v>28</v>
      </c>
      <c r="I9002">
        <v>0.69189999999999996</v>
      </c>
      <c r="J9002" t="s">
        <v>32</v>
      </c>
      <c r="K9002" s="1">
        <v>43180.394918981481</v>
      </c>
      <c r="L9002">
        <v>0</v>
      </c>
      <c r="M9002" t="s">
        <v>24302</v>
      </c>
      <c r="N9002" t="b">
        <v>0</v>
      </c>
      <c r="O9002" t="s">
        <v>31</v>
      </c>
      <c r="P9002" t="s">
        <v>32</v>
      </c>
      <c r="Q9002" t="s">
        <v>50</v>
      </c>
      <c r="R9002">
        <v>0</v>
      </c>
      <c r="S9002" t="s">
        <v>32</v>
      </c>
      <c r="T9002" t="s">
        <v>50</v>
      </c>
      <c r="U9002" t="s">
        <v>705</v>
      </c>
      <c r="V9002">
        <v>9.7639012902265651E+17</v>
      </c>
      <c r="W9002" t="s">
        <v>24303</v>
      </c>
      <c r="X9002" t="s">
        <v>24304</v>
      </c>
      <c r="Y9002" t="s">
        <v>24305</v>
      </c>
      <c r="Z9002">
        <v>9.0978141081433293E+17</v>
      </c>
    </row>
    <row r="9003" spans="1:26" x14ac:dyDescent="0.25">
      <c r="A9003">
        <v>1866042435</v>
      </c>
      <c r="B9003" t="b">
        <v>0</v>
      </c>
      <c r="C9003" t="s">
        <v>646</v>
      </c>
      <c r="D9003">
        <v>3</v>
      </c>
      <c r="E9003" s="1">
        <v>43331.722569444442</v>
      </c>
      <c r="F9003" t="s">
        <v>27</v>
      </c>
      <c r="G9003">
        <v>1</v>
      </c>
      <c r="H9003" t="s">
        <v>28</v>
      </c>
      <c r="I9003">
        <v>1</v>
      </c>
      <c r="J9003" t="s">
        <v>29</v>
      </c>
      <c r="K9003" s="1">
        <v>43180.681967592594</v>
      </c>
      <c r="L9003">
        <v>0</v>
      </c>
      <c r="M9003" t="s">
        <v>24306</v>
      </c>
      <c r="N9003" t="b">
        <v>0</v>
      </c>
      <c r="O9003" t="s">
        <v>31</v>
      </c>
      <c r="P9003" t="s">
        <v>32</v>
      </c>
      <c r="Q9003" t="s">
        <v>50</v>
      </c>
      <c r="R9003">
        <v>0</v>
      </c>
      <c r="S9003" t="s">
        <v>32</v>
      </c>
      <c r="T9003" t="s">
        <v>50</v>
      </c>
      <c r="U9003" t="s">
        <v>198</v>
      </c>
      <c r="V9003">
        <v>9.7649415215320678E+17</v>
      </c>
      <c r="W9003" t="s">
        <v>32</v>
      </c>
      <c r="X9003" t="s">
        <v>24307</v>
      </c>
      <c r="Y9003" t="s">
        <v>24308</v>
      </c>
      <c r="Z9003">
        <v>11465112</v>
      </c>
    </row>
    <row r="9004" spans="1:26" x14ac:dyDescent="0.25">
      <c r="A9004">
        <v>1866042436</v>
      </c>
      <c r="B9004" t="b">
        <v>0</v>
      </c>
      <c r="C9004" t="s">
        <v>646</v>
      </c>
      <c r="D9004">
        <v>3</v>
      </c>
      <c r="E9004" s="1">
        <v>43332.046724537038</v>
      </c>
      <c r="F9004" t="s">
        <v>27</v>
      </c>
      <c r="G9004">
        <v>1</v>
      </c>
      <c r="H9004" t="s">
        <v>40</v>
      </c>
      <c r="I9004">
        <v>0.65810000000000002</v>
      </c>
      <c r="J9004" t="s">
        <v>29</v>
      </c>
      <c r="K9004" s="1">
        <v>43180.569814814815</v>
      </c>
      <c r="L9004">
        <v>2</v>
      </c>
      <c r="M9004" t="s">
        <v>24309</v>
      </c>
      <c r="N9004" t="b">
        <v>0</v>
      </c>
      <c r="O9004" t="s">
        <v>31</v>
      </c>
      <c r="P9004" t="s">
        <v>32</v>
      </c>
      <c r="Q9004" t="s">
        <v>50</v>
      </c>
      <c r="R9004">
        <v>0</v>
      </c>
      <c r="S9004" t="s">
        <v>32</v>
      </c>
      <c r="T9004" t="s">
        <v>50</v>
      </c>
      <c r="U9004" t="s">
        <v>483</v>
      </c>
      <c r="V9004">
        <v>9.7645350941044736E+17</v>
      </c>
      <c r="W9004" t="s">
        <v>32</v>
      </c>
      <c r="X9004" t="s">
        <v>24310</v>
      </c>
      <c r="Y9004" t="s">
        <v>24311</v>
      </c>
      <c r="Z9004">
        <v>3000317227</v>
      </c>
    </row>
    <row r="9005" spans="1:26" x14ac:dyDescent="0.25">
      <c r="A9005">
        <v>1866042437</v>
      </c>
      <c r="B9005" t="b">
        <v>0</v>
      </c>
      <c r="C9005" t="s">
        <v>646</v>
      </c>
      <c r="D9005">
        <v>3</v>
      </c>
      <c r="E9005" s="1">
        <v>43330.811053240737</v>
      </c>
      <c r="F9005" t="s">
        <v>27</v>
      </c>
      <c r="G9005">
        <v>1</v>
      </c>
      <c r="H9005" t="s">
        <v>58</v>
      </c>
      <c r="I9005">
        <v>0.66979999999999995</v>
      </c>
      <c r="J9005" t="s">
        <v>32</v>
      </c>
      <c r="K9005" s="1">
        <v>43180.364803240744</v>
      </c>
      <c r="L9005">
        <v>0</v>
      </c>
      <c r="M9005" t="s">
        <v>32</v>
      </c>
      <c r="N9005" t="b">
        <v>0</v>
      </c>
      <c r="O9005" t="s">
        <v>31</v>
      </c>
      <c r="P9005" t="s">
        <v>32</v>
      </c>
      <c r="Q9005" t="s">
        <v>50</v>
      </c>
      <c r="R9005">
        <v>0</v>
      </c>
      <c r="S9005" t="s">
        <v>32</v>
      </c>
      <c r="T9005" t="s">
        <v>50</v>
      </c>
      <c r="U9005" t="s">
        <v>1022</v>
      </c>
      <c r="V9005">
        <v>9.7637921519180186E+17</v>
      </c>
      <c r="W9005" t="s">
        <v>32</v>
      </c>
      <c r="X9005" t="s">
        <v>24312</v>
      </c>
      <c r="Y9005" t="s">
        <v>24313</v>
      </c>
      <c r="Z9005">
        <v>9.2466744547388211E+17</v>
      </c>
    </row>
    <row r="9006" spans="1:26" x14ac:dyDescent="0.25">
      <c r="A9006">
        <v>1866042438</v>
      </c>
      <c r="B9006" t="b">
        <v>0</v>
      </c>
      <c r="C9006" t="s">
        <v>646</v>
      </c>
      <c r="D9006">
        <v>3</v>
      </c>
      <c r="E9006" s="1">
        <v>43331.084548611114</v>
      </c>
      <c r="F9006" t="s">
        <v>27</v>
      </c>
      <c r="G9006">
        <v>1</v>
      </c>
      <c r="H9006" t="s">
        <v>58</v>
      </c>
      <c r="I9006">
        <v>1</v>
      </c>
      <c r="J9006" t="s">
        <v>29</v>
      </c>
      <c r="K9006" s="1">
        <v>43180.689456018517</v>
      </c>
      <c r="L9006">
        <v>1</v>
      </c>
      <c r="M9006" t="s">
        <v>24314</v>
      </c>
      <c r="N9006" t="b">
        <v>0</v>
      </c>
      <c r="O9006" t="s">
        <v>31</v>
      </c>
      <c r="P9006" t="s">
        <v>32</v>
      </c>
      <c r="Q9006" t="s">
        <v>50</v>
      </c>
      <c r="R9006">
        <v>0</v>
      </c>
      <c r="S9006" t="s">
        <v>32</v>
      </c>
      <c r="T9006" t="s">
        <v>50</v>
      </c>
      <c r="U9006" t="s">
        <v>33</v>
      </c>
      <c r="V9006">
        <v>9.7649686412734464E+17</v>
      </c>
      <c r="W9006" t="s">
        <v>32</v>
      </c>
      <c r="X9006" t="s">
        <v>24315</v>
      </c>
      <c r="Y9006" t="s">
        <v>24316</v>
      </c>
      <c r="Z9006">
        <v>1125663272</v>
      </c>
    </row>
    <row r="9007" spans="1:26" x14ac:dyDescent="0.25">
      <c r="A9007">
        <v>1866042439</v>
      </c>
      <c r="B9007" t="b">
        <v>0</v>
      </c>
      <c r="C9007" t="s">
        <v>646</v>
      </c>
      <c r="D9007">
        <v>3</v>
      </c>
      <c r="E9007" s="1">
        <v>43330.71607638889</v>
      </c>
      <c r="F9007" t="s">
        <v>27</v>
      </c>
      <c r="G9007">
        <v>1</v>
      </c>
      <c r="H9007" t="s">
        <v>28</v>
      </c>
      <c r="I9007">
        <v>1</v>
      </c>
      <c r="J9007" t="s">
        <v>29</v>
      </c>
      <c r="K9007" s="1">
        <v>43180.715324074074</v>
      </c>
      <c r="L9007">
        <v>0</v>
      </c>
      <c r="M9007" t="s">
        <v>24317</v>
      </c>
      <c r="N9007" t="b">
        <v>0</v>
      </c>
      <c r="O9007" t="s">
        <v>31</v>
      </c>
      <c r="P9007" t="s">
        <v>32</v>
      </c>
      <c r="Q9007" t="s">
        <v>50</v>
      </c>
      <c r="R9007">
        <v>1</v>
      </c>
      <c r="S9007" t="s">
        <v>32</v>
      </c>
      <c r="T9007" t="s">
        <v>50</v>
      </c>
      <c r="U9007" t="s">
        <v>198</v>
      </c>
      <c r="V9007">
        <v>9.7650623707550925E+17</v>
      </c>
      <c r="W9007" t="s">
        <v>32</v>
      </c>
      <c r="X9007" t="s">
        <v>24318</v>
      </c>
      <c r="Y9007" t="s">
        <v>24319</v>
      </c>
      <c r="Z9007">
        <v>969542076</v>
      </c>
    </row>
    <row r="9008" spans="1:26" x14ac:dyDescent="0.25">
      <c r="A9008">
        <v>1866042440</v>
      </c>
      <c r="B9008" t="b">
        <v>0</v>
      </c>
      <c r="C9008" t="s">
        <v>646</v>
      </c>
      <c r="D9008">
        <v>3</v>
      </c>
      <c r="E9008" s="1">
        <v>43331.016840277778</v>
      </c>
      <c r="F9008" t="s">
        <v>27</v>
      </c>
      <c r="G9008">
        <v>1</v>
      </c>
      <c r="H9008" t="s">
        <v>28</v>
      </c>
      <c r="I9008">
        <v>0.67379999999999995</v>
      </c>
      <c r="J9008" t="s">
        <v>29</v>
      </c>
      <c r="K9008" s="1">
        <v>43180.650254629632</v>
      </c>
      <c r="L9008">
        <v>11</v>
      </c>
      <c r="M9008" t="s">
        <v>24320</v>
      </c>
      <c r="N9008" t="b">
        <v>0</v>
      </c>
      <c r="O9008" t="s">
        <v>31</v>
      </c>
      <c r="P9008" t="s">
        <v>32</v>
      </c>
      <c r="Q9008" t="s">
        <v>50</v>
      </c>
      <c r="R9008">
        <v>4</v>
      </c>
      <c r="S9008" t="s">
        <v>32</v>
      </c>
      <c r="T9008" t="s">
        <v>50</v>
      </c>
      <c r="U9008" t="s">
        <v>51</v>
      </c>
      <c r="V9008">
        <v>9.7648266005805875E+17</v>
      </c>
      <c r="W9008" t="s">
        <v>32</v>
      </c>
      <c r="X9008" t="s">
        <v>24321</v>
      </c>
      <c r="Y9008" t="s">
        <v>24322</v>
      </c>
      <c r="Z9008">
        <v>243994322</v>
      </c>
    </row>
    <row r="9009" spans="1:26" x14ac:dyDescent="0.25">
      <c r="A9009">
        <v>1866042441</v>
      </c>
      <c r="B9009" t="b">
        <v>0</v>
      </c>
      <c r="C9009" t="s">
        <v>646</v>
      </c>
      <c r="D9009">
        <v>3</v>
      </c>
      <c r="E9009" s="1">
        <v>43332.908356481479</v>
      </c>
      <c r="F9009" t="s">
        <v>27</v>
      </c>
      <c r="G9009">
        <v>1</v>
      </c>
      <c r="H9009" t="s">
        <v>28</v>
      </c>
      <c r="I9009">
        <v>1</v>
      </c>
      <c r="J9009" t="s">
        <v>32</v>
      </c>
      <c r="K9009" s="1">
        <v>43180.236886574072</v>
      </c>
      <c r="L9009">
        <v>2</v>
      </c>
      <c r="M9009" t="s">
        <v>32</v>
      </c>
      <c r="N9009" t="b">
        <v>0</v>
      </c>
      <c r="O9009" t="s">
        <v>31</v>
      </c>
      <c r="P9009" t="s">
        <v>32</v>
      </c>
      <c r="Q9009" t="s">
        <v>50</v>
      </c>
      <c r="R9009">
        <v>0</v>
      </c>
      <c r="S9009" t="s">
        <v>32</v>
      </c>
      <c r="T9009" t="s">
        <v>50</v>
      </c>
      <c r="U9009" t="s">
        <v>121</v>
      </c>
      <c r="V9009">
        <v>9.7633285636757504E+17</v>
      </c>
      <c r="W9009" t="s">
        <v>32</v>
      </c>
      <c r="X9009" t="s">
        <v>24323</v>
      </c>
      <c r="Y9009" t="s">
        <v>24324</v>
      </c>
      <c r="Z9009">
        <v>9.6692079157613363E+17</v>
      </c>
    </row>
    <row r="9010" spans="1:26" x14ac:dyDescent="0.25">
      <c r="A9010">
        <v>1866042442</v>
      </c>
      <c r="B9010" t="b">
        <v>0</v>
      </c>
      <c r="C9010" t="s">
        <v>646</v>
      </c>
      <c r="D9010">
        <v>3</v>
      </c>
      <c r="E9010" s="1">
        <v>43331.136747685188</v>
      </c>
      <c r="F9010" t="s">
        <v>27</v>
      </c>
      <c r="G9010">
        <v>1</v>
      </c>
      <c r="H9010" t="s">
        <v>28</v>
      </c>
      <c r="I9010">
        <v>1</v>
      </c>
      <c r="J9010" t="s">
        <v>29</v>
      </c>
      <c r="K9010" s="1">
        <v>43180.777280092596</v>
      </c>
      <c r="L9010">
        <v>0</v>
      </c>
      <c r="M9010" t="s">
        <v>24325</v>
      </c>
      <c r="N9010" t="b">
        <v>0</v>
      </c>
      <c r="O9010" t="s">
        <v>31</v>
      </c>
      <c r="P9010" t="s">
        <v>32</v>
      </c>
      <c r="Q9010" t="s">
        <v>50</v>
      </c>
      <c r="R9010">
        <v>0</v>
      </c>
      <c r="S9010" t="s">
        <v>32</v>
      </c>
      <c r="T9010" t="s">
        <v>50</v>
      </c>
      <c r="U9010" t="s">
        <v>105</v>
      </c>
      <c r="V9010">
        <v>9.7652869040106291E+17</v>
      </c>
      <c r="W9010" t="s">
        <v>32</v>
      </c>
      <c r="X9010" t="s">
        <v>24326</v>
      </c>
      <c r="Y9010" t="s">
        <v>24327</v>
      </c>
      <c r="Z9010">
        <v>9.4729968585263514E+17</v>
      </c>
    </row>
    <row r="9011" spans="1:26" x14ac:dyDescent="0.25">
      <c r="A9011">
        <v>1866042447</v>
      </c>
      <c r="B9011" t="b">
        <v>0</v>
      </c>
      <c r="C9011" t="s">
        <v>646</v>
      </c>
      <c r="D9011">
        <v>3</v>
      </c>
      <c r="E9011" s="1">
        <v>43333.440115740741</v>
      </c>
      <c r="F9011" t="s">
        <v>27</v>
      </c>
      <c r="G9011">
        <v>1</v>
      </c>
      <c r="H9011" t="s">
        <v>28</v>
      </c>
      <c r="I9011">
        <v>0.67589999999999995</v>
      </c>
      <c r="J9011" t="s">
        <v>29</v>
      </c>
      <c r="K9011" s="1">
        <v>43180.92696759259</v>
      </c>
      <c r="L9011">
        <v>1</v>
      </c>
      <c r="M9011" t="s">
        <v>24328</v>
      </c>
      <c r="N9011" t="b">
        <v>0</v>
      </c>
      <c r="O9011" t="s">
        <v>31</v>
      </c>
      <c r="P9011" t="s">
        <v>32</v>
      </c>
      <c r="Q9011" t="s">
        <v>50</v>
      </c>
      <c r="R9011">
        <v>1</v>
      </c>
      <c r="S9011" t="s">
        <v>32</v>
      </c>
      <c r="T9011" t="s">
        <v>50</v>
      </c>
      <c r="U9011" t="s">
        <v>33</v>
      </c>
      <c r="V9011">
        <v>9.7658293411432448E+17</v>
      </c>
      <c r="W9011" t="s">
        <v>32</v>
      </c>
      <c r="X9011" t="s">
        <v>24329</v>
      </c>
      <c r="Y9011" t="s">
        <v>24330</v>
      </c>
      <c r="Z9011">
        <v>1657611834</v>
      </c>
    </row>
    <row r="9012" spans="1:26" x14ac:dyDescent="0.25">
      <c r="A9012">
        <v>1866042448</v>
      </c>
      <c r="B9012" t="b">
        <v>0</v>
      </c>
      <c r="C9012" t="s">
        <v>646</v>
      </c>
      <c r="D9012">
        <v>3</v>
      </c>
      <c r="E9012" s="1">
        <v>43331.691053240742</v>
      </c>
      <c r="F9012" t="s">
        <v>27</v>
      </c>
      <c r="G9012">
        <v>1</v>
      </c>
      <c r="H9012" t="s">
        <v>58</v>
      </c>
      <c r="I9012">
        <v>0.65800000000000003</v>
      </c>
      <c r="J9012" t="s">
        <v>32</v>
      </c>
      <c r="K9012" s="1">
        <v>43180.076458333337</v>
      </c>
      <c r="L9012">
        <v>2</v>
      </c>
      <c r="M9012" t="s">
        <v>32</v>
      </c>
      <c r="N9012" t="b">
        <v>0</v>
      </c>
      <c r="O9012" t="s">
        <v>31</v>
      </c>
      <c r="P9012" t="s">
        <v>32</v>
      </c>
      <c r="Q9012" t="s">
        <v>50</v>
      </c>
      <c r="R9012">
        <v>1</v>
      </c>
      <c r="S9012" t="s">
        <v>32</v>
      </c>
      <c r="T9012" t="s">
        <v>50</v>
      </c>
      <c r="U9012" t="s">
        <v>24331</v>
      </c>
      <c r="V9012">
        <v>9.762747231715287E+17</v>
      </c>
      <c r="W9012" t="s">
        <v>32</v>
      </c>
      <c r="X9012" t="s">
        <v>24332</v>
      </c>
      <c r="Y9012" t="s">
        <v>24333</v>
      </c>
      <c r="Z9012">
        <v>8.226545966654464E+17</v>
      </c>
    </row>
    <row r="9013" spans="1:26" x14ac:dyDescent="0.25">
      <c r="A9013">
        <v>1866042449</v>
      </c>
      <c r="B9013" t="b">
        <v>0</v>
      </c>
      <c r="C9013" t="s">
        <v>646</v>
      </c>
      <c r="D9013">
        <v>3</v>
      </c>
      <c r="E9013" s="1">
        <v>43332.681597222225</v>
      </c>
      <c r="F9013" t="s">
        <v>27</v>
      </c>
      <c r="G9013">
        <v>1</v>
      </c>
      <c r="H9013" t="s">
        <v>58</v>
      </c>
      <c r="I9013">
        <v>1</v>
      </c>
      <c r="J9013" t="s">
        <v>29</v>
      </c>
      <c r="K9013" s="1">
        <v>43180.827268518522</v>
      </c>
      <c r="L9013">
        <v>0</v>
      </c>
      <c r="M9013" t="s">
        <v>24334</v>
      </c>
      <c r="N9013" t="b">
        <v>0</v>
      </c>
      <c r="O9013" t="s">
        <v>31</v>
      </c>
      <c r="P9013" t="s">
        <v>32</v>
      </c>
      <c r="Q9013" t="s">
        <v>50</v>
      </c>
      <c r="R9013">
        <v>0</v>
      </c>
      <c r="S9013" t="s">
        <v>32</v>
      </c>
      <c r="T9013" t="s">
        <v>50</v>
      </c>
      <c r="U9013" t="s">
        <v>73</v>
      </c>
      <c r="V9013">
        <v>9.7654680775594803E+17</v>
      </c>
      <c r="W9013" t="s">
        <v>32</v>
      </c>
      <c r="X9013" t="s">
        <v>24335</v>
      </c>
      <c r="Y9013" t="s">
        <v>24336</v>
      </c>
      <c r="Z9013">
        <v>330555324</v>
      </c>
    </row>
    <row r="9014" spans="1:26" x14ac:dyDescent="0.25">
      <c r="A9014">
        <v>1866042450</v>
      </c>
      <c r="B9014" t="b">
        <v>0</v>
      </c>
      <c r="C9014" t="s">
        <v>646</v>
      </c>
      <c r="D9014">
        <v>3</v>
      </c>
      <c r="E9014" s="1">
        <v>43332.971493055556</v>
      </c>
      <c r="F9014" t="s">
        <v>27</v>
      </c>
      <c r="G9014">
        <v>1</v>
      </c>
      <c r="H9014" t="s">
        <v>58</v>
      </c>
      <c r="I9014">
        <v>1</v>
      </c>
      <c r="J9014" t="s">
        <v>29</v>
      </c>
      <c r="K9014" s="1">
        <v>43180.562789351854</v>
      </c>
      <c r="L9014">
        <v>0</v>
      </c>
      <c r="M9014" t="s">
        <v>76</v>
      </c>
      <c r="N9014" t="b">
        <v>0</v>
      </c>
      <c r="O9014" t="s">
        <v>31</v>
      </c>
      <c r="P9014" t="s">
        <v>32</v>
      </c>
      <c r="Q9014" t="s">
        <v>50</v>
      </c>
      <c r="R9014">
        <v>0</v>
      </c>
      <c r="S9014" t="s">
        <v>32</v>
      </c>
      <c r="T9014" t="s">
        <v>50</v>
      </c>
      <c r="U9014" t="s">
        <v>198</v>
      </c>
      <c r="V9014">
        <v>9.764509634091991E+17</v>
      </c>
      <c r="W9014" t="s">
        <v>32</v>
      </c>
      <c r="X9014" t="s">
        <v>24337</v>
      </c>
      <c r="Y9014" t="s">
        <v>24338</v>
      </c>
      <c r="Z9014">
        <v>18604802</v>
      </c>
    </row>
    <row r="9015" spans="1:26" x14ac:dyDescent="0.25">
      <c r="A9015">
        <v>1866042451</v>
      </c>
      <c r="B9015" t="b">
        <v>0</v>
      </c>
      <c r="C9015" t="s">
        <v>646</v>
      </c>
      <c r="D9015">
        <v>3</v>
      </c>
      <c r="E9015" s="1">
        <v>43332.449861111112</v>
      </c>
      <c r="F9015" t="s">
        <v>27</v>
      </c>
      <c r="G9015">
        <v>1</v>
      </c>
      <c r="H9015" t="s">
        <v>40</v>
      </c>
      <c r="I9015">
        <v>1</v>
      </c>
      <c r="J9015" t="s">
        <v>32</v>
      </c>
      <c r="K9015" s="1">
        <v>43180.093738425923</v>
      </c>
      <c r="L9015">
        <v>1</v>
      </c>
      <c r="M9015" t="s">
        <v>32</v>
      </c>
      <c r="N9015" t="b">
        <v>0</v>
      </c>
      <c r="O9015" t="s">
        <v>31</v>
      </c>
      <c r="P9015" t="s">
        <v>32</v>
      </c>
      <c r="Q9015" t="s">
        <v>50</v>
      </c>
      <c r="R9015">
        <v>0</v>
      </c>
      <c r="S9015" t="s">
        <v>32</v>
      </c>
      <c r="T9015" t="s">
        <v>50</v>
      </c>
      <c r="U9015" t="s">
        <v>762</v>
      </c>
      <c r="V9015">
        <v>9.7628098330451968E+17</v>
      </c>
      <c r="W9015" t="s">
        <v>32</v>
      </c>
      <c r="X9015" t="s">
        <v>24339</v>
      </c>
      <c r="Y9015" t="s">
        <v>24340</v>
      </c>
      <c r="Z9015">
        <v>95168386</v>
      </c>
    </row>
    <row r="9016" spans="1:26" x14ac:dyDescent="0.25">
      <c r="A9016">
        <v>1866042452</v>
      </c>
      <c r="B9016" t="b">
        <v>0</v>
      </c>
      <c r="C9016" t="s">
        <v>646</v>
      </c>
      <c r="D9016">
        <v>3</v>
      </c>
      <c r="E9016" s="1">
        <v>43332.61791666667</v>
      </c>
      <c r="F9016" t="s">
        <v>27</v>
      </c>
      <c r="G9016">
        <v>1</v>
      </c>
      <c r="H9016" t="s">
        <v>28</v>
      </c>
      <c r="I9016">
        <v>1</v>
      </c>
      <c r="J9016" t="s">
        <v>29</v>
      </c>
      <c r="K9016" s="1">
        <v>43180.639039351852</v>
      </c>
      <c r="L9016">
        <v>1</v>
      </c>
      <c r="M9016" t="s">
        <v>24341</v>
      </c>
      <c r="N9016" t="b">
        <v>1</v>
      </c>
      <c r="O9016" t="s">
        <v>31</v>
      </c>
      <c r="P9016" t="s">
        <v>24342</v>
      </c>
      <c r="Q9016" t="s">
        <v>50</v>
      </c>
      <c r="R9016">
        <v>1</v>
      </c>
      <c r="S9016" t="s">
        <v>32</v>
      </c>
      <c r="T9016" t="s">
        <v>50</v>
      </c>
      <c r="U9016" t="s">
        <v>33</v>
      </c>
      <c r="V9016">
        <v>9.7647859476251034E+17</v>
      </c>
      <c r="W9016" t="s">
        <v>32</v>
      </c>
      <c r="X9016" t="s">
        <v>24343</v>
      </c>
      <c r="Y9016" t="s">
        <v>24344</v>
      </c>
      <c r="Z9016">
        <v>9.6050865960321024E+17</v>
      </c>
    </row>
    <row r="9017" spans="1:26" x14ac:dyDescent="0.25">
      <c r="A9017">
        <v>1866042453</v>
      </c>
      <c r="B9017" t="b">
        <v>0</v>
      </c>
      <c r="C9017" t="s">
        <v>646</v>
      </c>
      <c r="D9017">
        <v>3</v>
      </c>
      <c r="E9017" s="1">
        <v>43332.331319444442</v>
      </c>
      <c r="F9017" t="s">
        <v>27</v>
      </c>
      <c r="G9017">
        <v>1</v>
      </c>
      <c r="H9017" t="s">
        <v>28</v>
      </c>
      <c r="I9017">
        <v>1</v>
      </c>
      <c r="J9017" t="s">
        <v>29</v>
      </c>
      <c r="K9017" s="1">
        <v>43180.516539351855</v>
      </c>
      <c r="L9017">
        <v>1</v>
      </c>
      <c r="M9017" t="s">
        <v>449</v>
      </c>
      <c r="N9017" t="b">
        <v>0</v>
      </c>
      <c r="O9017" t="s">
        <v>31</v>
      </c>
      <c r="P9017" t="s">
        <v>32</v>
      </c>
      <c r="Q9017" t="s">
        <v>50</v>
      </c>
      <c r="R9017">
        <v>0</v>
      </c>
      <c r="S9017" t="s">
        <v>32</v>
      </c>
      <c r="T9017" t="s">
        <v>50</v>
      </c>
      <c r="U9017" t="s">
        <v>33</v>
      </c>
      <c r="V9017">
        <v>9.7643420285708288E+17</v>
      </c>
      <c r="W9017" t="s">
        <v>32</v>
      </c>
      <c r="X9017" t="s">
        <v>24345</v>
      </c>
      <c r="Y9017" t="s">
        <v>24346</v>
      </c>
      <c r="Z9017">
        <v>9.463858458834944E+17</v>
      </c>
    </row>
    <row r="9018" spans="1:26" x14ac:dyDescent="0.25">
      <c r="A9018">
        <v>1866042454</v>
      </c>
      <c r="B9018" t="b">
        <v>0</v>
      </c>
      <c r="C9018" t="s">
        <v>646</v>
      </c>
      <c r="D9018">
        <v>3</v>
      </c>
      <c r="E9018" s="1">
        <v>43332.299108796295</v>
      </c>
      <c r="F9018" t="s">
        <v>49</v>
      </c>
      <c r="G9018">
        <v>1</v>
      </c>
      <c r="H9018" t="s">
        <v>50</v>
      </c>
      <c r="J9018" t="s">
        <v>29</v>
      </c>
      <c r="K9018" s="1">
        <v>43180.90252314815</v>
      </c>
      <c r="L9018">
        <v>1</v>
      </c>
      <c r="M9018" t="s">
        <v>5248</v>
      </c>
      <c r="N9018" t="b">
        <v>0</v>
      </c>
      <c r="O9018" t="s">
        <v>31</v>
      </c>
      <c r="P9018" t="s">
        <v>32</v>
      </c>
      <c r="Q9018" t="s">
        <v>50</v>
      </c>
      <c r="R9018">
        <v>0</v>
      </c>
      <c r="S9018" t="s">
        <v>32</v>
      </c>
      <c r="T9018" t="s">
        <v>50</v>
      </c>
      <c r="U9018" t="s">
        <v>33</v>
      </c>
      <c r="V9018">
        <v>9.7657407571484262E+17</v>
      </c>
      <c r="W9018" t="s">
        <v>218</v>
      </c>
      <c r="X9018" t="s">
        <v>24347</v>
      </c>
      <c r="Y9018" t="s">
        <v>24348</v>
      </c>
      <c r="Z9018">
        <v>97867170</v>
      </c>
    </row>
    <row r="9019" spans="1:26" x14ac:dyDescent="0.25">
      <c r="A9019">
        <v>1866042455</v>
      </c>
      <c r="B9019" t="b">
        <v>0</v>
      </c>
      <c r="C9019" t="s">
        <v>646</v>
      </c>
      <c r="D9019">
        <v>3</v>
      </c>
      <c r="E9019" s="1">
        <v>43331.662083333336</v>
      </c>
      <c r="F9019" t="s">
        <v>27</v>
      </c>
      <c r="G9019">
        <v>1</v>
      </c>
      <c r="H9019" t="s">
        <v>40</v>
      </c>
      <c r="I9019">
        <v>1</v>
      </c>
      <c r="J9019" t="s">
        <v>32</v>
      </c>
      <c r="K9019" s="1">
        <v>43180.278217592589</v>
      </c>
      <c r="L9019">
        <v>0</v>
      </c>
      <c r="M9019" t="s">
        <v>24349</v>
      </c>
      <c r="N9019" t="b">
        <v>0</v>
      </c>
      <c r="O9019" t="s">
        <v>31</v>
      </c>
      <c r="P9019" t="s">
        <v>32</v>
      </c>
      <c r="Q9019" t="s">
        <v>50</v>
      </c>
      <c r="R9019">
        <v>0</v>
      </c>
      <c r="S9019" t="s">
        <v>32</v>
      </c>
      <c r="T9019" t="s">
        <v>50</v>
      </c>
      <c r="U9019" t="s">
        <v>705</v>
      </c>
      <c r="V9019">
        <v>9.7634783471788442E+17</v>
      </c>
      <c r="W9019" t="s">
        <v>24350</v>
      </c>
      <c r="X9019" t="s">
        <v>24351</v>
      </c>
      <c r="Y9019" t="s">
        <v>24352</v>
      </c>
      <c r="Z9019">
        <v>9.1867096781088358E+17</v>
      </c>
    </row>
    <row r="9020" spans="1:26" x14ac:dyDescent="0.25">
      <c r="A9020">
        <v>1866042456</v>
      </c>
      <c r="B9020" t="b">
        <v>0</v>
      </c>
      <c r="C9020" t="s">
        <v>646</v>
      </c>
      <c r="D9020">
        <v>3</v>
      </c>
      <c r="E9020" s="1">
        <v>43331.61818287037</v>
      </c>
      <c r="F9020" t="s">
        <v>27</v>
      </c>
      <c r="G9020">
        <v>1</v>
      </c>
      <c r="H9020" t="s">
        <v>58</v>
      </c>
      <c r="I9020">
        <v>0.66890000000000005</v>
      </c>
      <c r="J9020" t="s">
        <v>32</v>
      </c>
      <c r="K9020" s="1">
        <v>43180.013009259259</v>
      </c>
      <c r="L9020">
        <v>0</v>
      </c>
      <c r="M9020" t="s">
        <v>24353</v>
      </c>
      <c r="N9020" t="b">
        <v>0</v>
      </c>
      <c r="O9020" t="s">
        <v>31</v>
      </c>
      <c r="P9020" t="s">
        <v>32</v>
      </c>
      <c r="Q9020" t="s">
        <v>50</v>
      </c>
      <c r="R9020">
        <v>0</v>
      </c>
      <c r="S9020" t="s">
        <v>32</v>
      </c>
      <c r="T9020" t="s">
        <v>50</v>
      </c>
      <c r="U9020" t="s">
        <v>976</v>
      </c>
      <c r="V9020">
        <v>9.7625172986289766E+17</v>
      </c>
      <c r="W9020" t="s">
        <v>32</v>
      </c>
      <c r="X9020" t="s">
        <v>24354</v>
      </c>
      <c r="Y9020" t="s">
        <v>24355</v>
      </c>
      <c r="Z9020">
        <v>71916177</v>
      </c>
    </row>
    <row r="9021" spans="1:26" x14ac:dyDescent="0.25">
      <c r="A9021">
        <v>1866042457</v>
      </c>
      <c r="B9021" t="b">
        <v>0</v>
      </c>
      <c r="C9021" t="s">
        <v>646</v>
      </c>
      <c r="D9021">
        <v>3</v>
      </c>
      <c r="E9021" s="1">
        <v>43331.747002314813</v>
      </c>
      <c r="F9021" t="s">
        <v>27</v>
      </c>
      <c r="G9021">
        <v>1</v>
      </c>
      <c r="H9021" t="s">
        <v>28</v>
      </c>
      <c r="I9021">
        <v>1</v>
      </c>
      <c r="J9021" t="s">
        <v>32</v>
      </c>
      <c r="K9021" s="1">
        <v>43180.125833333332</v>
      </c>
      <c r="L9021">
        <v>0</v>
      </c>
      <c r="M9021" t="s">
        <v>32</v>
      </c>
      <c r="N9021" t="b">
        <v>0</v>
      </c>
      <c r="O9021" t="s">
        <v>31</v>
      </c>
      <c r="P9021" t="s">
        <v>32</v>
      </c>
      <c r="Q9021" t="s">
        <v>50</v>
      </c>
      <c r="R9021">
        <v>0</v>
      </c>
      <c r="S9021" t="s">
        <v>32</v>
      </c>
      <c r="T9021" t="s">
        <v>50</v>
      </c>
      <c r="U9021" t="s">
        <v>705</v>
      </c>
      <c r="V9021">
        <v>9.7629261206678733E+17</v>
      </c>
      <c r="W9021" t="s">
        <v>24356</v>
      </c>
      <c r="X9021" t="s">
        <v>24357</v>
      </c>
      <c r="Y9021" t="s">
        <v>24358</v>
      </c>
      <c r="Z9021">
        <v>510042708</v>
      </c>
    </row>
    <row r="9022" spans="1:26" x14ac:dyDescent="0.25">
      <c r="A9022">
        <v>1866042458</v>
      </c>
      <c r="B9022" t="b">
        <v>0</v>
      </c>
      <c r="C9022" t="s">
        <v>646</v>
      </c>
      <c r="D9022">
        <v>3</v>
      </c>
      <c r="E9022" s="1">
        <v>43332.390115740738</v>
      </c>
      <c r="F9022" t="s">
        <v>49</v>
      </c>
      <c r="G9022">
        <v>1</v>
      </c>
      <c r="H9022" t="s">
        <v>50</v>
      </c>
      <c r="J9022" t="s">
        <v>29</v>
      </c>
      <c r="K9022" s="1">
        <v>43180.901550925926</v>
      </c>
      <c r="L9022">
        <v>0</v>
      </c>
      <c r="M9022" t="s">
        <v>1090</v>
      </c>
      <c r="N9022" t="b">
        <v>0</v>
      </c>
      <c r="O9022" t="s">
        <v>31</v>
      </c>
      <c r="P9022" t="s">
        <v>32</v>
      </c>
      <c r="Q9022" t="s">
        <v>50</v>
      </c>
      <c r="R9022">
        <v>0</v>
      </c>
      <c r="S9022" t="s">
        <v>32</v>
      </c>
      <c r="T9022" t="s">
        <v>50</v>
      </c>
      <c r="U9022" t="s">
        <v>33</v>
      </c>
      <c r="V9022">
        <v>9.7657372459271373E+17</v>
      </c>
      <c r="W9022" t="s">
        <v>32</v>
      </c>
      <c r="X9022" t="s">
        <v>24359</v>
      </c>
      <c r="Y9022" t="s">
        <v>24360</v>
      </c>
      <c r="Z9022">
        <v>9.0633964322167194E+17</v>
      </c>
    </row>
    <row r="9023" spans="1:26" x14ac:dyDescent="0.25">
      <c r="A9023">
        <v>1866042459</v>
      </c>
      <c r="B9023" t="b">
        <v>0</v>
      </c>
      <c r="C9023" t="s">
        <v>646</v>
      </c>
      <c r="D9023">
        <v>3</v>
      </c>
      <c r="E9023" s="1">
        <v>43331.252129629633</v>
      </c>
      <c r="F9023" t="s">
        <v>27</v>
      </c>
      <c r="G9023">
        <v>1</v>
      </c>
      <c r="H9023" t="s">
        <v>40</v>
      </c>
      <c r="I9023">
        <v>0.69369999999999998</v>
      </c>
      <c r="J9023" t="s">
        <v>32</v>
      </c>
      <c r="K9023" s="1">
        <v>43180.281273148146</v>
      </c>
      <c r="L9023">
        <v>0</v>
      </c>
      <c r="M9023" t="s">
        <v>32</v>
      </c>
      <c r="N9023" t="b">
        <v>0</v>
      </c>
      <c r="O9023" t="s">
        <v>31</v>
      </c>
      <c r="P9023" t="s">
        <v>32</v>
      </c>
      <c r="Q9023" t="s">
        <v>50</v>
      </c>
      <c r="R9023">
        <v>0</v>
      </c>
      <c r="S9023" t="s">
        <v>32</v>
      </c>
      <c r="T9023" t="s">
        <v>50</v>
      </c>
      <c r="U9023" t="s">
        <v>286</v>
      </c>
      <c r="V9023">
        <v>9.7634894182546637E+17</v>
      </c>
      <c r="W9023" t="s">
        <v>32</v>
      </c>
      <c r="X9023" t="s">
        <v>24361</v>
      </c>
      <c r="Y9023" t="s">
        <v>24362</v>
      </c>
      <c r="Z9023">
        <v>2586841758</v>
      </c>
    </row>
    <row r="9024" spans="1:26" x14ac:dyDescent="0.25">
      <c r="A9024">
        <v>1866042460</v>
      </c>
      <c r="B9024" t="b">
        <v>0</v>
      </c>
      <c r="C9024" t="s">
        <v>646</v>
      </c>
      <c r="D9024">
        <v>3</v>
      </c>
      <c r="E9024" s="1">
        <v>43331.559062499997</v>
      </c>
      <c r="F9024" t="s">
        <v>27</v>
      </c>
      <c r="G9024">
        <v>1</v>
      </c>
      <c r="H9024" t="s">
        <v>28</v>
      </c>
      <c r="I9024">
        <v>0.66069999999999995</v>
      </c>
      <c r="J9024" t="s">
        <v>29</v>
      </c>
      <c r="K9024" s="1">
        <v>43180.437696759262</v>
      </c>
      <c r="L9024">
        <v>0</v>
      </c>
      <c r="M9024" t="s">
        <v>12301</v>
      </c>
      <c r="N9024" t="b">
        <v>0</v>
      </c>
      <c r="O9024" t="s">
        <v>31</v>
      </c>
      <c r="P9024" t="s">
        <v>32</v>
      </c>
      <c r="Q9024" t="s">
        <v>50</v>
      </c>
      <c r="R9024">
        <v>0</v>
      </c>
      <c r="S9024" t="s">
        <v>32</v>
      </c>
      <c r="T9024" t="s">
        <v>50</v>
      </c>
      <c r="U9024" t="s">
        <v>77</v>
      </c>
      <c r="V9024">
        <v>9.7640563069206938E+17</v>
      </c>
      <c r="W9024" t="s">
        <v>32</v>
      </c>
      <c r="X9024" t="s">
        <v>24363</v>
      </c>
      <c r="Y9024" t="s">
        <v>24364</v>
      </c>
      <c r="Z9024">
        <v>700776637</v>
      </c>
    </row>
    <row r="9025" spans="1:26" x14ac:dyDescent="0.25">
      <c r="A9025">
        <v>1866042461</v>
      </c>
      <c r="B9025" t="b">
        <v>0</v>
      </c>
      <c r="C9025" t="s">
        <v>646</v>
      </c>
      <c r="D9025">
        <v>3</v>
      </c>
      <c r="E9025" s="1">
        <v>43330.993715277778</v>
      </c>
      <c r="F9025" t="s">
        <v>27</v>
      </c>
      <c r="G9025">
        <v>1</v>
      </c>
      <c r="H9025" t="s">
        <v>40</v>
      </c>
      <c r="I9025">
        <v>0.66449999999999998</v>
      </c>
      <c r="J9025" t="s">
        <v>32</v>
      </c>
      <c r="K9025" s="1">
        <v>43180.024155092593</v>
      </c>
      <c r="L9025">
        <v>0</v>
      </c>
      <c r="M9025" t="s">
        <v>24365</v>
      </c>
      <c r="N9025" t="b">
        <v>1</v>
      </c>
      <c r="O9025" t="s">
        <v>31</v>
      </c>
      <c r="P9025" t="s">
        <v>24366</v>
      </c>
      <c r="Q9025" t="s">
        <v>50</v>
      </c>
      <c r="R9025">
        <v>0</v>
      </c>
      <c r="S9025" t="s">
        <v>32</v>
      </c>
      <c r="T9025" t="s">
        <v>50</v>
      </c>
      <c r="U9025" t="s">
        <v>762</v>
      </c>
      <c r="V9025">
        <v>9.7625576649887334E+17</v>
      </c>
      <c r="W9025" t="s">
        <v>32</v>
      </c>
      <c r="X9025" t="s">
        <v>24367</v>
      </c>
      <c r="Y9025" t="s">
        <v>24368</v>
      </c>
      <c r="Z9025">
        <v>701411095</v>
      </c>
    </row>
    <row r="9026" spans="1:26" x14ac:dyDescent="0.25">
      <c r="A9026">
        <v>1866042462</v>
      </c>
      <c r="B9026" t="b">
        <v>0</v>
      </c>
      <c r="C9026" t="s">
        <v>646</v>
      </c>
      <c r="D9026">
        <v>3</v>
      </c>
      <c r="E9026" s="1">
        <v>43331.049305555556</v>
      </c>
      <c r="F9026" t="s">
        <v>49</v>
      </c>
      <c r="G9026">
        <v>1</v>
      </c>
      <c r="H9026" t="s">
        <v>50</v>
      </c>
      <c r="J9026" t="s">
        <v>29</v>
      </c>
      <c r="K9026" s="1">
        <v>43180.881307870368</v>
      </c>
      <c r="L9026">
        <v>0</v>
      </c>
      <c r="M9026" t="s">
        <v>76</v>
      </c>
      <c r="N9026" t="b">
        <v>0</v>
      </c>
      <c r="O9026" t="s">
        <v>31</v>
      </c>
      <c r="P9026" t="s">
        <v>32</v>
      </c>
      <c r="Q9026" t="s">
        <v>50</v>
      </c>
      <c r="R9026">
        <v>0</v>
      </c>
      <c r="S9026" t="s">
        <v>32</v>
      </c>
      <c r="T9026" t="s">
        <v>50</v>
      </c>
      <c r="U9026" t="s">
        <v>73</v>
      </c>
      <c r="V9026">
        <v>9.7656638733739213E+17</v>
      </c>
      <c r="W9026" t="s">
        <v>32</v>
      </c>
      <c r="X9026" t="s">
        <v>24369</v>
      </c>
      <c r="Y9026" t="s">
        <v>24370</v>
      </c>
      <c r="Z9026">
        <v>2178558540</v>
      </c>
    </row>
    <row r="9027" spans="1:26" x14ac:dyDescent="0.25">
      <c r="A9027">
        <v>1866042463</v>
      </c>
      <c r="B9027" t="b">
        <v>0</v>
      </c>
      <c r="C9027" t="s">
        <v>646</v>
      </c>
      <c r="D9027">
        <v>3</v>
      </c>
      <c r="E9027" s="1">
        <v>43333.179039351853</v>
      </c>
      <c r="F9027" t="s">
        <v>27</v>
      </c>
      <c r="G9027">
        <v>1</v>
      </c>
      <c r="H9027" t="s">
        <v>58</v>
      </c>
      <c r="I9027">
        <v>0.65990000000000004</v>
      </c>
      <c r="J9027" t="s">
        <v>29</v>
      </c>
      <c r="K9027" s="1">
        <v>43180.718576388892</v>
      </c>
      <c r="L9027">
        <v>1</v>
      </c>
      <c r="M9027" t="s">
        <v>24371</v>
      </c>
      <c r="N9027" t="b">
        <v>0</v>
      </c>
      <c r="O9027" t="s">
        <v>31</v>
      </c>
      <c r="P9027" t="s">
        <v>32</v>
      </c>
      <c r="Q9027" t="s">
        <v>50</v>
      </c>
      <c r="R9027">
        <v>0</v>
      </c>
      <c r="S9027" t="s">
        <v>32</v>
      </c>
      <c r="T9027" t="s">
        <v>50</v>
      </c>
      <c r="U9027" t="s">
        <v>33</v>
      </c>
      <c r="V9027">
        <v>9.7650741528492851E+17</v>
      </c>
      <c r="W9027" t="s">
        <v>32</v>
      </c>
      <c r="X9027" t="s">
        <v>24372</v>
      </c>
      <c r="Y9027" t="s">
        <v>24373</v>
      </c>
      <c r="Z9027">
        <v>9.5300574640436429E+17</v>
      </c>
    </row>
    <row r="9028" spans="1:26" x14ac:dyDescent="0.25">
      <c r="A9028">
        <v>1866042464</v>
      </c>
      <c r="B9028" t="b">
        <v>0</v>
      </c>
      <c r="C9028" t="s">
        <v>646</v>
      </c>
      <c r="D9028">
        <v>3</v>
      </c>
      <c r="E9028" s="1">
        <v>43331.50209490741</v>
      </c>
      <c r="F9028" t="s">
        <v>27</v>
      </c>
      <c r="G9028">
        <v>1</v>
      </c>
      <c r="H9028" t="s">
        <v>28</v>
      </c>
      <c r="I9028">
        <v>0.35489999999999999</v>
      </c>
      <c r="J9028" t="s">
        <v>32</v>
      </c>
      <c r="K9028" s="1">
        <v>43180.390914351854</v>
      </c>
      <c r="L9028">
        <v>1</v>
      </c>
      <c r="M9028" t="s">
        <v>24374</v>
      </c>
      <c r="N9028" t="b">
        <v>0</v>
      </c>
      <c r="O9028" t="s">
        <v>31</v>
      </c>
      <c r="P9028" t="s">
        <v>32</v>
      </c>
      <c r="Q9028" t="s">
        <v>50</v>
      </c>
      <c r="R9028">
        <v>0</v>
      </c>
      <c r="S9028" t="s">
        <v>32</v>
      </c>
      <c r="T9028" t="s">
        <v>50</v>
      </c>
      <c r="U9028" t="s">
        <v>121</v>
      </c>
      <c r="V9028">
        <v>9.7638867492876288E+17</v>
      </c>
      <c r="W9028" t="s">
        <v>32</v>
      </c>
      <c r="X9028" t="s">
        <v>24375</v>
      </c>
      <c r="Y9028" t="s">
        <v>24376</v>
      </c>
      <c r="Z9028">
        <v>9.6225397511759053E+17</v>
      </c>
    </row>
    <row r="9029" spans="1:26" x14ac:dyDescent="0.25">
      <c r="A9029">
        <v>1866042465</v>
      </c>
      <c r="B9029" t="b">
        <v>0</v>
      </c>
      <c r="C9029" t="s">
        <v>646</v>
      </c>
      <c r="D9029">
        <v>3</v>
      </c>
      <c r="E9029" s="1">
        <v>43331.167627314811</v>
      </c>
      <c r="F9029" t="s">
        <v>27</v>
      </c>
      <c r="G9029">
        <v>1</v>
      </c>
      <c r="H9029" t="s">
        <v>58</v>
      </c>
      <c r="I9029">
        <v>0.68079999999999996</v>
      </c>
      <c r="J9029" t="s">
        <v>29</v>
      </c>
      <c r="K9029" s="1">
        <v>43180.573391203703</v>
      </c>
      <c r="L9029">
        <v>2</v>
      </c>
      <c r="M9029" t="s">
        <v>24377</v>
      </c>
      <c r="N9029" t="b">
        <v>0</v>
      </c>
      <c r="O9029" t="s">
        <v>31</v>
      </c>
      <c r="P9029" t="s">
        <v>32</v>
      </c>
      <c r="Q9029" t="s">
        <v>50</v>
      </c>
      <c r="R9029">
        <v>0</v>
      </c>
      <c r="S9029" t="s">
        <v>32</v>
      </c>
      <c r="T9029" t="s">
        <v>50</v>
      </c>
      <c r="U9029" t="s">
        <v>51</v>
      </c>
      <c r="V9029">
        <v>9.7645480310983066E+17</v>
      </c>
      <c r="W9029" t="s">
        <v>32</v>
      </c>
      <c r="X9029" t="s">
        <v>24378</v>
      </c>
      <c r="Y9029" t="s">
        <v>24379</v>
      </c>
      <c r="Z9029">
        <v>9.2092676654127923E+17</v>
      </c>
    </row>
    <row r="9030" spans="1:26" x14ac:dyDescent="0.25">
      <c r="A9030">
        <v>1866042466</v>
      </c>
      <c r="B9030" t="b">
        <v>0</v>
      </c>
      <c r="C9030" t="s">
        <v>646</v>
      </c>
      <c r="D9030">
        <v>3</v>
      </c>
      <c r="E9030" s="1">
        <v>43332.702870370369</v>
      </c>
      <c r="F9030" t="s">
        <v>27</v>
      </c>
      <c r="G9030">
        <v>1</v>
      </c>
      <c r="H9030" t="s">
        <v>40</v>
      </c>
      <c r="I9030">
        <v>0.70809999999999995</v>
      </c>
      <c r="J9030" t="s">
        <v>29</v>
      </c>
      <c r="K9030" s="1">
        <v>43180.97991898148</v>
      </c>
      <c r="L9030">
        <v>0</v>
      </c>
      <c r="M9030" t="s">
        <v>45</v>
      </c>
      <c r="N9030" t="b">
        <v>0</v>
      </c>
      <c r="O9030" t="s">
        <v>31</v>
      </c>
      <c r="P9030" t="s">
        <v>32</v>
      </c>
      <c r="Q9030" t="s">
        <v>50</v>
      </c>
      <c r="R9030">
        <v>0</v>
      </c>
      <c r="S9030" t="s">
        <v>32</v>
      </c>
      <c r="T9030" t="s">
        <v>50</v>
      </c>
      <c r="U9030" t="s">
        <v>33</v>
      </c>
      <c r="V9030">
        <v>9.7660212336530637E+17</v>
      </c>
      <c r="W9030" t="s">
        <v>32</v>
      </c>
      <c r="X9030" t="s">
        <v>24380</v>
      </c>
      <c r="Y9030" t="s">
        <v>24381</v>
      </c>
      <c r="Z9030">
        <v>8.2574811799148134E+17</v>
      </c>
    </row>
    <row r="9031" spans="1:26" x14ac:dyDescent="0.25">
      <c r="A9031">
        <v>1866042467</v>
      </c>
      <c r="B9031" t="b">
        <v>0</v>
      </c>
      <c r="C9031" t="s">
        <v>646</v>
      </c>
      <c r="D9031">
        <v>3</v>
      </c>
      <c r="E9031" s="1">
        <v>43331.259155092594</v>
      </c>
      <c r="F9031" t="s">
        <v>27</v>
      </c>
      <c r="G9031">
        <v>1</v>
      </c>
      <c r="H9031" t="s">
        <v>58</v>
      </c>
      <c r="I9031">
        <v>0.65690000000000004</v>
      </c>
      <c r="J9031" t="s">
        <v>32</v>
      </c>
      <c r="K9031" s="1">
        <v>43180.295405092591</v>
      </c>
      <c r="L9031">
        <v>0</v>
      </c>
      <c r="M9031" t="s">
        <v>4739</v>
      </c>
      <c r="N9031" t="b">
        <v>0</v>
      </c>
      <c r="O9031" t="s">
        <v>31</v>
      </c>
      <c r="P9031" t="s">
        <v>32</v>
      </c>
      <c r="Q9031" t="s">
        <v>50</v>
      </c>
      <c r="R9031">
        <v>0</v>
      </c>
      <c r="S9031" t="s">
        <v>32</v>
      </c>
      <c r="T9031" t="s">
        <v>50</v>
      </c>
      <c r="U9031" t="s">
        <v>24382</v>
      </c>
      <c r="V9031">
        <v>9.763540656165929E+17</v>
      </c>
      <c r="W9031" t="s">
        <v>32</v>
      </c>
      <c r="X9031" t="s">
        <v>24383</v>
      </c>
      <c r="Y9031" t="s">
        <v>24384</v>
      </c>
      <c r="Z9031">
        <v>9.2819419364983603E+17</v>
      </c>
    </row>
    <row r="9032" spans="1:26" x14ac:dyDescent="0.25">
      <c r="A9032">
        <v>1866042468</v>
      </c>
      <c r="B9032" t="b">
        <v>0</v>
      </c>
      <c r="C9032" t="s">
        <v>646</v>
      </c>
      <c r="D9032">
        <v>3</v>
      </c>
      <c r="E9032" s="1">
        <v>43333.3987037037</v>
      </c>
      <c r="F9032" t="s">
        <v>27</v>
      </c>
      <c r="G9032">
        <v>1</v>
      </c>
      <c r="H9032" t="s">
        <v>58</v>
      </c>
      <c r="I9032">
        <v>0.67320000000000002</v>
      </c>
      <c r="J9032" t="s">
        <v>29</v>
      </c>
      <c r="K9032" s="1">
        <v>43180.631238425929</v>
      </c>
      <c r="L9032">
        <v>0</v>
      </c>
      <c r="M9032" t="s">
        <v>45</v>
      </c>
      <c r="N9032" t="b">
        <v>0</v>
      </c>
      <c r="O9032" t="s">
        <v>31</v>
      </c>
      <c r="P9032" t="s">
        <v>32</v>
      </c>
      <c r="Q9032" t="s">
        <v>50</v>
      </c>
      <c r="R9032">
        <v>0</v>
      </c>
      <c r="S9032" t="s">
        <v>32</v>
      </c>
      <c r="T9032" t="s">
        <v>50</v>
      </c>
      <c r="U9032" t="s">
        <v>105</v>
      </c>
      <c r="V9032">
        <v>9.7647576797776691E+17</v>
      </c>
      <c r="W9032" t="s">
        <v>32</v>
      </c>
      <c r="X9032" t="s">
        <v>24385</v>
      </c>
      <c r="Y9032" t="s">
        <v>24386</v>
      </c>
      <c r="Z9032">
        <v>9.1297900179423232E+17</v>
      </c>
    </row>
    <row r="9033" spans="1:26" x14ac:dyDescent="0.25">
      <c r="A9033">
        <v>1866042469</v>
      </c>
      <c r="B9033" t="b">
        <v>0</v>
      </c>
      <c r="C9033" t="s">
        <v>646</v>
      </c>
      <c r="D9033">
        <v>3</v>
      </c>
      <c r="E9033" s="1">
        <v>43331.059988425928</v>
      </c>
      <c r="F9033" t="s">
        <v>27</v>
      </c>
      <c r="G9033">
        <v>1</v>
      </c>
      <c r="H9033" t="s">
        <v>28</v>
      </c>
      <c r="I9033">
        <v>1</v>
      </c>
      <c r="J9033" t="s">
        <v>29</v>
      </c>
      <c r="K9033" s="1">
        <v>43180.630787037036</v>
      </c>
      <c r="L9033">
        <v>0</v>
      </c>
      <c r="M9033" t="s">
        <v>332</v>
      </c>
      <c r="N9033" t="b">
        <v>0</v>
      </c>
      <c r="O9033" t="s">
        <v>31</v>
      </c>
      <c r="P9033" t="s">
        <v>32</v>
      </c>
      <c r="Q9033" t="s">
        <v>50</v>
      </c>
      <c r="R9033">
        <v>0</v>
      </c>
      <c r="S9033" t="s">
        <v>32</v>
      </c>
      <c r="T9033" t="s">
        <v>50</v>
      </c>
      <c r="U9033" t="s">
        <v>33</v>
      </c>
      <c r="V9033">
        <v>9.7647560136302592E+17</v>
      </c>
      <c r="W9033" t="s">
        <v>32</v>
      </c>
      <c r="X9033" t="s">
        <v>24387</v>
      </c>
      <c r="Y9033" t="s">
        <v>24388</v>
      </c>
      <c r="Z9033">
        <v>15685286</v>
      </c>
    </row>
    <row r="9034" spans="1:26" x14ac:dyDescent="0.25">
      <c r="A9034">
        <v>1866042470</v>
      </c>
      <c r="B9034" t="b">
        <v>0</v>
      </c>
      <c r="C9034" t="s">
        <v>646</v>
      </c>
      <c r="D9034">
        <v>3</v>
      </c>
      <c r="E9034" s="1">
        <v>43333.219629629632</v>
      </c>
      <c r="F9034" t="s">
        <v>27</v>
      </c>
      <c r="G9034">
        <v>1</v>
      </c>
      <c r="H9034" t="s">
        <v>28</v>
      </c>
      <c r="I9034">
        <v>1</v>
      </c>
      <c r="J9034" t="s">
        <v>32</v>
      </c>
      <c r="K9034" s="1">
        <v>43180.200162037036</v>
      </c>
      <c r="L9034">
        <v>0</v>
      </c>
      <c r="M9034" t="s">
        <v>4721</v>
      </c>
      <c r="N9034" t="b">
        <v>0</v>
      </c>
      <c r="O9034" t="s">
        <v>31</v>
      </c>
      <c r="P9034" t="s">
        <v>32</v>
      </c>
      <c r="Q9034" t="s">
        <v>50</v>
      </c>
      <c r="R9034">
        <v>0</v>
      </c>
      <c r="S9034" t="s">
        <v>32</v>
      </c>
      <c r="T9034" t="s">
        <v>50</v>
      </c>
      <c r="U9034" t="s">
        <v>1068</v>
      </c>
      <c r="V9034">
        <v>9.7631954944339558E+17</v>
      </c>
      <c r="W9034" t="s">
        <v>32</v>
      </c>
      <c r="X9034" t="s">
        <v>4722</v>
      </c>
      <c r="Y9034" t="s">
        <v>24389</v>
      </c>
      <c r="Z9034">
        <v>18003354</v>
      </c>
    </row>
    <row r="9035" spans="1:26" x14ac:dyDescent="0.25">
      <c r="A9035">
        <v>1866042471</v>
      </c>
      <c r="B9035" t="b">
        <v>0</v>
      </c>
      <c r="C9035" t="s">
        <v>646</v>
      </c>
      <c r="D9035">
        <v>3</v>
      </c>
      <c r="E9035" s="1">
        <v>43331.127962962964</v>
      </c>
      <c r="F9035" t="s">
        <v>27</v>
      </c>
      <c r="G9035">
        <v>1</v>
      </c>
      <c r="H9035" t="s">
        <v>40</v>
      </c>
      <c r="I9035">
        <v>1</v>
      </c>
      <c r="J9035" t="s">
        <v>29</v>
      </c>
      <c r="K9035" s="1">
        <v>43180.583402777775</v>
      </c>
      <c r="L9035">
        <v>2</v>
      </c>
      <c r="M9035" t="s">
        <v>45</v>
      </c>
      <c r="N9035" t="b">
        <v>1</v>
      </c>
      <c r="O9035" t="s">
        <v>31</v>
      </c>
      <c r="P9035" t="s">
        <v>24390</v>
      </c>
      <c r="Q9035" t="s">
        <v>50</v>
      </c>
      <c r="R9035">
        <v>0</v>
      </c>
      <c r="S9035" t="s">
        <v>32</v>
      </c>
      <c r="T9035" t="s">
        <v>50</v>
      </c>
      <c r="U9035" t="s">
        <v>180</v>
      </c>
      <c r="V9035">
        <v>9.7645842984906752E+17</v>
      </c>
      <c r="W9035" t="s">
        <v>32</v>
      </c>
      <c r="X9035" t="s">
        <v>24391</v>
      </c>
      <c r="Y9035" t="s">
        <v>24392</v>
      </c>
      <c r="Z9035">
        <v>46065396</v>
      </c>
    </row>
    <row r="9036" spans="1:26" x14ac:dyDescent="0.25">
      <c r="A9036">
        <v>1866042472</v>
      </c>
      <c r="B9036" t="b">
        <v>0</v>
      </c>
      <c r="C9036" t="s">
        <v>646</v>
      </c>
      <c r="D9036">
        <v>3</v>
      </c>
      <c r="E9036" s="1">
        <v>43332.187303240738</v>
      </c>
      <c r="F9036" t="s">
        <v>27</v>
      </c>
      <c r="G9036">
        <v>1</v>
      </c>
      <c r="H9036" t="s">
        <v>28</v>
      </c>
      <c r="I9036">
        <v>1</v>
      </c>
      <c r="J9036" t="s">
        <v>32</v>
      </c>
      <c r="K9036" s="1">
        <v>43180.300740740742</v>
      </c>
      <c r="L9036">
        <v>0</v>
      </c>
      <c r="M9036" t="s">
        <v>32</v>
      </c>
      <c r="N9036" t="b">
        <v>0</v>
      </c>
      <c r="O9036" t="s">
        <v>31</v>
      </c>
      <c r="P9036" t="s">
        <v>32</v>
      </c>
      <c r="Q9036" t="s">
        <v>50</v>
      </c>
      <c r="R9036">
        <v>0</v>
      </c>
      <c r="S9036" t="s">
        <v>32</v>
      </c>
      <c r="T9036" t="s">
        <v>50</v>
      </c>
      <c r="U9036" t="s">
        <v>4380</v>
      </c>
      <c r="V9036">
        <v>9.7635599831006413E+17</v>
      </c>
      <c r="W9036" t="s">
        <v>32</v>
      </c>
      <c r="X9036" t="s">
        <v>24393</v>
      </c>
      <c r="Y9036" t="s">
        <v>24394</v>
      </c>
      <c r="Z9036">
        <v>7.4717382648884019E+17</v>
      </c>
    </row>
    <row r="9037" spans="1:26" x14ac:dyDescent="0.25">
      <c r="A9037">
        <v>1866042473</v>
      </c>
      <c r="B9037" t="b">
        <v>0</v>
      </c>
      <c r="C9037" t="s">
        <v>646</v>
      </c>
      <c r="D9037">
        <v>3</v>
      </c>
      <c r="E9037" s="1">
        <v>43331.188240740739</v>
      </c>
      <c r="F9037" t="s">
        <v>27</v>
      </c>
      <c r="G9037">
        <v>1</v>
      </c>
      <c r="H9037" t="s">
        <v>28</v>
      </c>
      <c r="I9037">
        <v>0.67390000000000005</v>
      </c>
      <c r="J9037" t="s">
        <v>32</v>
      </c>
      <c r="K9037" s="1">
        <v>43180.303032407406</v>
      </c>
      <c r="L9037">
        <v>0</v>
      </c>
      <c r="M9037" t="s">
        <v>24395</v>
      </c>
      <c r="N9037" t="b">
        <v>0</v>
      </c>
      <c r="O9037" t="s">
        <v>31</v>
      </c>
      <c r="P9037" t="s">
        <v>32</v>
      </c>
      <c r="Q9037" t="s">
        <v>50</v>
      </c>
      <c r="R9037">
        <v>0</v>
      </c>
      <c r="S9037" t="s">
        <v>32</v>
      </c>
      <c r="T9037" t="s">
        <v>50</v>
      </c>
      <c r="U9037" t="s">
        <v>1046</v>
      </c>
      <c r="V9037">
        <v>9.7635683077033574E+17</v>
      </c>
      <c r="W9037" t="s">
        <v>32</v>
      </c>
      <c r="X9037" t="s">
        <v>24396</v>
      </c>
      <c r="Y9037" t="s">
        <v>24397</v>
      </c>
      <c r="Z9037">
        <v>2414158898</v>
      </c>
    </row>
    <row r="9038" spans="1:26" x14ac:dyDescent="0.25">
      <c r="A9038">
        <v>1866042474</v>
      </c>
      <c r="B9038" t="b">
        <v>0</v>
      </c>
      <c r="C9038" t="s">
        <v>646</v>
      </c>
      <c r="D9038">
        <v>3</v>
      </c>
      <c r="E9038" s="1">
        <v>43331.997291666667</v>
      </c>
      <c r="F9038" t="s">
        <v>27</v>
      </c>
      <c r="G9038">
        <v>1</v>
      </c>
      <c r="H9038" t="s">
        <v>28</v>
      </c>
      <c r="I9038">
        <v>0.65690000000000004</v>
      </c>
      <c r="J9038" t="s">
        <v>29</v>
      </c>
      <c r="K9038" s="1">
        <v>43180.522951388892</v>
      </c>
      <c r="L9038">
        <v>0</v>
      </c>
      <c r="M9038" t="s">
        <v>24398</v>
      </c>
      <c r="N9038" t="b">
        <v>0</v>
      </c>
      <c r="O9038" t="s">
        <v>31</v>
      </c>
      <c r="P9038" t="s">
        <v>32</v>
      </c>
      <c r="Q9038" t="s">
        <v>50</v>
      </c>
      <c r="R9038">
        <v>0</v>
      </c>
      <c r="S9038" t="s">
        <v>32</v>
      </c>
      <c r="T9038" t="s">
        <v>50</v>
      </c>
      <c r="U9038" t="s">
        <v>33</v>
      </c>
      <c r="V9038">
        <v>9.7643652403519488E+17</v>
      </c>
      <c r="W9038" t="s">
        <v>32</v>
      </c>
      <c r="X9038" t="s">
        <v>24399</v>
      </c>
      <c r="Y9038" t="s">
        <v>24400</v>
      </c>
      <c r="Z9038">
        <v>4816730491</v>
      </c>
    </row>
    <row r="9039" spans="1:26" x14ac:dyDescent="0.25">
      <c r="A9039">
        <v>1866042475</v>
      </c>
      <c r="B9039" t="b">
        <v>0</v>
      </c>
      <c r="C9039" t="s">
        <v>646</v>
      </c>
      <c r="D9039">
        <v>3</v>
      </c>
      <c r="E9039" s="1">
        <v>43330.937928240739</v>
      </c>
      <c r="F9039" t="s">
        <v>27</v>
      </c>
      <c r="G9039">
        <v>1</v>
      </c>
      <c r="H9039" t="s">
        <v>58</v>
      </c>
      <c r="I9039">
        <v>1</v>
      </c>
      <c r="J9039" t="s">
        <v>29</v>
      </c>
      <c r="K9039" s="1">
        <v>43180.741689814815</v>
      </c>
      <c r="L9039">
        <v>0</v>
      </c>
      <c r="M9039" t="s">
        <v>45</v>
      </c>
      <c r="N9039" t="b">
        <v>0</v>
      </c>
      <c r="O9039" t="s">
        <v>31</v>
      </c>
      <c r="P9039" t="s">
        <v>32</v>
      </c>
      <c r="Q9039" t="s">
        <v>50</v>
      </c>
      <c r="R9039">
        <v>0</v>
      </c>
      <c r="S9039" t="s">
        <v>32</v>
      </c>
      <c r="T9039" t="s">
        <v>50</v>
      </c>
      <c r="U9039" t="s">
        <v>1147</v>
      </c>
      <c r="V9039">
        <v>9.7651579375941632E+17</v>
      </c>
      <c r="W9039" t="s">
        <v>32</v>
      </c>
      <c r="X9039" t="s">
        <v>24401</v>
      </c>
      <c r="Y9039" t="s">
        <v>24402</v>
      </c>
      <c r="Z9039">
        <v>8.9544968056966758E+17</v>
      </c>
    </row>
    <row r="9040" spans="1:26" x14ac:dyDescent="0.25">
      <c r="A9040">
        <v>1866042476</v>
      </c>
      <c r="B9040" t="b">
        <v>0</v>
      </c>
      <c r="C9040" t="s">
        <v>646</v>
      </c>
      <c r="D9040">
        <v>3</v>
      </c>
      <c r="E9040" s="1">
        <v>43332.563888888886</v>
      </c>
      <c r="F9040" t="s">
        <v>27</v>
      </c>
      <c r="G9040">
        <v>1</v>
      </c>
      <c r="H9040" t="s">
        <v>58</v>
      </c>
      <c r="I9040">
        <v>0.67130000000000001</v>
      </c>
      <c r="J9040" t="s">
        <v>29</v>
      </c>
      <c r="K9040" s="1">
        <v>43180.756099537037</v>
      </c>
      <c r="L9040">
        <v>3</v>
      </c>
      <c r="M9040" t="s">
        <v>24403</v>
      </c>
      <c r="N9040" t="b">
        <v>0</v>
      </c>
      <c r="O9040" t="s">
        <v>31</v>
      </c>
      <c r="P9040" t="s">
        <v>32</v>
      </c>
      <c r="Q9040" t="s">
        <v>50</v>
      </c>
      <c r="R9040">
        <v>2</v>
      </c>
      <c r="S9040" t="s">
        <v>32</v>
      </c>
      <c r="T9040" t="s">
        <v>50</v>
      </c>
      <c r="U9040" t="s">
        <v>33</v>
      </c>
      <c r="V9040">
        <v>9.765210165486551E+17</v>
      </c>
      <c r="W9040" t="s">
        <v>32</v>
      </c>
      <c r="X9040" t="s">
        <v>24404</v>
      </c>
      <c r="Y9040" t="s">
        <v>24405</v>
      </c>
      <c r="Z9040">
        <v>8.9228639517955277E+17</v>
      </c>
    </row>
    <row r="9041" spans="1:26" x14ac:dyDescent="0.25">
      <c r="A9041">
        <v>1866042477</v>
      </c>
      <c r="B9041" t="b">
        <v>0</v>
      </c>
      <c r="C9041" t="s">
        <v>646</v>
      </c>
      <c r="D9041">
        <v>3</v>
      </c>
      <c r="E9041" s="1">
        <v>43332.473923611113</v>
      </c>
      <c r="F9041" t="s">
        <v>27</v>
      </c>
      <c r="G9041">
        <v>1</v>
      </c>
      <c r="H9041" t="s">
        <v>28</v>
      </c>
      <c r="I9041">
        <v>0.36309999999999998</v>
      </c>
      <c r="J9041" t="s">
        <v>32</v>
      </c>
      <c r="K9041" s="1">
        <v>43180.303611111114</v>
      </c>
      <c r="L9041">
        <v>1</v>
      </c>
      <c r="M9041" t="s">
        <v>24406</v>
      </c>
      <c r="N9041" t="b">
        <v>1</v>
      </c>
      <c r="O9041" t="s">
        <v>31</v>
      </c>
      <c r="P9041" t="s">
        <v>24407</v>
      </c>
      <c r="Q9041" t="s">
        <v>50</v>
      </c>
      <c r="R9041">
        <v>0</v>
      </c>
      <c r="S9041" t="s">
        <v>32</v>
      </c>
      <c r="T9041" t="s">
        <v>50</v>
      </c>
      <c r="U9041" t="s">
        <v>705</v>
      </c>
      <c r="V9041">
        <v>9.7635704010798285E+17</v>
      </c>
      <c r="W9041" t="s">
        <v>32</v>
      </c>
      <c r="X9041" t="s">
        <v>24408</v>
      </c>
      <c r="Y9041" t="s">
        <v>24409</v>
      </c>
      <c r="Z9041">
        <v>7.884218852981801E+17</v>
      </c>
    </row>
    <row r="9042" spans="1:26" x14ac:dyDescent="0.25">
      <c r="A9042">
        <v>1866042478</v>
      </c>
      <c r="B9042" t="b">
        <v>0</v>
      </c>
      <c r="C9042" t="s">
        <v>646</v>
      </c>
      <c r="D9042">
        <v>3</v>
      </c>
      <c r="E9042" s="1">
        <v>43333.131851851853</v>
      </c>
      <c r="F9042" t="s">
        <v>27</v>
      </c>
      <c r="G9042">
        <v>1</v>
      </c>
      <c r="H9042" t="s">
        <v>28</v>
      </c>
      <c r="I9042">
        <v>0.64739999999999998</v>
      </c>
      <c r="J9042" t="s">
        <v>32</v>
      </c>
      <c r="K9042" s="1">
        <v>43180.311597222222</v>
      </c>
      <c r="L9042">
        <v>1</v>
      </c>
      <c r="M9042" t="s">
        <v>24410</v>
      </c>
      <c r="N9042" t="b">
        <v>0</v>
      </c>
      <c r="O9042" t="s">
        <v>31</v>
      </c>
      <c r="P9042" t="s">
        <v>32</v>
      </c>
      <c r="Q9042" t="s">
        <v>50</v>
      </c>
      <c r="R9042">
        <v>0</v>
      </c>
      <c r="S9042" t="s">
        <v>32</v>
      </c>
      <c r="T9042" t="s">
        <v>50</v>
      </c>
      <c r="U9042" t="s">
        <v>762</v>
      </c>
      <c r="V9042">
        <v>9.7635993220633395E+17</v>
      </c>
      <c r="W9042" t="s">
        <v>32</v>
      </c>
      <c r="X9042" t="s">
        <v>24411</v>
      </c>
      <c r="Y9042" t="s">
        <v>24412</v>
      </c>
      <c r="Z9042">
        <v>9.0052298002268979E+17</v>
      </c>
    </row>
    <row r="9043" spans="1:26" x14ac:dyDescent="0.25">
      <c r="A9043">
        <v>1866042479</v>
      </c>
      <c r="B9043" t="b">
        <v>0</v>
      </c>
      <c r="C9043" t="s">
        <v>646</v>
      </c>
      <c r="D9043">
        <v>3</v>
      </c>
      <c r="E9043" s="1">
        <v>43330.825335648151</v>
      </c>
      <c r="F9043" t="s">
        <v>27</v>
      </c>
      <c r="G9043">
        <v>1</v>
      </c>
      <c r="H9043" t="s">
        <v>28</v>
      </c>
      <c r="I9043">
        <v>1</v>
      </c>
      <c r="J9043" t="s">
        <v>32</v>
      </c>
      <c r="K9043" s="1">
        <v>43181.789918981478</v>
      </c>
      <c r="L9043">
        <v>78</v>
      </c>
      <c r="M9043" t="s">
        <v>24413</v>
      </c>
      <c r="N9043" t="b">
        <v>0</v>
      </c>
      <c r="O9043" t="s">
        <v>31</v>
      </c>
      <c r="P9043" t="s">
        <v>32</v>
      </c>
      <c r="Q9043" t="s">
        <v>50</v>
      </c>
      <c r="R9043">
        <v>37</v>
      </c>
      <c r="S9043" t="s">
        <v>32</v>
      </c>
      <c r="T9043" t="s">
        <v>50</v>
      </c>
      <c r="U9043" t="s">
        <v>762</v>
      </c>
      <c r="V9043">
        <v>9.7689565673133261E+17</v>
      </c>
      <c r="W9043" t="s">
        <v>32</v>
      </c>
      <c r="X9043" t="s">
        <v>24414</v>
      </c>
      <c r="Y9043" t="s">
        <v>24415</v>
      </c>
      <c r="Z9043">
        <v>9.4417641122452685E+17</v>
      </c>
    </row>
    <row r="9044" spans="1:26" x14ac:dyDescent="0.25">
      <c r="A9044">
        <v>1866042480</v>
      </c>
      <c r="B9044" t="b">
        <v>0</v>
      </c>
      <c r="C9044" t="s">
        <v>646</v>
      </c>
      <c r="D9044">
        <v>3</v>
      </c>
      <c r="E9044" s="1">
        <v>43331.557754629626</v>
      </c>
      <c r="F9044" t="s">
        <v>27</v>
      </c>
      <c r="G9044">
        <v>1</v>
      </c>
      <c r="H9044" t="s">
        <v>28</v>
      </c>
      <c r="I9044">
        <v>0.6512</v>
      </c>
      <c r="J9044" t="s">
        <v>32</v>
      </c>
      <c r="K9044" s="1">
        <v>43181.450729166667</v>
      </c>
      <c r="L9044">
        <v>0</v>
      </c>
      <c r="M9044" t="s">
        <v>32</v>
      </c>
      <c r="N9044" t="b">
        <v>0</v>
      </c>
      <c r="O9044" t="s">
        <v>31</v>
      </c>
      <c r="P9044" t="s">
        <v>32</v>
      </c>
      <c r="Q9044" t="s">
        <v>50</v>
      </c>
      <c r="R9044">
        <v>0</v>
      </c>
      <c r="S9044" t="s">
        <v>32</v>
      </c>
      <c r="T9044" t="s">
        <v>50</v>
      </c>
      <c r="U9044" t="s">
        <v>24416</v>
      </c>
      <c r="V9044">
        <v>9.7677274204444262E+17</v>
      </c>
      <c r="W9044" t="s">
        <v>32</v>
      </c>
      <c r="X9044" t="s">
        <v>24417</v>
      </c>
      <c r="Y9044" t="s">
        <v>24418</v>
      </c>
      <c r="Z9044">
        <v>9.756747934784553E+17</v>
      </c>
    </row>
    <row r="9045" spans="1:26" x14ac:dyDescent="0.25">
      <c r="A9045">
        <v>1866042481</v>
      </c>
      <c r="B9045" t="b">
        <v>0</v>
      </c>
      <c r="C9045" t="s">
        <v>646</v>
      </c>
      <c r="D9045">
        <v>3</v>
      </c>
      <c r="E9045" s="1">
        <v>43331.718784722223</v>
      </c>
      <c r="F9045" t="s">
        <v>27</v>
      </c>
      <c r="G9045">
        <v>1</v>
      </c>
      <c r="H9045" t="s">
        <v>58</v>
      </c>
      <c r="I9045">
        <v>0.6351</v>
      </c>
      <c r="J9045" t="s">
        <v>32</v>
      </c>
      <c r="K9045" s="1">
        <v>43181.442870370367</v>
      </c>
      <c r="L9045">
        <v>2</v>
      </c>
      <c r="M9045" t="s">
        <v>24419</v>
      </c>
      <c r="N9045" t="b">
        <v>0</v>
      </c>
      <c r="O9045" t="s">
        <v>31</v>
      </c>
      <c r="P9045" t="s">
        <v>32</v>
      </c>
      <c r="Q9045" t="s">
        <v>50</v>
      </c>
      <c r="R9045">
        <v>0</v>
      </c>
      <c r="S9045" t="s">
        <v>32</v>
      </c>
      <c r="T9045" t="s">
        <v>50</v>
      </c>
      <c r="U9045" t="s">
        <v>1301</v>
      </c>
      <c r="V9045">
        <v>9.7676989175044096E+17</v>
      </c>
      <c r="W9045" t="s">
        <v>32</v>
      </c>
      <c r="X9045" t="s">
        <v>24420</v>
      </c>
      <c r="Y9045" t="s">
        <v>24421</v>
      </c>
      <c r="Z9045">
        <v>9.5252005007787213E+17</v>
      </c>
    </row>
    <row r="9046" spans="1:26" x14ac:dyDescent="0.25">
      <c r="A9046">
        <v>1866042482</v>
      </c>
      <c r="B9046" t="b">
        <v>0</v>
      </c>
      <c r="C9046" t="s">
        <v>646</v>
      </c>
      <c r="D9046">
        <v>3</v>
      </c>
      <c r="E9046" s="1">
        <v>43330.77721064815</v>
      </c>
      <c r="F9046" t="s">
        <v>27</v>
      </c>
      <c r="G9046">
        <v>1</v>
      </c>
      <c r="H9046" t="s">
        <v>58</v>
      </c>
      <c r="I9046">
        <v>0.68659999999999999</v>
      </c>
      <c r="J9046" t="s">
        <v>32</v>
      </c>
      <c r="K9046" s="1">
        <v>43181.536423611113</v>
      </c>
      <c r="L9046">
        <v>0</v>
      </c>
      <c r="M9046" t="s">
        <v>24422</v>
      </c>
      <c r="N9046" t="b">
        <v>0</v>
      </c>
      <c r="O9046" t="s">
        <v>31</v>
      </c>
      <c r="P9046" t="s">
        <v>32</v>
      </c>
      <c r="Q9046" t="s">
        <v>50</v>
      </c>
      <c r="R9046">
        <v>0</v>
      </c>
      <c r="S9046" t="s">
        <v>32</v>
      </c>
      <c r="T9046" t="s">
        <v>50</v>
      </c>
      <c r="U9046" t="s">
        <v>705</v>
      </c>
      <c r="V9046">
        <v>9.768037945110528E+17</v>
      </c>
      <c r="W9046" t="s">
        <v>32</v>
      </c>
      <c r="X9046" t="s">
        <v>24423</v>
      </c>
      <c r="Y9046" t="s">
        <v>24424</v>
      </c>
      <c r="Z9046">
        <v>8.6679301312874086E+17</v>
      </c>
    </row>
    <row r="9047" spans="1:26" x14ac:dyDescent="0.25">
      <c r="A9047">
        <v>1866042483</v>
      </c>
      <c r="B9047" t="b">
        <v>0</v>
      </c>
      <c r="C9047" t="s">
        <v>646</v>
      </c>
      <c r="D9047">
        <v>3</v>
      </c>
      <c r="E9047" s="1">
        <v>43331.741712962961</v>
      </c>
      <c r="F9047" t="s">
        <v>27</v>
      </c>
      <c r="G9047">
        <v>1</v>
      </c>
      <c r="H9047" t="s">
        <v>28</v>
      </c>
      <c r="I9047">
        <v>1</v>
      </c>
      <c r="J9047" t="s">
        <v>32</v>
      </c>
      <c r="K9047" s="1">
        <v>43181.827511574076</v>
      </c>
      <c r="L9047">
        <v>1</v>
      </c>
      <c r="M9047" t="s">
        <v>32</v>
      </c>
      <c r="N9047" t="b">
        <v>0</v>
      </c>
      <c r="O9047" t="s">
        <v>31</v>
      </c>
      <c r="P9047" t="s">
        <v>32</v>
      </c>
      <c r="Q9047" t="s">
        <v>50</v>
      </c>
      <c r="R9047">
        <v>0</v>
      </c>
      <c r="S9047" t="s">
        <v>32</v>
      </c>
      <c r="T9047" t="s">
        <v>50</v>
      </c>
      <c r="U9047" t="s">
        <v>705</v>
      </c>
      <c r="V9047">
        <v>9.7690928292610458E+17</v>
      </c>
      <c r="W9047" t="s">
        <v>32</v>
      </c>
      <c r="X9047" t="s">
        <v>24425</v>
      </c>
      <c r="Y9047" t="s">
        <v>24426</v>
      </c>
      <c r="Z9047">
        <v>9.2049647502462566E+17</v>
      </c>
    </row>
    <row r="9048" spans="1:26" x14ac:dyDescent="0.25">
      <c r="A9048">
        <v>1866042484</v>
      </c>
      <c r="B9048" t="b">
        <v>0</v>
      </c>
      <c r="C9048" t="s">
        <v>646</v>
      </c>
      <c r="D9048">
        <v>3</v>
      </c>
      <c r="E9048" s="1">
        <v>43332.630578703705</v>
      </c>
      <c r="F9048" t="s">
        <v>27</v>
      </c>
      <c r="G9048">
        <v>1</v>
      </c>
      <c r="H9048" t="s">
        <v>28</v>
      </c>
      <c r="I9048">
        <v>0.65259999999999996</v>
      </c>
      <c r="J9048" t="s">
        <v>32</v>
      </c>
      <c r="K9048" s="1">
        <v>43181.942962962959</v>
      </c>
      <c r="L9048">
        <v>0</v>
      </c>
      <c r="M9048" t="s">
        <v>24427</v>
      </c>
      <c r="N9048" t="b">
        <v>0</v>
      </c>
      <c r="O9048" t="s">
        <v>31</v>
      </c>
      <c r="P9048" t="s">
        <v>32</v>
      </c>
      <c r="Q9048" t="s">
        <v>50</v>
      </c>
      <c r="R9048">
        <v>0</v>
      </c>
      <c r="S9048" t="s">
        <v>32</v>
      </c>
      <c r="T9048" t="s">
        <v>50</v>
      </c>
      <c r="U9048" t="s">
        <v>705</v>
      </c>
      <c r="V9048">
        <v>9.7695112113365402E+17</v>
      </c>
      <c r="W9048" t="s">
        <v>32</v>
      </c>
      <c r="X9048" t="s">
        <v>24428</v>
      </c>
      <c r="Y9048" t="s">
        <v>24429</v>
      </c>
      <c r="Z9048">
        <v>9.6552713288465203E+17</v>
      </c>
    </row>
    <row r="9049" spans="1:26" x14ac:dyDescent="0.25">
      <c r="A9049">
        <v>1866042485</v>
      </c>
      <c r="B9049" t="b">
        <v>0</v>
      </c>
      <c r="C9049" t="s">
        <v>646</v>
      </c>
      <c r="D9049">
        <v>3</v>
      </c>
      <c r="E9049" s="1">
        <v>43331.067604166667</v>
      </c>
      <c r="F9049" t="s">
        <v>27</v>
      </c>
      <c r="G9049">
        <v>1</v>
      </c>
      <c r="H9049" t="s">
        <v>28</v>
      </c>
      <c r="I9049">
        <v>0.64049999999999996</v>
      </c>
      <c r="J9049" t="s">
        <v>32</v>
      </c>
      <c r="K9049" s="1">
        <v>43181.772048611114</v>
      </c>
      <c r="L9049">
        <v>9</v>
      </c>
      <c r="M9049" t="s">
        <v>24430</v>
      </c>
      <c r="N9049" t="b">
        <v>1</v>
      </c>
      <c r="O9049" t="s">
        <v>31</v>
      </c>
      <c r="P9049" t="s">
        <v>24431</v>
      </c>
      <c r="Q9049" t="s">
        <v>50</v>
      </c>
      <c r="R9049">
        <v>3</v>
      </c>
      <c r="S9049" t="s">
        <v>32</v>
      </c>
      <c r="T9049" t="s">
        <v>50</v>
      </c>
      <c r="U9049" t="s">
        <v>762</v>
      </c>
      <c r="V9049">
        <v>9.7688918331804058E+17</v>
      </c>
      <c r="W9049" t="s">
        <v>32</v>
      </c>
      <c r="X9049" t="s">
        <v>24432</v>
      </c>
      <c r="Y9049" t="s">
        <v>24433</v>
      </c>
      <c r="Z9049">
        <v>445990620</v>
      </c>
    </row>
    <row r="9050" spans="1:26" x14ac:dyDescent="0.25">
      <c r="A9050">
        <v>1866042486</v>
      </c>
      <c r="B9050" t="b">
        <v>0</v>
      </c>
      <c r="C9050" t="s">
        <v>646</v>
      </c>
      <c r="D9050">
        <v>3</v>
      </c>
      <c r="E9050" s="1">
        <v>43331.261284722219</v>
      </c>
      <c r="F9050" t="s">
        <v>27</v>
      </c>
      <c r="G9050">
        <v>1</v>
      </c>
      <c r="H9050" t="s">
        <v>58</v>
      </c>
      <c r="I9050">
        <v>0.63129999999999997</v>
      </c>
      <c r="J9050" t="s">
        <v>32</v>
      </c>
      <c r="K9050" s="1">
        <v>43181.759768518517</v>
      </c>
      <c r="L9050">
        <v>0</v>
      </c>
      <c r="M9050" t="s">
        <v>24434</v>
      </c>
      <c r="N9050" t="b">
        <v>0</v>
      </c>
      <c r="O9050" t="s">
        <v>31</v>
      </c>
      <c r="P9050" t="s">
        <v>32</v>
      </c>
      <c r="Q9050" t="s">
        <v>50</v>
      </c>
      <c r="R9050">
        <v>0</v>
      </c>
      <c r="S9050" t="s">
        <v>32</v>
      </c>
      <c r="T9050" t="s">
        <v>50</v>
      </c>
      <c r="U9050" t="s">
        <v>5080</v>
      </c>
      <c r="V9050">
        <v>9.7688473146273792E+17</v>
      </c>
      <c r="W9050" t="s">
        <v>32</v>
      </c>
      <c r="X9050" t="s">
        <v>24435</v>
      </c>
      <c r="Y9050" t="s">
        <v>24436</v>
      </c>
      <c r="Z9050">
        <v>917737286</v>
      </c>
    </row>
    <row r="9051" spans="1:26" x14ac:dyDescent="0.25">
      <c r="A9051">
        <v>1866042487</v>
      </c>
      <c r="B9051" t="b">
        <v>0</v>
      </c>
      <c r="C9051" t="s">
        <v>646</v>
      </c>
      <c r="D9051">
        <v>3</v>
      </c>
      <c r="E9051" s="1">
        <v>43331.470983796295</v>
      </c>
      <c r="F9051" t="s">
        <v>27</v>
      </c>
      <c r="G9051">
        <v>1</v>
      </c>
      <c r="H9051" t="s">
        <v>58</v>
      </c>
      <c r="I9051">
        <v>1</v>
      </c>
      <c r="J9051" t="s">
        <v>32</v>
      </c>
      <c r="K9051" s="1">
        <v>43181.900312500002</v>
      </c>
      <c r="L9051">
        <v>0</v>
      </c>
      <c r="M9051" t="s">
        <v>32</v>
      </c>
      <c r="N9051" t="b">
        <v>0</v>
      </c>
      <c r="O9051" t="s">
        <v>31</v>
      </c>
      <c r="P9051" t="s">
        <v>32</v>
      </c>
      <c r="Q9051" t="s">
        <v>50</v>
      </c>
      <c r="R9051">
        <v>0</v>
      </c>
      <c r="S9051" t="s">
        <v>32</v>
      </c>
      <c r="T9051" t="s">
        <v>50</v>
      </c>
      <c r="U9051" t="s">
        <v>1334</v>
      </c>
      <c r="V9051">
        <v>9.7693566248934195E+17</v>
      </c>
      <c r="W9051" t="s">
        <v>32</v>
      </c>
      <c r="X9051" t="s">
        <v>24437</v>
      </c>
      <c r="Y9051" t="s">
        <v>24438</v>
      </c>
      <c r="Z9051">
        <v>35201849</v>
      </c>
    </row>
    <row r="9052" spans="1:26" x14ac:dyDescent="0.25">
      <c r="A9052">
        <v>1866042488</v>
      </c>
      <c r="B9052" t="b">
        <v>0</v>
      </c>
      <c r="C9052" t="s">
        <v>646</v>
      </c>
      <c r="D9052">
        <v>3</v>
      </c>
      <c r="E9052" s="1">
        <v>43331.360555555555</v>
      </c>
      <c r="F9052" t="s">
        <v>27</v>
      </c>
      <c r="G9052">
        <v>1</v>
      </c>
      <c r="H9052" t="s">
        <v>40</v>
      </c>
      <c r="I9052">
        <v>0.64270000000000005</v>
      </c>
      <c r="J9052" t="s">
        <v>32</v>
      </c>
      <c r="K9052" s="1">
        <v>43181.780914351853</v>
      </c>
      <c r="L9052">
        <v>0</v>
      </c>
      <c r="M9052" t="s">
        <v>24439</v>
      </c>
      <c r="N9052" t="b">
        <v>0</v>
      </c>
      <c r="O9052" t="s">
        <v>31</v>
      </c>
      <c r="P9052" t="s">
        <v>32</v>
      </c>
      <c r="Q9052" t="s">
        <v>50</v>
      </c>
      <c r="R9052">
        <v>0</v>
      </c>
      <c r="S9052" t="s">
        <v>32</v>
      </c>
      <c r="T9052" t="s">
        <v>50</v>
      </c>
      <c r="U9052" t="s">
        <v>762</v>
      </c>
      <c r="V9052">
        <v>9.7689239499725619E+17</v>
      </c>
      <c r="W9052" t="s">
        <v>32</v>
      </c>
      <c r="X9052" t="s">
        <v>24440</v>
      </c>
      <c r="Y9052" t="s">
        <v>24441</v>
      </c>
      <c r="Z9052">
        <v>9.3555129898810982E+17</v>
      </c>
    </row>
    <row r="9053" spans="1:26" x14ac:dyDescent="0.25">
      <c r="A9053">
        <v>1866042489</v>
      </c>
      <c r="B9053" t="b">
        <v>0</v>
      </c>
      <c r="C9053" t="s">
        <v>646</v>
      </c>
      <c r="D9053">
        <v>3</v>
      </c>
      <c r="E9053" s="1">
        <v>43331.310833333337</v>
      </c>
      <c r="F9053" t="s">
        <v>27</v>
      </c>
      <c r="G9053">
        <v>1</v>
      </c>
      <c r="H9053" t="s">
        <v>40</v>
      </c>
      <c r="I9053">
        <v>1</v>
      </c>
      <c r="J9053" t="s">
        <v>32</v>
      </c>
      <c r="K9053" s="1">
        <v>43181.479513888888</v>
      </c>
      <c r="L9053">
        <v>0</v>
      </c>
      <c r="M9053" t="s">
        <v>24442</v>
      </c>
      <c r="N9053" t="b">
        <v>0</v>
      </c>
      <c r="O9053" t="s">
        <v>31</v>
      </c>
      <c r="P9053" t="s">
        <v>32</v>
      </c>
      <c r="Q9053" t="s">
        <v>50</v>
      </c>
      <c r="R9053">
        <v>0</v>
      </c>
      <c r="S9053" t="s">
        <v>32</v>
      </c>
      <c r="T9053" t="s">
        <v>50</v>
      </c>
      <c r="U9053" t="s">
        <v>5080</v>
      </c>
      <c r="V9053">
        <v>9.7678317335395942E+17</v>
      </c>
      <c r="W9053" t="s">
        <v>32</v>
      </c>
      <c r="X9053" t="s">
        <v>24443</v>
      </c>
      <c r="Y9053" t="s">
        <v>24444</v>
      </c>
      <c r="Z9053">
        <v>9.4972843401567027E+17</v>
      </c>
    </row>
    <row r="9054" spans="1:26" x14ac:dyDescent="0.25">
      <c r="A9054">
        <v>1866042490</v>
      </c>
      <c r="B9054" t="b">
        <v>0</v>
      </c>
      <c r="C9054" t="s">
        <v>646</v>
      </c>
      <c r="D9054">
        <v>3</v>
      </c>
      <c r="E9054" s="1">
        <v>43332.20857638889</v>
      </c>
      <c r="F9054" t="s">
        <v>27</v>
      </c>
      <c r="G9054">
        <v>1</v>
      </c>
      <c r="H9054" t="s">
        <v>28</v>
      </c>
      <c r="I9054">
        <v>0.66379999999999995</v>
      </c>
      <c r="J9054" t="s">
        <v>32</v>
      </c>
      <c r="K9054" s="1">
        <v>43181.710289351853</v>
      </c>
      <c r="L9054">
        <v>0</v>
      </c>
      <c r="M9054" t="s">
        <v>32</v>
      </c>
      <c r="N9054" t="b">
        <v>0</v>
      </c>
      <c r="O9054" t="s">
        <v>31</v>
      </c>
      <c r="P9054" t="s">
        <v>32</v>
      </c>
      <c r="Q9054" t="s">
        <v>50</v>
      </c>
      <c r="R9054">
        <v>0</v>
      </c>
      <c r="S9054" t="s">
        <v>32</v>
      </c>
      <c r="T9054" t="s">
        <v>50</v>
      </c>
      <c r="U9054" t="s">
        <v>705</v>
      </c>
      <c r="V9054">
        <v>9.7686680328361165E+17</v>
      </c>
      <c r="W9054" t="s">
        <v>32</v>
      </c>
      <c r="X9054" t="s">
        <v>24445</v>
      </c>
      <c r="Y9054" t="s">
        <v>24446</v>
      </c>
      <c r="Z9054">
        <v>9.0979064027106099E+17</v>
      </c>
    </row>
    <row r="9055" spans="1:26" x14ac:dyDescent="0.25">
      <c r="A9055">
        <v>1866042491</v>
      </c>
      <c r="B9055" t="b">
        <v>0</v>
      </c>
      <c r="C9055" t="s">
        <v>646</v>
      </c>
      <c r="D9055">
        <v>3</v>
      </c>
      <c r="E9055" s="1">
        <v>43333.033310185187</v>
      </c>
      <c r="F9055" t="s">
        <v>27</v>
      </c>
      <c r="G9055">
        <v>1</v>
      </c>
      <c r="H9055" t="s">
        <v>28</v>
      </c>
      <c r="I9055">
        <v>1</v>
      </c>
      <c r="J9055" t="s">
        <v>32</v>
      </c>
      <c r="K9055" s="1">
        <v>43181.463958333334</v>
      </c>
      <c r="L9055">
        <v>0</v>
      </c>
      <c r="M9055" t="s">
        <v>24447</v>
      </c>
      <c r="N9055" t="b">
        <v>0</v>
      </c>
      <c r="O9055" t="s">
        <v>31</v>
      </c>
      <c r="P9055" t="s">
        <v>32</v>
      </c>
      <c r="Q9055" t="s">
        <v>50</v>
      </c>
      <c r="R9055">
        <v>0</v>
      </c>
      <c r="S9055" t="s">
        <v>32</v>
      </c>
      <c r="T9055" t="s">
        <v>50</v>
      </c>
      <c r="U9055" t="s">
        <v>1068</v>
      </c>
      <c r="V9055">
        <v>9.7677753293785088E+17</v>
      </c>
      <c r="W9055" t="s">
        <v>32</v>
      </c>
      <c r="X9055" t="s">
        <v>24448</v>
      </c>
      <c r="Y9055" t="s">
        <v>24449</v>
      </c>
      <c r="Z9055">
        <v>8.6160143293965926E+17</v>
      </c>
    </row>
    <row r="9056" spans="1:26" x14ac:dyDescent="0.25">
      <c r="A9056">
        <v>1866042492</v>
      </c>
      <c r="B9056" t="b">
        <v>0</v>
      </c>
      <c r="C9056" t="s">
        <v>646</v>
      </c>
      <c r="D9056">
        <v>3</v>
      </c>
      <c r="E9056" s="1">
        <v>43330.969050925924</v>
      </c>
      <c r="F9056" t="s">
        <v>27</v>
      </c>
      <c r="G9056">
        <v>1</v>
      </c>
      <c r="H9056" t="s">
        <v>58</v>
      </c>
      <c r="I9056">
        <v>0.66669999999999996</v>
      </c>
      <c r="J9056" t="s">
        <v>32</v>
      </c>
      <c r="K9056" s="1">
        <v>43181.434016203704</v>
      </c>
      <c r="L9056">
        <v>0</v>
      </c>
      <c r="M9056" t="s">
        <v>24450</v>
      </c>
      <c r="N9056" t="b">
        <v>0</v>
      </c>
      <c r="O9056" t="s">
        <v>31</v>
      </c>
      <c r="P9056" t="s">
        <v>32</v>
      </c>
      <c r="Q9056" t="s">
        <v>50</v>
      </c>
      <c r="R9056">
        <v>2</v>
      </c>
      <c r="S9056" t="s">
        <v>32</v>
      </c>
      <c r="T9056" t="s">
        <v>50</v>
      </c>
      <c r="U9056" t="s">
        <v>705</v>
      </c>
      <c r="V9056">
        <v>9.7676668562865766E+17</v>
      </c>
      <c r="W9056" t="s">
        <v>32</v>
      </c>
      <c r="X9056" t="s">
        <v>24451</v>
      </c>
      <c r="Y9056" t="s">
        <v>24452</v>
      </c>
      <c r="Z9056">
        <v>734557086</v>
      </c>
    </row>
    <row r="9057" spans="1:26" x14ac:dyDescent="0.25">
      <c r="A9057">
        <v>1866042493</v>
      </c>
      <c r="B9057" t="b">
        <v>0</v>
      </c>
      <c r="C9057" t="s">
        <v>646</v>
      </c>
      <c r="D9057">
        <v>3</v>
      </c>
      <c r="E9057" s="1">
        <v>43330.864594907405</v>
      </c>
      <c r="F9057" t="s">
        <v>27</v>
      </c>
      <c r="G9057">
        <v>1</v>
      </c>
      <c r="H9057" t="s">
        <v>58</v>
      </c>
      <c r="I9057">
        <v>1</v>
      </c>
      <c r="J9057" t="s">
        <v>32</v>
      </c>
      <c r="K9057" s="1">
        <v>43181.581157407411</v>
      </c>
      <c r="L9057">
        <v>1</v>
      </c>
      <c r="M9057" t="s">
        <v>24453</v>
      </c>
      <c r="N9057" t="b">
        <v>0</v>
      </c>
      <c r="O9057" t="s">
        <v>31</v>
      </c>
      <c r="P9057" t="s">
        <v>32</v>
      </c>
      <c r="Q9057" t="s">
        <v>50</v>
      </c>
      <c r="R9057">
        <v>2</v>
      </c>
      <c r="S9057" t="s">
        <v>32</v>
      </c>
      <c r="T9057" t="s">
        <v>50</v>
      </c>
      <c r="U9057" t="s">
        <v>24454</v>
      </c>
      <c r="V9057">
        <v>9.7682000776514765E+17</v>
      </c>
      <c r="W9057" t="s">
        <v>32</v>
      </c>
      <c r="X9057" t="s">
        <v>24455</v>
      </c>
      <c r="Y9057" t="s">
        <v>24456</v>
      </c>
      <c r="Z9057">
        <v>448458813</v>
      </c>
    </row>
    <row r="9058" spans="1:26" x14ac:dyDescent="0.25">
      <c r="A9058">
        <v>1866042494</v>
      </c>
      <c r="B9058" t="b">
        <v>0</v>
      </c>
      <c r="C9058" t="s">
        <v>646</v>
      </c>
      <c r="D9058">
        <v>3</v>
      </c>
      <c r="E9058" s="1">
        <v>43331.550775462965</v>
      </c>
      <c r="F9058" t="s">
        <v>27</v>
      </c>
      <c r="G9058">
        <v>1</v>
      </c>
      <c r="H9058" t="s">
        <v>28</v>
      </c>
      <c r="I9058">
        <v>1</v>
      </c>
      <c r="J9058" t="s">
        <v>32</v>
      </c>
      <c r="K9058" s="1">
        <v>43181.385347222225</v>
      </c>
      <c r="L9058">
        <v>0</v>
      </c>
      <c r="M9058" t="s">
        <v>32</v>
      </c>
      <c r="N9058" t="b">
        <v>0</v>
      </c>
      <c r="O9058" t="s">
        <v>31</v>
      </c>
      <c r="P9058" t="s">
        <v>32</v>
      </c>
      <c r="Q9058" t="s">
        <v>50</v>
      </c>
      <c r="R9058">
        <v>0</v>
      </c>
      <c r="S9058" t="s">
        <v>32</v>
      </c>
      <c r="T9058" t="s">
        <v>50</v>
      </c>
      <c r="U9058" t="s">
        <v>121</v>
      </c>
      <c r="V9058">
        <v>9.7674904685648282E+17</v>
      </c>
      <c r="W9058" t="s">
        <v>32</v>
      </c>
      <c r="X9058" t="s">
        <v>24457</v>
      </c>
      <c r="Y9058" t="s">
        <v>24458</v>
      </c>
      <c r="Z9058">
        <v>419349431</v>
      </c>
    </row>
    <row r="9059" spans="1:26" x14ac:dyDescent="0.25">
      <c r="A9059">
        <v>1866042495</v>
      </c>
      <c r="B9059" t="b">
        <v>0</v>
      </c>
      <c r="C9059" t="s">
        <v>646</v>
      </c>
      <c r="D9059">
        <v>3</v>
      </c>
      <c r="E9059" s="1">
        <v>43331.748113425929</v>
      </c>
      <c r="F9059" t="s">
        <v>27</v>
      </c>
      <c r="G9059">
        <v>1</v>
      </c>
      <c r="H9059" t="s">
        <v>28</v>
      </c>
      <c r="I9059">
        <v>0.65400000000000003</v>
      </c>
      <c r="J9059" t="s">
        <v>32</v>
      </c>
      <c r="K9059" s="1">
        <v>43181.603460648148</v>
      </c>
      <c r="L9059">
        <v>0</v>
      </c>
      <c r="M9059" t="s">
        <v>32</v>
      </c>
      <c r="N9059" t="b">
        <v>0</v>
      </c>
      <c r="O9059" t="s">
        <v>31</v>
      </c>
      <c r="P9059" t="s">
        <v>32</v>
      </c>
      <c r="Q9059" t="s">
        <v>50</v>
      </c>
      <c r="R9059">
        <v>0</v>
      </c>
      <c r="S9059" t="s">
        <v>32</v>
      </c>
      <c r="T9059" t="s">
        <v>50</v>
      </c>
      <c r="U9059" t="s">
        <v>1000</v>
      </c>
      <c r="V9059">
        <v>9.7682808777307341E+17</v>
      </c>
      <c r="W9059" t="s">
        <v>32</v>
      </c>
      <c r="X9059" t="s">
        <v>24459</v>
      </c>
      <c r="Y9059" t="s">
        <v>24460</v>
      </c>
      <c r="Z9059">
        <v>2898593098</v>
      </c>
    </row>
    <row r="9060" spans="1:26" x14ac:dyDescent="0.25">
      <c r="A9060">
        <v>1866042496</v>
      </c>
      <c r="B9060" t="b">
        <v>0</v>
      </c>
      <c r="C9060" t="s">
        <v>646</v>
      </c>
      <c r="D9060">
        <v>3</v>
      </c>
      <c r="E9060" s="1">
        <v>43331.509236111109</v>
      </c>
      <c r="F9060" t="s">
        <v>27</v>
      </c>
      <c r="G9060">
        <v>1</v>
      </c>
      <c r="H9060" t="s">
        <v>28</v>
      </c>
      <c r="I9060">
        <v>0.35770000000000002</v>
      </c>
      <c r="J9060" t="s">
        <v>32</v>
      </c>
      <c r="K9060" s="1">
        <v>43181.947314814817</v>
      </c>
      <c r="L9060">
        <v>0</v>
      </c>
      <c r="M9060" t="s">
        <v>24461</v>
      </c>
      <c r="N9060" t="b">
        <v>0</v>
      </c>
      <c r="O9060" t="s">
        <v>31</v>
      </c>
      <c r="P9060" t="s">
        <v>32</v>
      </c>
      <c r="Q9060" t="s">
        <v>50</v>
      </c>
      <c r="R9060">
        <v>0</v>
      </c>
      <c r="S9060" t="s">
        <v>32</v>
      </c>
      <c r="T9060" t="s">
        <v>50</v>
      </c>
      <c r="U9060" t="s">
        <v>313</v>
      </c>
      <c r="V9060">
        <v>9.7695269766342656E+17</v>
      </c>
      <c r="W9060" t="s">
        <v>32</v>
      </c>
      <c r="X9060" t="s">
        <v>24462</v>
      </c>
      <c r="Y9060" t="s">
        <v>24463</v>
      </c>
      <c r="Z9060">
        <v>2792128775</v>
      </c>
    </row>
    <row r="9061" spans="1:26" x14ac:dyDescent="0.25">
      <c r="A9061">
        <v>1866042497</v>
      </c>
      <c r="B9061" t="b">
        <v>0</v>
      </c>
      <c r="C9061" t="s">
        <v>646</v>
      </c>
      <c r="D9061">
        <v>3</v>
      </c>
      <c r="E9061" s="1">
        <v>43330.915891203702</v>
      </c>
      <c r="F9061" t="s">
        <v>27</v>
      </c>
      <c r="G9061">
        <v>1</v>
      </c>
      <c r="H9061" t="s">
        <v>28</v>
      </c>
      <c r="I9061">
        <v>0.67310000000000003</v>
      </c>
      <c r="J9061" t="s">
        <v>32</v>
      </c>
      <c r="K9061" s="1">
        <v>43181.008587962962</v>
      </c>
      <c r="L9061">
        <v>3</v>
      </c>
      <c r="M9061" t="s">
        <v>24464</v>
      </c>
      <c r="N9061" t="b">
        <v>0</v>
      </c>
      <c r="O9061" t="s">
        <v>31</v>
      </c>
      <c r="P9061" t="s">
        <v>32</v>
      </c>
      <c r="Q9061" t="s">
        <v>50</v>
      </c>
      <c r="R9061">
        <v>0</v>
      </c>
      <c r="S9061" t="s">
        <v>32</v>
      </c>
      <c r="T9061" t="s">
        <v>50</v>
      </c>
      <c r="U9061" t="s">
        <v>1586</v>
      </c>
      <c r="V9061">
        <v>9.7661251294165811E+17</v>
      </c>
      <c r="W9061" t="s">
        <v>32</v>
      </c>
      <c r="X9061" t="s">
        <v>24465</v>
      </c>
      <c r="Y9061" t="s">
        <v>24466</v>
      </c>
      <c r="Z9061">
        <v>9.7381285145338675E+17</v>
      </c>
    </row>
    <row r="9062" spans="1:26" x14ac:dyDescent="0.25">
      <c r="A9062">
        <v>1866042498</v>
      </c>
      <c r="B9062" t="b">
        <v>0</v>
      </c>
      <c r="C9062" t="s">
        <v>646</v>
      </c>
      <c r="D9062">
        <v>3</v>
      </c>
      <c r="E9062" s="1">
        <v>43332.654247685183</v>
      </c>
      <c r="F9062" t="s">
        <v>27</v>
      </c>
      <c r="G9062">
        <v>1</v>
      </c>
      <c r="H9062" t="s">
        <v>28</v>
      </c>
      <c r="I9062">
        <v>0.66690000000000005</v>
      </c>
      <c r="J9062" t="s">
        <v>32</v>
      </c>
      <c r="K9062" s="1">
        <v>43181.524317129632</v>
      </c>
      <c r="L9062">
        <v>0</v>
      </c>
      <c r="M9062" t="s">
        <v>24467</v>
      </c>
      <c r="N9062" t="b">
        <v>0</v>
      </c>
      <c r="O9062" t="s">
        <v>31</v>
      </c>
      <c r="P9062" t="s">
        <v>32</v>
      </c>
      <c r="Q9062" t="s">
        <v>50</v>
      </c>
      <c r="R9062">
        <v>8</v>
      </c>
      <c r="S9062" t="s">
        <v>32</v>
      </c>
      <c r="T9062" t="s">
        <v>50</v>
      </c>
      <c r="U9062" t="s">
        <v>1586</v>
      </c>
      <c r="V9062">
        <v>9.7679940715589222E+17</v>
      </c>
      <c r="W9062" t="s">
        <v>32</v>
      </c>
      <c r="X9062" t="s">
        <v>24468</v>
      </c>
      <c r="Y9062" t="s">
        <v>24469</v>
      </c>
      <c r="Z9062">
        <v>2781712706</v>
      </c>
    </row>
    <row r="9063" spans="1:26" x14ac:dyDescent="0.25">
      <c r="A9063">
        <v>1866042499</v>
      </c>
      <c r="B9063" t="b">
        <v>0</v>
      </c>
      <c r="C9063" t="s">
        <v>646</v>
      </c>
      <c r="D9063">
        <v>3</v>
      </c>
      <c r="E9063" s="1">
        <v>43330.79582175926</v>
      </c>
      <c r="F9063" t="s">
        <v>27</v>
      </c>
      <c r="G9063">
        <v>1</v>
      </c>
      <c r="H9063" t="s">
        <v>28</v>
      </c>
      <c r="I9063">
        <v>1</v>
      </c>
      <c r="J9063" t="s">
        <v>32</v>
      </c>
      <c r="K9063" s="1">
        <v>43181.915567129632</v>
      </c>
      <c r="L9063">
        <v>0</v>
      </c>
      <c r="M9063" t="s">
        <v>24470</v>
      </c>
      <c r="N9063" t="b">
        <v>0</v>
      </c>
      <c r="O9063" t="s">
        <v>31</v>
      </c>
      <c r="P9063" t="s">
        <v>32</v>
      </c>
      <c r="Q9063" t="s">
        <v>50</v>
      </c>
      <c r="R9063">
        <v>0</v>
      </c>
      <c r="S9063" t="s">
        <v>32</v>
      </c>
      <c r="T9063" t="s">
        <v>50</v>
      </c>
      <c r="U9063" t="s">
        <v>313</v>
      </c>
      <c r="V9063">
        <v>9.7694119168093798E+17</v>
      </c>
      <c r="W9063" t="s">
        <v>32</v>
      </c>
      <c r="X9063" t="s">
        <v>24471</v>
      </c>
      <c r="Y9063" t="s">
        <v>24472</v>
      </c>
      <c r="Z9063">
        <v>7.6490231389075046E+17</v>
      </c>
    </row>
    <row r="9064" spans="1:26" x14ac:dyDescent="0.25">
      <c r="A9064">
        <v>1866042500</v>
      </c>
      <c r="B9064" t="b">
        <v>0</v>
      </c>
      <c r="C9064" t="s">
        <v>646</v>
      </c>
      <c r="D9064">
        <v>3</v>
      </c>
      <c r="E9064" s="1">
        <v>43332.076099537036</v>
      </c>
      <c r="F9064" t="s">
        <v>27</v>
      </c>
      <c r="G9064">
        <v>1</v>
      </c>
      <c r="H9064" t="s">
        <v>28</v>
      </c>
      <c r="I9064">
        <v>1</v>
      </c>
      <c r="J9064" t="s">
        <v>32</v>
      </c>
      <c r="K9064" s="1">
        <v>43181.309432870374</v>
      </c>
      <c r="L9064">
        <v>0</v>
      </c>
      <c r="M9064" t="s">
        <v>24473</v>
      </c>
      <c r="N9064" t="b">
        <v>0</v>
      </c>
      <c r="O9064" t="s">
        <v>31</v>
      </c>
      <c r="P9064" t="s">
        <v>32</v>
      </c>
      <c r="Q9064" t="s">
        <v>50</v>
      </c>
      <c r="R9064">
        <v>0</v>
      </c>
      <c r="S9064" t="s">
        <v>32</v>
      </c>
      <c r="T9064" t="s">
        <v>50</v>
      </c>
      <c r="U9064" t="s">
        <v>705</v>
      </c>
      <c r="V9064">
        <v>9.7672153439913574E+17</v>
      </c>
      <c r="W9064" t="s">
        <v>32</v>
      </c>
      <c r="X9064" t="s">
        <v>23880</v>
      </c>
      <c r="Y9064" t="s">
        <v>24474</v>
      </c>
      <c r="Z9064">
        <v>9.6032133020055962E+17</v>
      </c>
    </row>
    <row r="9065" spans="1:26" x14ac:dyDescent="0.25">
      <c r="A9065">
        <v>1866042501</v>
      </c>
      <c r="B9065" t="b">
        <v>0</v>
      </c>
      <c r="C9065" t="s">
        <v>646</v>
      </c>
      <c r="D9065">
        <v>3</v>
      </c>
      <c r="E9065" s="1">
        <v>43331.15729166667</v>
      </c>
      <c r="F9065" t="s">
        <v>27</v>
      </c>
      <c r="G9065">
        <v>1</v>
      </c>
      <c r="H9065" t="s">
        <v>58</v>
      </c>
      <c r="I9065">
        <v>1</v>
      </c>
      <c r="J9065" t="s">
        <v>32</v>
      </c>
      <c r="K9065" s="1">
        <v>43181.084918981483</v>
      </c>
      <c r="L9065">
        <v>0</v>
      </c>
      <c r="M9065" t="s">
        <v>24475</v>
      </c>
      <c r="N9065" t="b">
        <v>0</v>
      </c>
      <c r="O9065" t="s">
        <v>31</v>
      </c>
      <c r="P9065" t="s">
        <v>32</v>
      </c>
      <c r="Q9065" t="s">
        <v>50</v>
      </c>
      <c r="R9065">
        <v>0</v>
      </c>
      <c r="S9065" t="s">
        <v>32</v>
      </c>
      <c r="T9065" t="s">
        <v>50</v>
      </c>
      <c r="U9065" t="s">
        <v>24476</v>
      </c>
      <c r="V9065">
        <v>9.7664017364676198E+17</v>
      </c>
      <c r="W9065" t="s">
        <v>32</v>
      </c>
      <c r="X9065" t="s">
        <v>24477</v>
      </c>
      <c r="Y9065" t="s">
        <v>24478</v>
      </c>
      <c r="Z9065">
        <v>2867702523</v>
      </c>
    </row>
    <row r="9066" spans="1:26" x14ac:dyDescent="0.25">
      <c r="A9066">
        <v>1866042502</v>
      </c>
      <c r="B9066" t="b">
        <v>0</v>
      </c>
      <c r="C9066" t="s">
        <v>646</v>
      </c>
      <c r="D9066">
        <v>3</v>
      </c>
      <c r="E9066" s="1">
        <v>43330.860289351855</v>
      </c>
      <c r="F9066" t="s">
        <v>27</v>
      </c>
      <c r="G9066">
        <v>1</v>
      </c>
      <c r="H9066" t="s">
        <v>28</v>
      </c>
      <c r="I9066">
        <v>1</v>
      </c>
      <c r="J9066" t="s">
        <v>32</v>
      </c>
      <c r="K9066" s="1">
        <v>43181.816388888888</v>
      </c>
      <c r="L9066">
        <v>0</v>
      </c>
      <c r="M9066" t="s">
        <v>24479</v>
      </c>
      <c r="N9066" t="b">
        <v>0</v>
      </c>
      <c r="O9066" t="s">
        <v>31</v>
      </c>
      <c r="P9066" t="s">
        <v>32</v>
      </c>
      <c r="Q9066" t="s">
        <v>50</v>
      </c>
      <c r="R9066">
        <v>0</v>
      </c>
      <c r="S9066" t="s">
        <v>32</v>
      </c>
      <c r="T9066" t="s">
        <v>50</v>
      </c>
      <c r="U9066" t="s">
        <v>121</v>
      </c>
      <c r="V9066">
        <v>9.7690525204477133E+17</v>
      </c>
      <c r="W9066" t="s">
        <v>32</v>
      </c>
      <c r="X9066" t="s">
        <v>24480</v>
      </c>
      <c r="Y9066" t="s">
        <v>24481</v>
      </c>
      <c r="Z9066">
        <v>563242963</v>
      </c>
    </row>
    <row r="9067" spans="1:26" x14ac:dyDescent="0.25">
      <c r="A9067">
        <v>1866042503</v>
      </c>
      <c r="B9067" t="b">
        <v>0</v>
      </c>
      <c r="C9067" t="s">
        <v>646</v>
      </c>
      <c r="D9067">
        <v>3</v>
      </c>
      <c r="E9067" s="1">
        <v>43331.527581018519</v>
      </c>
      <c r="F9067" t="s">
        <v>27</v>
      </c>
      <c r="G9067">
        <v>1</v>
      </c>
      <c r="H9067" t="s">
        <v>58</v>
      </c>
      <c r="I9067">
        <v>0.66410000000000002</v>
      </c>
      <c r="J9067" t="s">
        <v>32</v>
      </c>
      <c r="K9067" s="1">
        <v>43181.075810185182</v>
      </c>
      <c r="L9067">
        <v>0</v>
      </c>
      <c r="M9067" t="s">
        <v>32</v>
      </c>
      <c r="N9067" t="b">
        <v>0</v>
      </c>
      <c r="O9067" t="s">
        <v>31</v>
      </c>
      <c r="P9067" t="s">
        <v>32</v>
      </c>
      <c r="Q9067" t="s">
        <v>50</v>
      </c>
      <c r="R9067">
        <v>0</v>
      </c>
      <c r="S9067" t="s">
        <v>32</v>
      </c>
      <c r="T9067" t="s">
        <v>50</v>
      </c>
      <c r="U9067" t="s">
        <v>313</v>
      </c>
      <c r="V9067">
        <v>9.7663687244010701E+17</v>
      </c>
      <c r="W9067" t="s">
        <v>32</v>
      </c>
      <c r="X9067" t="s">
        <v>24482</v>
      </c>
      <c r="Y9067" t="s">
        <v>24483</v>
      </c>
      <c r="Z9067">
        <v>9.4963645941336474E+17</v>
      </c>
    </row>
    <row r="9068" spans="1:26" x14ac:dyDescent="0.25">
      <c r="A9068">
        <v>1866042504</v>
      </c>
      <c r="B9068" t="b">
        <v>0</v>
      </c>
      <c r="C9068" t="s">
        <v>646</v>
      </c>
      <c r="D9068">
        <v>3</v>
      </c>
      <c r="E9068" s="1">
        <v>43330.793240740742</v>
      </c>
      <c r="F9068" t="s">
        <v>27</v>
      </c>
      <c r="G9068">
        <v>1</v>
      </c>
      <c r="H9068" t="s">
        <v>28</v>
      </c>
      <c r="I9068">
        <v>0.64410000000000001</v>
      </c>
      <c r="J9068" t="s">
        <v>32</v>
      </c>
      <c r="K9068" s="1">
        <v>43181.429884259262</v>
      </c>
      <c r="L9068">
        <v>2</v>
      </c>
      <c r="M9068" t="s">
        <v>24484</v>
      </c>
      <c r="N9068" t="b">
        <v>0</v>
      </c>
      <c r="O9068" t="s">
        <v>31</v>
      </c>
      <c r="P9068" t="s">
        <v>32</v>
      </c>
      <c r="Q9068" t="s">
        <v>50</v>
      </c>
      <c r="R9068">
        <v>0</v>
      </c>
      <c r="S9068" t="s">
        <v>32</v>
      </c>
      <c r="T9068" t="s">
        <v>50</v>
      </c>
      <c r="U9068" t="s">
        <v>313</v>
      </c>
      <c r="V9068">
        <v>9.7676518682783334E+17</v>
      </c>
      <c r="W9068" t="s">
        <v>32</v>
      </c>
      <c r="X9068" t="s">
        <v>24485</v>
      </c>
      <c r="Y9068" t="s">
        <v>24486</v>
      </c>
      <c r="Z9068">
        <v>380069391</v>
      </c>
    </row>
    <row r="9069" spans="1:26" x14ac:dyDescent="0.25">
      <c r="A9069">
        <v>1866042505</v>
      </c>
      <c r="B9069" t="b">
        <v>0</v>
      </c>
      <c r="C9069" t="s">
        <v>646</v>
      </c>
      <c r="D9069">
        <v>3</v>
      </c>
      <c r="E9069" s="1">
        <v>43331.512118055558</v>
      </c>
      <c r="F9069" t="s">
        <v>27</v>
      </c>
      <c r="G9069">
        <v>1</v>
      </c>
      <c r="H9069" t="s">
        <v>58</v>
      </c>
      <c r="I9069">
        <v>0.34379999999999999</v>
      </c>
      <c r="J9069" t="s">
        <v>32</v>
      </c>
      <c r="K9069" s="1">
        <v>43181.481574074074</v>
      </c>
      <c r="L9069">
        <v>0</v>
      </c>
      <c r="M9069" t="s">
        <v>24487</v>
      </c>
      <c r="N9069" t="b">
        <v>0</v>
      </c>
      <c r="O9069" t="s">
        <v>31</v>
      </c>
      <c r="P9069" t="s">
        <v>32</v>
      </c>
      <c r="Q9069" t="s">
        <v>50</v>
      </c>
      <c r="R9069">
        <v>0</v>
      </c>
      <c r="S9069" t="s">
        <v>32</v>
      </c>
      <c r="T9069" t="s">
        <v>50</v>
      </c>
      <c r="U9069" t="s">
        <v>705</v>
      </c>
      <c r="V9069">
        <v>9.7678391640426496E+17</v>
      </c>
      <c r="W9069" t="s">
        <v>32</v>
      </c>
      <c r="X9069" t="s">
        <v>24488</v>
      </c>
      <c r="Y9069" t="s">
        <v>24489</v>
      </c>
      <c r="Z9069">
        <v>36378343</v>
      </c>
    </row>
    <row r="9070" spans="1:26" x14ac:dyDescent="0.25">
      <c r="A9070">
        <v>1866042506</v>
      </c>
      <c r="B9070" t="b">
        <v>0</v>
      </c>
      <c r="C9070" t="s">
        <v>646</v>
      </c>
      <c r="D9070">
        <v>3</v>
      </c>
      <c r="E9070" s="1">
        <v>43331.075127314813</v>
      </c>
      <c r="F9070" t="s">
        <v>27</v>
      </c>
      <c r="G9070">
        <v>1</v>
      </c>
      <c r="H9070" t="s">
        <v>28</v>
      </c>
      <c r="I9070">
        <v>1</v>
      </c>
      <c r="J9070" t="s">
        <v>32</v>
      </c>
      <c r="K9070" s="1">
        <v>43181.831967592596</v>
      </c>
      <c r="L9070">
        <v>0</v>
      </c>
      <c r="M9070" t="s">
        <v>24490</v>
      </c>
      <c r="N9070" t="b">
        <v>0</v>
      </c>
      <c r="O9070" t="s">
        <v>31</v>
      </c>
      <c r="P9070" t="s">
        <v>32</v>
      </c>
      <c r="Q9070" t="s">
        <v>50</v>
      </c>
      <c r="R9070">
        <v>0</v>
      </c>
      <c r="S9070" t="s">
        <v>32</v>
      </c>
      <c r="T9070" t="s">
        <v>50</v>
      </c>
      <c r="U9070" t="s">
        <v>1000</v>
      </c>
      <c r="V9070">
        <v>9.7691089741017498E+17</v>
      </c>
      <c r="W9070" t="s">
        <v>32</v>
      </c>
      <c r="X9070" t="s">
        <v>24491</v>
      </c>
      <c r="Y9070" t="s">
        <v>24492</v>
      </c>
      <c r="Z9070">
        <v>627765164</v>
      </c>
    </row>
    <row r="9071" spans="1:26" x14ac:dyDescent="0.25">
      <c r="A9071">
        <v>1866042507</v>
      </c>
      <c r="B9071" t="b">
        <v>0</v>
      </c>
      <c r="C9071" t="s">
        <v>646</v>
      </c>
      <c r="D9071">
        <v>3</v>
      </c>
      <c r="E9071" s="1">
        <v>43331.420891203707</v>
      </c>
      <c r="F9071" t="s">
        <v>27</v>
      </c>
      <c r="G9071">
        <v>1</v>
      </c>
      <c r="H9071" t="s">
        <v>58</v>
      </c>
      <c r="I9071">
        <v>0.64059999999999995</v>
      </c>
      <c r="J9071" t="s">
        <v>32</v>
      </c>
      <c r="K9071" s="1">
        <v>43181.247372685182</v>
      </c>
      <c r="L9071">
        <v>1</v>
      </c>
      <c r="M9071" t="s">
        <v>24493</v>
      </c>
      <c r="N9071" t="b">
        <v>0</v>
      </c>
      <c r="O9071" t="s">
        <v>31</v>
      </c>
      <c r="P9071" t="s">
        <v>32</v>
      </c>
      <c r="Q9071" t="s">
        <v>50</v>
      </c>
      <c r="R9071">
        <v>0</v>
      </c>
      <c r="S9071" t="s">
        <v>32</v>
      </c>
      <c r="T9071" t="s">
        <v>50</v>
      </c>
      <c r="U9071" t="s">
        <v>1586</v>
      </c>
      <c r="V9071">
        <v>9.7669904716247859E+17</v>
      </c>
      <c r="W9071" t="s">
        <v>32</v>
      </c>
      <c r="X9071" t="s">
        <v>24494</v>
      </c>
      <c r="Y9071" t="s">
        <v>24495</v>
      </c>
      <c r="Z9071">
        <v>15420233</v>
      </c>
    </row>
    <row r="9072" spans="1:26" x14ac:dyDescent="0.25">
      <c r="A9072">
        <v>1866042508</v>
      </c>
      <c r="B9072" t="b">
        <v>0</v>
      </c>
      <c r="C9072" t="s">
        <v>646</v>
      </c>
      <c r="D9072">
        <v>3</v>
      </c>
      <c r="E9072" s="1">
        <v>43333.047326388885</v>
      </c>
      <c r="F9072" t="s">
        <v>27</v>
      </c>
      <c r="G9072">
        <v>1</v>
      </c>
      <c r="H9072" t="s">
        <v>28</v>
      </c>
      <c r="I9072">
        <v>1</v>
      </c>
      <c r="J9072" t="s">
        <v>32</v>
      </c>
      <c r="K9072" s="1">
        <v>43181.65834490741</v>
      </c>
      <c r="L9072">
        <v>2</v>
      </c>
      <c r="M9072" t="s">
        <v>32</v>
      </c>
      <c r="N9072" t="b">
        <v>1</v>
      </c>
      <c r="O9072" t="s">
        <v>31</v>
      </c>
      <c r="P9072" t="s">
        <v>24496</v>
      </c>
      <c r="Q9072" t="s">
        <v>50</v>
      </c>
      <c r="R9072">
        <v>2</v>
      </c>
      <c r="S9072" t="s">
        <v>32</v>
      </c>
      <c r="T9072" t="s">
        <v>50</v>
      </c>
      <c r="U9072" t="s">
        <v>705</v>
      </c>
      <c r="V9072">
        <v>9.7684797975891558E+17</v>
      </c>
      <c r="W9072" t="s">
        <v>32</v>
      </c>
      <c r="X9072" t="s">
        <v>24497</v>
      </c>
      <c r="Y9072" t="s">
        <v>24498</v>
      </c>
      <c r="Z9072">
        <v>1271261790</v>
      </c>
    </row>
    <row r="9073" spans="1:26" x14ac:dyDescent="0.25">
      <c r="A9073">
        <v>1866042509</v>
      </c>
      <c r="B9073" t="b">
        <v>0</v>
      </c>
      <c r="C9073" t="s">
        <v>646</v>
      </c>
      <c r="D9073">
        <v>3</v>
      </c>
      <c r="E9073" s="1">
        <v>43331.230451388888</v>
      </c>
      <c r="F9073" t="s">
        <v>27</v>
      </c>
      <c r="G9073">
        <v>1</v>
      </c>
      <c r="H9073" t="s">
        <v>58</v>
      </c>
      <c r="I9073">
        <v>1</v>
      </c>
      <c r="J9073" t="s">
        <v>32</v>
      </c>
      <c r="K9073" s="1">
        <v>43181.820185185185</v>
      </c>
      <c r="L9073">
        <v>0</v>
      </c>
      <c r="M9073" t="s">
        <v>24499</v>
      </c>
      <c r="N9073" t="b">
        <v>0</v>
      </c>
      <c r="O9073" t="s">
        <v>31</v>
      </c>
      <c r="P9073" t="s">
        <v>32</v>
      </c>
      <c r="Q9073" t="s">
        <v>50</v>
      </c>
      <c r="R9073">
        <v>0</v>
      </c>
      <c r="S9073" t="s">
        <v>32</v>
      </c>
      <c r="T9073" t="s">
        <v>50</v>
      </c>
      <c r="U9073" t="s">
        <v>121</v>
      </c>
      <c r="V9073">
        <v>9.7690662658951578E+17</v>
      </c>
      <c r="W9073" t="s">
        <v>5014</v>
      </c>
      <c r="X9073" t="s">
        <v>24500</v>
      </c>
      <c r="Y9073" t="s">
        <v>24501</v>
      </c>
      <c r="Z9073">
        <v>8.859303288918057E+17</v>
      </c>
    </row>
    <row r="9074" spans="1:26" x14ac:dyDescent="0.25">
      <c r="A9074">
        <v>1866042510</v>
      </c>
      <c r="B9074" t="b">
        <v>0</v>
      </c>
      <c r="C9074" t="s">
        <v>646</v>
      </c>
      <c r="D9074">
        <v>3</v>
      </c>
      <c r="E9074" s="1">
        <v>43331.35560185185</v>
      </c>
      <c r="F9074" t="s">
        <v>49</v>
      </c>
      <c r="G9074">
        <v>1</v>
      </c>
      <c r="H9074" t="s">
        <v>50</v>
      </c>
      <c r="J9074" t="s">
        <v>32</v>
      </c>
      <c r="K9074" s="1">
        <v>43181.728009259263</v>
      </c>
      <c r="L9074">
        <v>1</v>
      </c>
      <c r="M9074" t="s">
        <v>24502</v>
      </c>
      <c r="N9074" t="b">
        <v>1</v>
      </c>
      <c r="O9074" t="s">
        <v>31</v>
      </c>
      <c r="P9074" t="s">
        <v>32</v>
      </c>
      <c r="Q9074" t="s">
        <v>50</v>
      </c>
      <c r="R9074">
        <v>0</v>
      </c>
      <c r="S9074" t="s">
        <v>32</v>
      </c>
      <c r="T9074" t="s">
        <v>50</v>
      </c>
      <c r="U9074" t="s">
        <v>705</v>
      </c>
      <c r="V9074">
        <v>9.7687322191926477E+17</v>
      </c>
      <c r="W9074" t="s">
        <v>32</v>
      </c>
      <c r="X9074" t="s">
        <v>24503</v>
      </c>
      <c r="Y9074" t="s">
        <v>24504</v>
      </c>
      <c r="Z9074">
        <v>9.182037974947881E+17</v>
      </c>
    </row>
    <row r="9075" spans="1:26" x14ac:dyDescent="0.25">
      <c r="A9075">
        <v>1866042511</v>
      </c>
      <c r="B9075" t="b">
        <v>0</v>
      </c>
      <c r="C9075" t="s">
        <v>646</v>
      </c>
      <c r="D9075">
        <v>3</v>
      </c>
      <c r="E9075" s="1">
        <v>43333.068113425928</v>
      </c>
      <c r="F9075" t="s">
        <v>27</v>
      </c>
      <c r="G9075">
        <v>1</v>
      </c>
      <c r="H9075" t="s">
        <v>28</v>
      </c>
      <c r="I9075">
        <v>0.68630000000000002</v>
      </c>
      <c r="J9075" t="s">
        <v>32</v>
      </c>
      <c r="K9075" s="1">
        <v>43181.665659722225</v>
      </c>
      <c r="L9075">
        <v>0</v>
      </c>
      <c r="M9075" t="s">
        <v>24505</v>
      </c>
      <c r="N9075" t="b">
        <v>0</v>
      </c>
      <c r="O9075" t="s">
        <v>31</v>
      </c>
      <c r="P9075" t="s">
        <v>32</v>
      </c>
      <c r="Q9075" t="s">
        <v>50</v>
      </c>
      <c r="R9075">
        <v>0</v>
      </c>
      <c r="S9075" t="s">
        <v>32</v>
      </c>
      <c r="T9075" t="s">
        <v>50</v>
      </c>
      <c r="U9075" t="s">
        <v>24506</v>
      </c>
      <c r="V9075">
        <v>9.7685062970768589E+17</v>
      </c>
      <c r="W9075" t="s">
        <v>32</v>
      </c>
      <c r="X9075" t="s">
        <v>24507</v>
      </c>
      <c r="Y9075" t="s">
        <v>24508</v>
      </c>
      <c r="Z9075">
        <v>2909158166</v>
      </c>
    </row>
    <row r="9076" spans="1:26" x14ac:dyDescent="0.25">
      <c r="A9076">
        <v>1866042513</v>
      </c>
      <c r="B9076" t="b">
        <v>0</v>
      </c>
      <c r="C9076" t="s">
        <v>646</v>
      </c>
      <c r="D9076">
        <v>3</v>
      </c>
      <c r="E9076" s="1">
        <v>43331.278715277775</v>
      </c>
      <c r="F9076" t="s">
        <v>27</v>
      </c>
      <c r="G9076">
        <v>1</v>
      </c>
      <c r="H9076" t="s">
        <v>58</v>
      </c>
      <c r="I9076">
        <v>0.70489999999999997</v>
      </c>
      <c r="J9076" t="s">
        <v>32</v>
      </c>
      <c r="K9076" s="1">
        <v>43181.156215277777</v>
      </c>
      <c r="L9076">
        <v>2</v>
      </c>
      <c r="M9076" t="s">
        <v>24509</v>
      </c>
      <c r="N9076" t="b">
        <v>0</v>
      </c>
      <c r="O9076" t="s">
        <v>31</v>
      </c>
      <c r="P9076" t="s">
        <v>32</v>
      </c>
      <c r="Q9076" t="s">
        <v>50</v>
      </c>
      <c r="R9076">
        <v>0</v>
      </c>
      <c r="S9076" t="s">
        <v>32</v>
      </c>
      <c r="T9076" t="s">
        <v>50</v>
      </c>
      <c r="U9076" t="s">
        <v>705</v>
      </c>
      <c r="V9076">
        <v>9.766660120525824E+17</v>
      </c>
      <c r="W9076" t="s">
        <v>32</v>
      </c>
      <c r="X9076" t="s">
        <v>24510</v>
      </c>
      <c r="Y9076" t="s">
        <v>24511</v>
      </c>
      <c r="Z9076">
        <v>3170610240</v>
      </c>
    </row>
    <row r="9077" spans="1:26" x14ac:dyDescent="0.25">
      <c r="A9077">
        <v>1866042514</v>
      </c>
      <c r="B9077" t="b">
        <v>0</v>
      </c>
      <c r="C9077" t="s">
        <v>646</v>
      </c>
      <c r="D9077">
        <v>3</v>
      </c>
      <c r="E9077" s="1">
        <v>43331.509652777779</v>
      </c>
      <c r="F9077" t="s">
        <v>27</v>
      </c>
      <c r="G9077">
        <v>1</v>
      </c>
      <c r="H9077" t="s">
        <v>58</v>
      </c>
      <c r="I9077">
        <v>0.67390000000000005</v>
      </c>
      <c r="J9077" t="s">
        <v>32</v>
      </c>
      <c r="K9077" s="1">
        <v>43181.829467592594</v>
      </c>
      <c r="L9077">
        <v>2</v>
      </c>
      <c r="M9077" t="s">
        <v>32</v>
      </c>
      <c r="N9077" t="b">
        <v>0</v>
      </c>
      <c r="O9077" t="s">
        <v>31</v>
      </c>
      <c r="P9077" t="s">
        <v>32</v>
      </c>
      <c r="Q9077" t="s">
        <v>50</v>
      </c>
      <c r="R9077">
        <v>0</v>
      </c>
      <c r="S9077" t="s">
        <v>32</v>
      </c>
      <c r="T9077" t="s">
        <v>50</v>
      </c>
      <c r="U9077" t="s">
        <v>762</v>
      </c>
      <c r="V9077">
        <v>9.7690998980468326E+17</v>
      </c>
      <c r="W9077" t="s">
        <v>32</v>
      </c>
      <c r="X9077" t="s">
        <v>24512</v>
      </c>
      <c r="Y9077" t="s">
        <v>24513</v>
      </c>
      <c r="Z9077">
        <v>9.393685221483479E+17</v>
      </c>
    </row>
    <row r="9078" spans="1:26" x14ac:dyDescent="0.25">
      <c r="A9078">
        <v>1866042515</v>
      </c>
      <c r="B9078" t="b">
        <v>0</v>
      </c>
      <c r="C9078" t="s">
        <v>646</v>
      </c>
      <c r="D9078">
        <v>3</v>
      </c>
      <c r="E9078" s="1">
        <v>43331.496215277781</v>
      </c>
      <c r="F9078" t="s">
        <v>27</v>
      </c>
      <c r="G9078">
        <v>1</v>
      </c>
      <c r="H9078" t="s">
        <v>58</v>
      </c>
      <c r="I9078">
        <v>0.62780000000000002</v>
      </c>
      <c r="J9078" t="s">
        <v>32</v>
      </c>
      <c r="K9078" s="1">
        <v>43181.499525462961</v>
      </c>
      <c r="L9078">
        <v>0</v>
      </c>
      <c r="M9078" t="s">
        <v>24514</v>
      </c>
      <c r="N9078" t="b">
        <v>0</v>
      </c>
      <c r="O9078" t="s">
        <v>31</v>
      </c>
      <c r="P9078" t="s">
        <v>32</v>
      </c>
      <c r="Q9078" t="s">
        <v>50</v>
      </c>
      <c r="R9078">
        <v>0</v>
      </c>
      <c r="S9078" t="s">
        <v>32</v>
      </c>
      <c r="T9078" t="s">
        <v>50</v>
      </c>
      <c r="U9078" t="s">
        <v>24515</v>
      </c>
      <c r="V9078">
        <v>9.7679042454217114E+17</v>
      </c>
      <c r="W9078" t="s">
        <v>32</v>
      </c>
      <c r="X9078" t="s">
        <v>24516</v>
      </c>
      <c r="Y9078" t="s">
        <v>24517</v>
      </c>
      <c r="Z9078">
        <v>4019933895</v>
      </c>
    </row>
    <row r="9079" spans="1:26" x14ac:dyDescent="0.25">
      <c r="A9079">
        <v>1866042516</v>
      </c>
      <c r="B9079" t="b">
        <v>0</v>
      </c>
      <c r="C9079" t="s">
        <v>646</v>
      </c>
      <c r="D9079">
        <v>3</v>
      </c>
      <c r="E9079" s="1">
        <v>43330.768564814818</v>
      </c>
      <c r="F9079" t="s">
        <v>27</v>
      </c>
      <c r="G9079">
        <v>1</v>
      </c>
      <c r="H9079" t="s">
        <v>58</v>
      </c>
      <c r="I9079">
        <v>1</v>
      </c>
      <c r="J9079" t="s">
        <v>32</v>
      </c>
      <c r="K9079" s="1">
        <v>43181.711319444446</v>
      </c>
      <c r="L9079">
        <v>0</v>
      </c>
      <c r="M9079" t="s">
        <v>24518</v>
      </c>
      <c r="N9079" t="b">
        <v>0</v>
      </c>
      <c r="O9079" t="s">
        <v>31</v>
      </c>
      <c r="P9079" t="s">
        <v>32</v>
      </c>
      <c r="Q9079" t="s">
        <v>50</v>
      </c>
      <c r="R9079">
        <v>0</v>
      </c>
      <c r="S9079" t="s">
        <v>32</v>
      </c>
      <c r="T9079" t="s">
        <v>50</v>
      </c>
      <c r="U9079" t="s">
        <v>705</v>
      </c>
      <c r="V9079">
        <v>9.768671743829975E+17</v>
      </c>
      <c r="W9079" t="s">
        <v>32</v>
      </c>
      <c r="X9079" t="s">
        <v>24519</v>
      </c>
      <c r="Y9079" t="s">
        <v>24520</v>
      </c>
      <c r="Z9079">
        <v>9.2171452718331085E+17</v>
      </c>
    </row>
    <row r="9080" spans="1:26" x14ac:dyDescent="0.25">
      <c r="A9080">
        <v>1866042517</v>
      </c>
      <c r="B9080" t="b">
        <v>0</v>
      </c>
      <c r="C9080" t="s">
        <v>646</v>
      </c>
      <c r="D9080">
        <v>3</v>
      </c>
      <c r="E9080" s="1">
        <v>43333.02008101852</v>
      </c>
      <c r="F9080" t="s">
        <v>27</v>
      </c>
      <c r="G9080">
        <v>1</v>
      </c>
      <c r="H9080" t="s">
        <v>28</v>
      </c>
      <c r="I9080">
        <v>0.64749999999999996</v>
      </c>
      <c r="J9080" t="s">
        <v>32</v>
      </c>
      <c r="K9080" s="1">
        <v>43181.453101851854</v>
      </c>
      <c r="L9080">
        <v>1</v>
      </c>
      <c r="M9080" t="s">
        <v>24521</v>
      </c>
      <c r="N9080" t="b">
        <v>0</v>
      </c>
      <c r="O9080" t="s">
        <v>31</v>
      </c>
      <c r="P9080" t="s">
        <v>32</v>
      </c>
      <c r="Q9080" t="s">
        <v>50</v>
      </c>
      <c r="R9080">
        <v>0</v>
      </c>
      <c r="S9080" t="s">
        <v>32</v>
      </c>
      <c r="T9080" t="s">
        <v>50</v>
      </c>
      <c r="U9080" t="s">
        <v>1046</v>
      </c>
      <c r="V9080">
        <v>9.7677359946495181E+17</v>
      </c>
      <c r="W9080" t="s">
        <v>32</v>
      </c>
      <c r="X9080" t="s">
        <v>24522</v>
      </c>
      <c r="Y9080" t="s">
        <v>24523</v>
      </c>
      <c r="Z9080">
        <v>9.2258438494693786E+17</v>
      </c>
    </row>
    <row r="9081" spans="1:26" x14ac:dyDescent="0.25">
      <c r="A9081">
        <v>1866042518</v>
      </c>
      <c r="B9081" t="b">
        <v>0</v>
      </c>
      <c r="C9081" t="s">
        <v>646</v>
      </c>
      <c r="D9081">
        <v>3</v>
      </c>
      <c r="E9081" s="1">
        <v>43331.58488425926</v>
      </c>
      <c r="F9081" t="s">
        <v>27</v>
      </c>
      <c r="G9081">
        <v>1</v>
      </c>
      <c r="H9081" t="s">
        <v>58</v>
      </c>
      <c r="I9081">
        <v>1</v>
      </c>
      <c r="J9081" t="s">
        <v>32</v>
      </c>
      <c r="K9081" s="1">
        <v>43181.717349537037</v>
      </c>
      <c r="L9081">
        <v>1</v>
      </c>
      <c r="M9081" t="s">
        <v>24524</v>
      </c>
      <c r="N9081" t="b">
        <v>0</v>
      </c>
      <c r="O9081" t="s">
        <v>31</v>
      </c>
      <c r="P9081" t="s">
        <v>32</v>
      </c>
      <c r="Q9081" t="s">
        <v>50</v>
      </c>
      <c r="R9081">
        <v>0</v>
      </c>
      <c r="S9081" t="s">
        <v>32</v>
      </c>
      <c r="T9081" t="s">
        <v>50</v>
      </c>
      <c r="U9081" t="s">
        <v>705</v>
      </c>
      <c r="V9081">
        <v>9.7686935877656986E+17</v>
      </c>
      <c r="W9081" t="s">
        <v>32</v>
      </c>
      <c r="X9081" t="s">
        <v>24525</v>
      </c>
      <c r="Y9081" t="s">
        <v>24526</v>
      </c>
      <c r="Z9081">
        <v>110713790</v>
      </c>
    </row>
    <row r="9082" spans="1:26" x14ac:dyDescent="0.25">
      <c r="A9082">
        <v>1866042519</v>
      </c>
      <c r="B9082" t="b">
        <v>0</v>
      </c>
      <c r="C9082" t="s">
        <v>646</v>
      </c>
      <c r="D9082">
        <v>3</v>
      </c>
      <c r="E9082" s="1">
        <v>43331.230833333335</v>
      </c>
      <c r="F9082" t="s">
        <v>27</v>
      </c>
      <c r="G9082">
        <v>1</v>
      </c>
      <c r="H9082" t="s">
        <v>28</v>
      </c>
      <c r="I9082">
        <v>0.69740000000000002</v>
      </c>
      <c r="J9082" t="s">
        <v>32</v>
      </c>
      <c r="K9082" s="1">
        <v>43181.371724537035</v>
      </c>
      <c r="L9082">
        <v>0</v>
      </c>
      <c r="M9082" t="s">
        <v>24527</v>
      </c>
      <c r="N9082" t="b">
        <v>0</v>
      </c>
      <c r="O9082" t="s">
        <v>31</v>
      </c>
      <c r="P9082" t="s">
        <v>32</v>
      </c>
      <c r="Q9082" t="s">
        <v>50</v>
      </c>
      <c r="R9082">
        <v>0</v>
      </c>
      <c r="S9082" t="s">
        <v>32</v>
      </c>
      <c r="T9082" t="s">
        <v>50</v>
      </c>
      <c r="U9082" t="s">
        <v>705</v>
      </c>
      <c r="V9082">
        <v>9.7674411068092006E+17</v>
      </c>
      <c r="W9082" t="s">
        <v>32</v>
      </c>
      <c r="X9082" t="s">
        <v>24528</v>
      </c>
      <c r="Y9082" t="s">
        <v>24529</v>
      </c>
      <c r="Z9082">
        <v>2385837697</v>
      </c>
    </row>
    <row r="9083" spans="1:26" x14ac:dyDescent="0.25">
      <c r="A9083">
        <v>1866042520</v>
      </c>
      <c r="B9083" t="b">
        <v>0</v>
      </c>
      <c r="C9083" t="s">
        <v>646</v>
      </c>
      <c r="D9083">
        <v>3</v>
      </c>
      <c r="E9083" s="1">
        <v>43331.30431712963</v>
      </c>
      <c r="F9083" t="s">
        <v>27</v>
      </c>
      <c r="G9083">
        <v>1</v>
      </c>
      <c r="H9083" t="s">
        <v>28</v>
      </c>
      <c r="I9083">
        <v>1</v>
      </c>
      <c r="J9083" t="s">
        <v>32</v>
      </c>
      <c r="K9083" s="1">
        <v>43181.787685185183</v>
      </c>
      <c r="L9083">
        <v>3</v>
      </c>
      <c r="M9083" t="s">
        <v>24530</v>
      </c>
      <c r="N9083" t="b">
        <v>0</v>
      </c>
      <c r="O9083" t="s">
        <v>31</v>
      </c>
      <c r="P9083" t="s">
        <v>32</v>
      </c>
      <c r="Q9083" t="s">
        <v>50</v>
      </c>
      <c r="R9083">
        <v>0</v>
      </c>
      <c r="S9083" t="s">
        <v>32</v>
      </c>
      <c r="T9083" t="s">
        <v>50</v>
      </c>
      <c r="U9083" t="s">
        <v>705</v>
      </c>
      <c r="V9083">
        <v>9.7689484810725376E+17</v>
      </c>
      <c r="W9083" t="s">
        <v>32</v>
      </c>
      <c r="X9083" t="s">
        <v>24531</v>
      </c>
      <c r="Y9083" t="s">
        <v>24532</v>
      </c>
      <c r="Z9083">
        <v>9.7579113059495526E+17</v>
      </c>
    </row>
    <row r="9084" spans="1:26" x14ac:dyDescent="0.25">
      <c r="A9084">
        <v>1866042521</v>
      </c>
      <c r="B9084" t="b">
        <v>0</v>
      </c>
      <c r="C9084" t="s">
        <v>646</v>
      </c>
      <c r="D9084">
        <v>3</v>
      </c>
      <c r="E9084" s="1">
        <v>43331.235347222224</v>
      </c>
      <c r="F9084" t="s">
        <v>27</v>
      </c>
      <c r="G9084">
        <v>1</v>
      </c>
      <c r="H9084" t="s">
        <v>58</v>
      </c>
      <c r="I9084">
        <v>0.69750000000000001</v>
      </c>
      <c r="J9084" t="s">
        <v>32</v>
      </c>
      <c r="K9084" s="1">
        <v>43181.504502314812</v>
      </c>
      <c r="L9084">
        <v>1</v>
      </c>
      <c r="M9084" t="s">
        <v>24533</v>
      </c>
      <c r="N9084" t="b">
        <v>0</v>
      </c>
      <c r="O9084" t="s">
        <v>31</v>
      </c>
      <c r="P9084" t="s">
        <v>32</v>
      </c>
      <c r="Q9084" t="s">
        <v>50</v>
      </c>
      <c r="R9084">
        <v>0</v>
      </c>
      <c r="S9084" t="s">
        <v>32</v>
      </c>
      <c r="T9084" t="s">
        <v>50</v>
      </c>
      <c r="U9084" t="s">
        <v>705</v>
      </c>
      <c r="V9084">
        <v>9.7679222610482381E+17</v>
      </c>
      <c r="W9084" t="s">
        <v>32</v>
      </c>
      <c r="X9084" t="s">
        <v>24534</v>
      </c>
      <c r="Y9084" t="s">
        <v>24535</v>
      </c>
      <c r="Z9084">
        <v>9.2062560093886464E+17</v>
      </c>
    </row>
    <row r="9085" spans="1:26" x14ac:dyDescent="0.25">
      <c r="A9085">
        <v>1866042522</v>
      </c>
      <c r="B9085" t="b">
        <v>0</v>
      </c>
      <c r="C9085" t="s">
        <v>646</v>
      </c>
      <c r="D9085">
        <v>3</v>
      </c>
      <c r="E9085" s="1">
        <v>43331.587337962963</v>
      </c>
      <c r="F9085" t="s">
        <v>27</v>
      </c>
      <c r="G9085">
        <v>1</v>
      </c>
      <c r="H9085" t="s">
        <v>40</v>
      </c>
      <c r="I9085">
        <v>0.67090000000000005</v>
      </c>
      <c r="J9085" t="s">
        <v>29</v>
      </c>
      <c r="K9085" s="1">
        <v>43177.448472222219</v>
      </c>
      <c r="L9085">
        <v>0</v>
      </c>
      <c r="M9085" t="s">
        <v>154</v>
      </c>
      <c r="N9085" t="b">
        <v>0</v>
      </c>
      <c r="O9085" t="s">
        <v>31</v>
      </c>
      <c r="P9085" t="s">
        <v>32</v>
      </c>
      <c r="Q9085" t="s">
        <v>50</v>
      </c>
      <c r="R9085">
        <v>0</v>
      </c>
      <c r="S9085" t="s">
        <v>32</v>
      </c>
      <c r="T9085" t="s">
        <v>50</v>
      </c>
      <c r="U9085" t="s">
        <v>77</v>
      </c>
      <c r="V9085">
        <v>9.7532236941274726E+17</v>
      </c>
      <c r="W9085" t="s">
        <v>32</v>
      </c>
      <c r="X9085" t="s">
        <v>24536</v>
      </c>
      <c r="Y9085" t="s">
        <v>24537</v>
      </c>
      <c r="Z9085">
        <v>7.1379009579976294E+17</v>
      </c>
    </row>
    <row r="9086" spans="1:26" x14ac:dyDescent="0.25">
      <c r="A9086">
        <v>1866042523</v>
      </c>
      <c r="B9086" t="b">
        <v>0</v>
      </c>
      <c r="C9086" t="s">
        <v>646</v>
      </c>
      <c r="D9086">
        <v>3</v>
      </c>
      <c r="E9086" s="1">
        <v>43331.086226851854</v>
      </c>
      <c r="F9086" t="s">
        <v>27</v>
      </c>
      <c r="G9086">
        <v>1</v>
      </c>
      <c r="H9086" t="s">
        <v>58</v>
      </c>
      <c r="I9086">
        <v>0.69510000000000005</v>
      </c>
      <c r="J9086" t="s">
        <v>29</v>
      </c>
      <c r="K9086" s="1">
        <v>43177.898229166669</v>
      </c>
      <c r="L9086">
        <v>8</v>
      </c>
      <c r="M9086" t="s">
        <v>629</v>
      </c>
      <c r="N9086" t="b">
        <v>0</v>
      </c>
      <c r="O9086" t="s">
        <v>31</v>
      </c>
      <c r="P9086" t="s">
        <v>32</v>
      </c>
      <c r="Q9086" t="s">
        <v>50</v>
      </c>
      <c r="R9086">
        <v>1</v>
      </c>
      <c r="S9086" t="s">
        <v>32</v>
      </c>
      <c r="T9086" t="s">
        <v>50</v>
      </c>
      <c r="U9086" t="s">
        <v>33</v>
      </c>
      <c r="V9086">
        <v>9.7548535926095053E+17</v>
      </c>
      <c r="W9086" t="s">
        <v>32</v>
      </c>
      <c r="X9086" t="s">
        <v>24538</v>
      </c>
      <c r="Y9086" t="s">
        <v>24539</v>
      </c>
      <c r="Z9086">
        <v>8.9987260514194637E+17</v>
      </c>
    </row>
    <row r="9087" spans="1:26" x14ac:dyDescent="0.25">
      <c r="A9087">
        <v>1866042524</v>
      </c>
      <c r="B9087" t="b">
        <v>0</v>
      </c>
      <c r="C9087" t="s">
        <v>646</v>
      </c>
      <c r="D9087">
        <v>3</v>
      </c>
      <c r="E9087" s="1">
        <v>43331.709143518521</v>
      </c>
      <c r="F9087" t="s">
        <v>27</v>
      </c>
      <c r="G9087">
        <v>1</v>
      </c>
      <c r="H9087" t="s">
        <v>28</v>
      </c>
      <c r="I9087">
        <v>0.66039999999999999</v>
      </c>
      <c r="J9087" t="s">
        <v>29</v>
      </c>
      <c r="K9087" s="1">
        <v>43177.785428240742</v>
      </c>
      <c r="L9087">
        <v>0</v>
      </c>
      <c r="M9087" t="s">
        <v>24540</v>
      </c>
      <c r="N9087" t="b">
        <v>0</v>
      </c>
      <c r="O9087" t="s">
        <v>31</v>
      </c>
      <c r="P9087" t="s">
        <v>32</v>
      </c>
      <c r="Q9087" t="s">
        <v>50</v>
      </c>
      <c r="R9087">
        <v>0</v>
      </c>
      <c r="S9087" t="s">
        <v>32</v>
      </c>
      <c r="T9087" t="s">
        <v>50</v>
      </c>
      <c r="U9087" t="s">
        <v>33</v>
      </c>
      <c r="V9087">
        <v>9.7544448110433894E+17</v>
      </c>
      <c r="W9087" t="s">
        <v>32</v>
      </c>
      <c r="X9087" t="s">
        <v>24541</v>
      </c>
      <c r="Y9087" t="s">
        <v>24542</v>
      </c>
      <c r="Z9087">
        <v>9.578370203401216E+17</v>
      </c>
    </row>
    <row r="9088" spans="1:26" x14ac:dyDescent="0.25">
      <c r="A9088">
        <v>1866042525</v>
      </c>
      <c r="B9088" t="b">
        <v>0</v>
      </c>
      <c r="C9088" t="s">
        <v>646</v>
      </c>
      <c r="D9088">
        <v>3</v>
      </c>
      <c r="E9088" s="1">
        <v>43331.124097222222</v>
      </c>
      <c r="F9088" t="s">
        <v>27</v>
      </c>
      <c r="G9088">
        <v>1</v>
      </c>
      <c r="H9088" t="s">
        <v>28</v>
      </c>
      <c r="I9088">
        <v>1</v>
      </c>
      <c r="J9088" t="s">
        <v>29</v>
      </c>
      <c r="K9088" s="1">
        <v>43177.395868055559</v>
      </c>
      <c r="L9088">
        <v>0</v>
      </c>
      <c r="M9088" t="s">
        <v>24543</v>
      </c>
      <c r="N9088" t="b">
        <v>0</v>
      </c>
      <c r="O9088" t="s">
        <v>31</v>
      </c>
      <c r="P9088" t="s">
        <v>32</v>
      </c>
      <c r="Q9088" t="s">
        <v>50</v>
      </c>
      <c r="R9088">
        <v>0</v>
      </c>
      <c r="S9088" t="s">
        <v>32</v>
      </c>
      <c r="T9088" t="s">
        <v>50</v>
      </c>
      <c r="U9088" t="s">
        <v>6923</v>
      </c>
      <c r="V9088">
        <v>9.7530330878413619E+17</v>
      </c>
      <c r="W9088" t="s">
        <v>32</v>
      </c>
      <c r="X9088" t="s">
        <v>24544</v>
      </c>
      <c r="Y9088" t="s">
        <v>24545</v>
      </c>
      <c r="Z9088">
        <v>7.6186615551452774E+17</v>
      </c>
    </row>
    <row r="9089" spans="1:26" x14ac:dyDescent="0.25">
      <c r="A9089">
        <v>1866042526</v>
      </c>
      <c r="B9089" t="b">
        <v>0</v>
      </c>
      <c r="C9089" t="s">
        <v>646</v>
      </c>
      <c r="D9089">
        <v>3</v>
      </c>
      <c r="E9089" s="1">
        <v>43332.605081018519</v>
      </c>
      <c r="F9089" t="s">
        <v>27</v>
      </c>
      <c r="G9089">
        <v>1</v>
      </c>
      <c r="H9089" t="s">
        <v>40</v>
      </c>
      <c r="I9089">
        <v>0.37690000000000001</v>
      </c>
      <c r="J9089" t="s">
        <v>29</v>
      </c>
      <c r="K9089" s="1">
        <v>43177.937662037039</v>
      </c>
      <c r="L9089">
        <v>0</v>
      </c>
      <c r="M9089" t="s">
        <v>24546</v>
      </c>
      <c r="N9089" t="b">
        <v>0</v>
      </c>
      <c r="O9089" t="s">
        <v>31</v>
      </c>
      <c r="P9089" t="s">
        <v>32</v>
      </c>
      <c r="Q9089" t="s">
        <v>50</v>
      </c>
      <c r="R9089">
        <v>0</v>
      </c>
      <c r="S9089" t="s">
        <v>32</v>
      </c>
      <c r="T9089" t="s">
        <v>50</v>
      </c>
      <c r="U9089" t="s">
        <v>77</v>
      </c>
      <c r="V9089">
        <v>9.7549964891068006E+17</v>
      </c>
      <c r="W9089" t="s">
        <v>32</v>
      </c>
      <c r="X9089" t="s">
        <v>24547</v>
      </c>
      <c r="Y9089" t="s">
        <v>24548</v>
      </c>
      <c r="Z9089">
        <v>22469456</v>
      </c>
    </row>
    <row r="9090" spans="1:26" x14ac:dyDescent="0.25">
      <c r="A9090">
        <v>1866042527</v>
      </c>
      <c r="B9090" t="b">
        <v>0</v>
      </c>
      <c r="C9090" t="s">
        <v>646</v>
      </c>
      <c r="D9090">
        <v>3</v>
      </c>
      <c r="E9090" s="1">
        <v>43331.15179398148</v>
      </c>
      <c r="F9090" t="s">
        <v>27</v>
      </c>
      <c r="G9090">
        <v>1</v>
      </c>
      <c r="H9090" t="s">
        <v>58</v>
      </c>
      <c r="I9090">
        <v>1</v>
      </c>
      <c r="J9090" t="s">
        <v>29</v>
      </c>
      <c r="K9090" s="1">
        <v>43177.225972222222</v>
      </c>
      <c r="L9090">
        <v>0</v>
      </c>
      <c r="M9090" t="s">
        <v>45</v>
      </c>
      <c r="N9090" t="b">
        <v>0</v>
      </c>
      <c r="O9090" t="s">
        <v>31</v>
      </c>
      <c r="P9090" t="s">
        <v>32</v>
      </c>
      <c r="Q9090" t="s">
        <v>50</v>
      </c>
      <c r="R9090">
        <v>0</v>
      </c>
      <c r="S9090" t="s">
        <v>32</v>
      </c>
      <c r="T9090" t="s">
        <v>50</v>
      </c>
      <c r="U9090" t="s">
        <v>105</v>
      </c>
      <c r="V9090">
        <v>9.7524173924913562E+17</v>
      </c>
      <c r="W9090" t="s">
        <v>32</v>
      </c>
      <c r="X9090" t="s">
        <v>24549</v>
      </c>
      <c r="Y9090" t="s">
        <v>24550</v>
      </c>
      <c r="Z9090">
        <v>9.714298982912041E+17</v>
      </c>
    </row>
    <row r="9091" spans="1:26" x14ac:dyDescent="0.25">
      <c r="A9091">
        <v>1866042528</v>
      </c>
      <c r="B9091" t="b">
        <v>0</v>
      </c>
      <c r="C9091" t="s">
        <v>646</v>
      </c>
      <c r="D9091">
        <v>3</v>
      </c>
      <c r="E9091" s="1">
        <v>43332.078842592593</v>
      </c>
      <c r="F9091" t="s">
        <v>27</v>
      </c>
      <c r="G9091">
        <v>1</v>
      </c>
      <c r="H9091" t="s">
        <v>40</v>
      </c>
      <c r="I9091">
        <v>1</v>
      </c>
      <c r="J9091" t="s">
        <v>29</v>
      </c>
      <c r="K9091" s="1">
        <v>43177.74664351852</v>
      </c>
      <c r="L9091">
        <v>0</v>
      </c>
      <c r="M9091" t="s">
        <v>76</v>
      </c>
      <c r="N9091" t="b">
        <v>0</v>
      </c>
      <c r="O9091" t="s">
        <v>31</v>
      </c>
      <c r="P9091" t="s">
        <v>32</v>
      </c>
      <c r="Q9091" t="s">
        <v>50</v>
      </c>
      <c r="R9091">
        <v>1</v>
      </c>
      <c r="S9091" t="s">
        <v>32</v>
      </c>
      <c r="T9091" t="s">
        <v>50</v>
      </c>
      <c r="U9091" t="s">
        <v>46</v>
      </c>
      <c r="V9091">
        <v>9.7543042633551053E+17</v>
      </c>
      <c r="W9091" t="s">
        <v>32</v>
      </c>
      <c r="X9091" t="s">
        <v>24551</v>
      </c>
      <c r="Y9091" t="s">
        <v>24552</v>
      </c>
      <c r="Z9091">
        <v>380069391</v>
      </c>
    </row>
    <row r="9092" spans="1:26" x14ac:dyDescent="0.25">
      <c r="A9092">
        <v>1866042529</v>
      </c>
      <c r="B9092" t="b">
        <v>0</v>
      </c>
      <c r="C9092" t="s">
        <v>646</v>
      </c>
      <c r="D9092">
        <v>3</v>
      </c>
      <c r="E9092" s="1">
        <v>43333.450104166666</v>
      </c>
      <c r="F9092" t="s">
        <v>27</v>
      </c>
      <c r="G9092">
        <v>1</v>
      </c>
      <c r="H9092" t="s">
        <v>28</v>
      </c>
      <c r="I9092">
        <v>1</v>
      </c>
      <c r="J9092" t="s">
        <v>29</v>
      </c>
      <c r="K9092" s="1">
        <v>43177.680706018517</v>
      </c>
      <c r="L9092">
        <v>1</v>
      </c>
      <c r="M9092" t="s">
        <v>24553</v>
      </c>
      <c r="N9092" t="b">
        <v>0</v>
      </c>
      <c r="O9092" t="s">
        <v>31</v>
      </c>
      <c r="P9092" t="s">
        <v>32</v>
      </c>
      <c r="Q9092" t="s">
        <v>50</v>
      </c>
      <c r="R9092">
        <v>0</v>
      </c>
      <c r="S9092" t="s">
        <v>32</v>
      </c>
      <c r="T9092" t="s">
        <v>50</v>
      </c>
      <c r="U9092" t="s">
        <v>483</v>
      </c>
      <c r="V9092">
        <v>9.7540653027004006E+17</v>
      </c>
      <c r="W9092" t="s">
        <v>32</v>
      </c>
      <c r="X9092" t="s">
        <v>24554</v>
      </c>
      <c r="Y9092" t="s">
        <v>24555</v>
      </c>
      <c r="Z9092">
        <v>8.1034683787400397E+17</v>
      </c>
    </row>
    <row r="9093" spans="1:26" x14ac:dyDescent="0.25">
      <c r="A9093">
        <v>1866042530</v>
      </c>
      <c r="B9093" t="b">
        <v>0</v>
      </c>
      <c r="C9093" t="s">
        <v>646</v>
      </c>
      <c r="D9093">
        <v>3</v>
      </c>
      <c r="E9093" s="1">
        <v>43331.391932870371</v>
      </c>
      <c r="F9093" t="s">
        <v>27</v>
      </c>
      <c r="G9093">
        <v>1</v>
      </c>
      <c r="H9093" t="s">
        <v>40</v>
      </c>
      <c r="I9093">
        <v>1</v>
      </c>
      <c r="J9093" t="s">
        <v>29</v>
      </c>
      <c r="K9093" s="1">
        <v>43177.881238425929</v>
      </c>
      <c r="L9093">
        <v>48</v>
      </c>
      <c r="M9093" t="s">
        <v>24556</v>
      </c>
      <c r="N9093" t="b">
        <v>0</v>
      </c>
      <c r="O9093" t="s">
        <v>31</v>
      </c>
      <c r="P9093" t="s">
        <v>32</v>
      </c>
      <c r="Q9093" t="s">
        <v>50</v>
      </c>
      <c r="R9093">
        <v>10</v>
      </c>
      <c r="S9093" t="s">
        <v>32</v>
      </c>
      <c r="T9093" t="s">
        <v>50</v>
      </c>
      <c r="U9093" t="s">
        <v>33</v>
      </c>
      <c r="V9093">
        <v>9.7547920016447898E+17</v>
      </c>
      <c r="W9093" t="s">
        <v>97</v>
      </c>
      <c r="X9093" t="s">
        <v>24557</v>
      </c>
      <c r="Y9093" t="s">
        <v>24558</v>
      </c>
      <c r="Z9093">
        <v>2176983931</v>
      </c>
    </row>
    <row r="9094" spans="1:26" x14ac:dyDescent="0.25">
      <c r="A9094">
        <v>1866042531</v>
      </c>
      <c r="B9094" t="b">
        <v>0</v>
      </c>
      <c r="C9094" t="s">
        <v>646</v>
      </c>
      <c r="D9094">
        <v>3</v>
      </c>
      <c r="E9094" s="1">
        <v>43332.964363425926</v>
      </c>
      <c r="F9094" t="s">
        <v>27</v>
      </c>
      <c r="G9094">
        <v>1</v>
      </c>
      <c r="H9094" t="s">
        <v>28</v>
      </c>
      <c r="I9094">
        <v>1</v>
      </c>
      <c r="J9094" t="s">
        <v>29</v>
      </c>
      <c r="K9094" s="1">
        <v>43177.286782407406</v>
      </c>
      <c r="L9094">
        <v>1</v>
      </c>
      <c r="M9094" t="s">
        <v>24559</v>
      </c>
      <c r="N9094" t="b">
        <v>0</v>
      </c>
      <c r="O9094" t="s">
        <v>31</v>
      </c>
      <c r="P9094" t="s">
        <v>32</v>
      </c>
      <c r="Q9094" t="s">
        <v>50</v>
      </c>
      <c r="R9094">
        <v>0</v>
      </c>
      <c r="S9094" t="s">
        <v>32</v>
      </c>
      <c r="T9094" t="s">
        <v>50</v>
      </c>
      <c r="U9094" t="s">
        <v>415</v>
      </c>
      <c r="V9094">
        <v>9.7526377442801664E+17</v>
      </c>
      <c r="W9094" t="s">
        <v>32</v>
      </c>
      <c r="X9094" t="s">
        <v>24560</v>
      </c>
      <c r="Y9094" t="s">
        <v>24561</v>
      </c>
      <c r="Z9094">
        <v>7.1813022074684621E+17</v>
      </c>
    </row>
    <row r="9095" spans="1:26" x14ac:dyDescent="0.25">
      <c r="A9095">
        <v>1866042532</v>
      </c>
      <c r="B9095" t="b">
        <v>0</v>
      </c>
      <c r="C9095" t="s">
        <v>646</v>
      </c>
      <c r="D9095">
        <v>3</v>
      </c>
      <c r="E9095" s="1">
        <v>43331.674675925926</v>
      </c>
      <c r="F9095" t="s">
        <v>27</v>
      </c>
      <c r="G9095">
        <v>1</v>
      </c>
      <c r="H9095" t="s">
        <v>58</v>
      </c>
      <c r="I9095">
        <v>0.6643</v>
      </c>
      <c r="J9095" t="s">
        <v>29</v>
      </c>
      <c r="K9095" s="1">
        <v>43177.945752314816</v>
      </c>
      <c r="L9095">
        <v>1</v>
      </c>
      <c r="M9095" t="s">
        <v>24562</v>
      </c>
      <c r="N9095" t="b">
        <v>0</v>
      </c>
      <c r="O9095" t="s">
        <v>31</v>
      </c>
      <c r="P9095" t="s">
        <v>32</v>
      </c>
      <c r="Q9095" t="s">
        <v>50</v>
      </c>
      <c r="R9095">
        <v>0</v>
      </c>
      <c r="S9095" t="s">
        <v>32</v>
      </c>
      <c r="T9095" t="s">
        <v>50</v>
      </c>
      <c r="U9095" t="s">
        <v>51</v>
      </c>
      <c r="V9095">
        <v>9.7550257719744512E+17</v>
      </c>
      <c r="W9095" t="s">
        <v>32</v>
      </c>
      <c r="X9095" t="s">
        <v>24563</v>
      </c>
      <c r="Y9095" t="s">
        <v>24564</v>
      </c>
      <c r="Z9095">
        <v>24737459</v>
      </c>
    </row>
    <row r="9096" spans="1:26" x14ac:dyDescent="0.25">
      <c r="A9096">
        <v>1866042533</v>
      </c>
      <c r="B9096" t="b">
        <v>0</v>
      </c>
      <c r="C9096" t="s">
        <v>646</v>
      </c>
      <c r="D9096">
        <v>3</v>
      </c>
      <c r="E9096" s="1">
        <v>43330.752175925925</v>
      </c>
      <c r="F9096" t="s">
        <v>27</v>
      </c>
      <c r="G9096">
        <v>1</v>
      </c>
      <c r="H9096" t="s">
        <v>40</v>
      </c>
      <c r="I9096">
        <v>1</v>
      </c>
      <c r="J9096" t="s">
        <v>29</v>
      </c>
      <c r="K9096" s="1">
        <v>43177.680474537039</v>
      </c>
      <c r="L9096">
        <v>7</v>
      </c>
      <c r="M9096" t="s">
        <v>1146</v>
      </c>
      <c r="N9096" t="b">
        <v>0</v>
      </c>
      <c r="O9096" t="s">
        <v>31</v>
      </c>
      <c r="P9096" t="s">
        <v>32</v>
      </c>
      <c r="Q9096" t="s">
        <v>50</v>
      </c>
      <c r="R9096">
        <v>2</v>
      </c>
      <c r="S9096" t="s">
        <v>32</v>
      </c>
      <c r="T9096" t="s">
        <v>50</v>
      </c>
      <c r="U9096" t="s">
        <v>33</v>
      </c>
      <c r="V9096">
        <v>9.7540644538984448E+17</v>
      </c>
      <c r="W9096" t="s">
        <v>1187</v>
      </c>
      <c r="X9096" t="s">
        <v>24565</v>
      </c>
      <c r="Y9096" t="s">
        <v>24566</v>
      </c>
      <c r="Z9096">
        <v>102728705</v>
      </c>
    </row>
    <row r="9097" spans="1:26" x14ac:dyDescent="0.25">
      <c r="A9097">
        <v>1866042534</v>
      </c>
      <c r="B9097" t="b">
        <v>0</v>
      </c>
      <c r="C9097" t="s">
        <v>646</v>
      </c>
      <c r="D9097">
        <v>3</v>
      </c>
      <c r="E9097" s="1">
        <v>43331.182384259257</v>
      </c>
      <c r="F9097" t="s">
        <v>27</v>
      </c>
      <c r="G9097">
        <v>1</v>
      </c>
      <c r="H9097" t="s">
        <v>58</v>
      </c>
      <c r="I9097">
        <v>0.35420000000000001</v>
      </c>
      <c r="J9097" t="s">
        <v>29</v>
      </c>
      <c r="K9097" s="1">
        <v>43177.127604166664</v>
      </c>
      <c r="L9097">
        <v>0</v>
      </c>
      <c r="M9097" t="s">
        <v>24567</v>
      </c>
      <c r="N9097" t="b">
        <v>0</v>
      </c>
      <c r="O9097" t="s">
        <v>31</v>
      </c>
      <c r="P9097" t="s">
        <v>32</v>
      </c>
      <c r="Q9097" t="s">
        <v>50</v>
      </c>
      <c r="R9097">
        <v>0</v>
      </c>
      <c r="S9097" t="s">
        <v>32</v>
      </c>
      <c r="T9097" t="s">
        <v>50</v>
      </c>
      <c r="U9097" t="s">
        <v>51</v>
      </c>
      <c r="V9097">
        <v>9.7520609108789248E+17</v>
      </c>
      <c r="W9097" t="s">
        <v>32</v>
      </c>
      <c r="X9097" t="s">
        <v>24568</v>
      </c>
      <c r="Y9097" t="s">
        <v>24569</v>
      </c>
      <c r="Z9097">
        <v>299671729</v>
      </c>
    </row>
    <row r="9098" spans="1:26" x14ac:dyDescent="0.25">
      <c r="A9098">
        <v>1866042535</v>
      </c>
      <c r="B9098" t="b">
        <v>0</v>
      </c>
      <c r="C9098" t="s">
        <v>646</v>
      </c>
      <c r="D9098">
        <v>3</v>
      </c>
      <c r="E9098" s="1">
        <v>43331.579062500001</v>
      </c>
      <c r="F9098" t="s">
        <v>27</v>
      </c>
      <c r="G9098">
        <v>1</v>
      </c>
      <c r="H9098" t="s">
        <v>40</v>
      </c>
      <c r="I9098">
        <v>0.35799999999999998</v>
      </c>
      <c r="J9098" t="s">
        <v>29</v>
      </c>
      <c r="K9098" s="1">
        <v>43177.019513888888</v>
      </c>
      <c r="L9098">
        <v>0</v>
      </c>
      <c r="M9098" t="s">
        <v>24570</v>
      </c>
      <c r="N9098" t="b">
        <v>0</v>
      </c>
      <c r="O9098" t="s">
        <v>31</v>
      </c>
      <c r="P9098" t="s">
        <v>32</v>
      </c>
      <c r="Q9098" t="s">
        <v>50</v>
      </c>
      <c r="R9098">
        <v>0</v>
      </c>
      <c r="S9098" t="s">
        <v>32</v>
      </c>
      <c r="T9098" t="s">
        <v>50</v>
      </c>
      <c r="U9098" t="s">
        <v>33</v>
      </c>
      <c r="V9098">
        <v>9.7516692142656307E+17</v>
      </c>
      <c r="W9098" t="s">
        <v>32</v>
      </c>
      <c r="X9098" t="s">
        <v>24571</v>
      </c>
      <c r="Y9098" t="s">
        <v>24572</v>
      </c>
      <c r="Z9098">
        <v>9.1932787097933414E+17</v>
      </c>
    </row>
    <row r="9099" spans="1:26" x14ac:dyDescent="0.25">
      <c r="A9099">
        <v>1866042536</v>
      </c>
      <c r="B9099" t="b">
        <v>0</v>
      </c>
      <c r="C9099" t="s">
        <v>646</v>
      </c>
      <c r="D9099">
        <v>3</v>
      </c>
      <c r="E9099" s="1">
        <v>43330.827881944446</v>
      </c>
      <c r="F9099" t="s">
        <v>27</v>
      </c>
      <c r="G9099">
        <v>1</v>
      </c>
      <c r="H9099" t="s">
        <v>40</v>
      </c>
      <c r="I9099">
        <v>1</v>
      </c>
      <c r="J9099" t="s">
        <v>29</v>
      </c>
      <c r="K9099" s="1">
        <v>43177.698472222219</v>
      </c>
      <c r="L9099">
        <v>0</v>
      </c>
      <c r="M9099" t="s">
        <v>154</v>
      </c>
      <c r="N9099" t="b">
        <v>0</v>
      </c>
      <c r="O9099" t="s">
        <v>31</v>
      </c>
      <c r="P9099" t="s">
        <v>32</v>
      </c>
      <c r="Q9099" t="s">
        <v>50</v>
      </c>
      <c r="R9099">
        <v>0</v>
      </c>
      <c r="S9099" t="s">
        <v>32</v>
      </c>
      <c r="T9099" t="s">
        <v>50</v>
      </c>
      <c r="U9099" t="s">
        <v>77</v>
      </c>
      <c r="V9099">
        <v>9.754129663498199E+17</v>
      </c>
      <c r="W9099" t="s">
        <v>32</v>
      </c>
      <c r="X9099" t="s">
        <v>24573</v>
      </c>
      <c r="Y9099" t="s">
        <v>24574</v>
      </c>
      <c r="Z9099">
        <v>7.1379009579976294E+17</v>
      </c>
    </row>
    <row r="9100" spans="1:26" x14ac:dyDescent="0.25">
      <c r="A9100">
        <v>1866042537</v>
      </c>
      <c r="B9100" t="b">
        <v>0</v>
      </c>
      <c r="C9100" t="s">
        <v>646</v>
      </c>
      <c r="D9100">
        <v>3</v>
      </c>
      <c r="E9100" s="1">
        <v>43331.610439814816</v>
      </c>
      <c r="F9100" t="s">
        <v>27</v>
      </c>
      <c r="G9100">
        <v>1</v>
      </c>
      <c r="H9100" t="s">
        <v>40</v>
      </c>
      <c r="I9100">
        <v>0.65039999999999998</v>
      </c>
      <c r="J9100" t="s">
        <v>29</v>
      </c>
      <c r="K9100" s="1">
        <v>43177.722442129627</v>
      </c>
      <c r="L9100">
        <v>1</v>
      </c>
      <c r="M9100" t="s">
        <v>104</v>
      </c>
      <c r="N9100" t="b">
        <v>0</v>
      </c>
      <c r="O9100" t="s">
        <v>31</v>
      </c>
      <c r="P9100" t="s">
        <v>32</v>
      </c>
      <c r="Q9100" t="s">
        <v>50</v>
      </c>
      <c r="R9100">
        <v>2</v>
      </c>
      <c r="S9100" t="s">
        <v>32</v>
      </c>
      <c r="T9100" t="s">
        <v>50</v>
      </c>
      <c r="U9100" t="s">
        <v>33</v>
      </c>
      <c r="V9100">
        <v>9.7542165608369766E+17</v>
      </c>
      <c r="W9100" t="s">
        <v>32</v>
      </c>
      <c r="X9100" t="s">
        <v>24575</v>
      </c>
      <c r="Y9100" t="s">
        <v>24576</v>
      </c>
      <c r="Z9100">
        <v>1340442012</v>
      </c>
    </row>
    <row r="9101" spans="1:26" x14ac:dyDescent="0.25">
      <c r="A9101">
        <v>1866042538</v>
      </c>
      <c r="B9101" t="b">
        <v>0</v>
      </c>
      <c r="C9101" t="s">
        <v>646</v>
      </c>
      <c r="D9101">
        <v>3</v>
      </c>
      <c r="E9101" s="1">
        <v>43331.528749999998</v>
      </c>
      <c r="F9101" t="s">
        <v>27</v>
      </c>
      <c r="G9101">
        <v>1</v>
      </c>
      <c r="H9101" t="s">
        <v>40</v>
      </c>
      <c r="I9101">
        <v>1</v>
      </c>
      <c r="J9101" t="s">
        <v>29</v>
      </c>
      <c r="K9101" s="1">
        <v>43177.350497685184</v>
      </c>
      <c r="L9101">
        <v>1</v>
      </c>
      <c r="M9101" t="s">
        <v>45</v>
      </c>
      <c r="N9101" t="b">
        <v>1</v>
      </c>
      <c r="O9101" t="s">
        <v>31</v>
      </c>
      <c r="P9101" t="s">
        <v>24577</v>
      </c>
      <c r="Q9101" t="s">
        <v>50</v>
      </c>
      <c r="R9101">
        <v>0</v>
      </c>
      <c r="S9101" t="s">
        <v>32</v>
      </c>
      <c r="T9101" t="s">
        <v>50</v>
      </c>
      <c r="U9101" t="s">
        <v>105</v>
      </c>
      <c r="V9101">
        <v>9.7528686683551334E+17</v>
      </c>
      <c r="W9101" t="s">
        <v>32</v>
      </c>
      <c r="X9101" t="s">
        <v>24578</v>
      </c>
      <c r="Y9101" t="s">
        <v>24579</v>
      </c>
      <c r="Z9101">
        <v>9.646343436824576E+17</v>
      </c>
    </row>
    <row r="9102" spans="1:26" x14ac:dyDescent="0.25">
      <c r="A9102">
        <v>1866042539</v>
      </c>
      <c r="B9102" t="b">
        <v>0</v>
      </c>
      <c r="C9102" t="s">
        <v>646</v>
      </c>
      <c r="D9102">
        <v>3</v>
      </c>
      <c r="E9102" s="1">
        <v>43332.908750000002</v>
      </c>
      <c r="F9102" t="s">
        <v>27</v>
      </c>
      <c r="G9102">
        <v>1</v>
      </c>
      <c r="H9102" t="s">
        <v>28</v>
      </c>
      <c r="I9102">
        <v>1</v>
      </c>
      <c r="J9102" t="s">
        <v>29</v>
      </c>
      <c r="K9102" s="1">
        <v>43177.169710648152</v>
      </c>
      <c r="L9102">
        <v>2</v>
      </c>
      <c r="M9102" t="s">
        <v>9868</v>
      </c>
      <c r="N9102" t="b">
        <v>0</v>
      </c>
      <c r="O9102" t="s">
        <v>31</v>
      </c>
      <c r="P9102" t="s">
        <v>32</v>
      </c>
      <c r="Q9102" t="s">
        <v>50</v>
      </c>
      <c r="R9102">
        <v>22</v>
      </c>
      <c r="S9102" t="s">
        <v>32</v>
      </c>
      <c r="T9102" t="s">
        <v>50</v>
      </c>
      <c r="U9102" t="s">
        <v>33</v>
      </c>
      <c r="V9102">
        <v>9.7522135107309978E+17</v>
      </c>
      <c r="W9102" t="s">
        <v>32</v>
      </c>
      <c r="X9102" t="s">
        <v>24580</v>
      </c>
      <c r="Y9102" t="s">
        <v>24581</v>
      </c>
      <c r="Z9102">
        <v>8.3924560075963597E+17</v>
      </c>
    </row>
    <row r="9103" spans="1:26" x14ac:dyDescent="0.25">
      <c r="A9103">
        <v>1866042540</v>
      </c>
      <c r="B9103" t="b">
        <v>0</v>
      </c>
      <c r="C9103" t="s">
        <v>646</v>
      </c>
      <c r="D9103">
        <v>3</v>
      </c>
      <c r="E9103" s="1">
        <v>43331.432662037034</v>
      </c>
      <c r="F9103" t="s">
        <v>27</v>
      </c>
      <c r="G9103">
        <v>1</v>
      </c>
      <c r="H9103" t="s">
        <v>28</v>
      </c>
      <c r="I9103">
        <v>1</v>
      </c>
      <c r="J9103" t="s">
        <v>29</v>
      </c>
      <c r="K9103" s="1">
        <v>43178.541701388887</v>
      </c>
      <c r="L9103">
        <v>0</v>
      </c>
      <c r="M9103" t="s">
        <v>24582</v>
      </c>
      <c r="N9103" t="b">
        <v>0</v>
      </c>
      <c r="O9103" t="s">
        <v>31</v>
      </c>
      <c r="P9103" t="s">
        <v>32</v>
      </c>
      <c r="Q9103" t="s">
        <v>50</v>
      </c>
      <c r="R9103">
        <v>0</v>
      </c>
      <c r="S9103" t="s">
        <v>32</v>
      </c>
      <c r="T9103" t="s">
        <v>50</v>
      </c>
      <c r="U9103" t="s">
        <v>180</v>
      </c>
      <c r="V9103">
        <v>9.7571854409163162E+17</v>
      </c>
      <c r="W9103" t="s">
        <v>32</v>
      </c>
      <c r="X9103" t="s">
        <v>24583</v>
      </c>
      <c r="Y9103" t="s">
        <v>24584</v>
      </c>
      <c r="Z9103">
        <v>8.8543893615959654E+17</v>
      </c>
    </row>
    <row r="9104" spans="1:26" x14ac:dyDescent="0.25">
      <c r="A9104">
        <v>1866042541</v>
      </c>
      <c r="B9104" t="b">
        <v>0</v>
      </c>
      <c r="C9104" t="s">
        <v>646</v>
      </c>
      <c r="D9104">
        <v>3</v>
      </c>
      <c r="E9104" s="1">
        <v>43333.070011574076</v>
      </c>
      <c r="F9104" t="s">
        <v>27</v>
      </c>
      <c r="G9104">
        <v>1</v>
      </c>
      <c r="H9104" t="s">
        <v>28</v>
      </c>
      <c r="I9104">
        <v>1</v>
      </c>
      <c r="J9104" t="s">
        <v>29</v>
      </c>
      <c r="K9104" s="1">
        <v>43178.977835648147</v>
      </c>
      <c r="L9104">
        <v>0</v>
      </c>
      <c r="M9104" t="s">
        <v>629</v>
      </c>
      <c r="N9104" t="b">
        <v>0</v>
      </c>
      <c r="O9104" t="s">
        <v>31</v>
      </c>
      <c r="P9104" t="s">
        <v>32</v>
      </c>
      <c r="Q9104" t="s">
        <v>50</v>
      </c>
      <c r="R9104">
        <v>0</v>
      </c>
      <c r="S9104" t="s">
        <v>32</v>
      </c>
      <c r="T9104" t="s">
        <v>50</v>
      </c>
      <c r="U9104" t="s">
        <v>7500</v>
      </c>
      <c r="V9104">
        <v>9.758765922399191E+17</v>
      </c>
      <c r="W9104" t="s">
        <v>6019</v>
      </c>
      <c r="X9104" t="s">
        <v>24585</v>
      </c>
      <c r="Y9104" t="s">
        <v>24586</v>
      </c>
      <c r="Z9104">
        <v>8.3167942892934758E+17</v>
      </c>
    </row>
    <row r="9105" spans="1:26" x14ac:dyDescent="0.25">
      <c r="A9105">
        <v>1866042542</v>
      </c>
      <c r="B9105" t="b">
        <v>0</v>
      </c>
      <c r="C9105" t="s">
        <v>646</v>
      </c>
      <c r="D9105">
        <v>3</v>
      </c>
      <c r="E9105" s="1">
        <v>43333.218912037039</v>
      </c>
      <c r="F9105" t="s">
        <v>27</v>
      </c>
      <c r="G9105">
        <v>1</v>
      </c>
      <c r="H9105" t="s">
        <v>28</v>
      </c>
      <c r="I9105">
        <v>1</v>
      </c>
      <c r="J9105" t="s">
        <v>29</v>
      </c>
      <c r="K9105" s="1">
        <v>43178.191412037035</v>
      </c>
      <c r="L9105">
        <v>1</v>
      </c>
      <c r="M9105" t="s">
        <v>24587</v>
      </c>
      <c r="N9105" t="b">
        <v>0</v>
      </c>
      <c r="O9105" t="s">
        <v>31</v>
      </c>
      <c r="P9105" t="s">
        <v>32</v>
      </c>
      <c r="Q9105" t="s">
        <v>50</v>
      </c>
      <c r="R9105">
        <v>0</v>
      </c>
      <c r="S9105" t="s">
        <v>32</v>
      </c>
      <c r="T9105" t="s">
        <v>50</v>
      </c>
      <c r="U9105" t="s">
        <v>51</v>
      </c>
      <c r="V9105">
        <v>9.7559160446250598E+17</v>
      </c>
      <c r="W9105" t="s">
        <v>24588</v>
      </c>
      <c r="X9105" t="s">
        <v>24589</v>
      </c>
      <c r="Y9105" t="s">
        <v>24590</v>
      </c>
      <c r="Z9105">
        <v>9.5977278857067315E+17</v>
      </c>
    </row>
    <row r="9106" spans="1:26" x14ac:dyDescent="0.25">
      <c r="A9106">
        <v>1866042543</v>
      </c>
      <c r="B9106" t="b">
        <v>0</v>
      </c>
      <c r="C9106" t="s">
        <v>646</v>
      </c>
      <c r="D9106">
        <v>3</v>
      </c>
      <c r="E9106" s="1">
        <v>43331.302164351851</v>
      </c>
      <c r="F9106" t="s">
        <v>27</v>
      </c>
      <c r="G9106">
        <v>1</v>
      </c>
      <c r="H9106" t="s">
        <v>28</v>
      </c>
      <c r="I9106">
        <v>0.66249999999999998</v>
      </c>
      <c r="J9106" t="s">
        <v>29</v>
      </c>
      <c r="K9106" s="1">
        <v>43178.024594907409</v>
      </c>
      <c r="L9106">
        <v>2</v>
      </c>
      <c r="M9106" t="s">
        <v>45</v>
      </c>
      <c r="N9106" t="b">
        <v>0</v>
      </c>
      <c r="O9106" t="s">
        <v>31</v>
      </c>
      <c r="P9106" t="s">
        <v>32</v>
      </c>
      <c r="Q9106" t="s">
        <v>50</v>
      </c>
      <c r="R9106">
        <v>1</v>
      </c>
      <c r="S9106" t="s">
        <v>32</v>
      </c>
      <c r="T9106" t="s">
        <v>50</v>
      </c>
      <c r="U9106" t="s">
        <v>105</v>
      </c>
      <c r="V9106">
        <v>9.7553115214766899E+17</v>
      </c>
      <c r="W9106" t="s">
        <v>97</v>
      </c>
      <c r="X9106" t="s">
        <v>24591</v>
      </c>
      <c r="Y9106" t="s">
        <v>24592</v>
      </c>
      <c r="Z9106">
        <v>31339252</v>
      </c>
    </row>
    <row r="9107" spans="1:26" x14ac:dyDescent="0.25">
      <c r="A9107">
        <v>1866042544</v>
      </c>
      <c r="B9107" t="b">
        <v>0</v>
      </c>
      <c r="C9107" t="s">
        <v>646</v>
      </c>
      <c r="D9107">
        <v>3</v>
      </c>
      <c r="E9107" s="1">
        <v>43331.006273148145</v>
      </c>
      <c r="F9107" t="s">
        <v>27</v>
      </c>
      <c r="G9107">
        <v>1</v>
      </c>
      <c r="H9107" t="s">
        <v>58</v>
      </c>
      <c r="I9107">
        <v>0.64159999999999995</v>
      </c>
      <c r="J9107" t="s">
        <v>29</v>
      </c>
      <c r="K9107" s="1">
        <v>43178.564826388887</v>
      </c>
      <c r="L9107">
        <v>0</v>
      </c>
      <c r="M9107" t="s">
        <v>45</v>
      </c>
      <c r="N9107" t="b">
        <v>0</v>
      </c>
      <c r="O9107" t="s">
        <v>31</v>
      </c>
      <c r="P9107" t="s">
        <v>32</v>
      </c>
      <c r="Q9107" t="s">
        <v>50</v>
      </c>
      <c r="R9107">
        <v>0</v>
      </c>
      <c r="S9107" t="s">
        <v>32</v>
      </c>
      <c r="T9107" t="s">
        <v>50</v>
      </c>
      <c r="U9107" t="s">
        <v>46</v>
      </c>
      <c r="V9107">
        <v>9.7572692414744576E+17</v>
      </c>
      <c r="W9107" t="s">
        <v>32</v>
      </c>
      <c r="X9107" t="s">
        <v>24593</v>
      </c>
      <c r="Y9107" t="s">
        <v>24594</v>
      </c>
      <c r="Z9107">
        <v>3367476958</v>
      </c>
    </row>
    <row r="9108" spans="1:26" x14ac:dyDescent="0.25">
      <c r="A9108">
        <v>1866042545</v>
      </c>
      <c r="B9108" t="b">
        <v>0</v>
      </c>
      <c r="C9108" t="s">
        <v>646</v>
      </c>
      <c r="D9108">
        <v>3</v>
      </c>
      <c r="E9108" s="1">
        <v>43331.716273148151</v>
      </c>
      <c r="F9108" t="s">
        <v>27</v>
      </c>
      <c r="G9108">
        <v>1</v>
      </c>
      <c r="H9108" t="s">
        <v>28</v>
      </c>
      <c r="I9108">
        <v>1</v>
      </c>
      <c r="J9108" t="s">
        <v>29</v>
      </c>
      <c r="K9108" s="1">
        <v>43178.819733796299</v>
      </c>
      <c r="L9108">
        <v>0</v>
      </c>
      <c r="M9108" t="s">
        <v>76</v>
      </c>
      <c r="N9108" t="b">
        <v>0</v>
      </c>
      <c r="O9108" t="s">
        <v>31</v>
      </c>
      <c r="P9108" t="s">
        <v>32</v>
      </c>
      <c r="Q9108" t="s">
        <v>50</v>
      </c>
      <c r="R9108">
        <v>0</v>
      </c>
      <c r="S9108" t="s">
        <v>32</v>
      </c>
      <c r="T9108" t="s">
        <v>50</v>
      </c>
      <c r="U9108" t="s">
        <v>415</v>
      </c>
      <c r="V9108">
        <v>9.7581929849203507E+17</v>
      </c>
      <c r="W9108" t="s">
        <v>32</v>
      </c>
      <c r="X9108" t="s">
        <v>24595</v>
      </c>
      <c r="Y9108" t="s">
        <v>24596</v>
      </c>
      <c r="Z9108">
        <v>108248185</v>
      </c>
    </row>
    <row r="9109" spans="1:26" x14ac:dyDescent="0.25">
      <c r="A9109">
        <v>1866042546</v>
      </c>
      <c r="B9109" t="b">
        <v>0</v>
      </c>
      <c r="C9109" t="s">
        <v>646</v>
      </c>
      <c r="D9109">
        <v>3</v>
      </c>
      <c r="E9109" s="1">
        <v>43333.499143518522</v>
      </c>
      <c r="F9109" t="s">
        <v>27</v>
      </c>
      <c r="G9109">
        <v>1</v>
      </c>
      <c r="H9109" t="s">
        <v>28</v>
      </c>
      <c r="I9109">
        <v>1</v>
      </c>
      <c r="J9109" t="s">
        <v>29</v>
      </c>
      <c r="K9109" s="1">
        <v>43178.385601851849</v>
      </c>
      <c r="L9109">
        <v>1</v>
      </c>
      <c r="M9109" t="s">
        <v>24597</v>
      </c>
      <c r="N9109" t="b">
        <v>0</v>
      </c>
      <c r="O9109" t="s">
        <v>31</v>
      </c>
      <c r="P9109" t="s">
        <v>32</v>
      </c>
      <c r="Q9109" t="s">
        <v>50</v>
      </c>
      <c r="R9109">
        <v>0</v>
      </c>
      <c r="S9109" t="s">
        <v>32</v>
      </c>
      <c r="T9109" t="s">
        <v>50</v>
      </c>
      <c r="U9109" t="s">
        <v>15868</v>
      </c>
      <c r="V9109">
        <v>9.7566197516958925E+17</v>
      </c>
      <c r="W9109" t="s">
        <v>24598</v>
      </c>
      <c r="X9109" t="s">
        <v>24599</v>
      </c>
      <c r="Y9109" t="s">
        <v>24600</v>
      </c>
      <c r="Z9109">
        <v>9.5063858492675686E+17</v>
      </c>
    </row>
    <row r="9110" spans="1:26" x14ac:dyDescent="0.25">
      <c r="A9110">
        <v>1866042547</v>
      </c>
      <c r="B9110" t="b">
        <v>0</v>
      </c>
      <c r="C9110" t="s">
        <v>646</v>
      </c>
      <c r="D9110">
        <v>3</v>
      </c>
      <c r="E9110" s="1">
        <v>43330.88826388889</v>
      </c>
      <c r="F9110" t="s">
        <v>27</v>
      </c>
      <c r="G9110">
        <v>1</v>
      </c>
      <c r="H9110" t="s">
        <v>28</v>
      </c>
      <c r="I9110">
        <v>0.66549999999999998</v>
      </c>
      <c r="J9110" t="s">
        <v>29</v>
      </c>
      <c r="K9110" s="1">
        <v>43178.673738425925</v>
      </c>
      <c r="L9110">
        <v>0</v>
      </c>
      <c r="M9110" t="s">
        <v>171</v>
      </c>
      <c r="N9110" t="b">
        <v>0</v>
      </c>
      <c r="O9110" t="s">
        <v>31</v>
      </c>
      <c r="P9110" t="s">
        <v>32</v>
      </c>
      <c r="Q9110" t="s">
        <v>50</v>
      </c>
      <c r="R9110">
        <v>0</v>
      </c>
      <c r="S9110" t="s">
        <v>32</v>
      </c>
      <c r="T9110" t="s">
        <v>50</v>
      </c>
      <c r="U9110" t="s">
        <v>691</v>
      </c>
      <c r="V9110">
        <v>9.7576639068994355E+17</v>
      </c>
      <c r="W9110" t="s">
        <v>32</v>
      </c>
      <c r="X9110" t="s">
        <v>24601</v>
      </c>
      <c r="Y9110" t="s">
        <v>24602</v>
      </c>
      <c r="Z9110">
        <v>9.6530400606186291E+17</v>
      </c>
    </row>
    <row r="9111" spans="1:26" x14ac:dyDescent="0.25">
      <c r="A9111">
        <v>1866042552</v>
      </c>
      <c r="B9111" t="b">
        <v>0</v>
      </c>
      <c r="C9111" t="s">
        <v>646</v>
      </c>
      <c r="D9111">
        <v>3</v>
      </c>
      <c r="E9111" s="1">
        <v>43331.977476851855</v>
      </c>
      <c r="F9111" t="s">
        <v>27</v>
      </c>
      <c r="G9111">
        <v>1</v>
      </c>
      <c r="H9111" t="s">
        <v>58</v>
      </c>
      <c r="I9111">
        <v>1</v>
      </c>
      <c r="J9111" t="s">
        <v>29</v>
      </c>
      <c r="K9111" s="1">
        <v>43178.028807870367</v>
      </c>
      <c r="L9111">
        <v>18</v>
      </c>
      <c r="M9111" t="s">
        <v>45</v>
      </c>
      <c r="N9111" t="b">
        <v>1</v>
      </c>
      <c r="O9111" t="s">
        <v>31</v>
      </c>
      <c r="P9111" t="s">
        <v>24603</v>
      </c>
      <c r="Q9111" t="s">
        <v>50</v>
      </c>
      <c r="R9111">
        <v>4</v>
      </c>
      <c r="S9111" t="s">
        <v>32</v>
      </c>
      <c r="T9111" t="s">
        <v>50</v>
      </c>
      <c r="U9111" t="s">
        <v>105</v>
      </c>
      <c r="V9111">
        <v>9.755326789247017E+17</v>
      </c>
      <c r="W9111" t="s">
        <v>32</v>
      </c>
      <c r="X9111" t="s">
        <v>24604</v>
      </c>
      <c r="Y9111" t="s">
        <v>24605</v>
      </c>
      <c r="Z9111">
        <v>254280603</v>
      </c>
    </row>
    <row r="9112" spans="1:26" x14ac:dyDescent="0.25">
      <c r="A9112">
        <v>1866042553</v>
      </c>
      <c r="B9112" t="b">
        <v>0</v>
      </c>
      <c r="C9112" t="s">
        <v>646</v>
      </c>
      <c r="D9112">
        <v>3</v>
      </c>
      <c r="E9112" s="1">
        <v>43331.542962962965</v>
      </c>
      <c r="F9112" t="s">
        <v>27</v>
      </c>
      <c r="G9112">
        <v>1</v>
      </c>
      <c r="H9112" t="s">
        <v>28</v>
      </c>
      <c r="I9112">
        <v>1</v>
      </c>
      <c r="J9112" t="s">
        <v>29</v>
      </c>
      <c r="K9112" s="1">
        <v>43178.278854166667</v>
      </c>
      <c r="L9112">
        <v>0</v>
      </c>
      <c r="M9112" t="s">
        <v>24606</v>
      </c>
      <c r="N9112" t="b">
        <v>0</v>
      </c>
      <c r="O9112" t="s">
        <v>31</v>
      </c>
      <c r="P9112" t="s">
        <v>32</v>
      </c>
      <c r="Q9112" t="s">
        <v>50</v>
      </c>
      <c r="R9112">
        <v>0</v>
      </c>
      <c r="S9112" t="s">
        <v>32</v>
      </c>
      <c r="T9112" t="s">
        <v>50</v>
      </c>
      <c r="U9112" t="s">
        <v>33</v>
      </c>
      <c r="V9112">
        <v>9.7562328974047232E+17</v>
      </c>
      <c r="W9112" t="s">
        <v>32</v>
      </c>
      <c r="X9112" t="s">
        <v>24607</v>
      </c>
      <c r="Y9112" t="s">
        <v>24608</v>
      </c>
      <c r="Z9112">
        <v>425747465</v>
      </c>
    </row>
    <row r="9113" spans="1:26" x14ac:dyDescent="0.25">
      <c r="A9113">
        <v>1866042554</v>
      </c>
      <c r="B9113" t="b">
        <v>0</v>
      </c>
      <c r="C9113" t="s">
        <v>646</v>
      </c>
      <c r="D9113">
        <v>3</v>
      </c>
      <c r="E9113" s="1">
        <v>43331.612905092596</v>
      </c>
      <c r="F9113" t="s">
        <v>27</v>
      </c>
      <c r="G9113">
        <v>1</v>
      </c>
      <c r="H9113" t="s">
        <v>58</v>
      </c>
      <c r="I9113">
        <v>0.65349999999999997</v>
      </c>
      <c r="J9113" t="s">
        <v>29</v>
      </c>
      <c r="K9113" s="1">
        <v>43178.492476851854</v>
      </c>
      <c r="L9113">
        <v>0</v>
      </c>
      <c r="M9113" t="s">
        <v>24609</v>
      </c>
      <c r="N9113" t="b">
        <v>0</v>
      </c>
      <c r="O9113" t="s">
        <v>31</v>
      </c>
      <c r="P9113" t="s">
        <v>32</v>
      </c>
      <c r="Q9113" t="s">
        <v>50</v>
      </c>
      <c r="R9113">
        <v>0</v>
      </c>
      <c r="S9113" t="s">
        <v>32</v>
      </c>
      <c r="T9113" t="s">
        <v>50</v>
      </c>
      <c r="U9113" t="s">
        <v>358</v>
      </c>
      <c r="V9113">
        <v>9.7570070627035136E+17</v>
      </c>
      <c r="W9113" t="s">
        <v>32</v>
      </c>
      <c r="X9113" t="s">
        <v>24610</v>
      </c>
      <c r="Y9113" t="s">
        <v>24611</v>
      </c>
      <c r="Z9113">
        <v>2186291766</v>
      </c>
    </row>
    <row r="9114" spans="1:26" x14ac:dyDescent="0.25">
      <c r="A9114">
        <v>1866042555</v>
      </c>
      <c r="B9114" t="b">
        <v>0</v>
      </c>
      <c r="C9114" t="s">
        <v>646</v>
      </c>
      <c r="D9114">
        <v>3</v>
      </c>
      <c r="E9114" s="1">
        <v>43331.282557870371</v>
      </c>
      <c r="F9114" t="s">
        <v>27</v>
      </c>
      <c r="G9114">
        <v>1</v>
      </c>
      <c r="H9114" t="s">
        <v>58</v>
      </c>
      <c r="I9114">
        <v>1</v>
      </c>
      <c r="J9114" t="s">
        <v>29</v>
      </c>
      <c r="K9114" s="1">
        <v>43178.704479166663</v>
      </c>
      <c r="L9114">
        <v>3</v>
      </c>
      <c r="M9114" t="s">
        <v>24612</v>
      </c>
      <c r="N9114" t="b">
        <v>0</v>
      </c>
      <c r="O9114" t="s">
        <v>31</v>
      </c>
      <c r="P9114" t="s">
        <v>32</v>
      </c>
      <c r="Q9114" t="s">
        <v>50</v>
      </c>
      <c r="R9114">
        <v>0</v>
      </c>
      <c r="S9114" t="s">
        <v>32</v>
      </c>
      <c r="T9114" t="s">
        <v>50</v>
      </c>
      <c r="U9114" t="s">
        <v>33</v>
      </c>
      <c r="V9114">
        <v>9.7577753428043776E+17</v>
      </c>
      <c r="W9114" t="s">
        <v>32</v>
      </c>
      <c r="X9114" t="s">
        <v>24613</v>
      </c>
      <c r="Y9114" t="s">
        <v>24614</v>
      </c>
      <c r="Z9114">
        <v>9.6864882059365581E+17</v>
      </c>
    </row>
    <row r="9115" spans="1:26" x14ac:dyDescent="0.25">
      <c r="A9115">
        <v>1866042556</v>
      </c>
      <c r="B9115" t="b">
        <v>0</v>
      </c>
      <c r="C9115" t="s">
        <v>646</v>
      </c>
      <c r="D9115">
        <v>3</v>
      </c>
      <c r="E9115" s="1">
        <v>43332.619351851848</v>
      </c>
      <c r="F9115" t="s">
        <v>27</v>
      </c>
      <c r="G9115">
        <v>1</v>
      </c>
      <c r="H9115" t="s">
        <v>58</v>
      </c>
      <c r="I9115">
        <v>1</v>
      </c>
      <c r="J9115" t="s">
        <v>29</v>
      </c>
      <c r="K9115" s="1">
        <v>43178.684930555559</v>
      </c>
      <c r="L9115">
        <v>0</v>
      </c>
      <c r="M9115" t="s">
        <v>24615</v>
      </c>
      <c r="N9115" t="b">
        <v>0</v>
      </c>
      <c r="O9115" t="s">
        <v>31</v>
      </c>
      <c r="P9115" t="s">
        <v>32</v>
      </c>
      <c r="Q9115" t="s">
        <v>50</v>
      </c>
      <c r="R9115">
        <v>0</v>
      </c>
      <c r="S9115" t="s">
        <v>32</v>
      </c>
      <c r="T9115" t="s">
        <v>50</v>
      </c>
      <c r="U9115" t="s">
        <v>33</v>
      </c>
      <c r="V9115">
        <v>9.757704491865047E+17</v>
      </c>
      <c r="W9115" t="s">
        <v>32</v>
      </c>
      <c r="X9115" t="s">
        <v>24616</v>
      </c>
      <c r="Y9115" t="s">
        <v>24617</v>
      </c>
      <c r="Z9115">
        <v>9.3801871116783616E+17</v>
      </c>
    </row>
    <row r="9116" spans="1:26" x14ac:dyDescent="0.25">
      <c r="A9116">
        <v>1866042557</v>
      </c>
      <c r="B9116" t="b">
        <v>0</v>
      </c>
      <c r="C9116" t="s">
        <v>646</v>
      </c>
      <c r="D9116">
        <v>3</v>
      </c>
      <c r="E9116" s="1">
        <v>43332.635509259257</v>
      </c>
      <c r="F9116" t="s">
        <v>27</v>
      </c>
      <c r="G9116">
        <v>1</v>
      </c>
      <c r="H9116" t="s">
        <v>28</v>
      </c>
      <c r="I9116">
        <v>0.67420000000000002</v>
      </c>
      <c r="J9116" t="s">
        <v>29</v>
      </c>
      <c r="K9116" s="1">
        <v>43178.728958333333</v>
      </c>
      <c r="L9116">
        <v>1</v>
      </c>
      <c r="M9116" t="s">
        <v>76</v>
      </c>
      <c r="N9116" t="b">
        <v>1</v>
      </c>
      <c r="O9116" t="s">
        <v>31</v>
      </c>
      <c r="P9116" t="s">
        <v>24618</v>
      </c>
      <c r="Q9116" t="s">
        <v>50</v>
      </c>
      <c r="R9116">
        <v>0</v>
      </c>
      <c r="S9116" t="s">
        <v>32</v>
      </c>
      <c r="T9116" t="s">
        <v>50</v>
      </c>
      <c r="U9116" t="s">
        <v>33</v>
      </c>
      <c r="V9116">
        <v>9.7578640482632909E+17</v>
      </c>
      <c r="W9116" t="s">
        <v>32</v>
      </c>
      <c r="X9116" t="s">
        <v>24619</v>
      </c>
      <c r="Y9116" t="s">
        <v>24620</v>
      </c>
      <c r="Z9116">
        <v>14428352</v>
      </c>
    </row>
    <row r="9117" spans="1:26" x14ac:dyDescent="0.25">
      <c r="A9117">
        <v>1866042558</v>
      </c>
      <c r="B9117" t="b">
        <v>0</v>
      </c>
      <c r="C9117" t="s">
        <v>646</v>
      </c>
      <c r="D9117">
        <v>3</v>
      </c>
      <c r="E9117" s="1">
        <v>43331.495995370373</v>
      </c>
      <c r="F9117" t="s">
        <v>27</v>
      </c>
      <c r="G9117">
        <v>1</v>
      </c>
      <c r="H9117" t="s">
        <v>28</v>
      </c>
      <c r="I9117">
        <v>1</v>
      </c>
      <c r="J9117" t="s">
        <v>29</v>
      </c>
      <c r="K9117" s="1">
        <v>43178.609733796293</v>
      </c>
      <c r="L9117">
        <v>2</v>
      </c>
      <c r="M9117" t="s">
        <v>24621</v>
      </c>
      <c r="N9117" t="b">
        <v>0</v>
      </c>
      <c r="O9117" t="s">
        <v>31</v>
      </c>
      <c r="P9117" t="s">
        <v>32</v>
      </c>
      <c r="Q9117" t="s">
        <v>50</v>
      </c>
      <c r="R9117">
        <v>0</v>
      </c>
      <c r="S9117" t="s">
        <v>32</v>
      </c>
      <c r="T9117" t="s">
        <v>50</v>
      </c>
      <c r="U9117" t="s">
        <v>180</v>
      </c>
      <c r="V9117">
        <v>9.7574319618880717E+17</v>
      </c>
      <c r="W9117" t="s">
        <v>32</v>
      </c>
      <c r="X9117" t="s">
        <v>24622</v>
      </c>
      <c r="Y9117" t="s">
        <v>24623</v>
      </c>
      <c r="Z9117">
        <v>9.7367131445519155E+17</v>
      </c>
    </row>
    <row r="9118" spans="1:26" x14ac:dyDescent="0.25">
      <c r="A9118">
        <v>1866042559</v>
      </c>
      <c r="B9118" t="b">
        <v>0</v>
      </c>
      <c r="C9118" t="s">
        <v>646</v>
      </c>
      <c r="D9118">
        <v>3</v>
      </c>
      <c r="E9118" s="1">
        <v>43331.631249999999</v>
      </c>
      <c r="F9118" t="s">
        <v>27</v>
      </c>
      <c r="G9118">
        <v>1</v>
      </c>
      <c r="H9118" t="s">
        <v>28</v>
      </c>
      <c r="I9118">
        <v>1</v>
      </c>
      <c r="J9118" t="s">
        <v>29</v>
      </c>
      <c r="K9118" s="1">
        <v>43178.687395833331</v>
      </c>
      <c r="L9118">
        <v>0</v>
      </c>
      <c r="M9118" t="s">
        <v>24624</v>
      </c>
      <c r="N9118" t="b">
        <v>0</v>
      </c>
      <c r="O9118" t="s">
        <v>31</v>
      </c>
      <c r="P9118" t="s">
        <v>32</v>
      </c>
      <c r="Q9118" t="s">
        <v>50</v>
      </c>
      <c r="R9118">
        <v>0</v>
      </c>
      <c r="S9118" t="s">
        <v>32</v>
      </c>
      <c r="T9118" t="s">
        <v>50</v>
      </c>
      <c r="U9118" t="s">
        <v>33</v>
      </c>
      <c r="V9118">
        <v>9.7577134181829837E+17</v>
      </c>
      <c r="W9118" t="s">
        <v>32</v>
      </c>
      <c r="X9118" t="s">
        <v>24625</v>
      </c>
      <c r="Y9118" t="s">
        <v>24626</v>
      </c>
      <c r="Z9118">
        <v>2358835273</v>
      </c>
    </row>
    <row r="9119" spans="1:26" x14ac:dyDescent="0.25">
      <c r="A9119">
        <v>1866042560</v>
      </c>
      <c r="B9119" t="b">
        <v>0</v>
      </c>
      <c r="C9119" t="s">
        <v>646</v>
      </c>
      <c r="D9119">
        <v>3</v>
      </c>
      <c r="E9119" s="1">
        <v>43331.535949074074</v>
      </c>
      <c r="F9119" t="s">
        <v>27</v>
      </c>
      <c r="G9119">
        <v>1</v>
      </c>
      <c r="H9119" t="s">
        <v>28</v>
      </c>
      <c r="I9119">
        <v>1</v>
      </c>
      <c r="J9119" t="s">
        <v>29</v>
      </c>
      <c r="K9119" s="1">
        <v>43178.731666666667</v>
      </c>
      <c r="L9119">
        <v>0</v>
      </c>
      <c r="M9119" t="s">
        <v>3577</v>
      </c>
      <c r="N9119" t="b">
        <v>0</v>
      </c>
      <c r="O9119" t="s">
        <v>31</v>
      </c>
      <c r="P9119" t="s">
        <v>32</v>
      </c>
      <c r="Q9119" t="s">
        <v>50</v>
      </c>
      <c r="R9119">
        <v>0</v>
      </c>
      <c r="S9119" t="s">
        <v>32</v>
      </c>
      <c r="T9119" t="s">
        <v>50</v>
      </c>
      <c r="U9119" t="s">
        <v>3578</v>
      </c>
      <c r="V9119">
        <v>9.7578738459501363E+17</v>
      </c>
      <c r="W9119" t="s">
        <v>32</v>
      </c>
      <c r="X9119" t="s">
        <v>24627</v>
      </c>
      <c r="Y9119" t="s">
        <v>24628</v>
      </c>
      <c r="Z9119">
        <v>9.520358080636887E+17</v>
      </c>
    </row>
    <row r="9120" spans="1:26" x14ac:dyDescent="0.25">
      <c r="A9120">
        <v>1866042561</v>
      </c>
      <c r="B9120" t="b">
        <v>0</v>
      </c>
      <c r="C9120" t="s">
        <v>646</v>
      </c>
      <c r="D9120">
        <v>3</v>
      </c>
      <c r="E9120" s="1">
        <v>43332.606435185182</v>
      </c>
      <c r="F9120" t="s">
        <v>27</v>
      </c>
      <c r="G9120">
        <v>1</v>
      </c>
      <c r="H9120" t="s">
        <v>58</v>
      </c>
      <c r="I9120">
        <v>0.34639999999999999</v>
      </c>
      <c r="J9120" t="s">
        <v>29</v>
      </c>
      <c r="K9120" s="1">
        <v>43178.870937500003</v>
      </c>
      <c r="L9120">
        <v>0</v>
      </c>
      <c r="M9120" t="s">
        <v>76</v>
      </c>
      <c r="N9120" t="b">
        <v>0</v>
      </c>
      <c r="O9120" t="s">
        <v>31</v>
      </c>
      <c r="P9120" t="s">
        <v>32</v>
      </c>
      <c r="Q9120" t="s">
        <v>50</v>
      </c>
      <c r="R9120">
        <v>0</v>
      </c>
      <c r="S9120" t="s">
        <v>32</v>
      </c>
      <c r="T9120" t="s">
        <v>50</v>
      </c>
      <c r="U9120" t="s">
        <v>73</v>
      </c>
      <c r="V9120">
        <v>9.7583785598024499E+17</v>
      </c>
      <c r="W9120" t="s">
        <v>32</v>
      </c>
      <c r="X9120" t="s">
        <v>24629</v>
      </c>
      <c r="Y9120" t="s">
        <v>24630</v>
      </c>
      <c r="Z9120">
        <v>8.348010895389737E+17</v>
      </c>
    </row>
    <row r="9121" spans="1:26" x14ac:dyDescent="0.25">
      <c r="A9121">
        <v>1866042562</v>
      </c>
      <c r="B9121" t="b">
        <v>0</v>
      </c>
      <c r="C9121" t="s">
        <v>646</v>
      </c>
      <c r="D9121">
        <v>3</v>
      </c>
      <c r="E9121" s="1">
        <v>43332.281423611108</v>
      </c>
      <c r="F9121" t="s">
        <v>27</v>
      </c>
      <c r="G9121">
        <v>1</v>
      </c>
      <c r="H9121" t="s">
        <v>40</v>
      </c>
      <c r="I9121">
        <v>0.34289999999999998</v>
      </c>
      <c r="J9121" t="s">
        <v>29</v>
      </c>
      <c r="K9121" s="1">
        <v>43178.292187500003</v>
      </c>
      <c r="L9121">
        <v>0</v>
      </c>
      <c r="M9121" t="s">
        <v>76</v>
      </c>
      <c r="N9121" t="b">
        <v>0</v>
      </c>
      <c r="O9121" t="s">
        <v>31</v>
      </c>
      <c r="P9121" t="s">
        <v>32</v>
      </c>
      <c r="Q9121" t="s">
        <v>50</v>
      </c>
      <c r="R9121">
        <v>0</v>
      </c>
      <c r="S9121" t="s">
        <v>32</v>
      </c>
      <c r="T9121" t="s">
        <v>50</v>
      </c>
      <c r="U9121" t="s">
        <v>77</v>
      </c>
      <c r="V9121">
        <v>9.7562812215764992E+17</v>
      </c>
      <c r="W9121" t="s">
        <v>32</v>
      </c>
      <c r="X9121" t="s">
        <v>24631</v>
      </c>
      <c r="Y9121" t="s">
        <v>24632</v>
      </c>
      <c r="Z9121">
        <v>9.4679835153783603E+17</v>
      </c>
    </row>
    <row r="9122" spans="1:26" x14ac:dyDescent="0.25">
      <c r="A9122">
        <v>1866042563</v>
      </c>
      <c r="B9122" t="b">
        <v>0</v>
      </c>
      <c r="C9122" t="s">
        <v>646</v>
      </c>
      <c r="D9122">
        <v>3</v>
      </c>
      <c r="E9122" s="1">
        <v>43332.741875</v>
      </c>
      <c r="F9122" t="s">
        <v>27</v>
      </c>
      <c r="G9122">
        <v>1</v>
      </c>
      <c r="H9122" t="s">
        <v>40</v>
      </c>
      <c r="I9122">
        <v>1</v>
      </c>
      <c r="J9122" t="s">
        <v>29</v>
      </c>
      <c r="K9122" s="1">
        <v>43178.824641203704</v>
      </c>
      <c r="L9122">
        <v>1</v>
      </c>
      <c r="M9122" t="s">
        <v>24633</v>
      </c>
      <c r="N9122" t="b">
        <v>0</v>
      </c>
      <c r="O9122" t="s">
        <v>31</v>
      </c>
      <c r="P9122" t="s">
        <v>32</v>
      </c>
      <c r="Q9122" t="s">
        <v>50</v>
      </c>
      <c r="R9122">
        <v>0</v>
      </c>
      <c r="S9122" t="s">
        <v>32</v>
      </c>
      <c r="T9122" t="s">
        <v>50</v>
      </c>
      <c r="U9122" t="s">
        <v>33</v>
      </c>
      <c r="V9122">
        <v>9.758210775061504E+17</v>
      </c>
      <c r="W9122" t="s">
        <v>32</v>
      </c>
      <c r="X9122" t="s">
        <v>24634</v>
      </c>
      <c r="Y9122" t="s">
        <v>24635</v>
      </c>
      <c r="Z9122">
        <v>191008558</v>
      </c>
    </row>
    <row r="9123" spans="1:26" x14ac:dyDescent="0.25">
      <c r="A9123">
        <v>1866042564</v>
      </c>
      <c r="B9123" t="b">
        <v>0</v>
      </c>
      <c r="C9123" t="s">
        <v>646</v>
      </c>
      <c r="D9123">
        <v>3</v>
      </c>
      <c r="E9123" s="1">
        <v>43332.905914351853</v>
      </c>
      <c r="F9123" t="s">
        <v>27</v>
      </c>
      <c r="G9123">
        <v>1</v>
      </c>
      <c r="H9123" t="s">
        <v>58</v>
      </c>
      <c r="I9123">
        <v>0.68230000000000002</v>
      </c>
      <c r="J9123" t="s">
        <v>29</v>
      </c>
      <c r="K9123" s="1">
        <v>43178.92796296296</v>
      </c>
      <c r="L9123">
        <v>0</v>
      </c>
      <c r="M9123" t="s">
        <v>45</v>
      </c>
      <c r="N9123" t="b">
        <v>0</v>
      </c>
      <c r="O9123" t="s">
        <v>31</v>
      </c>
      <c r="P9123" t="s">
        <v>32</v>
      </c>
      <c r="Q9123" t="s">
        <v>50</v>
      </c>
      <c r="R9123">
        <v>0</v>
      </c>
      <c r="S9123" t="s">
        <v>32</v>
      </c>
      <c r="T9123" t="s">
        <v>50</v>
      </c>
      <c r="U9123" t="s">
        <v>73</v>
      </c>
      <c r="V9123">
        <v>9.7585852016263168E+17</v>
      </c>
      <c r="W9123" t="s">
        <v>32</v>
      </c>
      <c r="X9123" t="s">
        <v>23292</v>
      </c>
      <c r="Y9123" t="s">
        <v>24636</v>
      </c>
      <c r="Z9123">
        <v>9.5982605502346445E+17</v>
      </c>
    </row>
    <row r="9124" spans="1:26" x14ac:dyDescent="0.25">
      <c r="A9124">
        <v>1866042565</v>
      </c>
      <c r="B9124" t="b">
        <v>0</v>
      </c>
      <c r="C9124" t="s">
        <v>646</v>
      </c>
      <c r="D9124">
        <v>3</v>
      </c>
      <c r="E9124" s="1">
        <v>43330.905358796299</v>
      </c>
      <c r="F9124" t="s">
        <v>27</v>
      </c>
      <c r="G9124">
        <v>1</v>
      </c>
      <c r="H9124" t="s">
        <v>28</v>
      </c>
      <c r="I9124">
        <v>0.68959999999999999</v>
      </c>
      <c r="J9124" t="s">
        <v>29</v>
      </c>
      <c r="K9124" s="1">
        <v>43178.515706018516</v>
      </c>
      <c r="L9124">
        <v>0</v>
      </c>
      <c r="M9124" t="s">
        <v>7857</v>
      </c>
      <c r="N9124" t="b">
        <v>0</v>
      </c>
      <c r="O9124" t="s">
        <v>31</v>
      </c>
      <c r="P9124" t="s">
        <v>32</v>
      </c>
      <c r="Q9124" t="s">
        <v>50</v>
      </c>
      <c r="R9124">
        <v>0</v>
      </c>
      <c r="S9124" t="s">
        <v>32</v>
      </c>
      <c r="T9124" t="s">
        <v>50</v>
      </c>
      <c r="U9124" t="s">
        <v>51</v>
      </c>
      <c r="V9124">
        <v>9.7570912219578778E+17</v>
      </c>
      <c r="W9124" t="s">
        <v>32</v>
      </c>
      <c r="X9124" t="s">
        <v>24637</v>
      </c>
      <c r="Y9124" t="s">
        <v>24638</v>
      </c>
      <c r="Z9124">
        <v>9.698483328091136E+17</v>
      </c>
    </row>
    <row r="9125" spans="1:26" x14ac:dyDescent="0.25">
      <c r="A9125">
        <v>1866042566</v>
      </c>
      <c r="B9125" t="b">
        <v>0</v>
      </c>
      <c r="C9125" t="s">
        <v>646</v>
      </c>
      <c r="D9125">
        <v>3</v>
      </c>
      <c r="E9125" s="1">
        <v>43332.826504629629</v>
      </c>
      <c r="F9125" t="s">
        <v>27</v>
      </c>
      <c r="G9125">
        <v>1</v>
      </c>
      <c r="H9125" t="s">
        <v>40</v>
      </c>
      <c r="I9125">
        <v>0.65910000000000002</v>
      </c>
      <c r="J9125" t="s">
        <v>29</v>
      </c>
      <c r="K9125" s="1">
        <v>43178.477905092594</v>
      </c>
      <c r="L9125">
        <v>0</v>
      </c>
      <c r="M9125" t="s">
        <v>18167</v>
      </c>
      <c r="N9125" t="b">
        <v>0</v>
      </c>
      <c r="O9125" t="s">
        <v>31</v>
      </c>
      <c r="P9125" t="s">
        <v>32</v>
      </c>
      <c r="Q9125" t="s">
        <v>50</v>
      </c>
      <c r="R9125">
        <v>0</v>
      </c>
      <c r="S9125" t="s">
        <v>32</v>
      </c>
      <c r="T9125" t="s">
        <v>50</v>
      </c>
      <c r="U9125" t="s">
        <v>33</v>
      </c>
      <c r="V9125">
        <v>9.756954248865751E+17</v>
      </c>
      <c r="W9125" t="s">
        <v>32</v>
      </c>
      <c r="X9125" t="s">
        <v>24639</v>
      </c>
      <c r="Y9125" t="s">
        <v>24640</v>
      </c>
      <c r="Z9125">
        <v>36378343</v>
      </c>
    </row>
    <row r="9126" spans="1:26" x14ac:dyDescent="0.25">
      <c r="A9126">
        <v>1866042567</v>
      </c>
      <c r="B9126" t="b">
        <v>0</v>
      </c>
      <c r="C9126" t="s">
        <v>646</v>
      </c>
      <c r="D9126">
        <v>3</v>
      </c>
      <c r="E9126" s="1">
        <v>43331.088263888887</v>
      </c>
      <c r="F9126" t="s">
        <v>27</v>
      </c>
      <c r="G9126">
        <v>1</v>
      </c>
      <c r="H9126" t="s">
        <v>28</v>
      </c>
      <c r="I9126">
        <v>1</v>
      </c>
      <c r="J9126" t="s">
        <v>29</v>
      </c>
      <c r="K9126" s="1">
        <v>43178.912268518521</v>
      </c>
      <c r="L9126">
        <v>14</v>
      </c>
      <c r="M9126" t="s">
        <v>332</v>
      </c>
      <c r="N9126" t="b">
        <v>1</v>
      </c>
      <c r="O9126" t="s">
        <v>31</v>
      </c>
      <c r="P9126" t="s">
        <v>24641</v>
      </c>
      <c r="Q9126" t="s">
        <v>50</v>
      </c>
      <c r="R9126">
        <v>4</v>
      </c>
      <c r="S9126" t="s">
        <v>32</v>
      </c>
      <c r="T9126" t="s">
        <v>50</v>
      </c>
      <c r="U9126" t="s">
        <v>33</v>
      </c>
      <c r="V9126">
        <v>9.7585283148282675E+17</v>
      </c>
      <c r="W9126" t="s">
        <v>32</v>
      </c>
      <c r="X9126" t="s">
        <v>24642</v>
      </c>
      <c r="Y9126" t="s">
        <v>24643</v>
      </c>
      <c r="Z9126">
        <v>2269520654</v>
      </c>
    </row>
    <row r="9127" spans="1:26" x14ac:dyDescent="0.25">
      <c r="A9127">
        <v>1866042568</v>
      </c>
      <c r="B9127" t="b">
        <v>0</v>
      </c>
      <c r="C9127" t="s">
        <v>646</v>
      </c>
      <c r="D9127">
        <v>3</v>
      </c>
      <c r="E9127" s="1">
        <v>43331.603252314817</v>
      </c>
      <c r="F9127" t="s">
        <v>27</v>
      </c>
      <c r="G9127">
        <v>1</v>
      </c>
      <c r="H9127" t="s">
        <v>28</v>
      </c>
      <c r="I9127">
        <v>1</v>
      </c>
      <c r="J9127" t="s">
        <v>29</v>
      </c>
      <c r="K9127" s="1">
        <v>43178.913229166668</v>
      </c>
      <c r="L9127">
        <v>0</v>
      </c>
      <c r="M9127" t="s">
        <v>24644</v>
      </c>
      <c r="N9127" t="b">
        <v>0</v>
      </c>
      <c r="O9127" t="s">
        <v>31</v>
      </c>
      <c r="P9127" t="s">
        <v>32</v>
      </c>
      <c r="Q9127" t="s">
        <v>50</v>
      </c>
      <c r="R9127">
        <v>0</v>
      </c>
      <c r="S9127" t="s">
        <v>32</v>
      </c>
      <c r="T9127" t="s">
        <v>50</v>
      </c>
      <c r="U9127" t="s">
        <v>46</v>
      </c>
      <c r="V9127">
        <v>9.7585317940866662E+17</v>
      </c>
      <c r="W9127" t="s">
        <v>32</v>
      </c>
      <c r="X9127" t="s">
        <v>24645</v>
      </c>
      <c r="Y9127" t="s">
        <v>24646</v>
      </c>
      <c r="Z9127">
        <v>7.3246013723173683E+17</v>
      </c>
    </row>
    <row r="9128" spans="1:26" x14ac:dyDescent="0.25">
      <c r="A9128">
        <v>1866042569</v>
      </c>
      <c r="B9128" t="b">
        <v>0</v>
      </c>
      <c r="C9128" t="s">
        <v>646</v>
      </c>
      <c r="D9128">
        <v>3</v>
      </c>
      <c r="E9128" s="1">
        <v>43331.704502314817</v>
      </c>
      <c r="F9128" t="s">
        <v>27</v>
      </c>
      <c r="G9128">
        <v>1</v>
      </c>
      <c r="H9128" t="s">
        <v>58</v>
      </c>
      <c r="I9128">
        <v>0.66139999999999999</v>
      </c>
      <c r="J9128" t="s">
        <v>29</v>
      </c>
      <c r="K9128" s="1">
        <v>43178.06527777778</v>
      </c>
      <c r="L9128">
        <v>1</v>
      </c>
      <c r="M9128" t="s">
        <v>24647</v>
      </c>
      <c r="N9128" t="b">
        <v>0</v>
      </c>
      <c r="O9128" t="s">
        <v>31</v>
      </c>
      <c r="P9128" t="s">
        <v>32</v>
      </c>
      <c r="Q9128" t="s">
        <v>50</v>
      </c>
      <c r="R9128">
        <v>0</v>
      </c>
      <c r="S9128" t="s">
        <v>32</v>
      </c>
      <c r="T9128" t="s">
        <v>50</v>
      </c>
      <c r="U9128" t="s">
        <v>51</v>
      </c>
      <c r="V9128">
        <v>9.7554589314235187E+17</v>
      </c>
      <c r="W9128" t="s">
        <v>32</v>
      </c>
      <c r="X9128" t="s">
        <v>24648</v>
      </c>
      <c r="Y9128" t="s">
        <v>24649</v>
      </c>
      <c r="Z9128">
        <v>43897388</v>
      </c>
    </row>
    <row r="9129" spans="1:26" x14ac:dyDescent="0.25">
      <c r="A9129">
        <v>1866042570</v>
      </c>
      <c r="B9129" t="b">
        <v>0</v>
      </c>
      <c r="C9129" t="s">
        <v>646</v>
      </c>
      <c r="D9129">
        <v>3</v>
      </c>
      <c r="E9129" s="1">
        <v>43330.848009259258</v>
      </c>
      <c r="F9129" t="s">
        <v>27</v>
      </c>
      <c r="G9129">
        <v>1</v>
      </c>
      <c r="H9129" t="s">
        <v>28</v>
      </c>
      <c r="I9129">
        <v>1</v>
      </c>
      <c r="J9129" t="s">
        <v>29</v>
      </c>
      <c r="K9129" s="1">
        <v>43178.446388888886</v>
      </c>
      <c r="L9129">
        <v>1</v>
      </c>
      <c r="M9129" t="s">
        <v>24650</v>
      </c>
      <c r="N9129" t="b">
        <v>0</v>
      </c>
      <c r="O9129" t="s">
        <v>31</v>
      </c>
      <c r="P9129" t="s">
        <v>32</v>
      </c>
      <c r="Q9129" t="s">
        <v>50</v>
      </c>
      <c r="R9129">
        <v>1</v>
      </c>
      <c r="S9129" t="s">
        <v>32</v>
      </c>
      <c r="T9129" t="s">
        <v>50</v>
      </c>
      <c r="U9129" t="s">
        <v>415</v>
      </c>
      <c r="V9129">
        <v>9.7568400197231002E+17</v>
      </c>
      <c r="W9129" t="s">
        <v>32</v>
      </c>
      <c r="X9129" t="s">
        <v>24651</v>
      </c>
      <c r="Y9129" t="s">
        <v>24652</v>
      </c>
      <c r="Z9129">
        <v>163072194</v>
      </c>
    </row>
    <row r="9130" spans="1:26" x14ac:dyDescent="0.25">
      <c r="A9130">
        <v>1866042571</v>
      </c>
      <c r="B9130" t="b">
        <v>0</v>
      </c>
      <c r="C9130" t="s">
        <v>646</v>
      </c>
      <c r="D9130">
        <v>3</v>
      </c>
      <c r="E9130" s="1">
        <v>43331.380798611113</v>
      </c>
      <c r="F9130" t="s">
        <v>27</v>
      </c>
      <c r="G9130">
        <v>1</v>
      </c>
      <c r="H9130" t="s">
        <v>58</v>
      </c>
      <c r="I9130">
        <v>1</v>
      </c>
      <c r="J9130" t="s">
        <v>29</v>
      </c>
      <c r="K9130" s="1">
        <v>43178.294999999998</v>
      </c>
      <c r="L9130">
        <v>1</v>
      </c>
      <c r="M9130" t="s">
        <v>2328</v>
      </c>
      <c r="N9130" t="b">
        <v>0</v>
      </c>
      <c r="O9130" t="s">
        <v>31</v>
      </c>
      <c r="P9130" t="s">
        <v>32</v>
      </c>
      <c r="Q9130" t="s">
        <v>50</v>
      </c>
      <c r="R9130">
        <v>0</v>
      </c>
      <c r="S9130" t="s">
        <v>32</v>
      </c>
      <c r="T9130" t="s">
        <v>50</v>
      </c>
      <c r="U9130" t="s">
        <v>33</v>
      </c>
      <c r="V9130">
        <v>9.7562914097091789E+17</v>
      </c>
      <c r="W9130" t="s">
        <v>24653</v>
      </c>
      <c r="X9130" t="s">
        <v>24654</v>
      </c>
      <c r="Y9130" t="s">
        <v>24655</v>
      </c>
      <c r="Z9130">
        <v>9.378265886615593E+17</v>
      </c>
    </row>
    <row r="9131" spans="1:26" x14ac:dyDescent="0.25">
      <c r="A9131">
        <v>1866042572</v>
      </c>
      <c r="B9131" t="b">
        <v>0</v>
      </c>
      <c r="C9131" t="s">
        <v>646</v>
      </c>
      <c r="D9131">
        <v>3</v>
      </c>
      <c r="E9131" s="1">
        <v>43332.181215277778</v>
      </c>
      <c r="F9131" t="s">
        <v>27</v>
      </c>
      <c r="G9131">
        <v>1</v>
      </c>
      <c r="H9131" t="s">
        <v>40</v>
      </c>
      <c r="I9131">
        <v>0.66810000000000003</v>
      </c>
      <c r="J9131" t="s">
        <v>29</v>
      </c>
      <c r="K9131" s="1">
        <v>43178.635555555556</v>
      </c>
      <c r="L9131">
        <v>0</v>
      </c>
      <c r="M9131" t="s">
        <v>449</v>
      </c>
      <c r="N9131" t="b">
        <v>0</v>
      </c>
      <c r="O9131" t="s">
        <v>31</v>
      </c>
      <c r="P9131" t="s">
        <v>32</v>
      </c>
      <c r="Q9131" t="s">
        <v>50</v>
      </c>
      <c r="R9131">
        <v>0</v>
      </c>
      <c r="S9131" t="s">
        <v>32</v>
      </c>
      <c r="T9131" t="s">
        <v>50</v>
      </c>
      <c r="U9131" t="s">
        <v>77</v>
      </c>
      <c r="V9131">
        <v>9.7575255648710246E+17</v>
      </c>
      <c r="W9131" t="s">
        <v>32</v>
      </c>
      <c r="X9131" t="s">
        <v>24656</v>
      </c>
      <c r="Y9131" t="s">
        <v>24657</v>
      </c>
      <c r="Z9131">
        <v>130499684</v>
      </c>
    </row>
    <row r="9132" spans="1:26" x14ac:dyDescent="0.25">
      <c r="A9132">
        <v>1866042573</v>
      </c>
      <c r="B9132" t="b">
        <v>0</v>
      </c>
      <c r="C9132" t="s">
        <v>646</v>
      </c>
      <c r="D9132">
        <v>3</v>
      </c>
      <c r="E9132" s="1">
        <v>43331.639699074076</v>
      </c>
      <c r="F9132" t="s">
        <v>27</v>
      </c>
      <c r="G9132">
        <v>0.67359999999999998</v>
      </c>
      <c r="H9132" t="s">
        <v>28</v>
      </c>
      <c r="I9132">
        <v>0.67359999999999998</v>
      </c>
      <c r="J9132" t="s">
        <v>29</v>
      </c>
      <c r="K9132" s="1">
        <v>43178.457824074074</v>
      </c>
      <c r="L9132">
        <v>1</v>
      </c>
      <c r="M9132" t="s">
        <v>24658</v>
      </c>
      <c r="N9132" t="b">
        <v>0</v>
      </c>
      <c r="O9132" t="s">
        <v>31</v>
      </c>
      <c r="P9132" t="s">
        <v>32</v>
      </c>
      <c r="Q9132" t="s">
        <v>50</v>
      </c>
      <c r="R9132">
        <v>0</v>
      </c>
      <c r="S9132" t="s">
        <v>32</v>
      </c>
      <c r="T9132" t="s">
        <v>50</v>
      </c>
      <c r="U9132" t="s">
        <v>33</v>
      </c>
      <c r="V9132">
        <v>9.7568814844850586E+17</v>
      </c>
      <c r="W9132" t="s">
        <v>32</v>
      </c>
      <c r="X9132" t="s">
        <v>24659</v>
      </c>
      <c r="Y9132" t="s">
        <v>24660</v>
      </c>
      <c r="Z9132">
        <v>2580956802</v>
      </c>
    </row>
    <row r="9133" spans="1:26" x14ac:dyDescent="0.25">
      <c r="A9133">
        <v>1866042574</v>
      </c>
      <c r="B9133" t="b">
        <v>0</v>
      </c>
      <c r="C9133" t="s">
        <v>646</v>
      </c>
      <c r="D9133">
        <v>3</v>
      </c>
      <c r="E9133" s="1">
        <v>43331.234340277777</v>
      </c>
      <c r="F9133" t="s">
        <v>27</v>
      </c>
      <c r="G9133">
        <v>1</v>
      </c>
      <c r="H9133" t="s">
        <v>58</v>
      </c>
      <c r="I9133">
        <v>0.62170000000000003</v>
      </c>
      <c r="J9133" t="s">
        <v>29</v>
      </c>
      <c r="K9133" s="1">
        <v>43178.992314814815</v>
      </c>
      <c r="L9133">
        <v>1</v>
      </c>
      <c r="M9133" t="s">
        <v>45</v>
      </c>
      <c r="N9133" t="b">
        <v>1</v>
      </c>
      <c r="O9133" t="s">
        <v>31</v>
      </c>
      <c r="P9133" t="s">
        <v>24661</v>
      </c>
      <c r="Q9133" t="s">
        <v>50</v>
      </c>
      <c r="R9133">
        <v>0</v>
      </c>
      <c r="S9133" t="s">
        <v>32</v>
      </c>
      <c r="T9133" t="s">
        <v>50</v>
      </c>
      <c r="U9133" t="s">
        <v>180</v>
      </c>
      <c r="V9133">
        <v>9.7588183872288768E+17</v>
      </c>
      <c r="W9133" t="s">
        <v>32</v>
      </c>
      <c r="X9133" t="s">
        <v>24662</v>
      </c>
      <c r="Y9133" t="s">
        <v>24663</v>
      </c>
      <c r="Z9133">
        <v>373674765</v>
      </c>
    </row>
    <row r="9134" spans="1:26" x14ac:dyDescent="0.25">
      <c r="A9134">
        <v>1866042575</v>
      </c>
      <c r="B9134" t="b">
        <v>0</v>
      </c>
      <c r="C9134" t="s">
        <v>646</v>
      </c>
      <c r="D9134">
        <v>3</v>
      </c>
      <c r="E9134" s="1">
        <v>43331.271423611113</v>
      </c>
      <c r="F9134" t="s">
        <v>27</v>
      </c>
      <c r="G9134">
        <v>1</v>
      </c>
      <c r="H9134" t="s">
        <v>58</v>
      </c>
      <c r="I9134">
        <v>0.70640000000000003</v>
      </c>
      <c r="J9134" t="s">
        <v>29</v>
      </c>
      <c r="K9134" s="1">
        <v>43178.179664351854</v>
      </c>
      <c r="L9134">
        <v>0</v>
      </c>
      <c r="M9134" t="s">
        <v>45</v>
      </c>
      <c r="N9134" t="b">
        <v>0</v>
      </c>
      <c r="O9134" t="s">
        <v>31</v>
      </c>
      <c r="P9134" t="s">
        <v>32</v>
      </c>
      <c r="Q9134" t="s">
        <v>50</v>
      </c>
      <c r="R9134">
        <v>0</v>
      </c>
      <c r="S9134" t="s">
        <v>32</v>
      </c>
      <c r="T9134" t="s">
        <v>50</v>
      </c>
      <c r="U9134" t="s">
        <v>73</v>
      </c>
      <c r="V9134">
        <v>9.7558734627492659E+17</v>
      </c>
      <c r="W9134" t="s">
        <v>32</v>
      </c>
      <c r="X9134" t="s">
        <v>24664</v>
      </c>
      <c r="Y9134" t="s">
        <v>24665</v>
      </c>
      <c r="Z9134">
        <v>9.5982605502346445E+17</v>
      </c>
    </row>
    <row r="9135" spans="1:26" x14ac:dyDescent="0.25">
      <c r="A9135">
        <v>1866042576</v>
      </c>
      <c r="B9135" t="b">
        <v>0</v>
      </c>
      <c r="C9135" t="s">
        <v>646</v>
      </c>
      <c r="D9135">
        <v>3</v>
      </c>
      <c r="E9135" s="1">
        <v>43332.948680555557</v>
      </c>
      <c r="F9135" t="s">
        <v>27</v>
      </c>
      <c r="G9135">
        <v>1</v>
      </c>
      <c r="H9135" t="s">
        <v>58</v>
      </c>
      <c r="I9135">
        <v>0.63139999999999996</v>
      </c>
      <c r="J9135" t="s">
        <v>29</v>
      </c>
      <c r="K9135" s="1">
        <v>43178.666712962964</v>
      </c>
      <c r="L9135">
        <v>0</v>
      </c>
      <c r="M9135" t="s">
        <v>45</v>
      </c>
      <c r="N9135" t="b">
        <v>0</v>
      </c>
      <c r="O9135" t="s">
        <v>31</v>
      </c>
      <c r="P9135" t="s">
        <v>32</v>
      </c>
      <c r="Q9135" t="s">
        <v>50</v>
      </c>
      <c r="R9135">
        <v>0</v>
      </c>
      <c r="S9135" t="s">
        <v>32</v>
      </c>
      <c r="T9135" t="s">
        <v>50</v>
      </c>
      <c r="U9135" t="s">
        <v>12716</v>
      </c>
      <c r="V9135">
        <v>9.7576384545209139E+17</v>
      </c>
      <c r="W9135" t="s">
        <v>32</v>
      </c>
      <c r="X9135" t="s">
        <v>24666</v>
      </c>
      <c r="Y9135" t="s">
        <v>24667</v>
      </c>
      <c r="Z9135">
        <v>7.0778105806291354E+17</v>
      </c>
    </row>
    <row r="9136" spans="1:26" x14ac:dyDescent="0.25">
      <c r="A9136">
        <v>1866042577</v>
      </c>
      <c r="B9136" t="b">
        <v>0</v>
      </c>
      <c r="C9136" t="s">
        <v>646</v>
      </c>
      <c r="D9136">
        <v>3</v>
      </c>
      <c r="E9136" s="1">
        <v>43331.690601851849</v>
      </c>
      <c r="F9136" t="s">
        <v>27</v>
      </c>
      <c r="G9136">
        <v>1</v>
      </c>
      <c r="H9136" t="s">
        <v>58</v>
      </c>
      <c r="I9136">
        <v>0.68630000000000002</v>
      </c>
      <c r="J9136" t="s">
        <v>29</v>
      </c>
      <c r="K9136" s="1">
        <v>43178.704143518517</v>
      </c>
      <c r="L9136">
        <v>2</v>
      </c>
      <c r="M9136" t="s">
        <v>45</v>
      </c>
      <c r="N9136" t="b">
        <v>1</v>
      </c>
      <c r="O9136" t="s">
        <v>31</v>
      </c>
      <c r="P9136" t="s">
        <v>24668</v>
      </c>
      <c r="Q9136" t="s">
        <v>50</v>
      </c>
      <c r="R9136">
        <v>0</v>
      </c>
      <c r="S9136" t="s">
        <v>32</v>
      </c>
      <c r="T9136" t="s">
        <v>50</v>
      </c>
      <c r="U9136" t="s">
        <v>33</v>
      </c>
      <c r="V9136">
        <v>9.7577741122790195E+17</v>
      </c>
      <c r="W9136" t="s">
        <v>879</v>
      </c>
      <c r="X9136" t="s">
        <v>24669</v>
      </c>
      <c r="Y9136" t="s">
        <v>24670</v>
      </c>
      <c r="Z9136">
        <v>2806656574</v>
      </c>
    </row>
    <row r="9137" spans="1:26" x14ac:dyDescent="0.25">
      <c r="A9137">
        <v>1866042578</v>
      </c>
      <c r="B9137" t="b">
        <v>0</v>
      </c>
      <c r="C9137" t="s">
        <v>646</v>
      </c>
      <c r="D9137">
        <v>3</v>
      </c>
      <c r="E9137" s="1">
        <v>43331.591331018521</v>
      </c>
      <c r="F9137" t="s">
        <v>27</v>
      </c>
      <c r="G9137">
        <v>1</v>
      </c>
      <c r="H9137" t="s">
        <v>28</v>
      </c>
      <c r="I9137">
        <v>1</v>
      </c>
      <c r="J9137" t="s">
        <v>29</v>
      </c>
      <c r="K9137" s="1">
        <v>43178.97278935185</v>
      </c>
      <c r="L9137">
        <v>1</v>
      </c>
      <c r="M9137" t="s">
        <v>24671</v>
      </c>
      <c r="N9137" t="b">
        <v>0</v>
      </c>
      <c r="O9137" t="s">
        <v>31</v>
      </c>
      <c r="P9137" t="s">
        <v>32</v>
      </c>
      <c r="Q9137" t="s">
        <v>50</v>
      </c>
      <c r="R9137">
        <v>0</v>
      </c>
      <c r="S9137" t="s">
        <v>32</v>
      </c>
      <c r="T9137" t="s">
        <v>50</v>
      </c>
      <c r="U9137" t="s">
        <v>3255</v>
      </c>
      <c r="V9137">
        <v>9.7587476399324365E+17</v>
      </c>
      <c r="W9137" t="s">
        <v>32</v>
      </c>
      <c r="X9137" t="s">
        <v>24672</v>
      </c>
      <c r="Y9137" t="s">
        <v>24673</v>
      </c>
      <c r="Z9137">
        <v>9.2515755061763277E+17</v>
      </c>
    </row>
    <row r="9138" spans="1:26" x14ac:dyDescent="0.25">
      <c r="A9138">
        <v>1866042579</v>
      </c>
      <c r="B9138" t="b">
        <v>0</v>
      </c>
      <c r="C9138" t="s">
        <v>646</v>
      </c>
      <c r="D9138">
        <v>3</v>
      </c>
      <c r="E9138" s="1">
        <v>43331.48064814815</v>
      </c>
      <c r="F9138" t="s">
        <v>27</v>
      </c>
      <c r="G9138">
        <v>1</v>
      </c>
      <c r="H9138" t="s">
        <v>58</v>
      </c>
      <c r="I9138">
        <v>1</v>
      </c>
      <c r="J9138" t="s">
        <v>29</v>
      </c>
      <c r="K9138" s="1">
        <v>43178.545219907406</v>
      </c>
      <c r="L9138">
        <v>0</v>
      </c>
      <c r="M9138" t="s">
        <v>947</v>
      </c>
      <c r="N9138" t="b">
        <v>0</v>
      </c>
      <c r="O9138" t="s">
        <v>31</v>
      </c>
      <c r="P9138" t="s">
        <v>32</v>
      </c>
      <c r="Q9138" t="s">
        <v>50</v>
      </c>
      <c r="R9138">
        <v>0</v>
      </c>
      <c r="S9138" t="s">
        <v>32</v>
      </c>
      <c r="T9138" t="s">
        <v>50</v>
      </c>
      <c r="U9138" t="s">
        <v>77</v>
      </c>
      <c r="V9138">
        <v>9.7571981942848717E+17</v>
      </c>
      <c r="W9138" t="s">
        <v>32</v>
      </c>
      <c r="X9138" t="s">
        <v>23253</v>
      </c>
      <c r="Y9138" t="s">
        <v>24674</v>
      </c>
      <c r="Z9138">
        <v>41216178</v>
      </c>
    </row>
    <row r="9139" spans="1:26" x14ac:dyDescent="0.25">
      <c r="A9139">
        <v>1866042580</v>
      </c>
      <c r="B9139" t="b">
        <v>0</v>
      </c>
      <c r="C9139" t="s">
        <v>646</v>
      </c>
      <c r="D9139">
        <v>3</v>
      </c>
      <c r="E9139" s="1">
        <v>43332.74</v>
      </c>
      <c r="F9139" t="s">
        <v>27</v>
      </c>
      <c r="G9139">
        <v>1</v>
      </c>
      <c r="H9139" t="s">
        <v>58</v>
      </c>
      <c r="I9139">
        <v>1</v>
      </c>
      <c r="J9139" t="s">
        <v>29</v>
      </c>
      <c r="K9139" s="1">
        <v>43178.913530092592</v>
      </c>
      <c r="L9139">
        <v>0</v>
      </c>
      <c r="M9139" t="s">
        <v>76</v>
      </c>
      <c r="N9139" t="b">
        <v>0</v>
      </c>
      <c r="O9139" t="s">
        <v>31</v>
      </c>
      <c r="P9139" t="s">
        <v>32</v>
      </c>
      <c r="Q9139" t="s">
        <v>50</v>
      </c>
      <c r="R9139">
        <v>1</v>
      </c>
      <c r="S9139" t="s">
        <v>32</v>
      </c>
      <c r="T9139" t="s">
        <v>50</v>
      </c>
      <c r="U9139" t="s">
        <v>33</v>
      </c>
      <c r="V9139">
        <v>9.7585328814587494E+17</v>
      </c>
      <c r="W9139" t="s">
        <v>32</v>
      </c>
      <c r="X9139" t="s">
        <v>24675</v>
      </c>
      <c r="Y9139" t="s">
        <v>24676</v>
      </c>
      <c r="Z9139">
        <v>8.6782760241272013E+17</v>
      </c>
    </row>
    <row r="9140" spans="1:26" x14ac:dyDescent="0.25">
      <c r="A9140">
        <v>1866042581</v>
      </c>
      <c r="B9140" t="b">
        <v>0</v>
      </c>
      <c r="C9140" t="s">
        <v>646</v>
      </c>
      <c r="D9140">
        <v>3</v>
      </c>
      <c r="E9140" s="1">
        <v>43330.73165509259</v>
      </c>
      <c r="F9140" t="s">
        <v>27</v>
      </c>
      <c r="G9140">
        <v>1</v>
      </c>
      <c r="H9140" t="s">
        <v>40</v>
      </c>
      <c r="I9140">
        <v>0.36849999999999999</v>
      </c>
      <c r="J9140" t="s">
        <v>29</v>
      </c>
      <c r="K9140" s="1">
        <v>43178.240312499998</v>
      </c>
      <c r="L9140">
        <v>0</v>
      </c>
      <c r="M9140" t="s">
        <v>24677</v>
      </c>
      <c r="N9140" t="b">
        <v>0</v>
      </c>
      <c r="O9140" t="s">
        <v>31</v>
      </c>
      <c r="P9140" t="s">
        <v>32</v>
      </c>
      <c r="Q9140" t="s">
        <v>50</v>
      </c>
      <c r="R9140">
        <v>1</v>
      </c>
      <c r="S9140" t="s">
        <v>32</v>
      </c>
      <c r="T9140" t="s">
        <v>50</v>
      </c>
      <c r="U9140" t="s">
        <v>51</v>
      </c>
      <c r="V9140">
        <v>9.7560932249861325E+17</v>
      </c>
      <c r="W9140" t="s">
        <v>32</v>
      </c>
      <c r="X9140" t="s">
        <v>24678</v>
      </c>
      <c r="Y9140" t="s">
        <v>24679</v>
      </c>
      <c r="Z9140">
        <v>2380550576</v>
      </c>
    </row>
    <row r="9141" spans="1:26" x14ac:dyDescent="0.25">
      <c r="A9141">
        <v>1866042582</v>
      </c>
      <c r="B9141" t="b">
        <v>0</v>
      </c>
      <c r="C9141" t="s">
        <v>646</v>
      </c>
      <c r="D9141">
        <v>3</v>
      </c>
      <c r="E9141" s="1">
        <v>43332.113807870373</v>
      </c>
      <c r="F9141" t="s">
        <v>27</v>
      </c>
      <c r="G9141">
        <v>1</v>
      </c>
      <c r="H9141" t="s">
        <v>58</v>
      </c>
      <c r="I9141">
        <v>0.70599999999999996</v>
      </c>
      <c r="J9141" t="s">
        <v>29</v>
      </c>
      <c r="K9141" s="1">
        <v>43178.95349537037</v>
      </c>
      <c r="L9141">
        <v>0</v>
      </c>
      <c r="M9141" t="s">
        <v>14505</v>
      </c>
      <c r="N9141" t="b">
        <v>0</v>
      </c>
      <c r="O9141" t="s">
        <v>31</v>
      </c>
      <c r="P9141" t="s">
        <v>32</v>
      </c>
      <c r="Q9141" t="s">
        <v>50</v>
      </c>
      <c r="R9141">
        <v>0</v>
      </c>
      <c r="S9141" t="s">
        <v>32</v>
      </c>
      <c r="T9141" t="s">
        <v>50</v>
      </c>
      <c r="U9141" t="s">
        <v>403</v>
      </c>
      <c r="V9141">
        <v>9.7586777290217882E+17</v>
      </c>
      <c r="W9141" t="s">
        <v>32</v>
      </c>
      <c r="X9141" t="s">
        <v>24680</v>
      </c>
      <c r="Y9141" t="s">
        <v>24681</v>
      </c>
      <c r="Z9141">
        <v>9.4782370660002611E+17</v>
      </c>
    </row>
    <row r="9142" spans="1:26" x14ac:dyDescent="0.25">
      <c r="A9142">
        <v>1866042583</v>
      </c>
      <c r="B9142" t="b">
        <v>0</v>
      </c>
      <c r="C9142" t="s">
        <v>646</v>
      </c>
      <c r="D9142">
        <v>3</v>
      </c>
      <c r="E9142" s="1">
        <v>43331.61105324074</v>
      </c>
      <c r="F9142" t="s">
        <v>27</v>
      </c>
      <c r="G9142">
        <v>1</v>
      </c>
      <c r="H9142" t="s">
        <v>40</v>
      </c>
      <c r="I9142">
        <v>0.63239999999999996</v>
      </c>
      <c r="J9142" t="s">
        <v>29</v>
      </c>
      <c r="K9142" s="1">
        <v>43178.333460648151</v>
      </c>
      <c r="L9142">
        <v>2</v>
      </c>
      <c r="M9142" t="s">
        <v>24682</v>
      </c>
      <c r="N9142" t="b">
        <v>0</v>
      </c>
      <c r="O9142" t="s">
        <v>31</v>
      </c>
      <c r="P9142" t="s">
        <v>32</v>
      </c>
      <c r="Q9142" t="s">
        <v>50</v>
      </c>
      <c r="R9142">
        <v>0</v>
      </c>
      <c r="S9142" t="s">
        <v>32</v>
      </c>
      <c r="T9142" t="s">
        <v>50</v>
      </c>
      <c r="U9142" t="s">
        <v>77</v>
      </c>
      <c r="V9142">
        <v>9.7564307906255667E+17</v>
      </c>
      <c r="W9142" t="s">
        <v>32</v>
      </c>
      <c r="X9142" t="s">
        <v>24683</v>
      </c>
      <c r="Y9142" t="s">
        <v>24684</v>
      </c>
      <c r="Z9142">
        <v>3060580967</v>
      </c>
    </row>
    <row r="9143" spans="1:26" x14ac:dyDescent="0.25">
      <c r="A9143">
        <v>1866042584</v>
      </c>
      <c r="B9143" t="b">
        <v>0</v>
      </c>
      <c r="C9143" t="s">
        <v>646</v>
      </c>
      <c r="D9143">
        <v>3</v>
      </c>
      <c r="E9143" s="1">
        <v>43331.728472222225</v>
      </c>
      <c r="F9143" t="s">
        <v>27</v>
      </c>
      <c r="G9143">
        <v>1</v>
      </c>
      <c r="H9143" t="s">
        <v>28</v>
      </c>
      <c r="I9143">
        <v>0.34649999999999997</v>
      </c>
      <c r="J9143" t="s">
        <v>29</v>
      </c>
      <c r="K9143" s="1">
        <v>43178.789652777778</v>
      </c>
      <c r="L9143">
        <v>0</v>
      </c>
      <c r="M9143" t="s">
        <v>76</v>
      </c>
      <c r="N9143" t="b">
        <v>0</v>
      </c>
      <c r="O9143" t="s">
        <v>31</v>
      </c>
      <c r="P9143" t="s">
        <v>32</v>
      </c>
      <c r="Q9143" t="s">
        <v>50</v>
      </c>
      <c r="R9143">
        <v>0</v>
      </c>
      <c r="S9143" t="s">
        <v>32</v>
      </c>
      <c r="T9143" t="s">
        <v>50</v>
      </c>
      <c r="U9143" t="s">
        <v>105</v>
      </c>
      <c r="V9143">
        <v>9.7580839856554394E+17</v>
      </c>
      <c r="W9143" t="s">
        <v>32</v>
      </c>
      <c r="X9143" t="s">
        <v>24685</v>
      </c>
      <c r="Y9143" t="s">
        <v>24686</v>
      </c>
      <c r="Z9143">
        <v>8.2510197309977395E+17</v>
      </c>
    </row>
    <row r="9144" spans="1:26" x14ac:dyDescent="0.25">
      <c r="A9144">
        <v>1866042585</v>
      </c>
      <c r="B9144" t="b">
        <v>0</v>
      </c>
      <c r="C9144" t="s">
        <v>646</v>
      </c>
      <c r="D9144">
        <v>3</v>
      </c>
      <c r="E9144" s="1">
        <v>43331.696030092593</v>
      </c>
      <c r="F9144" t="s">
        <v>27</v>
      </c>
      <c r="G9144">
        <v>1</v>
      </c>
      <c r="H9144" t="s">
        <v>40</v>
      </c>
      <c r="I9144">
        <v>1</v>
      </c>
      <c r="J9144" t="s">
        <v>29</v>
      </c>
      <c r="K9144" s="1">
        <v>43178.240011574075</v>
      </c>
      <c r="L9144">
        <v>0</v>
      </c>
      <c r="M9144" t="s">
        <v>76</v>
      </c>
      <c r="N9144" t="b">
        <v>0</v>
      </c>
      <c r="O9144" t="s">
        <v>31</v>
      </c>
      <c r="P9144" t="s">
        <v>32</v>
      </c>
      <c r="Q9144" t="s">
        <v>50</v>
      </c>
      <c r="R9144">
        <v>0</v>
      </c>
      <c r="S9144" t="s">
        <v>32</v>
      </c>
      <c r="T9144" t="s">
        <v>50</v>
      </c>
      <c r="U9144" t="s">
        <v>77</v>
      </c>
      <c r="V9144">
        <v>9.7560921390388429E+17</v>
      </c>
      <c r="W9144" t="s">
        <v>32</v>
      </c>
      <c r="X9144" t="s">
        <v>24687</v>
      </c>
      <c r="Y9144" t="s">
        <v>24688</v>
      </c>
      <c r="Z9144">
        <v>9.465805691016233E+17</v>
      </c>
    </row>
    <row r="9145" spans="1:26" x14ac:dyDescent="0.25">
      <c r="A9145">
        <v>1866042586</v>
      </c>
      <c r="B9145" t="b">
        <v>0</v>
      </c>
      <c r="C9145" t="s">
        <v>646</v>
      </c>
      <c r="D9145">
        <v>3</v>
      </c>
      <c r="E9145" s="1">
        <v>43333.029039351852</v>
      </c>
      <c r="F9145" t="s">
        <v>27</v>
      </c>
      <c r="G9145">
        <v>1</v>
      </c>
      <c r="H9145" t="s">
        <v>58</v>
      </c>
      <c r="I9145">
        <v>0.67849999999999999</v>
      </c>
      <c r="J9145" t="s">
        <v>29</v>
      </c>
      <c r="K9145" s="1">
        <v>43178.738935185182</v>
      </c>
      <c r="L9145">
        <v>8</v>
      </c>
      <c r="M9145" t="s">
        <v>76</v>
      </c>
      <c r="N9145" t="b">
        <v>0</v>
      </c>
      <c r="O9145" t="s">
        <v>31</v>
      </c>
      <c r="P9145" t="s">
        <v>32</v>
      </c>
      <c r="Q9145" t="s">
        <v>50</v>
      </c>
      <c r="R9145">
        <v>4</v>
      </c>
      <c r="S9145" t="s">
        <v>32</v>
      </c>
      <c r="T9145" t="s">
        <v>50</v>
      </c>
      <c r="U9145" t="s">
        <v>46</v>
      </c>
      <c r="V9145">
        <v>9.7579001918408704E+17</v>
      </c>
      <c r="W9145" t="s">
        <v>32</v>
      </c>
      <c r="X9145" t="s">
        <v>24689</v>
      </c>
      <c r="Y9145" t="s">
        <v>24690</v>
      </c>
      <c r="Z9145">
        <v>380069391</v>
      </c>
    </row>
    <row r="9146" spans="1:26" x14ac:dyDescent="0.25">
      <c r="A9146">
        <v>1866042587</v>
      </c>
      <c r="B9146" t="b">
        <v>0</v>
      </c>
      <c r="C9146" t="s">
        <v>646</v>
      </c>
      <c r="D9146">
        <v>3</v>
      </c>
      <c r="E9146" s="1">
        <v>43332.975127314814</v>
      </c>
      <c r="F9146" t="s">
        <v>27</v>
      </c>
      <c r="G9146">
        <v>1</v>
      </c>
      <c r="H9146" t="s">
        <v>28</v>
      </c>
      <c r="I9146">
        <v>1</v>
      </c>
      <c r="J9146" t="s">
        <v>29</v>
      </c>
      <c r="K9146" s="1">
        <v>43179.476666666669</v>
      </c>
      <c r="L9146">
        <v>1</v>
      </c>
      <c r="M9146" t="s">
        <v>24691</v>
      </c>
      <c r="N9146" t="b">
        <v>0</v>
      </c>
      <c r="O9146" t="s">
        <v>31</v>
      </c>
      <c r="P9146" t="s">
        <v>32</v>
      </c>
      <c r="Q9146" t="s">
        <v>50</v>
      </c>
      <c r="R9146">
        <v>0</v>
      </c>
      <c r="S9146" t="s">
        <v>32</v>
      </c>
      <c r="T9146" t="s">
        <v>50</v>
      </c>
      <c r="U9146" t="s">
        <v>37</v>
      </c>
      <c r="V9146">
        <v>9.760573651570729E+17</v>
      </c>
      <c r="W9146" t="s">
        <v>32</v>
      </c>
      <c r="X9146" t="s">
        <v>24692</v>
      </c>
      <c r="Y9146" t="s">
        <v>24693</v>
      </c>
      <c r="Z9146">
        <v>9.6179178458942259E+17</v>
      </c>
    </row>
    <row r="9147" spans="1:26" x14ac:dyDescent="0.25">
      <c r="A9147">
        <v>1866042588</v>
      </c>
      <c r="B9147" t="b">
        <v>0</v>
      </c>
      <c r="C9147" t="s">
        <v>646</v>
      </c>
      <c r="D9147">
        <v>3</v>
      </c>
      <c r="E9147" s="1">
        <v>43331.613738425927</v>
      </c>
      <c r="F9147" t="s">
        <v>27</v>
      </c>
      <c r="G9147">
        <v>1</v>
      </c>
      <c r="H9147" t="s">
        <v>28</v>
      </c>
      <c r="I9147">
        <v>1</v>
      </c>
      <c r="J9147" t="s">
        <v>29</v>
      </c>
      <c r="K9147" s="1">
        <v>43179.917500000003</v>
      </c>
      <c r="L9147">
        <v>0</v>
      </c>
      <c r="M9147" t="s">
        <v>76</v>
      </c>
      <c r="N9147" t="b">
        <v>0</v>
      </c>
      <c r="O9147" t="s">
        <v>31</v>
      </c>
      <c r="P9147" t="s">
        <v>32</v>
      </c>
      <c r="Q9147" t="s">
        <v>50</v>
      </c>
      <c r="R9147">
        <v>0</v>
      </c>
      <c r="S9147" t="s">
        <v>32</v>
      </c>
      <c r="T9147" t="s">
        <v>50</v>
      </c>
      <c r="U9147" t="s">
        <v>73</v>
      </c>
      <c r="V9147">
        <v>9.7621711719530086E+17</v>
      </c>
      <c r="W9147" t="s">
        <v>32</v>
      </c>
      <c r="X9147" t="s">
        <v>24694</v>
      </c>
      <c r="Y9147" t="s">
        <v>24695</v>
      </c>
      <c r="Z9147">
        <v>2718078811</v>
      </c>
    </row>
    <row r="9148" spans="1:26" x14ac:dyDescent="0.25">
      <c r="A9148">
        <v>1866042589</v>
      </c>
      <c r="B9148" t="b">
        <v>0</v>
      </c>
      <c r="C9148" t="s">
        <v>646</v>
      </c>
      <c r="D9148">
        <v>3</v>
      </c>
      <c r="E9148" s="1">
        <v>43332.300625000003</v>
      </c>
      <c r="F9148" t="s">
        <v>27</v>
      </c>
      <c r="G9148">
        <v>1</v>
      </c>
      <c r="H9148" t="s">
        <v>28</v>
      </c>
      <c r="I9148">
        <v>0.6512</v>
      </c>
      <c r="J9148" t="s">
        <v>29</v>
      </c>
      <c r="K9148" s="1">
        <v>43179.919664351852</v>
      </c>
      <c r="L9148">
        <v>1</v>
      </c>
      <c r="M9148" t="s">
        <v>76</v>
      </c>
      <c r="N9148" t="b">
        <v>0</v>
      </c>
      <c r="O9148" t="s">
        <v>31</v>
      </c>
      <c r="P9148" t="s">
        <v>32</v>
      </c>
      <c r="Q9148" t="s">
        <v>50</v>
      </c>
      <c r="R9148">
        <v>3</v>
      </c>
      <c r="S9148" t="s">
        <v>32</v>
      </c>
      <c r="T9148" t="s">
        <v>50</v>
      </c>
      <c r="U9148" t="s">
        <v>46</v>
      </c>
      <c r="V9148">
        <v>9.7621789918983373E+17</v>
      </c>
      <c r="W9148" t="s">
        <v>32</v>
      </c>
      <c r="X9148" t="s">
        <v>24696</v>
      </c>
      <c r="Y9148" t="s">
        <v>24697</v>
      </c>
      <c r="Z9148">
        <v>380069391</v>
      </c>
    </row>
    <row r="9149" spans="1:26" x14ac:dyDescent="0.25">
      <c r="A9149">
        <v>1866042590</v>
      </c>
      <c r="B9149" t="b">
        <v>0</v>
      </c>
      <c r="C9149" t="s">
        <v>646</v>
      </c>
      <c r="D9149">
        <v>3</v>
      </c>
      <c r="E9149" s="1">
        <v>43332.309988425928</v>
      </c>
      <c r="F9149" t="s">
        <v>27</v>
      </c>
      <c r="G9149">
        <v>1</v>
      </c>
      <c r="H9149" t="s">
        <v>58</v>
      </c>
      <c r="I9149">
        <v>0.65959999999999996</v>
      </c>
      <c r="J9149" t="s">
        <v>29</v>
      </c>
      <c r="K9149" s="1">
        <v>43179.060381944444</v>
      </c>
      <c r="L9149">
        <v>0</v>
      </c>
      <c r="M9149" t="s">
        <v>5954</v>
      </c>
      <c r="N9149" t="b">
        <v>0</v>
      </c>
      <c r="O9149" t="s">
        <v>31</v>
      </c>
      <c r="P9149" t="s">
        <v>32</v>
      </c>
      <c r="Q9149" t="s">
        <v>50</v>
      </c>
      <c r="R9149">
        <v>0</v>
      </c>
      <c r="S9149" t="s">
        <v>32</v>
      </c>
      <c r="T9149" t="s">
        <v>50</v>
      </c>
      <c r="U9149" t="s">
        <v>51</v>
      </c>
      <c r="V9149">
        <v>9.7590650937574605E+17</v>
      </c>
      <c r="W9149" t="s">
        <v>32</v>
      </c>
      <c r="X9149" t="s">
        <v>24698</v>
      </c>
      <c r="Y9149" t="s">
        <v>24699</v>
      </c>
      <c r="Z9149">
        <v>114505306</v>
      </c>
    </row>
    <row r="9150" spans="1:26" x14ac:dyDescent="0.25">
      <c r="A9150">
        <v>1866042591</v>
      </c>
      <c r="B9150" t="b">
        <v>0</v>
      </c>
      <c r="C9150" t="s">
        <v>646</v>
      </c>
      <c r="D9150">
        <v>3</v>
      </c>
      <c r="E9150" s="1">
        <v>43331.141076388885</v>
      </c>
      <c r="F9150" t="s">
        <v>27</v>
      </c>
      <c r="G9150">
        <v>1</v>
      </c>
      <c r="H9150" t="s">
        <v>40</v>
      </c>
      <c r="I9150">
        <v>0.67169999999999996</v>
      </c>
      <c r="J9150" t="s">
        <v>29</v>
      </c>
      <c r="K9150" s="1">
        <v>43179.125532407408</v>
      </c>
      <c r="L9150">
        <v>3</v>
      </c>
      <c r="M9150" t="s">
        <v>45</v>
      </c>
      <c r="N9150" t="b">
        <v>0</v>
      </c>
      <c r="O9150" t="s">
        <v>31</v>
      </c>
      <c r="P9150" t="s">
        <v>32</v>
      </c>
      <c r="Q9150" t="s">
        <v>50</v>
      </c>
      <c r="R9150">
        <v>0</v>
      </c>
      <c r="S9150" t="s">
        <v>32</v>
      </c>
      <c r="T9150" t="s">
        <v>50</v>
      </c>
      <c r="U9150" t="s">
        <v>77</v>
      </c>
      <c r="V9150">
        <v>9.7593011548925542E+17</v>
      </c>
      <c r="W9150" t="s">
        <v>32</v>
      </c>
      <c r="X9150" t="s">
        <v>24700</v>
      </c>
      <c r="Y9150" t="s">
        <v>24701</v>
      </c>
      <c r="Z9150">
        <v>338448134</v>
      </c>
    </row>
    <row r="9151" spans="1:26" x14ac:dyDescent="0.25">
      <c r="A9151">
        <v>1866042592</v>
      </c>
      <c r="B9151" t="b">
        <v>0</v>
      </c>
      <c r="C9151" t="s">
        <v>646</v>
      </c>
      <c r="D9151">
        <v>3</v>
      </c>
      <c r="E9151" s="1">
        <v>43330.829351851855</v>
      </c>
      <c r="F9151" t="s">
        <v>27</v>
      </c>
      <c r="G9151">
        <v>1</v>
      </c>
      <c r="H9151" t="s">
        <v>28</v>
      </c>
      <c r="I9151">
        <v>1</v>
      </c>
      <c r="J9151" t="s">
        <v>29</v>
      </c>
      <c r="K9151" s="1">
        <v>43179.253159722219</v>
      </c>
      <c r="L9151">
        <v>1</v>
      </c>
      <c r="M9151" t="s">
        <v>24702</v>
      </c>
      <c r="N9151" t="b">
        <v>0</v>
      </c>
      <c r="O9151" t="s">
        <v>31</v>
      </c>
      <c r="P9151" t="s">
        <v>32</v>
      </c>
      <c r="Q9151" t="s">
        <v>50</v>
      </c>
      <c r="R9151">
        <v>1</v>
      </c>
      <c r="S9151" t="s">
        <v>32</v>
      </c>
      <c r="T9151" t="s">
        <v>50</v>
      </c>
      <c r="U9151" t="s">
        <v>33</v>
      </c>
      <c r="V9151">
        <v>9.7597636813460685E+17</v>
      </c>
      <c r="W9151" t="s">
        <v>32</v>
      </c>
      <c r="X9151" t="s">
        <v>24703</v>
      </c>
      <c r="Y9151" t="s">
        <v>24704</v>
      </c>
      <c r="Z9151">
        <v>198284301</v>
      </c>
    </row>
    <row r="9152" spans="1:26" x14ac:dyDescent="0.25">
      <c r="A9152">
        <v>1866042593</v>
      </c>
      <c r="B9152" t="b">
        <v>0</v>
      </c>
      <c r="C9152" t="s">
        <v>646</v>
      </c>
      <c r="D9152">
        <v>3</v>
      </c>
      <c r="E9152" s="1">
        <v>43330.779710648145</v>
      </c>
      <c r="F9152" t="s">
        <v>27</v>
      </c>
      <c r="G9152">
        <v>1</v>
      </c>
      <c r="H9152" t="s">
        <v>28</v>
      </c>
      <c r="I9152">
        <v>0.69089999999999996</v>
      </c>
      <c r="J9152" t="s">
        <v>29</v>
      </c>
      <c r="K9152" s="1">
        <v>43179.665567129632</v>
      </c>
      <c r="L9152">
        <v>0</v>
      </c>
      <c r="M9152" t="s">
        <v>45</v>
      </c>
      <c r="N9152" t="b">
        <v>0</v>
      </c>
      <c r="O9152" t="s">
        <v>31</v>
      </c>
      <c r="P9152" t="s">
        <v>32</v>
      </c>
      <c r="Q9152" t="s">
        <v>50</v>
      </c>
      <c r="R9152">
        <v>0</v>
      </c>
      <c r="S9152" t="s">
        <v>32</v>
      </c>
      <c r="T9152" t="s">
        <v>50</v>
      </c>
      <c r="U9152" t="s">
        <v>46</v>
      </c>
      <c r="V9152">
        <v>9.7612581952864666E+17</v>
      </c>
      <c r="W9152" t="s">
        <v>32</v>
      </c>
      <c r="X9152" t="s">
        <v>24705</v>
      </c>
      <c r="Y9152" t="s">
        <v>24706</v>
      </c>
      <c r="Z9152">
        <v>3367476958</v>
      </c>
    </row>
    <row r="9153" spans="1:26" x14ac:dyDescent="0.25">
      <c r="A9153">
        <v>1866042594</v>
      </c>
      <c r="B9153" t="b">
        <v>0</v>
      </c>
      <c r="C9153" t="s">
        <v>646</v>
      </c>
      <c r="D9153">
        <v>3</v>
      </c>
      <c r="E9153" s="1">
        <v>43330.98028935185</v>
      </c>
      <c r="F9153" t="s">
        <v>27</v>
      </c>
      <c r="G9153">
        <v>1</v>
      </c>
      <c r="H9153" t="s">
        <v>40</v>
      </c>
      <c r="I9153">
        <v>0.35510000000000003</v>
      </c>
      <c r="J9153" t="s">
        <v>29</v>
      </c>
      <c r="K9153" s="1">
        <v>43179.221666666665</v>
      </c>
      <c r="L9153">
        <v>1</v>
      </c>
      <c r="M9153" t="s">
        <v>24707</v>
      </c>
      <c r="N9153" t="b">
        <v>0</v>
      </c>
      <c r="O9153" t="s">
        <v>31</v>
      </c>
      <c r="P9153" t="s">
        <v>32</v>
      </c>
      <c r="Q9153" t="s">
        <v>50</v>
      </c>
      <c r="R9153">
        <v>0</v>
      </c>
      <c r="S9153" t="s">
        <v>32</v>
      </c>
      <c r="T9153" t="s">
        <v>50</v>
      </c>
      <c r="U9153" t="s">
        <v>51</v>
      </c>
      <c r="V9153">
        <v>9.759649541205975E+17</v>
      </c>
      <c r="W9153" t="s">
        <v>32</v>
      </c>
      <c r="X9153" t="s">
        <v>24708</v>
      </c>
      <c r="Y9153" t="s">
        <v>24709</v>
      </c>
      <c r="Z9153">
        <v>7.1361404826107085E+17</v>
      </c>
    </row>
    <row r="9154" spans="1:26" x14ac:dyDescent="0.25">
      <c r="A9154">
        <v>1866042595</v>
      </c>
      <c r="B9154" t="b">
        <v>0</v>
      </c>
      <c r="C9154" t="s">
        <v>646</v>
      </c>
      <c r="D9154">
        <v>3</v>
      </c>
      <c r="E9154" s="1">
        <v>43331.495995370373</v>
      </c>
      <c r="F9154" t="s">
        <v>27</v>
      </c>
      <c r="G9154">
        <v>1</v>
      </c>
      <c r="H9154" t="s">
        <v>28</v>
      </c>
      <c r="I9154">
        <v>0.69940000000000002</v>
      </c>
      <c r="J9154" t="s">
        <v>29</v>
      </c>
      <c r="K9154" s="1">
        <v>43179.86215277778</v>
      </c>
      <c r="L9154">
        <v>0</v>
      </c>
      <c r="M9154" t="s">
        <v>24710</v>
      </c>
      <c r="N9154" t="b">
        <v>0</v>
      </c>
      <c r="O9154" t="s">
        <v>31</v>
      </c>
      <c r="P9154" t="s">
        <v>32</v>
      </c>
      <c r="Q9154" t="s">
        <v>50</v>
      </c>
      <c r="R9154">
        <v>0</v>
      </c>
      <c r="S9154" t="s">
        <v>32</v>
      </c>
      <c r="T9154" t="s">
        <v>50</v>
      </c>
      <c r="U9154" t="s">
        <v>37</v>
      </c>
      <c r="V9154">
        <v>9.7619706024327987E+17</v>
      </c>
      <c r="W9154" t="s">
        <v>32</v>
      </c>
      <c r="X9154" t="s">
        <v>24711</v>
      </c>
      <c r="Y9154" t="s">
        <v>24712</v>
      </c>
      <c r="Z9154">
        <v>9.7009540942628864E+17</v>
      </c>
    </row>
    <row r="9155" spans="1:26" x14ac:dyDescent="0.25">
      <c r="A9155">
        <v>1866042596</v>
      </c>
      <c r="B9155" t="b">
        <v>0</v>
      </c>
      <c r="C9155" t="s">
        <v>646</v>
      </c>
      <c r="D9155">
        <v>3</v>
      </c>
      <c r="E9155" s="1">
        <v>43332.125474537039</v>
      </c>
      <c r="F9155" t="s">
        <v>27</v>
      </c>
      <c r="G9155">
        <v>1</v>
      </c>
      <c r="H9155" t="s">
        <v>40</v>
      </c>
      <c r="I9155">
        <v>1</v>
      </c>
      <c r="J9155" t="s">
        <v>29</v>
      </c>
      <c r="K9155" s="1">
        <v>43179.684039351851</v>
      </c>
      <c r="L9155">
        <v>0</v>
      </c>
      <c r="M9155" t="s">
        <v>24713</v>
      </c>
      <c r="N9155" t="b">
        <v>0</v>
      </c>
      <c r="O9155" t="s">
        <v>31</v>
      </c>
      <c r="P9155" t="s">
        <v>32</v>
      </c>
      <c r="Q9155" t="s">
        <v>50</v>
      </c>
      <c r="R9155">
        <v>0</v>
      </c>
      <c r="S9155" t="s">
        <v>32</v>
      </c>
      <c r="T9155" t="s">
        <v>50</v>
      </c>
      <c r="U9155" t="s">
        <v>33</v>
      </c>
      <c r="V9155">
        <v>9.7613251540784742E+17</v>
      </c>
      <c r="W9155" t="s">
        <v>32</v>
      </c>
      <c r="X9155" t="s">
        <v>24714</v>
      </c>
      <c r="Y9155" t="s">
        <v>24715</v>
      </c>
      <c r="Z9155">
        <v>8.6889753689911296E+17</v>
      </c>
    </row>
    <row r="9156" spans="1:26" x14ac:dyDescent="0.25">
      <c r="A9156">
        <v>1866042597</v>
      </c>
      <c r="B9156" t="b">
        <v>0</v>
      </c>
      <c r="C9156" t="s">
        <v>646</v>
      </c>
      <c r="D9156">
        <v>3</v>
      </c>
      <c r="E9156" s="1">
        <v>43331.408009259256</v>
      </c>
      <c r="F9156" t="s">
        <v>27</v>
      </c>
      <c r="G9156">
        <v>1</v>
      </c>
      <c r="H9156" t="s">
        <v>58</v>
      </c>
      <c r="I9156">
        <v>0.67130000000000001</v>
      </c>
      <c r="J9156" t="s">
        <v>29</v>
      </c>
      <c r="K9156" s="1">
        <v>43179.597256944442</v>
      </c>
      <c r="L9156">
        <v>0</v>
      </c>
      <c r="M9156" t="s">
        <v>45</v>
      </c>
      <c r="N9156" t="b">
        <v>0</v>
      </c>
      <c r="O9156" t="s">
        <v>31</v>
      </c>
      <c r="P9156" t="s">
        <v>32</v>
      </c>
      <c r="Q9156" t="s">
        <v>50</v>
      </c>
      <c r="R9156">
        <v>0</v>
      </c>
      <c r="S9156" t="s">
        <v>32</v>
      </c>
      <c r="T9156" t="s">
        <v>50</v>
      </c>
      <c r="U9156" t="s">
        <v>46</v>
      </c>
      <c r="V9156">
        <v>9.7610106623531418E+17</v>
      </c>
      <c r="W9156" t="s">
        <v>32</v>
      </c>
      <c r="X9156" t="s">
        <v>24716</v>
      </c>
      <c r="Y9156" t="s">
        <v>24717</v>
      </c>
      <c r="Z9156">
        <v>2301728670</v>
      </c>
    </row>
    <row r="9157" spans="1:26" x14ac:dyDescent="0.25">
      <c r="A9157">
        <v>1866042598</v>
      </c>
      <c r="B9157" t="b">
        <v>0</v>
      </c>
      <c r="C9157" t="s">
        <v>646</v>
      </c>
      <c r="D9157">
        <v>3</v>
      </c>
      <c r="E9157" s="1">
        <v>43332.742488425924</v>
      </c>
      <c r="F9157" t="s">
        <v>27</v>
      </c>
      <c r="G9157">
        <v>1</v>
      </c>
      <c r="H9157" t="s">
        <v>58</v>
      </c>
      <c r="I9157">
        <v>0.66</v>
      </c>
      <c r="J9157" t="s">
        <v>29</v>
      </c>
      <c r="K9157" s="1">
        <v>43179.296932870369</v>
      </c>
      <c r="L9157">
        <v>0</v>
      </c>
      <c r="M9157" t="s">
        <v>76</v>
      </c>
      <c r="N9157" t="b">
        <v>0</v>
      </c>
      <c r="O9157" t="s">
        <v>31</v>
      </c>
      <c r="P9157" t="s">
        <v>32</v>
      </c>
      <c r="Q9157" t="s">
        <v>50</v>
      </c>
      <c r="R9157">
        <v>0</v>
      </c>
      <c r="S9157" t="s">
        <v>32</v>
      </c>
      <c r="T9157" t="s">
        <v>50</v>
      </c>
      <c r="U9157" t="s">
        <v>33</v>
      </c>
      <c r="V9157">
        <v>9.759922297842688E+17</v>
      </c>
      <c r="W9157" t="s">
        <v>218</v>
      </c>
      <c r="X9157" t="s">
        <v>24718</v>
      </c>
      <c r="Y9157" t="s">
        <v>24719</v>
      </c>
      <c r="Z9157">
        <v>125350723</v>
      </c>
    </row>
    <row r="9158" spans="1:26" x14ac:dyDescent="0.25">
      <c r="A9158">
        <v>1866042599</v>
      </c>
      <c r="B9158" t="b">
        <v>0</v>
      </c>
      <c r="C9158" t="s">
        <v>646</v>
      </c>
      <c r="D9158">
        <v>3</v>
      </c>
      <c r="E9158" s="1">
        <v>43330.710138888891</v>
      </c>
      <c r="F9158" t="s">
        <v>27</v>
      </c>
      <c r="G9158">
        <v>1</v>
      </c>
      <c r="H9158" t="s">
        <v>58</v>
      </c>
      <c r="I9158">
        <v>1</v>
      </c>
      <c r="J9158" t="s">
        <v>29</v>
      </c>
      <c r="K9158" s="1">
        <v>43179.265868055554</v>
      </c>
      <c r="L9158">
        <v>0</v>
      </c>
      <c r="M9158" t="s">
        <v>24720</v>
      </c>
      <c r="N9158" t="b">
        <v>0</v>
      </c>
      <c r="O9158" t="s">
        <v>31</v>
      </c>
      <c r="P9158" t="s">
        <v>32</v>
      </c>
      <c r="Q9158" t="s">
        <v>50</v>
      </c>
      <c r="R9158">
        <v>0</v>
      </c>
      <c r="S9158" t="s">
        <v>32</v>
      </c>
      <c r="T9158" t="s">
        <v>50</v>
      </c>
      <c r="U9158" t="s">
        <v>21025</v>
      </c>
      <c r="V9158">
        <v>9.7598097142513664E+17</v>
      </c>
      <c r="W9158" t="s">
        <v>32</v>
      </c>
      <c r="X9158" t="s">
        <v>24721</v>
      </c>
      <c r="Y9158" t="s">
        <v>24722</v>
      </c>
      <c r="Z9158">
        <v>40748819</v>
      </c>
    </row>
    <row r="9159" spans="1:26" x14ac:dyDescent="0.25">
      <c r="A9159">
        <v>1866042600</v>
      </c>
      <c r="B9159" t="b">
        <v>0</v>
      </c>
      <c r="C9159" t="s">
        <v>646</v>
      </c>
      <c r="D9159">
        <v>3</v>
      </c>
      <c r="E9159" s="1">
        <v>43331.581504629627</v>
      </c>
      <c r="F9159" t="s">
        <v>27</v>
      </c>
      <c r="G9159">
        <v>1</v>
      </c>
      <c r="H9159" t="s">
        <v>58</v>
      </c>
      <c r="I9159">
        <v>1</v>
      </c>
      <c r="J9159" t="s">
        <v>29</v>
      </c>
      <c r="K9159" s="1">
        <v>43179.695011574076</v>
      </c>
      <c r="L9159">
        <v>1</v>
      </c>
      <c r="M9159" t="s">
        <v>45</v>
      </c>
      <c r="N9159" t="b">
        <v>1</v>
      </c>
      <c r="O9159" t="s">
        <v>31</v>
      </c>
      <c r="P9159" t="s">
        <v>24723</v>
      </c>
      <c r="Q9159" t="s">
        <v>50</v>
      </c>
      <c r="R9159">
        <v>0</v>
      </c>
      <c r="S9159" t="s">
        <v>32</v>
      </c>
      <c r="T9159" t="s">
        <v>50</v>
      </c>
      <c r="U9159" t="s">
        <v>33</v>
      </c>
      <c r="V9159">
        <v>9.7613648753944166E+17</v>
      </c>
      <c r="W9159" t="s">
        <v>32</v>
      </c>
      <c r="X9159" t="s">
        <v>24724</v>
      </c>
      <c r="Y9159" t="s">
        <v>24725</v>
      </c>
      <c r="Z9159">
        <v>94088979</v>
      </c>
    </row>
    <row r="9160" spans="1:26" x14ac:dyDescent="0.25">
      <c r="A9160">
        <v>1866042601</v>
      </c>
      <c r="B9160" t="b">
        <v>0</v>
      </c>
      <c r="C9160" t="s">
        <v>646</v>
      </c>
      <c r="D9160">
        <v>3</v>
      </c>
      <c r="E9160" s="1">
        <v>43331.531099537038</v>
      </c>
      <c r="F9160" t="s">
        <v>27</v>
      </c>
      <c r="G9160">
        <v>1</v>
      </c>
      <c r="H9160" t="s">
        <v>28</v>
      </c>
      <c r="I9160">
        <v>0.64880000000000004</v>
      </c>
      <c r="J9160" t="s">
        <v>29</v>
      </c>
      <c r="K9160" s="1">
        <v>43179.837384259263</v>
      </c>
      <c r="L9160">
        <v>2</v>
      </c>
      <c r="M9160" t="s">
        <v>45</v>
      </c>
      <c r="N9160" t="b">
        <v>0</v>
      </c>
      <c r="O9160" t="s">
        <v>31</v>
      </c>
      <c r="P9160" t="s">
        <v>32</v>
      </c>
      <c r="Q9160" t="s">
        <v>50</v>
      </c>
      <c r="R9160">
        <v>0</v>
      </c>
      <c r="S9160" t="s">
        <v>32</v>
      </c>
      <c r="T9160" t="s">
        <v>50</v>
      </c>
      <c r="U9160" t="s">
        <v>33</v>
      </c>
      <c r="V9160">
        <v>9.761880844538921E+17</v>
      </c>
      <c r="W9160" t="s">
        <v>97</v>
      </c>
      <c r="X9160" t="s">
        <v>24726</v>
      </c>
      <c r="Y9160" t="s">
        <v>24727</v>
      </c>
      <c r="Z9160">
        <v>338500974</v>
      </c>
    </row>
    <row r="9161" spans="1:26" x14ac:dyDescent="0.25">
      <c r="A9161">
        <v>1866042602</v>
      </c>
      <c r="B9161" t="b">
        <v>0</v>
      </c>
      <c r="C9161" t="s">
        <v>646</v>
      </c>
      <c r="D9161">
        <v>3</v>
      </c>
      <c r="E9161" s="1">
        <v>43333.076863425929</v>
      </c>
      <c r="F9161" t="s">
        <v>27</v>
      </c>
      <c r="G9161">
        <v>1</v>
      </c>
      <c r="H9161" t="s">
        <v>58</v>
      </c>
      <c r="I9161">
        <v>0.69840000000000002</v>
      </c>
      <c r="J9161" t="s">
        <v>29</v>
      </c>
      <c r="K9161" s="1">
        <v>43179.739907407406</v>
      </c>
      <c r="L9161">
        <v>3</v>
      </c>
      <c r="M9161" t="s">
        <v>24728</v>
      </c>
      <c r="N9161" t="b">
        <v>0</v>
      </c>
      <c r="O9161" t="s">
        <v>31</v>
      </c>
      <c r="P9161" t="s">
        <v>32</v>
      </c>
      <c r="Q9161" t="s">
        <v>50</v>
      </c>
      <c r="R9161">
        <v>0</v>
      </c>
      <c r="S9161" t="s">
        <v>32</v>
      </c>
      <c r="T9161" t="s">
        <v>50</v>
      </c>
      <c r="U9161" t="s">
        <v>105</v>
      </c>
      <c r="V9161">
        <v>9.7615275776906854E+17</v>
      </c>
      <c r="W9161" t="s">
        <v>32</v>
      </c>
      <c r="X9161" t="s">
        <v>24729</v>
      </c>
      <c r="Y9161" t="s">
        <v>24730</v>
      </c>
      <c r="Z9161">
        <v>3297127930</v>
      </c>
    </row>
    <row r="9162" spans="1:26" x14ac:dyDescent="0.25">
      <c r="A9162">
        <v>1866042603</v>
      </c>
      <c r="B9162" t="b">
        <v>0</v>
      </c>
      <c r="C9162" t="s">
        <v>646</v>
      </c>
      <c r="D9162">
        <v>3</v>
      </c>
      <c r="E9162" s="1">
        <v>43331.193078703705</v>
      </c>
      <c r="F9162" t="s">
        <v>27</v>
      </c>
      <c r="G9162">
        <v>1</v>
      </c>
      <c r="H9162" t="s">
        <v>28</v>
      </c>
      <c r="I9162">
        <v>1</v>
      </c>
      <c r="J9162" t="s">
        <v>29</v>
      </c>
      <c r="K9162" s="1">
        <v>43179.03800925926</v>
      </c>
      <c r="L9162">
        <v>1</v>
      </c>
      <c r="M9162" t="s">
        <v>24731</v>
      </c>
      <c r="N9162" t="b">
        <v>1</v>
      </c>
      <c r="O9162" t="s">
        <v>31</v>
      </c>
      <c r="P9162" t="s">
        <v>24732</v>
      </c>
      <c r="Q9162" t="s">
        <v>50</v>
      </c>
      <c r="R9162">
        <v>0</v>
      </c>
      <c r="S9162" t="s">
        <v>32</v>
      </c>
      <c r="T9162" t="s">
        <v>50</v>
      </c>
      <c r="U9162" t="s">
        <v>33</v>
      </c>
      <c r="V9162">
        <v>9.7589839877893734E+17</v>
      </c>
      <c r="W9162" t="s">
        <v>32</v>
      </c>
      <c r="X9162" t="s">
        <v>24733</v>
      </c>
      <c r="Y9162" t="s">
        <v>24734</v>
      </c>
      <c r="Z9162">
        <v>457936663</v>
      </c>
    </row>
    <row r="9163" spans="1:26" x14ac:dyDescent="0.25">
      <c r="A9163">
        <v>1866042604</v>
      </c>
      <c r="B9163" t="b">
        <v>0</v>
      </c>
      <c r="C9163" t="s">
        <v>646</v>
      </c>
      <c r="D9163">
        <v>3</v>
      </c>
      <c r="E9163" s="1">
        <v>43332.207083333335</v>
      </c>
      <c r="F9163" t="s">
        <v>27</v>
      </c>
      <c r="G9163">
        <v>1</v>
      </c>
      <c r="H9163" t="s">
        <v>28</v>
      </c>
      <c r="I9163">
        <v>0.34460000000000002</v>
      </c>
      <c r="J9163" t="s">
        <v>29</v>
      </c>
      <c r="K9163" s="1">
        <v>43179.667245370372</v>
      </c>
      <c r="L9163">
        <v>0</v>
      </c>
      <c r="M9163" t="s">
        <v>444</v>
      </c>
      <c r="N9163" t="b">
        <v>0</v>
      </c>
      <c r="O9163" t="s">
        <v>31</v>
      </c>
      <c r="P9163" t="s">
        <v>32</v>
      </c>
      <c r="Q9163" t="s">
        <v>50</v>
      </c>
      <c r="R9163">
        <v>0</v>
      </c>
      <c r="S9163" t="s">
        <v>32</v>
      </c>
      <c r="T9163" t="s">
        <v>50</v>
      </c>
      <c r="U9163" t="s">
        <v>46</v>
      </c>
      <c r="V9163">
        <v>9.7612642614240051E+17</v>
      </c>
      <c r="W9163" t="s">
        <v>32</v>
      </c>
      <c r="X9163" t="s">
        <v>24735</v>
      </c>
      <c r="Y9163" t="s">
        <v>24736</v>
      </c>
      <c r="Z9163">
        <v>7.809574118844457E+17</v>
      </c>
    </row>
    <row r="9164" spans="1:26" x14ac:dyDescent="0.25">
      <c r="A9164">
        <v>1866042605</v>
      </c>
      <c r="B9164" t="b">
        <v>0</v>
      </c>
      <c r="C9164" t="s">
        <v>646</v>
      </c>
      <c r="D9164">
        <v>3</v>
      </c>
      <c r="E9164" s="1">
        <v>43331.656747685185</v>
      </c>
      <c r="F9164" t="s">
        <v>27</v>
      </c>
      <c r="G9164">
        <v>1</v>
      </c>
      <c r="H9164" t="s">
        <v>28</v>
      </c>
      <c r="I9164">
        <v>0.66820000000000002</v>
      </c>
      <c r="J9164" t="s">
        <v>29</v>
      </c>
      <c r="K9164" s="1">
        <v>43179.947314814817</v>
      </c>
      <c r="L9164">
        <v>0</v>
      </c>
      <c r="M9164" t="s">
        <v>76</v>
      </c>
      <c r="N9164" t="b">
        <v>0</v>
      </c>
      <c r="O9164" t="s">
        <v>31</v>
      </c>
      <c r="P9164" t="s">
        <v>32</v>
      </c>
      <c r="Q9164" t="s">
        <v>50</v>
      </c>
      <c r="R9164">
        <v>0</v>
      </c>
      <c r="S9164" t="s">
        <v>32</v>
      </c>
      <c r="T9164" t="s">
        <v>50</v>
      </c>
      <c r="U9164" t="s">
        <v>73</v>
      </c>
      <c r="V9164">
        <v>9.762279214959575E+17</v>
      </c>
      <c r="W9164" t="s">
        <v>32</v>
      </c>
      <c r="X9164" t="s">
        <v>24737</v>
      </c>
      <c r="Y9164" t="s">
        <v>24738</v>
      </c>
      <c r="Z9164">
        <v>2221741436</v>
      </c>
    </row>
    <row r="9165" spans="1:26" x14ac:dyDescent="0.25">
      <c r="A9165">
        <v>1866042606</v>
      </c>
      <c r="B9165" t="b">
        <v>0</v>
      </c>
      <c r="C9165" t="s">
        <v>646</v>
      </c>
      <c r="D9165">
        <v>3</v>
      </c>
      <c r="E9165" s="1">
        <v>43331.740300925929</v>
      </c>
      <c r="F9165" t="s">
        <v>27</v>
      </c>
      <c r="G9165">
        <v>1</v>
      </c>
      <c r="H9165" t="s">
        <v>58</v>
      </c>
      <c r="I9165">
        <v>1</v>
      </c>
      <c r="J9165" t="s">
        <v>29</v>
      </c>
      <c r="K9165" s="1">
        <v>43179.378032407411</v>
      </c>
      <c r="L9165">
        <v>7</v>
      </c>
      <c r="M9165" t="s">
        <v>22857</v>
      </c>
      <c r="N9165" t="b">
        <v>0</v>
      </c>
      <c r="O9165" t="s">
        <v>31</v>
      </c>
      <c r="P9165" t="s">
        <v>32</v>
      </c>
      <c r="Q9165" t="s">
        <v>50</v>
      </c>
      <c r="R9165">
        <v>1</v>
      </c>
      <c r="S9165" t="s">
        <v>32</v>
      </c>
      <c r="T9165" t="s">
        <v>50</v>
      </c>
      <c r="U9165" t="s">
        <v>33</v>
      </c>
      <c r="V9165">
        <v>9.7602162216645427E+17</v>
      </c>
      <c r="W9165" t="s">
        <v>97</v>
      </c>
      <c r="X9165" t="s">
        <v>24739</v>
      </c>
      <c r="Y9165" t="s">
        <v>24740</v>
      </c>
      <c r="Z9165">
        <v>21173690</v>
      </c>
    </row>
    <row r="9166" spans="1:26" x14ac:dyDescent="0.25">
      <c r="A9166">
        <v>1866042607</v>
      </c>
      <c r="B9166" t="b">
        <v>0</v>
      </c>
      <c r="C9166" t="s">
        <v>646</v>
      </c>
      <c r="D9166">
        <v>3</v>
      </c>
      <c r="E9166" s="1">
        <v>43330.776828703703</v>
      </c>
      <c r="F9166" t="s">
        <v>27</v>
      </c>
      <c r="G9166">
        <v>1</v>
      </c>
      <c r="H9166" t="s">
        <v>28</v>
      </c>
      <c r="I9166">
        <v>0.68530000000000002</v>
      </c>
      <c r="J9166" t="s">
        <v>29</v>
      </c>
      <c r="K9166" s="1">
        <v>43179.718182870369</v>
      </c>
      <c r="L9166">
        <v>98</v>
      </c>
      <c r="M9166" t="s">
        <v>24741</v>
      </c>
      <c r="N9166" t="b">
        <v>0</v>
      </c>
      <c r="O9166" t="s">
        <v>31</v>
      </c>
      <c r="P9166" t="s">
        <v>32</v>
      </c>
      <c r="Q9166" t="s">
        <v>50</v>
      </c>
      <c r="R9166">
        <v>49</v>
      </c>
      <c r="S9166" t="s">
        <v>32</v>
      </c>
      <c r="T9166" t="s">
        <v>50</v>
      </c>
      <c r="U9166" t="s">
        <v>105</v>
      </c>
      <c r="V9166">
        <v>9.7614488636901376E+17</v>
      </c>
      <c r="W9166" t="s">
        <v>32</v>
      </c>
      <c r="X9166" t="s">
        <v>24742</v>
      </c>
      <c r="Y9166" t="s">
        <v>24743</v>
      </c>
      <c r="Z9166">
        <v>9.5976148628874445E+17</v>
      </c>
    </row>
    <row r="9167" spans="1:26" x14ac:dyDescent="0.25">
      <c r="A9167">
        <v>1866042608</v>
      </c>
      <c r="B9167" t="b">
        <v>0</v>
      </c>
      <c r="C9167" t="s">
        <v>646</v>
      </c>
      <c r="D9167">
        <v>3</v>
      </c>
      <c r="E9167" s="1">
        <v>43331.232824074075</v>
      </c>
      <c r="F9167" t="s">
        <v>27</v>
      </c>
      <c r="G9167">
        <v>1</v>
      </c>
      <c r="H9167" t="s">
        <v>58</v>
      </c>
      <c r="I9167">
        <v>1</v>
      </c>
      <c r="J9167" t="s">
        <v>29</v>
      </c>
      <c r="K9167" s="1">
        <v>43179.598368055558</v>
      </c>
      <c r="L9167">
        <v>0</v>
      </c>
      <c r="M9167" t="s">
        <v>24744</v>
      </c>
      <c r="N9167" t="b">
        <v>0</v>
      </c>
      <c r="O9167" t="s">
        <v>31</v>
      </c>
      <c r="P9167" t="s">
        <v>32</v>
      </c>
      <c r="Q9167" t="s">
        <v>50</v>
      </c>
      <c r="R9167">
        <v>0</v>
      </c>
      <c r="S9167" t="s">
        <v>32</v>
      </c>
      <c r="T9167" t="s">
        <v>50</v>
      </c>
      <c r="U9167" t="s">
        <v>33</v>
      </c>
      <c r="V9167">
        <v>9.761014667032576E+17</v>
      </c>
      <c r="W9167" t="s">
        <v>20461</v>
      </c>
      <c r="X9167" t="s">
        <v>24745</v>
      </c>
      <c r="Y9167" t="s">
        <v>24746</v>
      </c>
      <c r="Z9167">
        <v>881604271</v>
      </c>
    </row>
    <row r="9168" spans="1:26" x14ac:dyDescent="0.25">
      <c r="A9168">
        <v>1866042609</v>
      </c>
      <c r="B9168" t="b">
        <v>0</v>
      </c>
      <c r="C9168" t="s">
        <v>646</v>
      </c>
      <c r="D9168">
        <v>3</v>
      </c>
      <c r="E9168" s="1">
        <v>43331.01290509259</v>
      </c>
      <c r="F9168" t="s">
        <v>27</v>
      </c>
      <c r="G9168">
        <v>1</v>
      </c>
      <c r="H9168" t="s">
        <v>28</v>
      </c>
      <c r="I9168">
        <v>1</v>
      </c>
      <c r="J9168" t="s">
        <v>29</v>
      </c>
      <c r="K9168" s="1">
        <v>43179.036909722221</v>
      </c>
      <c r="L9168">
        <v>0</v>
      </c>
      <c r="M9168" t="s">
        <v>24747</v>
      </c>
      <c r="N9168" t="b">
        <v>0</v>
      </c>
      <c r="O9168" t="s">
        <v>31</v>
      </c>
      <c r="P9168" t="s">
        <v>32</v>
      </c>
      <c r="Q9168" t="s">
        <v>50</v>
      </c>
      <c r="R9168">
        <v>0</v>
      </c>
      <c r="S9168" t="s">
        <v>32</v>
      </c>
      <c r="T9168" t="s">
        <v>50</v>
      </c>
      <c r="U9168" t="s">
        <v>33</v>
      </c>
      <c r="V9168">
        <v>9.7589799998022451E+17</v>
      </c>
      <c r="W9168" t="s">
        <v>32</v>
      </c>
      <c r="X9168" t="s">
        <v>24748</v>
      </c>
      <c r="Y9168" t="s">
        <v>24749</v>
      </c>
      <c r="Z9168">
        <v>145032668</v>
      </c>
    </row>
    <row r="9169" spans="1:26" x14ac:dyDescent="0.25">
      <c r="A9169">
        <v>1866042610</v>
      </c>
      <c r="B9169" t="b">
        <v>0</v>
      </c>
      <c r="C9169" t="s">
        <v>646</v>
      </c>
      <c r="D9169">
        <v>3</v>
      </c>
      <c r="E9169" s="1">
        <v>43332.554236111115</v>
      </c>
      <c r="F9169" t="s">
        <v>27</v>
      </c>
      <c r="G9169">
        <v>1</v>
      </c>
      <c r="H9169" t="s">
        <v>28</v>
      </c>
      <c r="I9169">
        <v>1</v>
      </c>
      <c r="J9169" t="s">
        <v>29</v>
      </c>
      <c r="K9169" s="1">
        <v>43179.074074074073</v>
      </c>
      <c r="L9169">
        <v>0</v>
      </c>
      <c r="M9169" t="s">
        <v>76</v>
      </c>
      <c r="N9169" t="b">
        <v>0</v>
      </c>
      <c r="O9169" t="s">
        <v>31</v>
      </c>
      <c r="P9169" t="s">
        <v>32</v>
      </c>
      <c r="Q9169" t="s">
        <v>50</v>
      </c>
      <c r="R9169">
        <v>0</v>
      </c>
      <c r="S9169" t="s">
        <v>32</v>
      </c>
      <c r="T9169" t="s">
        <v>50</v>
      </c>
      <c r="U9169" t="s">
        <v>105</v>
      </c>
      <c r="V9169">
        <v>9.7591146905213338E+17</v>
      </c>
      <c r="W9169" t="s">
        <v>32</v>
      </c>
      <c r="X9169" t="s">
        <v>24750</v>
      </c>
      <c r="Y9169" t="s">
        <v>24751</v>
      </c>
      <c r="Z9169">
        <v>1228915560</v>
      </c>
    </row>
    <row r="9170" spans="1:26" x14ac:dyDescent="0.25">
      <c r="A9170">
        <v>1866042611</v>
      </c>
      <c r="B9170" t="b">
        <v>0</v>
      </c>
      <c r="C9170" t="s">
        <v>646</v>
      </c>
      <c r="D9170">
        <v>3</v>
      </c>
      <c r="E9170" s="1">
        <v>43332.053217592591</v>
      </c>
      <c r="F9170" t="s">
        <v>27</v>
      </c>
      <c r="G9170">
        <v>1</v>
      </c>
      <c r="H9170" t="s">
        <v>28</v>
      </c>
      <c r="I9170">
        <v>1</v>
      </c>
      <c r="J9170" t="s">
        <v>29</v>
      </c>
      <c r="K9170" s="1">
        <v>43179.014699074076</v>
      </c>
      <c r="L9170">
        <v>1</v>
      </c>
      <c r="M9170" t="s">
        <v>24752</v>
      </c>
      <c r="N9170" t="b">
        <v>0</v>
      </c>
      <c r="O9170" t="s">
        <v>31</v>
      </c>
      <c r="P9170" t="s">
        <v>32</v>
      </c>
      <c r="Q9170" t="s">
        <v>50</v>
      </c>
      <c r="R9170">
        <v>1</v>
      </c>
      <c r="S9170" t="s">
        <v>32</v>
      </c>
      <c r="T9170" t="s">
        <v>50</v>
      </c>
      <c r="U9170" t="s">
        <v>33</v>
      </c>
      <c r="V9170">
        <v>9.7588995150101299E+17</v>
      </c>
      <c r="W9170" t="s">
        <v>32</v>
      </c>
      <c r="X9170" t="s">
        <v>24753</v>
      </c>
      <c r="Y9170" t="s">
        <v>24754</v>
      </c>
      <c r="Z9170">
        <v>2929913046</v>
      </c>
    </row>
    <row r="9171" spans="1:26" x14ac:dyDescent="0.25">
      <c r="A9171">
        <v>1866042612</v>
      </c>
      <c r="B9171" t="b">
        <v>0</v>
      </c>
      <c r="C9171" t="s">
        <v>646</v>
      </c>
      <c r="D9171">
        <v>3</v>
      </c>
      <c r="E9171" s="1">
        <v>43330.793240740742</v>
      </c>
      <c r="F9171" t="s">
        <v>27</v>
      </c>
      <c r="G9171">
        <v>1</v>
      </c>
      <c r="H9171" t="s">
        <v>28</v>
      </c>
      <c r="I9171">
        <v>1</v>
      </c>
      <c r="J9171" t="s">
        <v>29</v>
      </c>
      <c r="K9171" s="1">
        <v>43179.800787037035</v>
      </c>
      <c r="L9171">
        <v>0</v>
      </c>
      <c r="M9171" t="s">
        <v>76</v>
      </c>
      <c r="N9171" t="b">
        <v>0</v>
      </c>
      <c r="O9171" t="s">
        <v>31</v>
      </c>
      <c r="P9171" t="s">
        <v>32</v>
      </c>
      <c r="Q9171" t="s">
        <v>50</v>
      </c>
      <c r="R9171">
        <v>0</v>
      </c>
      <c r="S9171" t="s">
        <v>32</v>
      </c>
      <c r="T9171" t="s">
        <v>50</v>
      </c>
      <c r="U9171" t="s">
        <v>73</v>
      </c>
      <c r="V9171">
        <v>9.761748219302871E+17</v>
      </c>
      <c r="W9171" t="s">
        <v>32</v>
      </c>
      <c r="X9171" t="s">
        <v>24755</v>
      </c>
      <c r="Y9171" t="s">
        <v>24756</v>
      </c>
      <c r="Z9171">
        <v>2718078811</v>
      </c>
    </row>
    <row r="9172" spans="1:26" x14ac:dyDescent="0.25">
      <c r="A9172">
        <v>1866042613</v>
      </c>
      <c r="B9172" t="b">
        <v>0</v>
      </c>
      <c r="C9172" t="s">
        <v>646</v>
      </c>
      <c r="D9172">
        <v>3</v>
      </c>
      <c r="E9172" s="1">
        <v>43331.653645833336</v>
      </c>
      <c r="F9172" t="s">
        <v>27</v>
      </c>
      <c r="G9172">
        <v>1</v>
      </c>
      <c r="H9172" t="s">
        <v>28</v>
      </c>
      <c r="I9172">
        <v>1</v>
      </c>
      <c r="J9172" t="s">
        <v>29</v>
      </c>
      <c r="K9172" s="1">
        <v>43179.709467592591</v>
      </c>
      <c r="L9172">
        <v>0</v>
      </c>
      <c r="M9172" t="s">
        <v>45</v>
      </c>
      <c r="N9172" t="b">
        <v>0</v>
      </c>
      <c r="O9172" t="s">
        <v>31</v>
      </c>
      <c r="P9172" t="s">
        <v>32</v>
      </c>
      <c r="Q9172" t="s">
        <v>50</v>
      </c>
      <c r="R9172">
        <v>0</v>
      </c>
      <c r="S9172" t="s">
        <v>32</v>
      </c>
      <c r="T9172" t="s">
        <v>50</v>
      </c>
      <c r="U9172" t="s">
        <v>73</v>
      </c>
      <c r="V9172">
        <v>9.7614172962250752E+17</v>
      </c>
      <c r="W9172" t="s">
        <v>32</v>
      </c>
      <c r="X9172" t="s">
        <v>24757</v>
      </c>
      <c r="Y9172" t="s">
        <v>24758</v>
      </c>
      <c r="Z9172">
        <v>8.0379415410285773E+17</v>
      </c>
    </row>
    <row r="9173" spans="1:26" x14ac:dyDescent="0.25">
      <c r="A9173">
        <v>1866042614</v>
      </c>
      <c r="B9173" t="b">
        <v>0</v>
      </c>
      <c r="C9173" t="s">
        <v>646</v>
      </c>
      <c r="D9173">
        <v>3</v>
      </c>
      <c r="E9173" s="1">
        <v>43331.075891203705</v>
      </c>
      <c r="F9173" t="s">
        <v>27</v>
      </c>
      <c r="G9173">
        <v>1</v>
      </c>
      <c r="H9173" t="s">
        <v>58</v>
      </c>
      <c r="I9173">
        <v>1</v>
      </c>
      <c r="J9173" t="s">
        <v>29</v>
      </c>
      <c r="K9173" s="1">
        <v>43179.718518518515</v>
      </c>
      <c r="L9173">
        <v>0</v>
      </c>
      <c r="M9173" t="s">
        <v>45</v>
      </c>
      <c r="N9173" t="b">
        <v>0</v>
      </c>
      <c r="O9173" t="s">
        <v>31</v>
      </c>
      <c r="P9173" t="s">
        <v>32</v>
      </c>
      <c r="Q9173" t="s">
        <v>50</v>
      </c>
      <c r="R9173">
        <v>0</v>
      </c>
      <c r="S9173" t="s">
        <v>32</v>
      </c>
      <c r="T9173" t="s">
        <v>50</v>
      </c>
      <c r="U9173" t="s">
        <v>24759</v>
      </c>
      <c r="V9173">
        <v>9.761450096648233E+17</v>
      </c>
      <c r="W9173" t="s">
        <v>32</v>
      </c>
      <c r="X9173" t="s">
        <v>24760</v>
      </c>
      <c r="Y9173" t="s">
        <v>24761</v>
      </c>
      <c r="Z9173">
        <v>9.6989420269914522E+17</v>
      </c>
    </row>
    <row r="9174" spans="1:26" x14ac:dyDescent="0.25">
      <c r="A9174">
        <v>1866042615</v>
      </c>
      <c r="B9174" t="b">
        <v>0</v>
      </c>
      <c r="C9174" t="s">
        <v>646</v>
      </c>
      <c r="D9174">
        <v>3</v>
      </c>
      <c r="E9174" s="1">
        <v>43331.081423611111</v>
      </c>
      <c r="F9174" t="s">
        <v>27</v>
      </c>
      <c r="G9174">
        <v>1</v>
      </c>
      <c r="H9174" t="s">
        <v>40</v>
      </c>
      <c r="I9174">
        <v>1</v>
      </c>
      <c r="J9174" t="s">
        <v>29</v>
      </c>
      <c r="K9174" s="1">
        <v>43179.347326388888</v>
      </c>
      <c r="L9174">
        <v>1</v>
      </c>
      <c r="M9174" t="s">
        <v>24762</v>
      </c>
      <c r="N9174" t="b">
        <v>0</v>
      </c>
      <c r="O9174" t="s">
        <v>31</v>
      </c>
      <c r="P9174" t="s">
        <v>32</v>
      </c>
      <c r="Q9174" t="s">
        <v>50</v>
      </c>
      <c r="R9174">
        <v>0</v>
      </c>
      <c r="S9174" t="s">
        <v>32</v>
      </c>
      <c r="T9174" t="s">
        <v>50</v>
      </c>
      <c r="U9174" t="s">
        <v>483</v>
      </c>
      <c r="V9174">
        <v>9.7601049455222374E+17</v>
      </c>
      <c r="W9174" t="s">
        <v>32</v>
      </c>
      <c r="X9174" t="s">
        <v>24763</v>
      </c>
      <c r="Y9174" t="s">
        <v>24764</v>
      </c>
      <c r="Z9174">
        <v>8.8291379213649101E+17</v>
      </c>
    </row>
    <row r="9175" spans="1:26" x14ac:dyDescent="0.25">
      <c r="A9175">
        <v>1866042616</v>
      </c>
      <c r="B9175" t="b">
        <v>0</v>
      </c>
      <c r="C9175" t="s">
        <v>646</v>
      </c>
      <c r="D9175">
        <v>3</v>
      </c>
      <c r="E9175" s="1">
        <v>43333.006284722222</v>
      </c>
      <c r="F9175" t="s">
        <v>27</v>
      </c>
      <c r="G9175">
        <v>1</v>
      </c>
      <c r="H9175" t="s">
        <v>28</v>
      </c>
      <c r="I9175">
        <v>0.70130000000000003</v>
      </c>
      <c r="J9175" t="s">
        <v>29</v>
      </c>
      <c r="K9175" s="1">
        <v>43179.589490740742</v>
      </c>
      <c r="L9175">
        <v>0</v>
      </c>
      <c r="M9175" t="s">
        <v>24765</v>
      </c>
      <c r="N9175" t="b">
        <v>0</v>
      </c>
      <c r="O9175" t="s">
        <v>31</v>
      </c>
      <c r="P9175" t="s">
        <v>32</v>
      </c>
      <c r="Q9175" t="s">
        <v>50</v>
      </c>
      <c r="R9175">
        <v>0</v>
      </c>
      <c r="S9175" t="s">
        <v>32</v>
      </c>
      <c r="T9175" t="s">
        <v>50</v>
      </c>
      <c r="U9175" t="s">
        <v>33</v>
      </c>
      <c r="V9175">
        <v>9.7609825205031322E+17</v>
      </c>
      <c r="W9175" t="s">
        <v>32</v>
      </c>
      <c r="X9175" t="s">
        <v>24766</v>
      </c>
      <c r="Y9175" t="s">
        <v>24767</v>
      </c>
      <c r="Z9175">
        <v>9.7093967852121702E+17</v>
      </c>
    </row>
    <row r="9176" spans="1:26" x14ac:dyDescent="0.25">
      <c r="A9176">
        <v>1866042617</v>
      </c>
      <c r="B9176" t="b">
        <v>0</v>
      </c>
      <c r="C9176" t="s">
        <v>646</v>
      </c>
      <c r="D9176">
        <v>3</v>
      </c>
      <c r="E9176" s="1">
        <v>43331.48064814815</v>
      </c>
      <c r="F9176" t="s">
        <v>27</v>
      </c>
      <c r="G9176">
        <v>1</v>
      </c>
      <c r="H9176" t="s">
        <v>28</v>
      </c>
      <c r="I9176">
        <v>1</v>
      </c>
      <c r="J9176" t="s">
        <v>29</v>
      </c>
      <c r="K9176" s="1">
        <v>43179.205358796295</v>
      </c>
      <c r="L9176">
        <v>0</v>
      </c>
      <c r="M9176" t="s">
        <v>2583</v>
      </c>
      <c r="N9176" t="b">
        <v>0</v>
      </c>
      <c r="O9176" t="s">
        <v>31</v>
      </c>
      <c r="P9176" t="s">
        <v>32</v>
      </c>
      <c r="Q9176" t="s">
        <v>50</v>
      </c>
      <c r="R9176">
        <v>0</v>
      </c>
      <c r="S9176" t="s">
        <v>32</v>
      </c>
      <c r="T9176" t="s">
        <v>50</v>
      </c>
      <c r="U9176" t="s">
        <v>2584</v>
      </c>
      <c r="V9176">
        <v>9.759590471858176E+17</v>
      </c>
      <c r="W9176" t="s">
        <v>32</v>
      </c>
      <c r="X9176" t="s">
        <v>24768</v>
      </c>
      <c r="Y9176" t="s">
        <v>24769</v>
      </c>
      <c r="Z9176">
        <v>2242401187</v>
      </c>
    </row>
    <row r="9177" spans="1:26" x14ac:dyDescent="0.25">
      <c r="A9177">
        <v>1866042618</v>
      </c>
      <c r="B9177" t="b">
        <v>0</v>
      </c>
      <c r="C9177" t="s">
        <v>646</v>
      </c>
      <c r="D9177">
        <v>3</v>
      </c>
      <c r="E9177" s="1">
        <v>43331.691354166665</v>
      </c>
      <c r="F9177" t="s">
        <v>27</v>
      </c>
      <c r="G9177">
        <v>1</v>
      </c>
      <c r="H9177" t="s">
        <v>58</v>
      </c>
      <c r="I9177">
        <v>1</v>
      </c>
      <c r="J9177" t="s">
        <v>29</v>
      </c>
      <c r="K9177" s="1">
        <v>43179.044745370367</v>
      </c>
      <c r="L9177">
        <v>3</v>
      </c>
      <c r="M9177" t="s">
        <v>24770</v>
      </c>
      <c r="N9177" t="b">
        <v>0</v>
      </c>
      <c r="O9177" t="s">
        <v>31</v>
      </c>
      <c r="P9177" t="s">
        <v>32</v>
      </c>
      <c r="Q9177" t="s">
        <v>50</v>
      </c>
      <c r="R9177">
        <v>1</v>
      </c>
      <c r="S9177" t="s">
        <v>32</v>
      </c>
      <c r="T9177" t="s">
        <v>50</v>
      </c>
      <c r="U9177" t="s">
        <v>33</v>
      </c>
      <c r="V9177">
        <v>9.7590084207842509E+17</v>
      </c>
      <c r="W9177" t="s">
        <v>32</v>
      </c>
      <c r="X9177" t="s">
        <v>24771</v>
      </c>
      <c r="Y9177" t="s">
        <v>24772</v>
      </c>
      <c r="Z9177">
        <v>9.5965218019310797E+17</v>
      </c>
    </row>
    <row r="9178" spans="1:26" x14ac:dyDescent="0.25">
      <c r="A9178">
        <v>1866042619</v>
      </c>
      <c r="B9178" t="b">
        <v>0</v>
      </c>
      <c r="C9178" t="s">
        <v>646</v>
      </c>
      <c r="D9178">
        <v>3</v>
      </c>
      <c r="E9178" s="1">
        <v>43331.745937500003</v>
      </c>
      <c r="F9178" t="s">
        <v>27</v>
      </c>
      <c r="G9178">
        <v>1</v>
      </c>
      <c r="H9178" t="s">
        <v>40</v>
      </c>
      <c r="I9178">
        <v>1</v>
      </c>
      <c r="J9178" t="s">
        <v>29</v>
      </c>
      <c r="K9178" s="1">
        <v>43179.114606481482</v>
      </c>
      <c r="L9178">
        <v>0</v>
      </c>
      <c r="M9178" t="s">
        <v>24773</v>
      </c>
      <c r="N9178" t="b">
        <v>0</v>
      </c>
      <c r="O9178" t="s">
        <v>31</v>
      </c>
      <c r="P9178" t="s">
        <v>32</v>
      </c>
      <c r="Q9178" t="s">
        <v>50</v>
      </c>
      <c r="R9178">
        <v>0</v>
      </c>
      <c r="S9178" t="s">
        <v>32</v>
      </c>
      <c r="T9178" t="s">
        <v>50</v>
      </c>
      <c r="U9178" t="s">
        <v>198</v>
      </c>
      <c r="V9178">
        <v>9.7592615857444045E+17</v>
      </c>
      <c r="W9178" t="s">
        <v>32</v>
      </c>
      <c r="X9178" t="s">
        <v>24774</v>
      </c>
      <c r="Y9178" t="s">
        <v>24775</v>
      </c>
      <c r="Z9178">
        <v>7.4370012199757824E+17</v>
      </c>
    </row>
    <row r="9179" spans="1:26" x14ac:dyDescent="0.25">
      <c r="A9179">
        <v>1866042620</v>
      </c>
      <c r="B9179" t="b">
        <v>0</v>
      </c>
      <c r="C9179" t="s">
        <v>646</v>
      </c>
      <c r="D9179">
        <v>3</v>
      </c>
      <c r="E9179" s="1">
        <v>43331.021365740744</v>
      </c>
      <c r="F9179" t="s">
        <v>27</v>
      </c>
      <c r="G9179">
        <v>1</v>
      </c>
      <c r="H9179" t="s">
        <v>58</v>
      </c>
      <c r="I9179">
        <v>0.66649999999999998</v>
      </c>
      <c r="J9179" t="s">
        <v>29</v>
      </c>
      <c r="K9179" s="1">
        <v>43179.63113425926</v>
      </c>
      <c r="L9179">
        <v>9</v>
      </c>
      <c r="M9179" t="s">
        <v>24776</v>
      </c>
      <c r="N9179" t="b">
        <v>0</v>
      </c>
      <c r="O9179" t="s">
        <v>31</v>
      </c>
      <c r="P9179" t="s">
        <v>32</v>
      </c>
      <c r="Q9179" t="s">
        <v>50</v>
      </c>
      <c r="R9179">
        <v>3</v>
      </c>
      <c r="S9179" t="s">
        <v>32</v>
      </c>
      <c r="T9179" t="s">
        <v>50</v>
      </c>
      <c r="U9179" t="s">
        <v>51</v>
      </c>
      <c r="V9179">
        <v>9.7611334033741824E+17</v>
      </c>
      <c r="W9179" t="s">
        <v>32</v>
      </c>
      <c r="X9179" t="s">
        <v>24777</v>
      </c>
      <c r="Y9179" t="s">
        <v>24778</v>
      </c>
      <c r="Z9179">
        <v>1524164186</v>
      </c>
    </row>
    <row r="9180" spans="1:26" x14ac:dyDescent="0.25">
      <c r="A9180">
        <v>1866042621</v>
      </c>
      <c r="B9180" t="b">
        <v>0</v>
      </c>
      <c r="C9180" t="s">
        <v>646</v>
      </c>
      <c r="D9180">
        <v>3</v>
      </c>
      <c r="E9180" s="1">
        <v>43333.431030092594</v>
      </c>
      <c r="F9180" t="s">
        <v>27</v>
      </c>
      <c r="G9180">
        <v>1</v>
      </c>
      <c r="H9180" t="s">
        <v>28</v>
      </c>
      <c r="I9180">
        <v>1</v>
      </c>
      <c r="J9180" t="s">
        <v>29</v>
      </c>
      <c r="K9180" s="1">
        <v>43179.824224537035</v>
      </c>
      <c r="L9180">
        <v>0</v>
      </c>
      <c r="M9180" t="s">
        <v>76</v>
      </c>
      <c r="N9180" t="b">
        <v>0</v>
      </c>
      <c r="O9180" t="s">
        <v>31</v>
      </c>
      <c r="P9180" t="s">
        <v>32</v>
      </c>
      <c r="Q9180" t="s">
        <v>50</v>
      </c>
      <c r="R9180">
        <v>0</v>
      </c>
      <c r="S9180" t="s">
        <v>32</v>
      </c>
      <c r="T9180" t="s">
        <v>50</v>
      </c>
      <c r="U9180" t="s">
        <v>33</v>
      </c>
      <c r="V9180">
        <v>9.7618331592014234E+17</v>
      </c>
      <c r="W9180" t="s">
        <v>24779</v>
      </c>
      <c r="X9180" t="s">
        <v>24780</v>
      </c>
      <c r="Y9180" t="s">
        <v>24781</v>
      </c>
      <c r="Z9180">
        <v>509652914</v>
      </c>
    </row>
    <row r="9181" spans="1:26" x14ac:dyDescent="0.25">
      <c r="A9181">
        <v>1866042622</v>
      </c>
      <c r="B9181" t="b">
        <v>0</v>
      </c>
      <c r="C9181" t="s">
        <v>646</v>
      </c>
      <c r="D9181">
        <v>3</v>
      </c>
      <c r="E9181" s="1">
        <v>43332.019907407404</v>
      </c>
      <c r="F9181" t="s">
        <v>27</v>
      </c>
      <c r="G9181">
        <v>1</v>
      </c>
      <c r="H9181" t="s">
        <v>28</v>
      </c>
      <c r="I9181">
        <v>0.66949999999999998</v>
      </c>
      <c r="J9181" t="s">
        <v>29</v>
      </c>
      <c r="K9181" s="1">
        <v>43179.045648148145</v>
      </c>
      <c r="L9181">
        <v>0</v>
      </c>
      <c r="M9181" t="s">
        <v>76</v>
      </c>
      <c r="N9181" t="b">
        <v>0</v>
      </c>
      <c r="O9181" t="s">
        <v>31</v>
      </c>
      <c r="P9181" t="s">
        <v>32</v>
      </c>
      <c r="Q9181" t="s">
        <v>50</v>
      </c>
      <c r="R9181">
        <v>0</v>
      </c>
      <c r="S9181" t="s">
        <v>32</v>
      </c>
      <c r="T9181" t="s">
        <v>50</v>
      </c>
      <c r="U9181" t="s">
        <v>73</v>
      </c>
      <c r="V9181">
        <v>9.7590116886906061E+17</v>
      </c>
      <c r="W9181" t="s">
        <v>32</v>
      </c>
      <c r="X9181" t="s">
        <v>24782</v>
      </c>
      <c r="Y9181" t="s">
        <v>24783</v>
      </c>
      <c r="Z9181">
        <v>8.166332469896151E+17</v>
      </c>
    </row>
    <row r="9182" spans="1:26" x14ac:dyDescent="0.25">
      <c r="A9182">
        <v>1866042623</v>
      </c>
      <c r="B9182" t="b">
        <v>0</v>
      </c>
      <c r="C9182" t="s">
        <v>646</v>
      </c>
      <c r="D9182">
        <v>3</v>
      </c>
      <c r="E9182" s="1">
        <v>43331.210902777777</v>
      </c>
      <c r="F9182" t="s">
        <v>27</v>
      </c>
      <c r="G9182">
        <v>1</v>
      </c>
      <c r="H9182" t="s">
        <v>28</v>
      </c>
      <c r="I9182">
        <v>1</v>
      </c>
      <c r="J9182" t="s">
        <v>29</v>
      </c>
      <c r="K9182" s="1">
        <v>43179.614687499998</v>
      </c>
      <c r="L9182">
        <v>0</v>
      </c>
      <c r="M9182" t="s">
        <v>76</v>
      </c>
      <c r="N9182" t="b">
        <v>0</v>
      </c>
      <c r="O9182" t="s">
        <v>31</v>
      </c>
      <c r="P9182" t="s">
        <v>32</v>
      </c>
      <c r="Q9182" t="s">
        <v>50</v>
      </c>
      <c r="R9182">
        <v>0</v>
      </c>
      <c r="S9182" t="s">
        <v>32</v>
      </c>
      <c r="T9182" t="s">
        <v>50</v>
      </c>
      <c r="U9182" t="s">
        <v>105</v>
      </c>
      <c r="V9182">
        <v>9.7610738022740378E+17</v>
      </c>
      <c r="W9182" t="s">
        <v>24784</v>
      </c>
      <c r="X9182" t="s">
        <v>24785</v>
      </c>
      <c r="Y9182" t="s">
        <v>24786</v>
      </c>
      <c r="Z9182">
        <v>9.7519377332301414E+17</v>
      </c>
    </row>
    <row r="9183" spans="1:26" x14ac:dyDescent="0.25">
      <c r="A9183">
        <v>1866042624</v>
      </c>
      <c r="B9183" t="b">
        <v>0</v>
      </c>
      <c r="C9183" t="s">
        <v>646</v>
      </c>
      <c r="D9183">
        <v>3</v>
      </c>
      <c r="E9183" s="1">
        <v>43332.913425925923</v>
      </c>
      <c r="F9183" t="s">
        <v>27</v>
      </c>
      <c r="G9183">
        <v>1</v>
      </c>
      <c r="H9183" t="s">
        <v>40</v>
      </c>
      <c r="I9183">
        <v>0.64600000000000002</v>
      </c>
      <c r="J9183" t="s">
        <v>29</v>
      </c>
      <c r="K9183" s="1">
        <v>43179.653194444443</v>
      </c>
      <c r="L9183">
        <v>0</v>
      </c>
      <c r="M9183" t="s">
        <v>45</v>
      </c>
      <c r="N9183" t="b">
        <v>0</v>
      </c>
      <c r="O9183" t="s">
        <v>31</v>
      </c>
      <c r="P9183" t="s">
        <v>32</v>
      </c>
      <c r="Q9183" t="s">
        <v>50</v>
      </c>
      <c r="R9183">
        <v>0</v>
      </c>
      <c r="S9183" t="s">
        <v>32</v>
      </c>
      <c r="T9183" t="s">
        <v>50</v>
      </c>
      <c r="U9183" t="s">
        <v>46</v>
      </c>
      <c r="V9183">
        <v>9.7612133402250035E+17</v>
      </c>
      <c r="W9183" t="s">
        <v>32</v>
      </c>
      <c r="X9183" t="s">
        <v>24787</v>
      </c>
      <c r="Y9183" t="s">
        <v>24788</v>
      </c>
      <c r="Z9183">
        <v>9.6334475762279629E+17</v>
      </c>
    </row>
    <row r="9184" spans="1:26" x14ac:dyDescent="0.25">
      <c r="A9184">
        <v>1866042625</v>
      </c>
      <c r="B9184" t="b">
        <v>0</v>
      </c>
      <c r="C9184" t="s">
        <v>646</v>
      </c>
      <c r="D9184">
        <v>3</v>
      </c>
      <c r="E9184" s="1">
        <v>43332.778796296298</v>
      </c>
      <c r="F9184" t="s">
        <v>27</v>
      </c>
      <c r="G9184">
        <v>1</v>
      </c>
      <c r="H9184" t="s">
        <v>58</v>
      </c>
      <c r="I9184">
        <v>0.66</v>
      </c>
      <c r="J9184" t="s">
        <v>29</v>
      </c>
      <c r="K9184" s="1">
        <v>43179.570960648147</v>
      </c>
      <c r="L9184">
        <v>0</v>
      </c>
      <c r="M9184" t="s">
        <v>45</v>
      </c>
      <c r="N9184" t="b">
        <v>0</v>
      </c>
      <c r="O9184" t="s">
        <v>31</v>
      </c>
      <c r="P9184" t="s">
        <v>32</v>
      </c>
      <c r="Q9184" t="s">
        <v>50</v>
      </c>
      <c r="R9184">
        <v>0</v>
      </c>
      <c r="S9184" t="s">
        <v>32</v>
      </c>
      <c r="T9184" t="s">
        <v>50</v>
      </c>
      <c r="U9184" t="s">
        <v>46</v>
      </c>
      <c r="V9184">
        <v>9.7609153520384819E+17</v>
      </c>
      <c r="W9184" t="s">
        <v>32</v>
      </c>
      <c r="X9184" t="s">
        <v>24789</v>
      </c>
      <c r="Y9184" t="s">
        <v>24790</v>
      </c>
      <c r="Z9184">
        <v>125092980</v>
      </c>
    </row>
    <row r="9185" spans="1:26" x14ac:dyDescent="0.25">
      <c r="A9185">
        <v>1866042626</v>
      </c>
      <c r="B9185" t="b">
        <v>0</v>
      </c>
      <c r="C9185" t="s">
        <v>646</v>
      </c>
      <c r="D9185">
        <v>3</v>
      </c>
      <c r="E9185" s="1">
        <v>43331.615567129629</v>
      </c>
      <c r="F9185" t="s">
        <v>27</v>
      </c>
      <c r="G9185">
        <v>1</v>
      </c>
      <c r="H9185" t="s">
        <v>58</v>
      </c>
      <c r="I9185">
        <v>0.65259999999999996</v>
      </c>
      <c r="J9185" t="s">
        <v>29</v>
      </c>
      <c r="K9185" s="1">
        <v>43179.410185185188</v>
      </c>
      <c r="L9185">
        <v>4</v>
      </c>
      <c r="M9185" t="s">
        <v>24791</v>
      </c>
      <c r="N9185" t="b">
        <v>0</v>
      </c>
      <c r="O9185" t="s">
        <v>31</v>
      </c>
      <c r="P9185" t="s">
        <v>32</v>
      </c>
      <c r="Q9185" t="s">
        <v>50</v>
      </c>
      <c r="R9185">
        <v>1</v>
      </c>
      <c r="S9185" t="s">
        <v>32</v>
      </c>
      <c r="T9185" t="s">
        <v>50</v>
      </c>
      <c r="U9185" t="s">
        <v>33</v>
      </c>
      <c r="V9185">
        <v>9.7603327395147776E+17</v>
      </c>
      <c r="W9185" t="s">
        <v>32</v>
      </c>
      <c r="X9185" t="s">
        <v>24792</v>
      </c>
      <c r="Y9185" t="s">
        <v>24793</v>
      </c>
      <c r="Z9185">
        <v>1209323408</v>
      </c>
    </row>
    <row r="9186" spans="1:26" x14ac:dyDescent="0.25">
      <c r="A9186">
        <v>1866042627</v>
      </c>
      <c r="B9186" t="b">
        <v>0</v>
      </c>
      <c r="C9186" t="s">
        <v>646</v>
      </c>
      <c r="D9186">
        <v>3</v>
      </c>
      <c r="E9186" s="1">
        <v>43330.861481481479</v>
      </c>
      <c r="F9186" t="s">
        <v>27</v>
      </c>
      <c r="G9186">
        <v>1</v>
      </c>
      <c r="H9186" t="s">
        <v>28</v>
      </c>
      <c r="I9186">
        <v>1</v>
      </c>
      <c r="J9186" t="s">
        <v>29</v>
      </c>
      <c r="K9186" s="1">
        <v>43179.276134259257</v>
      </c>
      <c r="L9186">
        <v>1</v>
      </c>
      <c r="M9186" t="s">
        <v>24794</v>
      </c>
      <c r="N9186" t="b">
        <v>0</v>
      </c>
      <c r="O9186" t="s">
        <v>31</v>
      </c>
      <c r="P9186" t="s">
        <v>32</v>
      </c>
      <c r="Q9186" t="s">
        <v>50</v>
      </c>
      <c r="R9186">
        <v>0</v>
      </c>
      <c r="S9186" t="s">
        <v>32</v>
      </c>
      <c r="T9186" t="s">
        <v>50</v>
      </c>
      <c r="U9186" t="s">
        <v>33</v>
      </c>
      <c r="V9186">
        <v>9.7598469374835507E+17</v>
      </c>
      <c r="W9186" t="s">
        <v>32</v>
      </c>
      <c r="X9186" t="s">
        <v>24795</v>
      </c>
      <c r="Y9186" t="s">
        <v>24796</v>
      </c>
      <c r="Z9186">
        <v>296791725</v>
      </c>
    </row>
    <row r="9187" spans="1:26" x14ac:dyDescent="0.25">
      <c r="A9187">
        <v>1866042628</v>
      </c>
      <c r="B9187" t="b">
        <v>0</v>
      </c>
      <c r="C9187" t="s">
        <v>646</v>
      </c>
      <c r="D9187">
        <v>3</v>
      </c>
      <c r="E9187" s="1">
        <v>43331.497453703705</v>
      </c>
      <c r="F9187" t="s">
        <v>27</v>
      </c>
      <c r="G9187">
        <v>1</v>
      </c>
      <c r="H9187" t="s">
        <v>58</v>
      </c>
      <c r="I9187">
        <v>0.64739999999999998</v>
      </c>
      <c r="J9187" t="s">
        <v>29</v>
      </c>
      <c r="K9187" s="1">
        <v>43179.509652777779</v>
      </c>
      <c r="L9187">
        <v>0</v>
      </c>
      <c r="M9187" t="s">
        <v>22243</v>
      </c>
      <c r="N9187" t="b">
        <v>0</v>
      </c>
      <c r="O9187" t="s">
        <v>31</v>
      </c>
      <c r="P9187" t="s">
        <v>32</v>
      </c>
      <c r="Q9187" t="s">
        <v>50</v>
      </c>
      <c r="R9187">
        <v>0</v>
      </c>
      <c r="S9187" t="s">
        <v>32</v>
      </c>
      <c r="T9187" t="s">
        <v>50</v>
      </c>
      <c r="U9187" t="s">
        <v>33</v>
      </c>
      <c r="V9187">
        <v>9.7606931872634061E+17</v>
      </c>
      <c r="W9187" t="s">
        <v>32</v>
      </c>
      <c r="X9187" t="s">
        <v>24797</v>
      </c>
      <c r="Y9187" t="s">
        <v>24798</v>
      </c>
      <c r="Z9187">
        <v>137301522</v>
      </c>
    </row>
    <row r="9188" spans="1:26" x14ac:dyDescent="0.25">
      <c r="A9188">
        <v>1866042629</v>
      </c>
      <c r="B9188" t="b">
        <v>0</v>
      </c>
      <c r="C9188" t="s">
        <v>646</v>
      </c>
      <c r="D9188">
        <v>3</v>
      </c>
      <c r="E9188" s="1">
        <v>43331.461006944446</v>
      </c>
      <c r="F9188" t="s">
        <v>27</v>
      </c>
      <c r="G9188">
        <v>1</v>
      </c>
      <c r="H9188" t="s">
        <v>40</v>
      </c>
      <c r="I9188">
        <v>1</v>
      </c>
      <c r="J9188" t="s">
        <v>29</v>
      </c>
      <c r="K9188" s="1">
        <v>43179.985613425924</v>
      </c>
      <c r="L9188">
        <v>0</v>
      </c>
      <c r="M9188" t="s">
        <v>76</v>
      </c>
      <c r="N9188" t="b">
        <v>0</v>
      </c>
      <c r="O9188" t="s">
        <v>31</v>
      </c>
      <c r="P9188" t="s">
        <v>32</v>
      </c>
      <c r="Q9188" t="s">
        <v>50</v>
      </c>
      <c r="R9188">
        <v>0</v>
      </c>
      <c r="S9188" t="s">
        <v>32</v>
      </c>
      <c r="T9188" t="s">
        <v>50</v>
      </c>
      <c r="U9188" t="s">
        <v>1176</v>
      </c>
      <c r="V9188">
        <v>9.762417985227776E+17</v>
      </c>
      <c r="W9188" t="s">
        <v>32</v>
      </c>
      <c r="X9188" t="s">
        <v>24799</v>
      </c>
      <c r="Y9188" t="s">
        <v>24800</v>
      </c>
      <c r="Z9188">
        <v>2824011453</v>
      </c>
    </row>
    <row r="9189" spans="1:26" x14ac:dyDescent="0.25">
      <c r="A9189">
        <v>1866042630</v>
      </c>
      <c r="B9189" t="b">
        <v>0</v>
      </c>
      <c r="C9189" t="s">
        <v>646</v>
      </c>
      <c r="D9189">
        <v>3</v>
      </c>
      <c r="E9189" s="1">
        <v>43333.459340277775</v>
      </c>
      <c r="F9189" t="s">
        <v>27</v>
      </c>
      <c r="G9189">
        <v>1</v>
      </c>
      <c r="H9189" t="s">
        <v>58</v>
      </c>
      <c r="I9189">
        <v>1</v>
      </c>
      <c r="J9189" t="s">
        <v>32</v>
      </c>
      <c r="K9189" s="1">
        <v>43180.299062500002</v>
      </c>
      <c r="L9189">
        <v>1</v>
      </c>
      <c r="M9189" t="s">
        <v>32</v>
      </c>
      <c r="N9189" t="b">
        <v>0</v>
      </c>
      <c r="O9189" t="s">
        <v>31</v>
      </c>
      <c r="P9189" t="s">
        <v>32</v>
      </c>
      <c r="Q9189" t="s">
        <v>50</v>
      </c>
      <c r="R9189">
        <v>0</v>
      </c>
      <c r="S9189" t="s">
        <v>32</v>
      </c>
      <c r="T9189" t="s">
        <v>50</v>
      </c>
      <c r="U9189" t="s">
        <v>762</v>
      </c>
      <c r="V9189">
        <v>9.7635539235049882E+17</v>
      </c>
      <c r="W9189" t="s">
        <v>32</v>
      </c>
      <c r="X9189" t="s">
        <v>24801</v>
      </c>
      <c r="Y9189" t="s">
        <v>24802</v>
      </c>
      <c r="Z9189">
        <v>9.7073202375632077E+17</v>
      </c>
    </row>
    <row r="9190" spans="1:26" x14ac:dyDescent="0.25">
      <c r="A9190">
        <v>1866042631</v>
      </c>
      <c r="B9190" t="b">
        <v>0</v>
      </c>
      <c r="C9190" t="s">
        <v>646</v>
      </c>
      <c r="D9190">
        <v>3</v>
      </c>
      <c r="E9190" s="1">
        <v>43331.461400462962</v>
      </c>
      <c r="F9190" t="s">
        <v>27</v>
      </c>
      <c r="G9190">
        <v>1</v>
      </c>
      <c r="H9190" t="s">
        <v>58</v>
      </c>
      <c r="I9190">
        <v>0.65380000000000005</v>
      </c>
      <c r="J9190" t="s">
        <v>29</v>
      </c>
      <c r="K9190" s="1">
        <v>43180.867986111109</v>
      </c>
      <c r="L9190">
        <v>17</v>
      </c>
      <c r="M9190" t="s">
        <v>24803</v>
      </c>
      <c r="N9190" t="b">
        <v>0</v>
      </c>
      <c r="O9190" t="s">
        <v>31</v>
      </c>
      <c r="P9190" t="s">
        <v>32</v>
      </c>
      <c r="Q9190" t="s">
        <v>50</v>
      </c>
      <c r="R9190">
        <v>10</v>
      </c>
      <c r="S9190" t="s">
        <v>32</v>
      </c>
      <c r="T9190" t="s">
        <v>50</v>
      </c>
      <c r="U9190" t="s">
        <v>33</v>
      </c>
      <c r="V9190">
        <v>9.7656155931191296E+17</v>
      </c>
      <c r="W9190" t="s">
        <v>32</v>
      </c>
      <c r="X9190" t="s">
        <v>24804</v>
      </c>
      <c r="Y9190" t="s">
        <v>24805</v>
      </c>
      <c r="Z9190">
        <v>235684766</v>
      </c>
    </row>
    <row r="9191" spans="1:26" x14ac:dyDescent="0.25">
      <c r="A9191">
        <v>1866042632</v>
      </c>
      <c r="B9191" t="b">
        <v>0</v>
      </c>
      <c r="C9191" t="s">
        <v>646</v>
      </c>
      <c r="D9191">
        <v>3</v>
      </c>
      <c r="E9191" s="1">
        <v>43331.534270833334</v>
      </c>
      <c r="F9191" t="s">
        <v>27</v>
      </c>
      <c r="G9191">
        <v>1</v>
      </c>
      <c r="H9191" t="s">
        <v>28</v>
      </c>
      <c r="I9191">
        <v>1</v>
      </c>
      <c r="J9191" t="s">
        <v>29</v>
      </c>
      <c r="K9191" s="1">
        <v>43180.969814814816</v>
      </c>
      <c r="L9191">
        <v>0</v>
      </c>
      <c r="M9191" t="s">
        <v>45</v>
      </c>
      <c r="N9191" t="b">
        <v>1</v>
      </c>
      <c r="O9191" t="s">
        <v>31</v>
      </c>
      <c r="P9191" t="s">
        <v>24806</v>
      </c>
      <c r="Q9191" t="s">
        <v>50</v>
      </c>
      <c r="R9191">
        <v>0</v>
      </c>
      <c r="S9191" t="s">
        <v>32</v>
      </c>
      <c r="T9191" t="s">
        <v>50</v>
      </c>
      <c r="U9191" t="s">
        <v>15868</v>
      </c>
      <c r="V9191">
        <v>9.7659846119704986E+17</v>
      </c>
      <c r="W9191" t="s">
        <v>32</v>
      </c>
      <c r="X9191" t="s">
        <v>24807</v>
      </c>
      <c r="Y9191" t="s">
        <v>24808</v>
      </c>
      <c r="Z9191">
        <v>2801191798</v>
      </c>
    </row>
    <row r="9192" spans="1:26" x14ac:dyDescent="0.25">
      <c r="A9192">
        <v>1866042633</v>
      </c>
      <c r="B9192" t="b">
        <v>0</v>
      </c>
      <c r="C9192" t="s">
        <v>646</v>
      </c>
      <c r="D9192">
        <v>3</v>
      </c>
      <c r="E9192" s="1">
        <v>43332.632997685185</v>
      </c>
      <c r="F9192" t="s">
        <v>27</v>
      </c>
      <c r="G9192">
        <v>1</v>
      </c>
      <c r="H9192" t="s">
        <v>28</v>
      </c>
      <c r="I9192">
        <v>1</v>
      </c>
      <c r="J9192" t="s">
        <v>29</v>
      </c>
      <c r="K9192" s="1">
        <v>43180.618773148148</v>
      </c>
      <c r="L9192">
        <v>2</v>
      </c>
      <c r="M9192" t="s">
        <v>24809</v>
      </c>
      <c r="N9192" t="b">
        <v>0</v>
      </c>
      <c r="O9192" t="s">
        <v>31</v>
      </c>
      <c r="P9192" t="s">
        <v>32</v>
      </c>
      <c r="Q9192" t="s">
        <v>50</v>
      </c>
      <c r="R9192">
        <v>0</v>
      </c>
      <c r="S9192" t="s">
        <v>32</v>
      </c>
      <c r="T9192" t="s">
        <v>50</v>
      </c>
      <c r="U9192" t="s">
        <v>394</v>
      </c>
      <c r="V9192">
        <v>9.7647125056126976E+17</v>
      </c>
      <c r="W9192" t="s">
        <v>1143</v>
      </c>
      <c r="X9192" t="s">
        <v>24810</v>
      </c>
      <c r="Y9192" t="s">
        <v>24811</v>
      </c>
      <c r="Z9192">
        <v>8.6933305887655936E+17</v>
      </c>
    </row>
    <row r="9193" spans="1:26" x14ac:dyDescent="0.25">
      <c r="A9193">
        <v>1866042634</v>
      </c>
      <c r="B9193" t="b">
        <v>0</v>
      </c>
      <c r="C9193" t="s">
        <v>646</v>
      </c>
      <c r="D9193">
        <v>3</v>
      </c>
      <c r="E9193" s="1">
        <v>43332.782847222225</v>
      </c>
      <c r="F9193" t="s">
        <v>27</v>
      </c>
      <c r="G9193">
        <v>1</v>
      </c>
      <c r="H9193" t="s">
        <v>58</v>
      </c>
      <c r="I9193">
        <v>1</v>
      </c>
      <c r="J9193" t="s">
        <v>29</v>
      </c>
      <c r="K9193" s="1">
        <v>43180.604583333334</v>
      </c>
      <c r="L9193">
        <v>0</v>
      </c>
      <c r="M9193" t="s">
        <v>76</v>
      </c>
      <c r="N9193" t="b">
        <v>0</v>
      </c>
      <c r="O9193" t="s">
        <v>31</v>
      </c>
      <c r="P9193" t="s">
        <v>32</v>
      </c>
      <c r="Q9193" t="s">
        <v>50</v>
      </c>
      <c r="R9193">
        <v>0</v>
      </c>
      <c r="S9193" t="s">
        <v>32</v>
      </c>
      <c r="T9193" t="s">
        <v>50</v>
      </c>
      <c r="U9193" t="s">
        <v>77</v>
      </c>
      <c r="V9193">
        <v>9.7646610755613901E+17</v>
      </c>
      <c r="W9193" t="s">
        <v>32</v>
      </c>
      <c r="X9193" t="s">
        <v>24812</v>
      </c>
      <c r="Y9193" t="s">
        <v>24813</v>
      </c>
      <c r="Z9193">
        <v>9.4972843401567027E+17</v>
      </c>
    </row>
    <row r="9194" spans="1:26" x14ac:dyDescent="0.25">
      <c r="A9194">
        <v>1866042635</v>
      </c>
      <c r="B9194" t="b">
        <v>0</v>
      </c>
      <c r="C9194" t="s">
        <v>646</v>
      </c>
      <c r="D9194">
        <v>3</v>
      </c>
      <c r="E9194" s="1">
        <v>43332.645682870374</v>
      </c>
      <c r="F9194" t="s">
        <v>27</v>
      </c>
      <c r="G9194">
        <v>1</v>
      </c>
      <c r="H9194" t="s">
        <v>28</v>
      </c>
      <c r="I9194">
        <v>1</v>
      </c>
      <c r="J9194" t="s">
        <v>32</v>
      </c>
      <c r="K9194" s="1">
        <v>43180.007291666669</v>
      </c>
      <c r="L9194">
        <v>7</v>
      </c>
      <c r="M9194" t="s">
        <v>24814</v>
      </c>
      <c r="N9194" t="b">
        <v>0</v>
      </c>
      <c r="O9194" t="s">
        <v>31</v>
      </c>
      <c r="P9194" t="s">
        <v>32</v>
      </c>
      <c r="Q9194" t="s">
        <v>50</v>
      </c>
      <c r="R9194">
        <v>5</v>
      </c>
      <c r="S9194" t="s">
        <v>32</v>
      </c>
      <c r="T9194" t="s">
        <v>50</v>
      </c>
      <c r="U9194" t="s">
        <v>121</v>
      </c>
      <c r="V9194">
        <v>9.7624965416901427E+17</v>
      </c>
      <c r="W9194" t="s">
        <v>32</v>
      </c>
      <c r="X9194" t="s">
        <v>24815</v>
      </c>
      <c r="Y9194" t="s">
        <v>24816</v>
      </c>
      <c r="Z9194">
        <v>9.1618652661005107E+17</v>
      </c>
    </row>
    <row r="9195" spans="1:26" x14ac:dyDescent="0.25">
      <c r="A9195">
        <v>1866042636</v>
      </c>
      <c r="B9195" t="b">
        <v>0</v>
      </c>
      <c r="C9195" t="s">
        <v>646</v>
      </c>
      <c r="D9195">
        <v>3</v>
      </c>
      <c r="E9195" s="1">
        <v>43332.223530092589</v>
      </c>
      <c r="F9195" t="s">
        <v>27</v>
      </c>
      <c r="G9195">
        <v>1</v>
      </c>
      <c r="H9195" t="s">
        <v>58</v>
      </c>
      <c r="I9195">
        <v>0.68640000000000001</v>
      </c>
      <c r="J9195" t="s">
        <v>32</v>
      </c>
      <c r="K9195" s="1">
        <v>43180.360601851855</v>
      </c>
      <c r="L9195">
        <v>1</v>
      </c>
      <c r="M9195" t="s">
        <v>24817</v>
      </c>
      <c r="N9195" t="b">
        <v>0</v>
      </c>
      <c r="O9195" t="s">
        <v>31</v>
      </c>
      <c r="P9195" t="s">
        <v>32</v>
      </c>
      <c r="Q9195" t="s">
        <v>50</v>
      </c>
      <c r="R9195">
        <v>1</v>
      </c>
      <c r="S9195" t="s">
        <v>32</v>
      </c>
      <c r="T9195" t="s">
        <v>50</v>
      </c>
      <c r="U9195" t="s">
        <v>313</v>
      </c>
      <c r="V9195">
        <v>9.763776894676951E+17</v>
      </c>
      <c r="W9195" t="s">
        <v>32</v>
      </c>
      <c r="X9195" t="s">
        <v>24818</v>
      </c>
      <c r="Y9195" t="s">
        <v>24819</v>
      </c>
      <c r="Z9195">
        <v>2437294214</v>
      </c>
    </row>
    <row r="9196" spans="1:26" x14ac:dyDescent="0.25">
      <c r="A9196">
        <v>1866042637</v>
      </c>
      <c r="B9196" t="b">
        <v>0</v>
      </c>
      <c r="C9196" t="s">
        <v>646</v>
      </c>
      <c r="D9196">
        <v>3</v>
      </c>
      <c r="E9196" s="1">
        <v>43333.157766203702</v>
      </c>
      <c r="F9196" t="s">
        <v>27</v>
      </c>
      <c r="G9196">
        <v>1</v>
      </c>
      <c r="H9196" t="s">
        <v>28</v>
      </c>
      <c r="I9196">
        <v>0.66830000000000001</v>
      </c>
      <c r="J9196" t="s">
        <v>29</v>
      </c>
      <c r="K9196" s="1">
        <v>43180.555925925924</v>
      </c>
      <c r="L9196">
        <v>0</v>
      </c>
      <c r="M9196" t="s">
        <v>45</v>
      </c>
      <c r="N9196" t="b">
        <v>0</v>
      </c>
      <c r="O9196" t="s">
        <v>31</v>
      </c>
      <c r="P9196" t="s">
        <v>32</v>
      </c>
      <c r="Q9196" t="s">
        <v>50</v>
      </c>
      <c r="R9196">
        <v>0</v>
      </c>
      <c r="S9196" t="s">
        <v>32</v>
      </c>
      <c r="T9196" t="s">
        <v>50</v>
      </c>
      <c r="U9196" t="s">
        <v>33</v>
      </c>
      <c r="V9196">
        <v>9.7644847349830042E+17</v>
      </c>
      <c r="W9196" t="s">
        <v>97</v>
      </c>
      <c r="X9196" t="s">
        <v>24820</v>
      </c>
      <c r="Y9196" t="s">
        <v>24821</v>
      </c>
      <c r="Z9196">
        <v>9.586515540258857E+17</v>
      </c>
    </row>
    <row r="9197" spans="1:26" x14ac:dyDescent="0.25">
      <c r="A9197">
        <v>1866042638</v>
      </c>
      <c r="B9197" t="b">
        <v>0</v>
      </c>
      <c r="C9197" t="s">
        <v>646</v>
      </c>
      <c r="D9197">
        <v>3</v>
      </c>
      <c r="E9197" s="1">
        <v>43332.766851851855</v>
      </c>
      <c r="F9197" t="s">
        <v>27</v>
      </c>
      <c r="G9197">
        <v>1</v>
      </c>
      <c r="H9197" t="s">
        <v>58</v>
      </c>
      <c r="I9197">
        <v>1</v>
      </c>
      <c r="J9197" t="s">
        <v>32</v>
      </c>
      <c r="K9197" s="1">
        <v>43181.252175925925</v>
      </c>
      <c r="L9197">
        <v>0</v>
      </c>
      <c r="M9197" t="s">
        <v>24822</v>
      </c>
      <c r="N9197" t="b">
        <v>0</v>
      </c>
      <c r="O9197" t="s">
        <v>31</v>
      </c>
      <c r="P9197" t="s">
        <v>32</v>
      </c>
      <c r="Q9197" t="s">
        <v>50</v>
      </c>
      <c r="R9197">
        <v>0</v>
      </c>
      <c r="S9197" t="s">
        <v>32</v>
      </c>
      <c r="T9197" t="s">
        <v>50</v>
      </c>
      <c r="U9197" t="s">
        <v>705</v>
      </c>
      <c r="V9197">
        <v>9.7670078536604467E+17</v>
      </c>
      <c r="W9197" t="s">
        <v>32</v>
      </c>
      <c r="X9197" t="s">
        <v>24823</v>
      </c>
      <c r="Y9197" t="s">
        <v>24824</v>
      </c>
      <c r="Z9197">
        <v>9.6726972245345485E+17</v>
      </c>
    </row>
    <row r="9198" spans="1:26" x14ac:dyDescent="0.25">
      <c r="A9198">
        <v>1866042639</v>
      </c>
      <c r="B9198" t="b">
        <v>0</v>
      </c>
      <c r="C9198" t="s">
        <v>646</v>
      </c>
      <c r="D9198">
        <v>3</v>
      </c>
      <c r="E9198" s="1">
        <v>43331.387013888889</v>
      </c>
      <c r="F9198" t="s">
        <v>27</v>
      </c>
      <c r="G9198">
        <v>1</v>
      </c>
      <c r="H9198" t="s">
        <v>40</v>
      </c>
      <c r="I9198">
        <v>1</v>
      </c>
      <c r="J9198" t="s">
        <v>32</v>
      </c>
      <c r="K9198" s="1">
        <v>43181.787939814814</v>
      </c>
      <c r="L9198">
        <v>1</v>
      </c>
      <c r="M9198" t="s">
        <v>24825</v>
      </c>
      <c r="N9198" t="b">
        <v>0</v>
      </c>
      <c r="O9198" t="s">
        <v>31</v>
      </c>
      <c r="P9198" t="s">
        <v>32</v>
      </c>
      <c r="Q9198" t="s">
        <v>50</v>
      </c>
      <c r="R9198">
        <v>0</v>
      </c>
      <c r="S9198" t="s">
        <v>32</v>
      </c>
      <c r="T9198" t="s">
        <v>50</v>
      </c>
      <c r="U9198" t="s">
        <v>705</v>
      </c>
      <c r="V9198">
        <v>9.7689494132124877E+17</v>
      </c>
      <c r="W9198" t="s">
        <v>32</v>
      </c>
      <c r="X9198" t="s">
        <v>24826</v>
      </c>
      <c r="Y9198" t="s">
        <v>24827</v>
      </c>
      <c r="Z9198">
        <v>2447641092</v>
      </c>
    </row>
    <row r="9199" spans="1:26" x14ac:dyDescent="0.25">
      <c r="A9199">
        <v>1866042640</v>
      </c>
      <c r="B9199" t="b">
        <v>0</v>
      </c>
      <c r="C9199" t="s">
        <v>646</v>
      </c>
      <c r="D9199">
        <v>3</v>
      </c>
      <c r="E9199" s="1">
        <v>43331.188310185185</v>
      </c>
      <c r="F9199" t="s">
        <v>27</v>
      </c>
      <c r="G9199">
        <v>1</v>
      </c>
      <c r="H9199" t="s">
        <v>28</v>
      </c>
      <c r="I9199">
        <v>1</v>
      </c>
      <c r="J9199" t="s">
        <v>32</v>
      </c>
      <c r="K9199" s="1">
        <v>43181.711736111109</v>
      </c>
      <c r="L9199">
        <v>3</v>
      </c>
      <c r="M9199" t="s">
        <v>24828</v>
      </c>
      <c r="N9199" t="b">
        <v>0</v>
      </c>
      <c r="O9199" t="s">
        <v>31</v>
      </c>
      <c r="P9199" t="s">
        <v>32</v>
      </c>
      <c r="Q9199" t="s">
        <v>50</v>
      </c>
      <c r="R9199">
        <v>0</v>
      </c>
      <c r="S9199" t="s">
        <v>32</v>
      </c>
      <c r="T9199" t="s">
        <v>50</v>
      </c>
      <c r="U9199" t="s">
        <v>121</v>
      </c>
      <c r="V9199">
        <v>9.7686732500051149E+17</v>
      </c>
      <c r="W9199" t="s">
        <v>32</v>
      </c>
      <c r="X9199" t="s">
        <v>24829</v>
      </c>
      <c r="Y9199" t="s">
        <v>24830</v>
      </c>
      <c r="Z9199">
        <v>8.2872946987146445E+17</v>
      </c>
    </row>
    <row r="9200" spans="1:26" x14ac:dyDescent="0.25">
      <c r="A9200">
        <v>1866042641</v>
      </c>
      <c r="B9200" t="b">
        <v>0</v>
      </c>
      <c r="C9200" t="s">
        <v>646</v>
      </c>
      <c r="D9200">
        <v>3</v>
      </c>
      <c r="E9200" s="1">
        <v>43331.123229166667</v>
      </c>
      <c r="F9200" t="s">
        <v>27</v>
      </c>
      <c r="G9200">
        <v>1</v>
      </c>
      <c r="H9200" t="s">
        <v>58</v>
      </c>
      <c r="I9200">
        <v>0.68779999999999997</v>
      </c>
      <c r="J9200" t="s">
        <v>32</v>
      </c>
      <c r="K9200" s="1">
        <v>43181.04482638889</v>
      </c>
      <c r="L9200">
        <v>1</v>
      </c>
      <c r="M9200" t="s">
        <v>24831</v>
      </c>
      <c r="N9200" t="b">
        <v>1</v>
      </c>
      <c r="O9200" t="s">
        <v>31</v>
      </c>
      <c r="P9200" t="s">
        <v>24832</v>
      </c>
      <c r="Q9200" t="s">
        <v>50</v>
      </c>
      <c r="R9200">
        <v>0</v>
      </c>
      <c r="S9200" t="s">
        <v>32</v>
      </c>
      <c r="T9200" t="s">
        <v>50</v>
      </c>
      <c r="U9200" t="s">
        <v>762</v>
      </c>
      <c r="V9200">
        <v>9.7662564629303706E+17</v>
      </c>
      <c r="W9200" t="s">
        <v>32</v>
      </c>
      <c r="X9200" t="s">
        <v>24833</v>
      </c>
      <c r="Y9200" t="s">
        <v>24834</v>
      </c>
      <c r="Z9200">
        <v>7.8116013916438528E+17</v>
      </c>
    </row>
    <row r="9201" spans="1:26" x14ac:dyDescent="0.25">
      <c r="A9201">
        <v>1866042642</v>
      </c>
      <c r="B9201" t="b">
        <v>0</v>
      </c>
      <c r="C9201" t="s">
        <v>646</v>
      </c>
      <c r="D9201">
        <v>3</v>
      </c>
      <c r="E9201" s="1">
        <v>43331.293935185182</v>
      </c>
      <c r="F9201" t="s">
        <v>27</v>
      </c>
      <c r="G9201">
        <v>1</v>
      </c>
      <c r="H9201" t="s">
        <v>58</v>
      </c>
      <c r="I9201">
        <v>0.65880000000000005</v>
      </c>
      <c r="J9201" t="s">
        <v>32</v>
      </c>
      <c r="K9201" s="1">
        <v>43181.312708333331</v>
      </c>
      <c r="L9201">
        <v>0</v>
      </c>
      <c r="M9201" t="s">
        <v>32</v>
      </c>
      <c r="N9201" t="b">
        <v>0</v>
      </c>
      <c r="O9201" t="s">
        <v>31</v>
      </c>
      <c r="P9201" t="s">
        <v>32</v>
      </c>
      <c r="Q9201" t="s">
        <v>50</v>
      </c>
      <c r="R9201">
        <v>0</v>
      </c>
      <c r="S9201" t="s">
        <v>32</v>
      </c>
      <c r="T9201" t="s">
        <v>50</v>
      </c>
      <c r="U9201" t="s">
        <v>5080</v>
      </c>
      <c r="V9201">
        <v>9.7672272508248474E+17</v>
      </c>
      <c r="W9201" t="s">
        <v>32</v>
      </c>
      <c r="X9201" t="s">
        <v>24835</v>
      </c>
      <c r="Y9201" t="s">
        <v>24836</v>
      </c>
      <c r="Z9201">
        <v>9.6665631066939802E+17</v>
      </c>
    </row>
    <row r="9202" spans="1:26" x14ac:dyDescent="0.25">
      <c r="A9202">
        <v>1866042643</v>
      </c>
      <c r="B9202" t="b">
        <v>0</v>
      </c>
      <c r="C9202" t="s">
        <v>646</v>
      </c>
      <c r="D9202">
        <v>3</v>
      </c>
      <c r="E9202" s="1">
        <v>43333.267800925925</v>
      </c>
      <c r="F9202" t="s">
        <v>27</v>
      </c>
      <c r="G9202">
        <v>1</v>
      </c>
      <c r="H9202" t="s">
        <v>40</v>
      </c>
      <c r="I9202">
        <v>1</v>
      </c>
      <c r="J9202" t="s">
        <v>32</v>
      </c>
      <c r="K9202" s="1">
        <v>43181.948009259257</v>
      </c>
      <c r="L9202">
        <v>0</v>
      </c>
      <c r="M9202" t="s">
        <v>24837</v>
      </c>
      <c r="N9202" t="b">
        <v>0</v>
      </c>
      <c r="O9202" t="s">
        <v>31</v>
      </c>
      <c r="P9202" t="s">
        <v>32</v>
      </c>
      <c r="Q9202" t="s">
        <v>50</v>
      </c>
      <c r="R9202">
        <v>0</v>
      </c>
      <c r="S9202" t="s">
        <v>32</v>
      </c>
      <c r="T9202" t="s">
        <v>50</v>
      </c>
      <c r="U9202" t="s">
        <v>705</v>
      </c>
      <c r="V9202">
        <v>9.7695295025282253E+17</v>
      </c>
      <c r="W9202" t="s">
        <v>32</v>
      </c>
      <c r="X9202" t="s">
        <v>24838</v>
      </c>
      <c r="Y9202" t="s">
        <v>24839</v>
      </c>
      <c r="Z9202">
        <v>296254291</v>
      </c>
    </row>
    <row r="9203" spans="1:26" x14ac:dyDescent="0.25">
      <c r="A9203">
        <v>1866042644</v>
      </c>
      <c r="B9203" t="b">
        <v>0</v>
      </c>
      <c r="C9203" t="s">
        <v>646</v>
      </c>
      <c r="D9203">
        <v>3</v>
      </c>
      <c r="E9203" s="1">
        <v>43333.096145833333</v>
      </c>
      <c r="F9203" t="s">
        <v>27</v>
      </c>
      <c r="G9203">
        <v>1</v>
      </c>
      <c r="H9203" t="s">
        <v>28</v>
      </c>
      <c r="I9203">
        <v>1</v>
      </c>
      <c r="J9203" t="s">
        <v>32</v>
      </c>
      <c r="K9203" s="1">
        <v>43181.086817129632</v>
      </c>
      <c r="L9203">
        <v>1</v>
      </c>
      <c r="M9203" t="s">
        <v>24840</v>
      </c>
      <c r="N9203" t="b">
        <v>0</v>
      </c>
      <c r="O9203" t="s">
        <v>31</v>
      </c>
      <c r="P9203" t="s">
        <v>32</v>
      </c>
      <c r="Q9203" t="s">
        <v>50</v>
      </c>
      <c r="R9203">
        <v>0</v>
      </c>
      <c r="S9203" t="s">
        <v>32</v>
      </c>
      <c r="T9203" t="s">
        <v>50</v>
      </c>
      <c r="U9203" t="s">
        <v>1000</v>
      </c>
      <c r="V9203">
        <v>9.7664086088761754E+17</v>
      </c>
      <c r="W9203" t="s">
        <v>32</v>
      </c>
      <c r="X9203" t="s">
        <v>24841</v>
      </c>
      <c r="Y9203" t="s">
        <v>24842</v>
      </c>
      <c r="Z9203">
        <v>330073652</v>
      </c>
    </row>
    <row r="9204" spans="1:26" x14ac:dyDescent="0.25">
      <c r="A9204">
        <v>1866042645</v>
      </c>
      <c r="B9204" t="b">
        <v>0</v>
      </c>
      <c r="C9204" t="s">
        <v>646</v>
      </c>
      <c r="D9204">
        <v>3</v>
      </c>
      <c r="E9204" s="1">
        <v>43331.50099537037</v>
      </c>
      <c r="F9204" t="s">
        <v>27</v>
      </c>
      <c r="G9204">
        <v>1</v>
      </c>
      <c r="H9204" t="s">
        <v>58</v>
      </c>
      <c r="I9204">
        <v>0.66690000000000005</v>
      </c>
      <c r="J9204" t="s">
        <v>32</v>
      </c>
      <c r="K9204" s="1">
        <v>43181.574143518519</v>
      </c>
      <c r="L9204">
        <v>0</v>
      </c>
      <c r="M9204" t="s">
        <v>24843</v>
      </c>
      <c r="N9204" t="b">
        <v>0</v>
      </c>
      <c r="O9204" t="s">
        <v>31</v>
      </c>
      <c r="P9204" t="s">
        <v>32</v>
      </c>
      <c r="Q9204" t="s">
        <v>50</v>
      </c>
      <c r="R9204">
        <v>0</v>
      </c>
      <c r="S9204" t="s">
        <v>32</v>
      </c>
      <c r="T9204" t="s">
        <v>50</v>
      </c>
      <c r="U9204" t="s">
        <v>24416</v>
      </c>
      <c r="V9204">
        <v>9.7681746528304333E+17</v>
      </c>
      <c r="W9204" t="s">
        <v>32</v>
      </c>
      <c r="X9204" t="s">
        <v>24844</v>
      </c>
      <c r="Y9204" t="s">
        <v>24845</v>
      </c>
      <c r="Z9204">
        <v>9.756747934784553E+17</v>
      </c>
    </row>
    <row r="9205" spans="1:26" x14ac:dyDescent="0.25">
      <c r="A9205">
        <v>1866042646</v>
      </c>
      <c r="B9205" t="b">
        <v>0</v>
      </c>
      <c r="C9205" t="s">
        <v>646</v>
      </c>
      <c r="D9205">
        <v>3</v>
      </c>
      <c r="E9205" s="1">
        <v>43330.994131944448</v>
      </c>
      <c r="F9205" t="s">
        <v>27</v>
      </c>
      <c r="G9205">
        <v>1</v>
      </c>
      <c r="H9205" t="s">
        <v>28</v>
      </c>
      <c r="I9205">
        <v>0.69289999999999996</v>
      </c>
      <c r="J9205" t="s">
        <v>32</v>
      </c>
      <c r="K9205" s="1">
        <v>43181.154583333337</v>
      </c>
      <c r="L9205">
        <v>2</v>
      </c>
      <c r="M9205" t="s">
        <v>24846</v>
      </c>
      <c r="N9205" t="b">
        <v>0</v>
      </c>
      <c r="O9205" t="s">
        <v>31</v>
      </c>
      <c r="P9205" t="s">
        <v>32</v>
      </c>
      <c r="Q9205" t="s">
        <v>50</v>
      </c>
      <c r="R9205">
        <v>0</v>
      </c>
      <c r="S9205" t="s">
        <v>32</v>
      </c>
      <c r="T9205" t="s">
        <v>50</v>
      </c>
      <c r="U9205" t="s">
        <v>705</v>
      </c>
      <c r="V9205">
        <v>9.7666542147346022E+17</v>
      </c>
      <c r="W9205" t="s">
        <v>32</v>
      </c>
      <c r="X9205" t="s">
        <v>24847</v>
      </c>
      <c r="Y9205" t="s">
        <v>24848</v>
      </c>
      <c r="Z9205">
        <v>9.5492793097867674E+17</v>
      </c>
    </row>
    <row r="9206" spans="1:26" x14ac:dyDescent="0.25">
      <c r="A9206">
        <v>1866042647</v>
      </c>
      <c r="B9206" t="b">
        <v>0</v>
      </c>
      <c r="C9206" t="s">
        <v>646</v>
      </c>
      <c r="D9206">
        <v>3</v>
      </c>
      <c r="E9206" s="1">
        <v>43333.377488425926</v>
      </c>
      <c r="F9206" t="s">
        <v>27</v>
      </c>
      <c r="G9206">
        <v>1</v>
      </c>
      <c r="H9206" t="s">
        <v>58</v>
      </c>
      <c r="I9206">
        <v>0.65380000000000005</v>
      </c>
      <c r="J9206" t="s">
        <v>32</v>
      </c>
      <c r="K9206" s="1">
        <v>43181.692546296297</v>
      </c>
      <c r="L9206">
        <v>39</v>
      </c>
      <c r="M9206" t="s">
        <v>32</v>
      </c>
      <c r="N9206" t="b">
        <v>0</v>
      </c>
      <c r="O9206" t="s">
        <v>31</v>
      </c>
      <c r="P9206" t="s">
        <v>32</v>
      </c>
      <c r="Q9206" t="s">
        <v>50</v>
      </c>
      <c r="R9206">
        <v>10</v>
      </c>
      <c r="S9206" t="s">
        <v>32</v>
      </c>
      <c r="T9206" t="s">
        <v>50</v>
      </c>
      <c r="U9206" t="s">
        <v>313</v>
      </c>
      <c r="V9206">
        <v>9.7686037046276096E+17</v>
      </c>
      <c r="W9206" t="s">
        <v>32</v>
      </c>
      <c r="X9206" t="s">
        <v>24849</v>
      </c>
      <c r="Y9206" t="s">
        <v>24850</v>
      </c>
      <c r="Z9206">
        <v>3367334171</v>
      </c>
    </row>
    <row r="9207" spans="1:26" x14ac:dyDescent="0.25">
      <c r="A9207">
        <v>1866042648</v>
      </c>
      <c r="B9207" t="b">
        <v>0</v>
      </c>
      <c r="C9207" t="s">
        <v>646</v>
      </c>
      <c r="D9207">
        <v>3</v>
      </c>
      <c r="E9207" s="1">
        <v>43331.736064814817</v>
      </c>
      <c r="F9207" t="s">
        <v>27</v>
      </c>
      <c r="G9207">
        <v>1</v>
      </c>
      <c r="H9207" t="s">
        <v>28</v>
      </c>
      <c r="I9207">
        <v>0.6784</v>
      </c>
      <c r="J9207" t="s">
        <v>32</v>
      </c>
      <c r="K9207" s="1">
        <v>43181.562743055554</v>
      </c>
      <c r="L9207">
        <v>0</v>
      </c>
      <c r="M9207" t="s">
        <v>24851</v>
      </c>
      <c r="N9207" t="b">
        <v>0</v>
      </c>
      <c r="O9207" t="s">
        <v>31</v>
      </c>
      <c r="P9207" t="s">
        <v>32</v>
      </c>
      <c r="Q9207" t="s">
        <v>50</v>
      </c>
      <c r="R9207">
        <v>0</v>
      </c>
      <c r="S9207" t="s">
        <v>32</v>
      </c>
      <c r="T9207" t="s">
        <v>50</v>
      </c>
      <c r="U9207" t="s">
        <v>1022</v>
      </c>
      <c r="V9207">
        <v>9.7681333329357619E+17</v>
      </c>
      <c r="W9207" t="s">
        <v>32</v>
      </c>
      <c r="X9207" t="s">
        <v>24852</v>
      </c>
      <c r="Y9207" t="s">
        <v>24853</v>
      </c>
      <c r="Z9207">
        <v>221784078</v>
      </c>
    </row>
    <row r="9208" spans="1:26" x14ac:dyDescent="0.25">
      <c r="A9208">
        <v>1866042649</v>
      </c>
      <c r="B9208" t="b">
        <v>0</v>
      </c>
      <c r="C9208" t="s">
        <v>646</v>
      </c>
      <c r="D9208">
        <v>3</v>
      </c>
      <c r="E9208" s="1">
        <v>43331.405902777777</v>
      </c>
      <c r="F9208" t="s">
        <v>27</v>
      </c>
      <c r="G9208">
        <v>1</v>
      </c>
      <c r="H9208" t="s">
        <v>28</v>
      </c>
      <c r="I9208">
        <v>1</v>
      </c>
      <c r="J9208" t="s">
        <v>32</v>
      </c>
      <c r="K9208" s="1">
        <v>43181.371782407405</v>
      </c>
      <c r="L9208">
        <v>0</v>
      </c>
      <c r="M9208" t="s">
        <v>32</v>
      </c>
      <c r="N9208" t="b">
        <v>0</v>
      </c>
      <c r="O9208" t="s">
        <v>31</v>
      </c>
      <c r="P9208" t="s">
        <v>32</v>
      </c>
      <c r="Q9208" t="s">
        <v>50</v>
      </c>
      <c r="R9208">
        <v>0</v>
      </c>
      <c r="S9208" t="s">
        <v>32</v>
      </c>
      <c r="T9208" t="s">
        <v>50</v>
      </c>
      <c r="U9208" t="s">
        <v>313</v>
      </c>
      <c r="V9208">
        <v>9.76744129760768E+17</v>
      </c>
      <c r="W9208" t="s">
        <v>32</v>
      </c>
      <c r="X9208" t="s">
        <v>24854</v>
      </c>
      <c r="Y9208" t="s">
        <v>24855</v>
      </c>
      <c r="Z9208">
        <v>327338123</v>
      </c>
    </row>
    <row r="9209" spans="1:26" x14ac:dyDescent="0.25">
      <c r="A9209">
        <v>1866042650</v>
      </c>
      <c r="B9209" t="b">
        <v>0</v>
      </c>
      <c r="C9209" t="s">
        <v>646</v>
      </c>
      <c r="D9209">
        <v>3</v>
      </c>
      <c r="E9209" s="1">
        <v>43331.327881944446</v>
      </c>
      <c r="F9209" t="s">
        <v>27</v>
      </c>
      <c r="G9209">
        <v>1</v>
      </c>
      <c r="H9209" t="s">
        <v>58</v>
      </c>
      <c r="I9209">
        <v>0.6542</v>
      </c>
      <c r="J9209" t="s">
        <v>32</v>
      </c>
      <c r="K9209" s="1">
        <v>43181.511712962965</v>
      </c>
      <c r="L9209">
        <v>0</v>
      </c>
      <c r="M9209" t="s">
        <v>24856</v>
      </c>
      <c r="N9209" t="b">
        <v>0</v>
      </c>
      <c r="O9209" t="s">
        <v>31</v>
      </c>
      <c r="P9209" t="s">
        <v>32</v>
      </c>
      <c r="Q9209" t="s">
        <v>50</v>
      </c>
      <c r="R9209">
        <v>0</v>
      </c>
      <c r="S9209" t="s">
        <v>32</v>
      </c>
      <c r="T9209" t="s">
        <v>50</v>
      </c>
      <c r="U9209" t="s">
        <v>705</v>
      </c>
      <c r="V9209">
        <v>9.7679483948334285E+17</v>
      </c>
      <c r="W9209" t="s">
        <v>32</v>
      </c>
      <c r="X9209" t="s">
        <v>24857</v>
      </c>
      <c r="Y9209" t="s">
        <v>24858</v>
      </c>
      <c r="Z9209">
        <v>4714058362</v>
      </c>
    </row>
    <row r="9210" spans="1:26" x14ac:dyDescent="0.25">
      <c r="A9210">
        <v>1866042651</v>
      </c>
      <c r="B9210" t="b">
        <v>0</v>
      </c>
      <c r="C9210" t="s">
        <v>646</v>
      </c>
      <c r="D9210">
        <v>3</v>
      </c>
      <c r="E9210" s="1">
        <v>43332.972407407404</v>
      </c>
      <c r="F9210" t="s">
        <v>27</v>
      </c>
      <c r="G9210">
        <v>1</v>
      </c>
      <c r="H9210" t="s">
        <v>28</v>
      </c>
      <c r="I9210">
        <v>0.65920000000000001</v>
      </c>
      <c r="J9210" t="s">
        <v>32</v>
      </c>
      <c r="K9210" s="1">
        <v>43181.851967592593</v>
      </c>
      <c r="L9210">
        <v>0</v>
      </c>
      <c r="M9210" t="s">
        <v>24859</v>
      </c>
      <c r="N9210" t="b">
        <v>0</v>
      </c>
      <c r="O9210" t="s">
        <v>31</v>
      </c>
      <c r="P9210" t="s">
        <v>32</v>
      </c>
      <c r="Q9210" t="s">
        <v>50</v>
      </c>
      <c r="R9210">
        <v>0</v>
      </c>
      <c r="S9210" t="s">
        <v>32</v>
      </c>
      <c r="T9210" t="s">
        <v>50</v>
      </c>
      <c r="U9210" t="s">
        <v>24860</v>
      </c>
      <c r="V9210">
        <v>9.7691814598119014E+17</v>
      </c>
      <c r="W9210" t="s">
        <v>32</v>
      </c>
      <c r="X9210" t="s">
        <v>24861</v>
      </c>
      <c r="Y9210" t="s">
        <v>24862</v>
      </c>
      <c r="Z9210">
        <v>150835348</v>
      </c>
    </row>
    <row r="9211" spans="1:26" x14ac:dyDescent="0.25">
      <c r="A9211">
        <v>1866042655</v>
      </c>
      <c r="B9211" t="b">
        <v>0</v>
      </c>
      <c r="C9211" t="s">
        <v>646</v>
      </c>
      <c r="D9211">
        <v>3</v>
      </c>
      <c r="E9211" s="1">
        <v>43333.143263888887</v>
      </c>
      <c r="F9211" t="s">
        <v>27</v>
      </c>
      <c r="G9211">
        <v>1</v>
      </c>
      <c r="H9211" t="s">
        <v>28</v>
      </c>
      <c r="I9211">
        <v>0.6542</v>
      </c>
      <c r="J9211" t="s">
        <v>32</v>
      </c>
      <c r="K9211" s="1">
        <v>43181.410636574074</v>
      </c>
      <c r="L9211">
        <v>1</v>
      </c>
      <c r="M9211" t="s">
        <v>24863</v>
      </c>
      <c r="N9211" t="b">
        <v>0</v>
      </c>
      <c r="O9211" t="s">
        <v>31</v>
      </c>
      <c r="P9211" t="s">
        <v>32</v>
      </c>
      <c r="Q9211" t="s">
        <v>50</v>
      </c>
      <c r="R9211">
        <v>0</v>
      </c>
      <c r="S9211" t="s">
        <v>32</v>
      </c>
      <c r="T9211" t="s">
        <v>50</v>
      </c>
      <c r="U9211" t="s">
        <v>1068</v>
      </c>
      <c r="V9211">
        <v>9.7675820952343757E+17</v>
      </c>
      <c r="W9211" t="s">
        <v>32</v>
      </c>
      <c r="X9211" t="s">
        <v>24864</v>
      </c>
      <c r="Y9211" t="s">
        <v>24865</v>
      </c>
      <c r="Z9211">
        <v>8.6160143293965926E+17</v>
      </c>
    </row>
    <row r="9212" spans="1:26" x14ac:dyDescent="0.25">
      <c r="A9212">
        <v>1866042656</v>
      </c>
      <c r="B9212" t="b">
        <v>0</v>
      </c>
      <c r="C9212" t="s">
        <v>646</v>
      </c>
      <c r="D9212">
        <v>3</v>
      </c>
      <c r="E9212" s="1">
        <v>43331.23946759259</v>
      </c>
      <c r="F9212" t="s">
        <v>27</v>
      </c>
      <c r="G9212">
        <v>1</v>
      </c>
      <c r="H9212" t="s">
        <v>40</v>
      </c>
      <c r="I9212">
        <v>1</v>
      </c>
      <c r="J9212" t="s">
        <v>32</v>
      </c>
      <c r="K9212" s="1">
        <v>43181.877615740741</v>
      </c>
      <c r="L9212">
        <v>0</v>
      </c>
      <c r="M9212" t="s">
        <v>24866</v>
      </c>
      <c r="N9212" t="b">
        <v>0</v>
      </c>
      <c r="O9212" t="s">
        <v>31</v>
      </c>
      <c r="P9212" t="s">
        <v>32</v>
      </c>
      <c r="Q9212" t="s">
        <v>50</v>
      </c>
      <c r="R9212">
        <v>0</v>
      </c>
      <c r="S9212" t="s">
        <v>32</v>
      </c>
      <c r="T9212" t="s">
        <v>50</v>
      </c>
      <c r="U9212" t="s">
        <v>24867</v>
      </c>
      <c r="V9212">
        <v>9.7692744073076326E+17</v>
      </c>
      <c r="W9212" t="s">
        <v>32</v>
      </c>
      <c r="X9212" t="s">
        <v>24868</v>
      </c>
      <c r="Y9212" t="s">
        <v>24869</v>
      </c>
      <c r="Z9212">
        <v>2974936895</v>
      </c>
    </row>
    <row r="9213" spans="1:26" x14ac:dyDescent="0.25">
      <c r="A9213">
        <v>1866042657</v>
      </c>
      <c r="B9213" t="b">
        <v>0</v>
      </c>
      <c r="C9213" t="s">
        <v>646</v>
      </c>
      <c r="D9213">
        <v>3</v>
      </c>
      <c r="E9213" s="1">
        <v>43331.711261574077</v>
      </c>
      <c r="F9213" t="s">
        <v>27</v>
      </c>
      <c r="G9213">
        <v>1</v>
      </c>
      <c r="H9213" t="s">
        <v>40</v>
      </c>
      <c r="I9213">
        <v>0.69259999999999999</v>
      </c>
      <c r="J9213" t="s">
        <v>32</v>
      </c>
      <c r="K9213" s="1">
        <v>43181.47960648148</v>
      </c>
      <c r="L9213">
        <v>0</v>
      </c>
      <c r="M9213" t="s">
        <v>24870</v>
      </c>
      <c r="N9213" t="b">
        <v>0</v>
      </c>
      <c r="O9213" t="s">
        <v>31</v>
      </c>
      <c r="P9213" t="s">
        <v>32</v>
      </c>
      <c r="Q9213" t="s">
        <v>50</v>
      </c>
      <c r="R9213">
        <v>0</v>
      </c>
      <c r="S9213" t="s">
        <v>32</v>
      </c>
      <c r="T9213" t="s">
        <v>50</v>
      </c>
      <c r="U9213" t="s">
        <v>24871</v>
      </c>
      <c r="V9213">
        <v>9.7678320392624947E+17</v>
      </c>
      <c r="W9213" t="s">
        <v>32</v>
      </c>
      <c r="X9213" t="s">
        <v>24872</v>
      </c>
      <c r="Y9213" t="s">
        <v>24873</v>
      </c>
      <c r="Z9213">
        <v>8.7054416889189581E+17</v>
      </c>
    </row>
    <row r="9214" spans="1:26" x14ac:dyDescent="0.25">
      <c r="A9214">
        <v>1866042658</v>
      </c>
      <c r="B9214" t="b">
        <v>0</v>
      </c>
      <c r="C9214" t="s">
        <v>646</v>
      </c>
      <c r="D9214">
        <v>3</v>
      </c>
      <c r="E9214" s="1">
        <v>43331.622129629628</v>
      </c>
      <c r="F9214" t="s">
        <v>27</v>
      </c>
      <c r="G9214">
        <v>1</v>
      </c>
      <c r="H9214" t="s">
        <v>28</v>
      </c>
      <c r="I9214">
        <v>0.68610000000000004</v>
      </c>
      <c r="J9214" t="s">
        <v>32</v>
      </c>
      <c r="K9214" s="1">
        <v>43181.143784722219</v>
      </c>
      <c r="L9214">
        <v>0</v>
      </c>
      <c r="M9214" t="s">
        <v>24874</v>
      </c>
      <c r="N9214" t="b">
        <v>0</v>
      </c>
      <c r="O9214" t="s">
        <v>31</v>
      </c>
      <c r="P9214" t="s">
        <v>32</v>
      </c>
      <c r="Q9214" t="s">
        <v>50</v>
      </c>
      <c r="R9214">
        <v>3</v>
      </c>
      <c r="S9214" t="s">
        <v>32</v>
      </c>
      <c r="T9214" t="s">
        <v>50</v>
      </c>
      <c r="U9214" t="s">
        <v>705</v>
      </c>
      <c r="V9214">
        <v>9.7666150713925632E+17</v>
      </c>
      <c r="W9214" t="s">
        <v>24875</v>
      </c>
      <c r="X9214" t="s">
        <v>24876</v>
      </c>
      <c r="Y9214" t="s">
        <v>24877</v>
      </c>
      <c r="Z9214">
        <v>2989614013</v>
      </c>
    </row>
    <row r="9215" spans="1:26" x14ac:dyDescent="0.25">
      <c r="A9215">
        <v>1866042659</v>
      </c>
      <c r="B9215" t="b">
        <v>0</v>
      </c>
      <c r="C9215" t="s">
        <v>646</v>
      </c>
      <c r="D9215">
        <v>3</v>
      </c>
      <c r="E9215" s="1">
        <v>43332.662395833337</v>
      </c>
      <c r="F9215" t="s">
        <v>27</v>
      </c>
      <c r="G9215">
        <v>1</v>
      </c>
      <c r="H9215" t="s">
        <v>58</v>
      </c>
      <c r="I9215">
        <v>1</v>
      </c>
      <c r="J9215" t="s">
        <v>32</v>
      </c>
      <c r="K9215" s="1">
        <v>43181.074108796296</v>
      </c>
      <c r="L9215">
        <v>0</v>
      </c>
      <c r="M9215" t="s">
        <v>24878</v>
      </c>
      <c r="N9215" t="b">
        <v>0</v>
      </c>
      <c r="O9215" t="s">
        <v>31</v>
      </c>
      <c r="P9215" t="s">
        <v>32</v>
      </c>
      <c r="Q9215" t="s">
        <v>50</v>
      </c>
      <c r="R9215">
        <v>0</v>
      </c>
      <c r="S9215" t="s">
        <v>32</v>
      </c>
      <c r="T9215" t="s">
        <v>50</v>
      </c>
      <c r="U9215" t="s">
        <v>5123</v>
      </c>
      <c r="V9215">
        <v>9.766362577900585E+17</v>
      </c>
      <c r="W9215" t="s">
        <v>32</v>
      </c>
      <c r="X9215" t="s">
        <v>24879</v>
      </c>
      <c r="Y9215" t="s">
        <v>24880</v>
      </c>
      <c r="Z9215">
        <v>9.4814812761750733E+17</v>
      </c>
    </row>
    <row r="9216" spans="1:26" x14ac:dyDescent="0.25">
      <c r="A9216">
        <v>1866042660</v>
      </c>
      <c r="B9216" t="b">
        <v>0</v>
      </c>
      <c r="C9216" t="s">
        <v>646</v>
      </c>
      <c r="D9216">
        <v>3</v>
      </c>
      <c r="E9216" s="1">
        <v>43333.108136574076</v>
      </c>
      <c r="F9216" t="s">
        <v>27</v>
      </c>
      <c r="G9216">
        <v>1</v>
      </c>
      <c r="H9216" t="s">
        <v>40</v>
      </c>
      <c r="I9216">
        <v>1</v>
      </c>
      <c r="J9216" t="s">
        <v>32</v>
      </c>
      <c r="K9216" s="1">
        <v>43181.936469907407</v>
      </c>
      <c r="L9216">
        <v>0</v>
      </c>
      <c r="M9216" t="s">
        <v>24881</v>
      </c>
      <c r="N9216" t="b">
        <v>0</v>
      </c>
      <c r="O9216" t="s">
        <v>31</v>
      </c>
      <c r="P9216" t="s">
        <v>32</v>
      </c>
      <c r="Q9216" t="s">
        <v>50</v>
      </c>
      <c r="R9216">
        <v>0</v>
      </c>
      <c r="S9216" t="s">
        <v>32</v>
      </c>
      <c r="T9216" t="s">
        <v>50</v>
      </c>
      <c r="U9216" t="s">
        <v>313</v>
      </c>
      <c r="V9216">
        <v>9.7694876803267789E+17</v>
      </c>
      <c r="W9216" t="s">
        <v>32</v>
      </c>
      <c r="X9216" t="s">
        <v>24882</v>
      </c>
      <c r="Y9216" t="s">
        <v>24883</v>
      </c>
      <c r="Z9216">
        <v>778350074</v>
      </c>
    </row>
    <row r="9217" spans="1:26" x14ac:dyDescent="0.25">
      <c r="A9217">
        <v>1866042661</v>
      </c>
      <c r="B9217" t="b">
        <v>0</v>
      </c>
      <c r="C9217" t="s">
        <v>646</v>
      </c>
      <c r="D9217">
        <v>3</v>
      </c>
      <c r="E9217" s="1">
        <v>43331.454375000001</v>
      </c>
      <c r="F9217" t="s">
        <v>27</v>
      </c>
      <c r="G9217">
        <v>1</v>
      </c>
      <c r="H9217" t="s">
        <v>28</v>
      </c>
      <c r="I9217">
        <v>1</v>
      </c>
      <c r="J9217" t="s">
        <v>32</v>
      </c>
      <c r="K9217" s="1">
        <v>43181.450613425928</v>
      </c>
      <c r="L9217">
        <v>0</v>
      </c>
      <c r="M9217" t="s">
        <v>24884</v>
      </c>
      <c r="N9217" t="b">
        <v>0</v>
      </c>
      <c r="O9217" t="s">
        <v>31</v>
      </c>
      <c r="P9217" t="s">
        <v>32</v>
      </c>
      <c r="Q9217" t="s">
        <v>50</v>
      </c>
      <c r="R9217">
        <v>0</v>
      </c>
      <c r="S9217" t="s">
        <v>32</v>
      </c>
      <c r="T9217" t="s">
        <v>50</v>
      </c>
      <c r="U9217" t="s">
        <v>976</v>
      </c>
      <c r="V9217">
        <v>9.7677269627191706E+17</v>
      </c>
      <c r="W9217" t="s">
        <v>32</v>
      </c>
      <c r="X9217" t="s">
        <v>24885</v>
      </c>
      <c r="Y9217" t="s">
        <v>24886</v>
      </c>
      <c r="Z9217">
        <v>808063032</v>
      </c>
    </row>
    <row r="9218" spans="1:26" x14ac:dyDescent="0.25">
      <c r="A9218">
        <v>1866042662</v>
      </c>
      <c r="B9218" t="b">
        <v>0</v>
      </c>
      <c r="C9218" t="s">
        <v>646</v>
      </c>
      <c r="D9218">
        <v>3</v>
      </c>
      <c r="E9218" s="1">
        <v>43332.484016203707</v>
      </c>
      <c r="F9218" t="s">
        <v>27</v>
      </c>
      <c r="G9218">
        <v>1</v>
      </c>
      <c r="H9218" t="s">
        <v>28</v>
      </c>
      <c r="I9218">
        <v>0.67369999999999997</v>
      </c>
      <c r="J9218" t="s">
        <v>32</v>
      </c>
      <c r="K9218" s="1">
        <v>43181.550428240742</v>
      </c>
      <c r="L9218">
        <v>3</v>
      </c>
      <c r="M9218" t="s">
        <v>24887</v>
      </c>
      <c r="N9218" t="b">
        <v>0</v>
      </c>
      <c r="O9218" t="s">
        <v>31</v>
      </c>
      <c r="P9218" t="s">
        <v>32</v>
      </c>
      <c r="Q9218" t="s">
        <v>50</v>
      </c>
      <c r="R9218">
        <v>0</v>
      </c>
      <c r="S9218" t="s">
        <v>32</v>
      </c>
      <c r="T9218" t="s">
        <v>50</v>
      </c>
      <c r="U9218" t="s">
        <v>121</v>
      </c>
      <c r="V9218">
        <v>9.7680887129674957E+17</v>
      </c>
      <c r="W9218" t="s">
        <v>32</v>
      </c>
      <c r="X9218" t="s">
        <v>24888</v>
      </c>
      <c r="Y9218" t="s">
        <v>24889</v>
      </c>
      <c r="Z9218">
        <v>9.3904008136031437E+17</v>
      </c>
    </row>
    <row r="9219" spans="1:26" x14ac:dyDescent="0.25">
      <c r="A9219">
        <v>1866042663</v>
      </c>
      <c r="B9219" t="b">
        <v>0</v>
      </c>
      <c r="C9219" t="s">
        <v>646</v>
      </c>
      <c r="D9219">
        <v>3</v>
      </c>
      <c r="E9219" s="1">
        <v>43330.747754629629</v>
      </c>
      <c r="F9219" t="s">
        <v>27</v>
      </c>
      <c r="G9219">
        <v>1</v>
      </c>
      <c r="H9219" t="s">
        <v>40</v>
      </c>
      <c r="I9219">
        <v>1</v>
      </c>
      <c r="J9219" t="s">
        <v>32</v>
      </c>
      <c r="K9219" s="1">
        <v>43181.550173611111</v>
      </c>
      <c r="L9219">
        <v>0</v>
      </c>
      <c r="M9219" t="s">
        <v>24890</v>
      </c>
      <c r="N9219" t="b">
        <v>0</v>
      </c>
      <c r="O9219" t="s">
        <v>31</v>
      </c>
      <c r="P9219" t="s">
        <v>32</v>
      </c>
      <c r="Q9219" t="s">
        <v>50</v>
      </c>
      <c r="R9219">
        <v>0</v>
      </c>
      <c r="S9219" t="s">
        <v>32</v>
      </c>
      <c r="T9219" t="s">
        <v>50</v>
      </c>
      <c r="U9219" t="s">
        <v>24891</v>
      </c>
      <c r="V9219">
        <v>9.7680877921481523E+17</v>
      </c>
      <c r="W9219" t="s">
        <v>32</v>
      </c>
      <c r="X9219" t="s">
        <v>24892</v>
      </c>
      <c r="Y9219" t="s">
        <v>24893</v>
      </c>
      <c r="Z9219">
        <v>9.4376347176142029E+17</v>
      </c>
    </row>
    <row r="9220" spans="1:26" x14ac:dyDescent="0.25">
      <c r="A9220">
        <v>1866042664</v>
      </c>
      <c r="B9220" t="b">
        <v>0</v>
      </c>
      <c r="C9220" t="s">
        <v>646</v>
      </c>
      <c r="D9220">
        <v>3</v>
      </c>
      <c r="E9220" s="1">
        <v>43330.792453703703</v>
      </c>
      <c r="F9220" t="s">
        <v>27</v>
      </c>
      <c r="G9220">
        <v>1</v>
      </c>
      <c r="H9220" t="s">
        <v>58</v>
      </c>
      <c r="I9220">
        <v>0.68200000000000005</v>
      </c>
      <c r="J9220" t="s">
        <v>32</v>
      </c>
      <c r="K9220" s="1">
        <v>43181.659837962965</v>
      </c>
      <c r="L9220">
        <v>1</v>
      </c>
      <c r="M9220" t="s">
        <v>24894</v>
      </c>
      <c r="N9220" t="b">
        <v>0</v>
      </c>
      <c r="O9220" t="s">
        <v>31</v>
      </c>
      <c r="P9220" t="s">
        <v>32</v>
      </c>
      <c r="Q9220" t="s">
        <v>50</v>
      </c>
      <c r="R9220">
        <v>0</v>
      </c>
      <c r="S9220" t="s">
        <v>32</v>
      </c>
      <c r="T9220" t="s">
        <v>50</v>
      </c>
      <c r="U9220" t="s">
        <v>705</v>
      </c>
      <c r="V9220">
        <v>9.7684852037542298E+17</v>
      </c>
      <c r="W9220" t="s">
        <v>32</v>
      </c>
      <c r="X9220" t="s">
        <v>24895</v>
      </c>
      <c r="Y9220" t="s">
        <v>24896</v>
      </c>
      <c r="Z9220">
        <v>8.5942634913565901E+17</v>
      </c>
    </row>
    <row r="9221" spans="1:26" x14ac:dyDescent="0.25">
      <c r="A9221">
        <v>1866042665</v>
      </c>
      <c r="B9221" t="b">
        <v>0</v>
      </c>
      <c r="C9221" t="s">
        <v>646</v>
      </c>
      <c r="D9221">
        <v>3</v>
      </c>
      <c r="E9221" s="1">
        <v>43330.902604166666</v>
      </c>
      <c r="F9221" t="s">
        <v>27</v>
      </c>
      <c r="G9221">
        <v>1</v>
      </c>
      <c r="H9221" t="s">
        <v>40</v>
      </c>
      <c r="I9221">
        <v>0.66900000000000004</v>
      </c>
      <c r="J9221" t="s">
        <v>32</v>
      </c>
      <c r="K9221" s="1">
        <v>43181.923252314817</v>
      </c>
      <c r="L9221">
        <v>1</v>
      </c>
      <c r="M9221" t="s">
        <v>24897</v>
      </c>
      <c r="N9221" t="b">
        <v>0</v>
      </c>
      <c r="O9221" t="s">
        <v>31</v>
      </c>
      <c r="P9221" t="s">
        <v>32</v>
      </c>
      <c r="Q9221" t="s">
        <v>50</v>
      </c>
      <c r="R9221">
        <v>0</v>
      </c>
      <c r="S9221" t="s">
        <v>32</v>
      </c>
      <c r="T9221" t="s">
        <v>50</v>
      </c>
      <c r="U9221" t="s">
        <v>24898</v>
      </c>
      <c r="V9221">
        <v>9.7694397546565222E+17</v>
      </c>
      <c r="W9221" t="s">
        <v>32</v>
      </c>
      <c r="X9221" t="s">
        <v>24899</v>
      </c>
      <c r="Y9221" t="s">
        <v>24900</v>
      </c>
      <c r="Z9221">
        <v>224294941</v>
      </c>
    </row>
    <row r="9222" spans="1:26" x14ac:dyDescent="0.25">
      <c r="A9222">
        <v>1866042666</v>
      </c>
      <c r="B9222" t="b">
        <v>0</v>
      </c>
      <c r="C9222" t="s">
        <v>646</v>
      </c>
      <c r="D9222">
        <v>3</v>
      </c>
      <c r="E9222" s="1">
        <v>43333.270729166667</v>
      </c>
      <c r="F9222" t="s">
        <v>27</v>
      </c>
      <c r="G9222">
        <v>1</v>
      </c>
      <c r="H9222" t="s">
        <v>58</v>
      </c>
      <c r="I9222">
        <v>1</v>
      </c>
      <c r="J9222" t="s">
        <v>32</v>
      </c>
      <c r="K9222" s="1">
        <v>43181.546064814815</v>
      </c>
      <c r="L9222">
        <v>1</v>
      </c>
      <c r="M9222" t="s">
        <v>24901</v>
      </c>
      <c r="N9222" t="b">
        <v>0</v>
      </c>
      <c r="O9222" t="s">
        <v>31</v>
      </c>
      <c r="P9222" t="s">
        <v>32</v>
      </c>
      <c r="Q9222" t="s">
        <v>50</v>
      </c>
      <c r="R9222">
        <v>0</v>
      </c>
      <c r="S9222" t="s">
        <v>32</v>
      </c>
      <c r="T9222" t="s">
        <v>50</v>
      </c>
      <c r="U9222" t="s">
        <v>705</v>
      </c>
      <c r="V9222">
        <v>9.7680728867673293E+17</v>
      </c>
      <c r="W9222" t="s">
        <v>32</v>
      </c>
      <c r="X9222" t="s">
        <v>24902</v>
      </c>
      <c r="Y9222" t="s">
        <v>24903</v>
      </c>
      <c r="Z9222">
        <v>15764737</v>
      </c>
    </row>
    <row r="9223" spans="1:26" x14ac:dyDescent="0.25">
      <c r="A9223">
        <v>1866042667</v>
      </c>
      <c r="B9223" t="b">
        <v>0</v>
      </c>
      <c r="C9223" t="s">
        <v>646</v>
      </c>
      <c r="D9223">
        <v>3</v>
      </c>
      <c r="E9223" s="1">
        <v>43332.783020833333</v>
      </c>
      <c r="F9223" t="s">
        <v>27</v>
      </c>
      <c r="G9223">
        <v>1</v>
      </c>
      <c r="H9223" t="s">
        <v>58</v>
      </c>
      <c r="I9223">
        <v>1</v>
      </c>
      <c r="J9223" t="s">
        <v>32</v>
      </c>
      <c r="K9223" s="1">
        <v>43181.424340277779</v>
      </c>
      <c r="L9223">
        <v>1</v>
      </c>
      <c r="M9223" t="s">
        <v>32</v>
      </c>
      <c r="N9223" t="b">
        <v>0</v>
      </c>
      <c r="O9223" t="s">
        <v>31</v>
      </c>
      <c r="P9223" t="s">
        <v>32</v>
      </c>
      <c r="Q9223" t="s">
        <v>50</v>
      </c>
      <c r="R9223">
        <v>0</v>
      </c>
      <c r="S9223" t="s">
        <v>32</v>
      </c>
      <c r="T9223" t="s">
        <v>50</v>
      </c>
      <c r="U9223" t="s">
        <v>1636</v>
      </c>
      <c r="V9223">
        <v>9.7676317924096E+17</v>
      </c>
      <c r="W9223" t="s">
        <v>32</v>
      </c>
      <c r="X9223" t="s">
        <v>24904</v>
      </c>
      <c r="Y9223" t="s">
        <v>24905</v>
      </c>
      <c r="Z9223">
        <v>3874678894</v>
      </c>
    </row>
    <row r="9224" spans="1:26" x14ac:dyDescent="0.25">
      <c r="A9224">
        <v>1866042668</v>
      </c>
      <c r="B9224" t="b">
        <v>0</v>
      </c>
      <c r="C9224" t="s">
        <v>646</v>
      </c>
      <c r="D9224">
        <v>3</v>
      </c>
      <c r="E9224" s="1">
        <v>43330.883252314816</v>
      </c>
      <c r="F9224" t="s">
        <v>27</v>
      </c>
      <c r="G9224">
        <v>1</v>
      </c>
      <c r="H9224" t="s">
        <v>40</v>
      </c>
      <c r="I9224">
        <v>0.65200000000000002</v>
      </c>
      <c r="J9224" t="s">
        <v>32</v>
      </c>
      <c r="K9224" s="1">
        <v>43181.730844907404</v>
      </c>
      <c r="L9224">
        <v>0</v>
      </c>
      <c r="M9224" t="s">
        <v>24906</v>
      </c>
      <c r="N9224" t="b">
        <v>0</v>
      </c>
      <c r="O9224" t="s">
        <v>31</v>
      </c>
      <c r="P9224" t="s">
        <v>32</v>
      </c>
      <c r="Q9224" t="s">
        <v>50</v>
      </c>
      <c r="R9224">
        <v>0</v>
      </c>
      <c r="S9224" t="s">
        <v>32</v>
      </c>
      <c r="T9224" t="s">
        <v>50</v>
      </c>
      <c r="U9224" t="s">
        <v>121</v>
      </c>
      <c r="V9224">
        <v>9.768742488065024E+17</v>
      </c>
      <c r="W9224" t="s">
        <v>32</v>
      </c>
      <c r="X9224" t="s">
        <v>24907</v>
      </c>
      <c r="Y9224" t="s">
        <v>24908</v>
      </c>
      <c r="Z9224">
        <v>8.5007726488055808E+17</v>
      </c>
    </row>
    <row r="9225" spans="1:26" x14ac:dyDescent="0.25">
      <c r="A9225">
        <v>1866042669</v>
      </c>
      <c r="B9225" t="b">
        <v>0</v>
      </c>
      <c r="C9225" t="s">
        <v>646</v>
      </c>
      <c r="D9225">
        <v>3</v>
      </c>
      <c r="E9225" s="1">
        <v>43331.70212962963</v>
      </c>
      <c r="F9225" t="s">
        <v>27</v>
      </c>
      <c r="G9225">
        <v>1</v>
      </c>
      <c r="H9225" t="s">
        <v>28</v>
      </c>
      <c r="I9225">
        <v>1</v>
      </c>
      <c r="J9225" t="s">
        <v>32</v>
      </c>
      <c r="K9225" s="1">
        <v>43181.581805555557</v>
      </c>
      <c r="L9225">
        <v>0</v>
      </c>
      <c r="M9225" t="s">
        <v>24909</v>
      </c>
      <c r="N9225" t="b">
        <v>0</v>
      </c>
      <c r="O9225" t="s">
        <v>31</v>
      </c>
      <c r="P9225" t="s">
        <v>32</v>
      </c>
      <c r="Q9225" t="s">
        <v>50</v>
      </c>
      <c r="R9225">
        <v>0</v>
      </c>
      <c r="S9225" t="s">
        <v>32</v>
      </c>
      <c r="T9225" t="s">
        <v>50</v>
      </c>
      <c r="U9225" t="s">
        <v>705</v>
      </c>
      <c r="V9225">
        <v>9.768202416018432E+17</v>
      </c>
      <c r="W9225" t="s">
        <v>32</v>
      </c>
      <c r="X9225" t="s">
        <v>24910</v>
      </c>
      <c r="Y9225" t="s">
        <v>24911</v>
      </c>
      <c r="Z9225">
        <v>9.4745072736185958E+17</v>
      </c>
    </row>
    <row r="9226" spans="1:26" x14ac:dyDescent="0.25">
      <c r="A9226">
        <v>1866042670</v>
      </c>
      <c r="B9226" t="b">
        <v>0</v>
      </c>
      <c r="C9226" t="s">
        <v>646</v>
      </c>
      <c r="D9226">
        <v>3</v>
      </c>
      <c r="E9226" s="1">
        <v>43332.765324074076</v>
      </c>
      <c r="F9226" t="s">
        <v>27</v>
      </c>
      <c r="G9226">
        <v>1</v>
      </c>
      <c r="H9226" t="s">
        <v>28</v>
      </c>
      <c r="I9226">
        <v>0.67679999999999996</v>
      </c>
      <c r="J9226" t="s">
        <v>32</v>
      </c>
      <c r="K9226" s="1">
        <v>43181.413668981484</v>
      </c>
      <c r="L9226">
        <v>0</v>
      </c>
      <c r="M9226" t="s">
        <v>24912</v>
      </c>
      <c r="N9226" t="b">
        <v>0</v>
      </c>
      <c r="O9226" t="s">
        <v>31</v>
      </c>
      <c r="P9226" t="s">
        <v>32</v>
      </c>
      <c r="Q9226" t="s">
        <v>50</v>
      </c>
      <c r="R9226">
        <v>0</v>
      </c>
      <c r="S9226" t="s">
        <v>32</v>
      </c>
      <c r="T9226" t="s">
        <v>50</v>
      </c>
      <c r="U9226" t="s">
        <v>705</v>
      </c>
      <c r="V9226">
        <v>9.7675930994518016E+17</v>
      </c>
      <c r="W9226" t="s">
        <v>24913</v>
      </c>
      <c r="X9226" t="s">
        <v>24914</v>
      </c>
      <c r="Y9226" t="s">
        <v>24915</v>
      </c>
      <c r="Z9226">
        <v>592692256</v>
      </c>
    </row>
    <row r="9227" spans="1:26" x14ac:dyDescent="0.25">
      <c r="A9227">
        <v>1866042671</v>
      </c>
      <c r="B9227" t="b">
        <v>0</v>
      </c>
      <c r="C9227" t="s">
        <v>646</v>
      </c>
      <c r="D9227">
        <v>3</v>
      </c>
      <c r="E9227" s="1">
        <v>43331.190833333334</v>
      </c>
      <c r="F9227" t="s">
        <v>27</v>
      </c>
      <c r="G9227">
        <v>1</v>
      </c>
      <c r="H9227" t="s">
        <v>28</v>
      </c>
      <c r="I9227">
        <v>0.66569999999999996</v>
      </c>
      <c r="J9227" t="s">
        <v>32</v>
      </c>
      <c r="K9227" s="1">
        <v>43181.753263888888</v>
      </c>
      <c r="L9227">
        <v>0</v>
      </c>
      <c r="M9227" t="s">
        <v>24916</v>
      </c>
      <c r="N9227" t="b">
        <v>1</v>
      </c>
      <c r="O9227" t="s">
        <v>31</v>
      </c>
      <c r="P9227" t="s">
        <v>24917</v>
      </c>
      <c r="Q9227" t="s">
        <v>50</v>
      </c>
      <c r="R9227">
        <v>0</v>
      </c>
      <c r="S9227" t="s">
        <v>32</v>
      </c>
      <c r="T9227" t="s">
        <v>50</v>
      </c>
      <c r="U9227" t="s">
        <v>705</v>
      </c>
      <c r="V9227">
        <v>9.768823762017239E+17</v>
      </c>
      <c r="W9227" t="s">
        <v>32</v>
      </c>
      <c r="X9227" t="s">
        <v>24918</v>
      </c>
      <c r="Y9227" t="s">
        <v>24919</v>
      </c>
      <c r="Z9227">
        <v>14842668</v>
      </c>
    </row>
    <row r="9228" spans="1:26" x14ac:dyDescent="0.25">
      <c r="A9228">
        <v>1866042672</v>
      </c>
      <c r="B9228" t="b">
        <v>0</v>
      </c>
      <c r="C9228" t="s">
        <v>646</v>
      </c>
      <c r="D9228">
        <v>3</v>
      </c>
      <c r="E9228" s="1">
        <v>43330.744120370371</v>
      </c>
      <c r="F9228" t="s">
        <v>27</v>
      </c>
      <c r="G9228">
        <v>1</v>
      </c>
      <c r="H9228" t="s">
        <v>28</v>
      </c>
      <c r="I9228">
        <v>0.64370000000000005</v>
      </c>
      <c r="J9228" t="s">
        <v>32</v>
      </c>
      <c r="K9228" s="1">
        <v>43181.673344907409</v>
      </c>
      <c r="L9228">
        <v>0</v>
      </c>
      <c r="M9228" t="s">
        <v>24920</v>
      </c>
      <c r="N9228" t="b">
        <v>0</v>
      </c>
      <c r="O9228" t="s">
        <v>31</v>
      </c>
      <c r="P9228" t="s">
        <v>32</v>
      </c>
      <c r="Q9228" t="s">
        <v>50</v>
      </c>
      <c r="R9228">
        <v>0</v>
      </c>
      <c r="S9228" t="s">
        <v>32</v>
      </c>
      <c r="T9228" t="s">
        <v>50</v>
      </c>
      <c r="U9228" t="s">
        <v>313</v>
      </c>
      <c r="V9228">
        <v>9.768534149687337E+17</v>
      </c>
      <c r="W9228" t="s">
        <v>32</v>
      </c>
      <c r="X9228" t="s">
        <v>24921</v>
      </c>
      <c r="Y9228" t="s">
        <v>24922</v>
      </c>
      <c r="Z9228">
        <v>8.8996974458512589E+17</v>
      </c>
    </row>
    <row r="9229" spans="1:26" x14ac:dyDescent="0.25">
      <c r="A9229">
        <v>1866042673</v>
      </c>
      <c r="B9229" t="b">
        <v>0</v>
      </c>
      <c r="C9229" t="s">
        <v>646</v>
      </c>
      <c r="D9229">
        <v>3</v>
      </c>
      <c r="E9229" s="1">
        <v>43331.219270833331</v>
      </c>
      <c r="F9229" t="s">
        <v>27</v>
      </c>
      <c r="G9229">
        <v>1</v>
      </c>
      <c r="H9229" t="s">
        <v>28</v>
      </c>
      <c r="I9229">
        <v>0.70520000000000005</v>
      </c>
      <c r="J9229" t="s">
        <v>32</v>
      </c>
      <c r="K9229" s="1">
        <v>43181.751956018517</v>
      </c>
      <c r="L9229">
        <v>46</v>
      </c>
      <c r="M9229" t="s">
        <v>24923</v>
      </c>
      <c r="N9229" t="b">
        <v>0</v>
      </c>
      <c r="O9229" t="s">
        <v>31</v>
      </c>
      <c r="P9229" t="s">
        <v>32</v>
      </c>
      <c r="Q9229" t="s">
        <v>50</v>
      </c>
      <c r="R9229">
        <v>30</v>
      </c>
      <c r="S9229" t="s">
        <v>32</v>
      </c>
      <c r="T9229" t="s">
        <v>50</v>
      </c>
      <c r="U9229" t="s">
        <v>313</v>
      </c>
      <c r="V9229">
        <v>9.7688190063888384E+17</v>
      </c>
      <c r="W9229" t="s">
        <v>32</v>
      </c>
      <c r="X9229" t="s">
        <v>24924</v>
      </c>
      <c r="Y9229" t="s">
        <v>24925</v>
      </c>
      <c r="Z9229">
        <v>3367334171</v>
      </c>
    </row>
    <row r="9230" spans="1:26" x14ac:dyDescent="0.25">
      <c r="A9230">
        <v>1866042674</v>
      </c>
      <c r="B9230" t="b">
        <v>0</v>
      </c>
      <c r="C9230" t="s">
        <v>646</v>
      </c>
      <c r="D9230">
        <v>3</v>
      </c>
      <c r="E9230" s="1">
        <v>43330.692094907405</v>
      </c>
      <c r="F9230" t="s">
        <v>27</v>
      </c>
      <c r="G9230">
        <v>1</v>
      </c>
      <c r="H9230" t="s">
        <v>28</v>
      </c>
      <c r="I9230">
        <v>1</v>
      </c>
      <c r="J9230" t="s">
        <v>32</v>
      </c>
      <c r="K9230" s="1">
        <v>43181.628009259257</v>
      </c>
      <c r="L9230">
        <v>0</v>
      </c>
      <c r="M9230" t="s">
        <v>24926</v>
      </c>
      <c r="N9230" t="b">
        <v>0</v>
      </c>
      <c r="O9230" t="s">
        <v>31</v>
      </c>
      <c r="P9230" t="s">
        <v>32</v>
      </c>
      <c r="Q9230" t="s">
        <v>50</v>
      </c>
      <c r="R9230">
        <v>0</v>
      </c>
      <c r="S9230" t="s">
        <v>32</v>
      </c>
      <c r="T9230" t="s">
        <v>50</v>
      </c>
      <c r="U9230" t="s">
        <v>705</v>
      </c>
      <c r="V9230">
        <v>9.7683698399257805E+17</v>
      </c>
      <c r="W9230" t="s">
        <v>32</v>
      </c>
      <c r="X9230" t="s">
        <v>24927</v>
      </c>
      <c r="Y9230" t="s">
        <v>24928</v>
      </c>
      <c r="Z9230">
        <v>9.739381499017175E+17</v>
      </c>
    </row>
    <row r="9231" spans="1:26" x14ac:dyDescent="0.25">
      <c r="A9231">
        <v>1866042675</v>
      </c>
      <c r="B9231" t="b">
        <v>0</v>
      </c>
      <c r="C9231" t="s">
        <v>646</v>
      </c>
      <c r="D9231">
        <v>3</v>
      </c>
      <c r="E9231" s="1">
        <v>43331.686365740738</v>
      </c>
      <c r="F9231" t="s">
        <v>27</v>
      </c>
      <c r="G9231">
        <v>1</v>
      </c>
      <c r="H9231" t="s">
        <v>28</v>
      </c>
      <c r="I9231">
        <v>0.65290000000000004</v>
      </c>
      <c r="J9231" t="s">
        <v>32</v>
      </c>
      <c r="K9231" s="1">
        <v>43181.052881944444</v>
      </c>
      <c r="L9231">
        <v>0</v>
      </c>
      <c r="M9231" t="s">
        <v>24929</v>
      </c>
      <c r="N9231" t="b">
        <v>0</v>
      </c>
      <c r="O9231" t="s">
        <v>31</v>
      </c>
      <c r="P9231" t="s">
        <v>32</v>
      </c>
      <c r="Q9231" t="s">
        <v>50</v>
      </c>
      <c r="R9231">
        <v>0</v>
      </c>
      <c r="S9231" t="s">
        <v>32</v>
      </c>
      <c r="T9231" t="s">
        <v>50</v>
      </c>
      <c r="U9231" t="s">
        <v>762</v>
      </c>
      <c r="V9231">
        <v>9.7662856655200666E+17</v>
      </c>
      <c r="W9231" t="s">
        <v>32</v>
      </c>
      <c r="X9231" t="s">
        <v>24930</v>
      </c>
      <c r="Y9231" t="s">
        <v>24931</v>
      </c>
      <c r="Z9231">
        <v>9.432990926916567E+17</v>
      </c>
    </row>
    <row r="9232" spans="1:26" x14ac:dyDescent="0.25">
      <c r="A9232">
        <v>1866042676</v>
      </c>
      <c r="B9232" t="b">
        <v>0</v>
      </c>
      <c r="C9232" t="s">
        <v>646</v>
      </c>
      <c r="D9232">
        <v>3</v>
      </c>
      <c r="E9232" s="1">
        <v>43333.457997685182</v>
      </c>
      <c r="F9232" t="s">
        <v>27</v>
      </c>
      <c r="G9232">
        <v>1</v>
      </c>
      <c r="H9232" t="s">
        <v>58</v>
      </c>
      <c r="I9232">
        <v>0.66400000000000003</v>
      </c>
      <c r="J9232" t="s">
        <v>32</v>
      </c>
      <c r="K9232" s="1">
        <v>43181.702025462961</v>
      </c>
      <c r="L9232">
        <v>0</v>
      </c>
      <c r="M9232" t="s">
        <v>32</v>
      </c>
      <c r="N9232" t="b">
        <v>0</v>
      </c>
      <c r="O9232" t="s">
        <v>31</v>
      </c>
      <c r="P9232" t="s">
        <v>32</v>
      </c>
      <c r="Q9232" t="s">
        <v>50</v>
      </c>
      <c r="R9232">
        <v>1</v>
      </c>
      <c r="S9232" t="s">
        <v>32</v>
      </c>
      <c r="T9232" t="s">
        <v>50</v>
      </c>
      <c r="U9232" t="s">
        <v>24932</v>
      </c>
      <c r="V9232">
        <v>9.7686380758168781E+17</v>
      </c>
      <c r="W9232" t="s">
        <v>32</v>
      </c>
      <c r="X9232" t="s">
        <v>24933</v>
      </c>
      <c r="Y9232" t="s">
        <v>24934</v>
      </c>
      <c r="Z9232">
        <v>9.2274052789171405E+17</v>
      </c>
    </row>
    <row r="9233" spans="1:26" x14ac:dyDescent="0.25">
      <c r="A9233">
        <v>1866042677</v>
      </c>
      <c r="B9233" t="b">
        <v>0</v>
      </c>
      <c r="C9233" t="s">
        <v>646</v>
      </c>
      <c r="D9233">
        <v>3</v>
      </c>
      <c r="E9233" s="1">
        <v>43331.296631944446</v>
      </c>
      <c r="F9233" t="s">
        <v>27</v>
      </c>
      <c r="G9233">
        <v>1</v>
      </c>
      <c r="H9233" t="s">
        <v>40</v>
      </c>
      <c r="I9233">
        <v>0.35449999999999998</v>
      </c>
      <c r="J9233" t="s">
        <v>32</v>
      </c>
      <c r="K9233" s="1">
        <v>43181.218553240738</v>
      </c>
      <c r="L9233">
        <v>0</v>
      </c>
      <c r="M9233" t="s">
        <v>24935</v>
      </c>
      <c r="N9233" t="b">
        <v>0</v>
      </c>
      <c r="O9233" t="s">
        <v>31</v>
      </c>
      <c r="P9233" t="s">
        <v>32</v>
      </c>
      <c r="Q9233" t="s">
        <v>50</v>
      </c>
      <c r="R9233">
        <v>0</v>
      </c>
      <c r="S9233" t="s">
        <v>32</v>
      </c>
      <c r="T9233" t="s">
        <v>50</v>
      </c>
      <c r="U9233" t="s">
        <v>24936</v>
      </c>
      <c r="V9233">
        <v>9.7668860102618726E+17</v>
      </c>
      <c r="W9233" t="s">
        <v>32</v>
      </c>
      <c r="X9233" t="s">
        <v>24937</v>
      </c>
      <c r="Y9233" t="s">
        <v>24938</v>
      </c>
      <c r="Z9233">
        <v>64640385</v>
      </c>
    </row>
    <row r="9234" spans="1:26" x14ac:dyDescent="0.25">
      <c r="A9234">
        <v>1866042678</v>
      </c>
      <c r="B9234" t="b">
        <v>0</v>
      </c>
      <c r="C9234" t="s">
        <v>646</v>
      </c>
      <c r="D9234">
        <v>3</v>
      </c>
      <c r="E9234" s="1">
        <v>43331.431840277779</v>
      </c>
      <c r="F9234" t="s">
        <v>27</v>
      </c>
      <c r="G9234">
        <v>1</v>
      </c>
      <c r="H9234" t="s">
        <v>28</v>
      </c>
      <c r="I9234">
        <v>0.65780000000000005</v>
      </c>
      <c r="J9234" t="s">
        <v>32</v>
      </c>
      <c r="K9234" s="1">
        <v>43181.536516203705</v>
      </c>
      <c r="L9234">
        <v>0</v>
      </c>
      <c r="M9234" t="s">
        <v>24939</v>
      </c>
      <c r="N9234" t="b">
        <v>0</v>
      </c>
      <c r="O9234" t="s">
        <v>31</v>
      </c>
      <c r="P9234" t="s">
        <v>32</v>
      </c>
      <c r="Q9234" t="s">
        <v>50</v>
      </c>
      <c r="R9234">
        <v>0</v>
      </c>
      <c r="S9234" t="s">
        <v>32</v>
      </c>
      <c r="T9234" t="s">
        <v>50</v>
      </c>
      <c r="U9234" t="s">
        <v>313</v>
      </c>
      <c r="V9234">
        <v>9.7680382916026778E+17</v>
      </c>
      <c r="W9234" t="s">
        <v>32</v>
      </c>
      <c r="X9234" t="s">
        <v>24940</v>
      </c>
      <c r="Y9234" t="s">
        <v>24941</v>
      </c>
      <c r="Z9234">
        <v>206219515</v>
      </c>
    </row>
    <row r="9235" spans="1:26" x14ac:dyDescent="0.25">
      <c r="A9235">
        <v>1866042679</v>
      </c>
      <c r="B9235" t="b">
        <v>0</v>
      </c>
      <c r="C9235" t="s">
        <v>646</v>
      </c>
      <c r="D9235">
        <v>3</v>
      </c>
      <c r="E9235" s="1">
        <v>43331.515625</v>
      </c>
      <c r="F9235" t="s">
        <v>27</v>
      </c>
      <c r="G9235">
        <v>1</v>
      </c>
      <c r="H9235" t="s">
        <v>40</v>
      </c>
      <c r="I9235">
        <v>1</v>
      </c>
      <c r="J9235" t="s">
        <v>32</v>
      </c>
      <c r="K9235" s="1">
        <v>43181.766250000001</v>
      </c>
      <c r="L9235">
        <v>1</v>
      </c>
      <c r="M9235" t="s">
        <v>24942</v>
      </c>
      <c r="N9235" t="b">
        <v>0</v>
      </c>
      <c r="O9235" t="s">
        <v>31</v>
      </c>
      <c r="P9235" t="s">
        <v>32</v>
      </c>
      <c r="Q9235" t="s">
        <v>50</v>
      </c>
      <c r="R9235">
        <v>0</v>
      </c>
      <c r="S9235" t="s">
        <v>32</v>
      </c>
      <c r="T9235" t="s">
        <v>50</v>
      </c>
      <c r="U9235" t="s">
        <v>4816</v>
      </c>
      <c r="V9235">
        <v>9.7688708039030784E+17</v>
      </c>
      <c r="W9235" t="s">
        <v>32</v>
      </c>
      <c r="X9235" t="s">
        <v>24943</v>
      </c>
      <c r="Y9235" t="s">
        <v>24944</v>
      </c>
      <c r="Z9235">
        <v>7.7102163730301338E+17</v>
      </c>
    </row>
    <row r="9236" spans="1:26" x14ac:dyDescent="0.25">
      <c r="A9236">
        <v>1866042680</v>
      </c>
      <c r="B9236" t="b">
        <v>0</v>
      </c>
      <c r="C9236" t="s">
        <v>646</v>
      </c>
      <c r="D9236">
        <v>3</v>
      </c>
      <c r="E9236" s="1">
        <v>43332.119988425926</v>
      </c>
      <c r="F9236" t="s">
        <v>27</v>
      </c>
      <c r="G9236">
        <v>1</v>
      </c>
      <c r="H9236" t="s">
        <v>28</v>
      </c>
      <c r="I9236">
        <v>0.69899999999999995</v>
      </c>
      <c r="J9236" t="s">
        <v>32</v>
      </c>
      <c r="K9236" s="1">
        <v>43181.386493055557</v>
      </c>
      <c r="L9236">
        <v>1</v>
      </c>
      <c r="M9236" t="s">
        <v>24945</v>
      </c>
      <c r="N9236" t="b">
        <v>1</v>
      </c>
      <c r="O9236" t="s">
        <v>31</v>
      </c>
      <c r="P9236" t="s">
        <v>24946</v>
      </c>
      <c r="Q9236" t="s">
        <v>50</v>
      </c>
      <c r="R9236">
        <v>0</v>
      </c>
      <c r="S9236" t="s">
        <v>32</v>
      </c>
      <c r="T9236" t="s">
        <v>50</v>
      </c>
      <c r="U9236" t="s">
        <v>705</v>
      </c>
      <c r="V9236">
        <v>9.7674946217641165E+17</v>
      </c>
      <c r="W9236" t="s">
        <v>32</v>
      </c>
      <c r="X9236" t="s">
        <v>24947</v>
      </c>
      <c r="Y9236" t="s">
        <v>24948</v>
      </c>
      <c r="Z9236">
        <v>9.4660303365113446E+17</v>
      </c>
    </row>
    <row r="9237" spans="1:26" x14ac:dyDescent="0.25">
      <c r="A9237">
        <v>1866042681</v>
      </c>
      <c r="B9237" t="b">
        <v>0</v>
      </c>
      <c r="C9237" t="s">
        <v>646</v>
      </c>
      <c r="D9237">
        <v>3</v>
      </c>
      <c r="E9237" s="1">
        <v>43333.41814814815</v>
      </c>
      <c r="F9237" t="s">
        <v>27</v>
      </c>
      <c r="G9237">
        <v>1</v>
      </c>
      <c r="H9237" t="s">
        <v>40</v>
      </c>
      <c r="I9237">
        <v>0.65469999999999995</v>
      </c>
      <c r="J9237" t="s">
        <v>32</v>
      </c>
      <c r="K9237" s="1">
        <v>43181.822141203702</v>
      </c>
      <c r="L9237">
        <v>18</v>
      </c>
      <c r="M9237" t="s">
        <v>32</v>
      </c>
      <c r="N9237" t="b">
        <v>0</v>
      </c>
      <c r="O9237" t="s">
        <v>31</v>
      </c>
      <c r="P9237" t="s">
        <v>32</v>
      </c>
      <c r="Q9237" t="s">
        <v>50</v>
      </c>
      <c r="R9237">
        <v>15</v>
      </c>
      <c r="S9237" t="s">
        <v>32</v>
      </c>
      <c r="T9237" t="s">
        <v>50</v>
      </c>
      <c r="U9237" t="s">
        <v>705</v>
      </c>
      <c r="V9237">
        <v>9.7690733561561498E+17</v>
      </c>
      <c r="W9237" t="s">
        <v>32</v>
      </c>
      <c r="X9237" t="s">
        <v>24949</v>
      </c>
      <c r="Y9237" t="s">
        <v>24950</v>
      </c>
      <c r="Z9237">
        <v>2366962609</v>
      </c>
    </row>
    <row r="9238" spans="1:26" x14ac:dyDescent="0.25">
      <c r="A9238">
        <v>1866042682</v>
      </c>
      <c r="B9238" t="b">
        <v>0</v>
      </c>
      <c r="C9238" t="s">
        <v>646</v>
      </c>
      <c r="D9238">
        <v>3</v>
      </c>
      <c r="E9238" s="1">
        <v>43331.27070601852</v>
      </c>
      <c r="F9238" t="s">
        <v>27</v>
      </c>
      <c r="G9238">
        <v>1</v>
      </c>
      <c r="H9238" t="s">
        <v>40</v>
      </c>
      <c r="I9238">
        <v>0.64239999999999997</v>
      </c>
      <c r="J9238" t="s">
        <v>32</v>
      </c>
      <c r="K9238" s="1">
        <v>43181.494444444441</v>
      </c>
      <c r="L9238">
        <v>0</v>
      </c>
      <c r="M9238" t="s">
        <v>24951</v>
      </c>
      <c r="N9238" t="b">
        <v>0</v>
      </c>
      <c r="O9238" t="s">
        <v>31</v>
      </c>
      <c r="P9238" t="s">
        <v>32</v>
      </c>
      <c r="Q9238" t="s">
        <v>50</v>
      </c>
      <c r="R9238">
        <v>0</v>
      </c>
      <c r="S9238" t="s">
        <v>32</v>
      </c>
      <c r="T9238" t="s">
        <v>50</v>
      </c>
      <c r="U9238" t="s">
        <v>705</v>
      </c>
      <c r="V9238">
        <v>9.7678858088135475E+17</v>
      </c>
      <c r="W9238" t="s">
        <v>32</v>
      </c>
      <c r="X9238" t="s">
        <v>24952</v>
      </c>
      <c r="Y9238" t="s">
        <v>24953</v>
      </c>
      <c r="Z9238">
        <v>8.6743748667032781E+17</v>
      </c>
    </row>
    <row r="9239" spans="1:26" x14ac:dyDescent="0.25">
      <c r="A9239">
        <v>1866042683</v>
      </c>
      <c r="B9239" t="b">
        <v>0</v>
      </c>
      <c r="C9239" t="s">
        <v>646</v>
      </c>
      <c r="D9239">
        <v>3</v>
      </c>
      <c r="E9239" s="1">
        <v>43330.780706018515</v>
      </c>
      <c r="F9239" t="s">
        <v>27</v>
      </c>
      <c r="G9239">
        <v>1</v>
      </c>
      <c r="H9239" t="s">
        <v>28</v>
      </c>
      <c r="I9239">
        <v>0.69199999999999995</v>
      </c>
      <c r="J9239" t="s">
        <v>29</v>
      </c>
      <c r="K9239" s="1">
        <v>43182.878518518519</v>
      </c>
      <c r="L9239">
        <v>0</v>
      </c>
      <c r="M9239" t="s">
        <v>557</v>
      </c>
      <c r="N9239" t="b">
        <v>0</v>
      </c>
      <c r="O9239" t="s">
        <v>31</v>
      </c>
      <c r="P9239" t="s">
        <v>32</v>
      </c>
      <c r="Q9239" t="s">
        <v>50</v>
      </c>
      <c r="R9239">
        <v>0</v>
      </c>
      <c r="S9239" t="s">
        <v>32</v>
      </c>
      <c r="T9239" t="s">
        <v>50</v>
      </c>
      <c r="U9239" t="s">
        <v>16859</v>
      </c>
      <c r="V9239">
        <v>9.7729015367165542E+17</v>
      </c>
      <c r="W9239" t="s">
        <v>32</v>
      </c>
      <c r="X9239" t="s">
        <v>24954</v>
      </c>
      <c r="Y9239" t="s">
        <v>24955</v>
      </c>
      <c r="Z9239">
        <v>9.428129670323159E+17</v>
      </c>
    </row>
    <row r="9240" spans="1:26" x14ac:dyDescent="0.25">
      <c r="A9240">
        <v>1866042684</v>
      </c>
      <c r="B9240" t="b">
        <v>0</v>
      </c>
      <c r="C9240" t="s">
        <v>646</v>
      </c>
      <c r="D9240">
        <v>3</v>
      </c>
      <c r="E9240" s="1">
        <v>43332.927812499998</v>
      </c>
      <c r="F9240" t="s">
        <v>27</v>
      </c>
      <c r="G9240">
        <v>1</v>
      </c>
      <c r="H9240" t="s">
        <v>28</v>
      </c>
      <c r="I9240">
        <v>0.63959999999999995</v>
      </c>
      <c r="J9240" t="s">
        <v>29</v>
      </c>
      <c r="K9240" s="1">
        <v>43182.990474537037</v>
      </c>
      <c r="L9240">
        <v>0</v>
      </c>
      <c r="M9240" t="s">
        <v>24956</v>
      </c>
      <c r="N9240" t="b">
        <v>0</v>
      </c>
      <c r="O9240" t="s">
        <v>31</v>
      </c>
      <c r="P9240" t="s">
        <v>32</v>
      </c>
      <c r="Q9240" t="s">
        <v>50</v>
      </c>
      <c r="R9240">
        <v>0</v>
      </c>
      <c r="S9240" t="s">
        <v>32</v>
      </c>
      <c r="T9240" t="s">
        <v>50</v>
      </c>
      <c r="U9240" t="s">
        <v>775</v>
      </c>
      <c r="V9240">
        <v>9.7733072583688192E+17</v>
      </c>
      <c r="W9240" t="s">
        <v>32</v>
      </c>
      <c r="X9240" t="s">
        <v>24957</v>
      </c>
      <c r="Y9240" t="s">
        <v>24958</v>
      </c>
      <c r="Z9240">
        <v>146914627</v>
      </c>
    </row>
    <row r="9241" spans="1:26" x14ac:dyDescent="0.25">
      <c r="A9241">
        <v>1866042685</v>
      </c>
      <c r="B9241" t="b">
        <v>0</v>
      </c>
      <c r="C9241" t="s">
        <v>646</v>
      </c>
      <c r="D9241">
        <v>3</v>
      </c>
      <c r="E9241" s="1">
        <v>43332.815937500003</v>
      </c>
      <c r="F9241" t="s">
        <v>27</v>
      </c>
      <c r="G9241">
        <v>1</v>
      </c>
      <c r="H9241" t="s">
        <v>28</v>
      </c>
      <c r="I9241">
        <v>0.35439999999999999</v>
      </c>
      <c r="J9241" t="s">
        <v>29</v>
      </c>
      <c r="K9241" s="1">
        <v>43182.536666666667</v>
      </c>
      <c r="L9241">
        <v>2</v>
      </c>
      <c r="M9241" t="s">
        <v>24959</v>
      </c>
      <c r="N9241" t="b">
        <v>0</v>
      </c>
      <c r="O9241" t="s">
        <v>31</v>
      </c>
      <c r="P9241" t="s">
        <v>32</v>
      </c>
      <c r="Q9241" t="s">
        <v>50</v>
      </c>
      <c r="R9241">
        <v>0</v>
      </c>
      <c r="S9241" t="s">
        <v>32</v>
      </c>
      <c r="T9241" t="s">
        <v>50</v>
      </c>
      <c r="U9241" t="s">
        <v>33</v>
      </c>
      <c r="V9241">
        <v>9.7716626953442918E+17</v>
      </c>
      <c r="W9241" t="s">
        <v>32</v>
      </c>
      <c r="X9241" t="s">
        <v>24960</v>
      </c>
      <c r="Y9241" t="s">
        <v>24961</v>
      </c>
      <c r="Z9241">
        <v>2815681576</v>
      </c>
    </row>
    <row r="9242" spans="1:26" x14ac:dyDescent="0.25">
      <c r="A9242">
        <v>1866042686</v>
      </c>
      <c r="B9242" t="b">
        <v>0</v>
      </c>
      <c r="C9242" t="s">
        <v>646</v>
      </c>
      <c r="D9242">
        <v>3</v>
      </c>
      <c r="E9242" s="1">
        <v>43331.673368055555</v>
      </c>
      <c r="F9242" t="s">
        <v>27</v>
      </c>
      <c r="G9242">
        <v>1</v>
      </c>
      <c r="H9242" t="s">
        <v>28</v>
      </c>
      <c r="I9242">
        <v>1</v>
      </c>
      <c r="J9242" t="s">
        <v>32</v>
      </c>
      <c r="K9242" s="1">
        <v>43182.027754629627</v>
      </c>
      <c r="L9242">
        <v>0</v>
      </c>
      <c r="M9242" t="s">
        <v>24473</v>
      </c>
      <c r="N9242" t="b">
        <v>0</v>
      </c>
      <c r="O9242" t="s">
        <v>31</v>
      </c>
      <c r="P9242" t="s">
        <v>32</v>
      </c>
      <c r="Q9242" t="s">
        <v>50</v>
      </c>
      <c r="R9242">
        <v>0</v>
      </c>
      <c r="S9242" t="s">
        <v>32</v>
      </c>
      <c r="T9242" t="s">
        <v>50</v>
      </c>
      <c r="U9242" t="s">
        <v>705</v>
      </c>
      <c r="V9242">
        <v>9.7698184542533632E+17</v>
      </c>
      <c r="W9242" t="s">
        <v>32</v>
      </c>
      <c r="X9242" t="s">
        <v>23880</v>
      </c>
      <c r="Y9242" t="s">
        <v>24962</v>
      </c>
      <c r="Z9242">
        <v>9.7554909204140851E+17</v>
      </c>
    </row>
    <row r="9243" spans="1:26" x14ac:dyDescent="0.25">
      <c r="A9243">
        <v>1866042687</v>
      </c>
      <c r="B9243" t="b">
        <v>0</v>
      </c>
      <c r="C9243" t="s">
        <v>646</v>
      </c>
      <c r="D9243">
        <v>3</v>
      </c>
      <c r="E9243" s="1">
        <v>43331.707627314812</v>
      </c>
      <c r="F9243" t="s">
        <v>27</v>
      </c>
      <c r="G9243">
        <v>1</v>
      </c>
      <c r="H9243" t="s">
        <v>28</v>
      </c>
      <c r="I9243">
        <v>1</v>
      </c>
      <c r="J9243" t="s">
        <v>29</v>
      </c>
      <c r="K9243" s="1">
        <v>43182.528912037036</v>
      </c>
      <c r="L9243">
        <v>0</v>
      </c>
      <c r="M9243" t="s">
        <v>45</v>
      </c>
      <c r="N9243" t="b">
        <v>0</v>
      </c>
      <c r="O9243" t="s">
        <v>31</v>
      </c>
      <c r="P9243" t="s">
        <v>32</v>
      </c>
      <c r="Q9243" t="s">
        <v>50</v>
      </c>
      <c r="R9243">
        <v>0</v>
      </c>
      <c r="S9243" t="s">
        <v>32</v>
      </c>
      <c r="T9243" t="s">
        <v>50</v>
      </c>
      <c r="U9243" t="s">
        <v>4986</v>
      </c>
      <c r="V9243">
        <v>9.7716346197215232E+17</v>
      </c>
      <c r="W9243" t="s">
        <v>32</v>
      </c>
      <c r="X9243" t="s">
        <v>24963</v>
      </c>
      <c r="Y9243" t="s">
        <v>24964</v>
      </c>
      <c r="Z9243">
        <v>9.4421933908702003E+17</v>
      </c>
    </row>
    <row r="9244" spans="1:26" x14ac:dyDescent="0.25">
      <c r="A9244">
        <v>1866042688</v>
      </c>
      <c r="B9244" t="b">
        <v>0</v>
      </c>
      <c r="C9244" t="s">
        <v>646</v>
      </c>
      <c r="D9244">
        <v>3</v>
      </c>
      <c r="E9244" s="1">
        <v>43330.840821759259</v>
      </c>
      <c r="F9244" t="s">
        <v>27</v>
      </c>
      <c r="G9244">
        <v>1</v>
      </c>
      <c r="H9244" t="s">
        <v>28</v>
      </c>
      <c r="I9244">
        <v>1</v>
      </c>
      <c r="J9244" t="s">
        <v>29</v>
      </c>
      <c r="K9244" s="1">
        <v>43182.937777777777</v>
      </c>
      <c r="L9244">
        <v>0</v>
      </c>
      <c r="M9244" t="s">
        <v>76</v>
      </c>
      <c r="N9244" t="b">
        <v>0</v>
      </c>
      <c r="O9244" t="s">
        <v>31</v>
      </c>
      <c r="P9244" t="s">
        <v>32</v>
      </c>
      <c r="Q9244" t="s">
        <v>50</v>
      </c>
      <c r="R9244">
        <v>0</v>
      </c>
      <c r="S9244" t="s">
        <v>32</v>
      </c>
      <c r="T9244" t="s">
        <v>50</v>
      </c>
      <c r="U9244" t="s">
        <v>33</v>
      </c>
      <c r="V9244">
        <v>9.773116267883561E+17</v>
      </c>
      <c r="W9244" t="s">
        <v>24965</v>
      </c>
      <c r="X9244" t="s">
        <v>24966</v>
      </c>
      <c r="Y9244" t="s">
        <v>24967</v>
      </c>
      <c r="Z9244">
        <v>130300909</v>
      </c>
    </row>
    <row r="9245" spans="1:26" x14ac:dyDescent="0.25">
      <c r="A9245">
        <v>1866042689</v>
      </c>
      <c r="B9245" t="b">
        <v>0</v>
      </c>
      <c r="C9245" t="s">
        <v>646</v>
      </c>
      <c r="D9245">
        <v>3</v>
      </c>
      <c r="E9245" s="1">
        <v>43332.971087962964</v>
      </c>
      <c r="F9245" t="s">
        <v>27</v>
      </c>
      <c r="G9245">
        <v>1</v>
      </c>
      <c r="H9245" t="s">
        <v>58</v>
      </c>
      <c r="I9245">
        <v>0.63849999999999996</v>
      </c>
      <c r="J9245" t="s">
        <v>29</v>
      </c>
      <c r="K9245" s="1">
        <v>43182.590381944443</v>
      </c>
      <c r="L9245">
        <v>98</v>
      </c>
      <c r="M9245" t="s">
        <v>24968</v>
      </c>
      <c r="N9245" t="b">
        <v>0</v>
      </c>
      <c r="O9245" t="s">
        <v>31</v>
      </c>
      <c r="P9245" t="s">
        <v>32</v>
      </c>
      <c r="Q9245" t="s">
        <v>50</v>
      </c>
      <c r="R9245">
        <v>54</v>
      </c>
      <c r="S9245" t="s">
        <v>32</v>
      </c>
      <c r="T9245" t="s">
        <v>50</v>
      </c>
      <c r="U9245" t="s">
        <v>33</v>
      </c>
      <c r="V9245">
        <v>9.7718573840307405E+17</v>
      </c>
      <c r="W9245" t="s">
        <v>32</v>
      </c>
      <c r="X9245" t="s">
        <v>24969</v>
      </c>
      <c r="Y9245" t="s">
        <v>24970</v>
      </c>
      <c r="Z9245">
        <v>9.5863228231883162E+17</v>
      </c>
    </row>
    <row r="9246" spans="1:26" x14ac:dyDescent="0.25">
      <c r="A9246">
        <v>1866042690</v>
      </c>
      <c r="B9246" t="b">
        <v>0</v>
      </c>
      <c r="C9246" t="s">
        <v>646</v>
      </c>
      <c r="D9246">
        <v>3</v>
      </c>
      <c r="E9246" s="1">
        <v>43331.362256944441</v>
      </c>
      <c r="F9246" t="s">
        <v>27</v>
      </c>
      <c r="G9246">
        <v>1</v>
      </c>
      <c r="H9246" t="s">
        <v>40</v>
      </c>
      <c r="I9246">
        <v>1</v>
      </c>
      <c r="J9246" t="s">
        <v>29</v>
      </c>
      <c r="K9246" s="1">
        <v>43182.55159722222</v>
      </c>
      <c r="L9246">
        <v>0</v>
      </c>
      <c r="M9246" t="s">
        <v>24971</v>
      </c>
      <c r="N9246" t="b">
        <v>0</v>
      </c>
      <c r="O9246" t="s">
        <v>31</v>
      </c>
      <c r="P9246" t="s">
        <v>32</v>
      </c>
      <c r="Q9246" t="s">
        <v>50</v>
      </c>
      <c r="R9246">
        <v>0</v>
      </c>
      <c r="S9246" t="s">
        <v>32</v>
      </c>
      <c r="T9246" t="s">
        <v>50</v>
      </c>
      <c r="U9246" t="s">
        <v>33</v>
      </c>
      <c r="V9246">
        <v>9.7717168263180288E+17</v>
      </c>
      <c r="W9246" t="s">
        <v>32</v>
      </c>
      <c r="X9246" t="s">
        <v>24972</v>
      </c>
      <c r="Y9246" t="s">
        <v>24973</v>
      </c>
      <c r="Z9246">
        <v>8.3041551527327744E+17</v>
      </c>
    </row>
    <row r="9247" spans="1:26" x14ac:dyDescent="0.25">
      <c r="A9247">
        <v>1866042691</v>
      </c>
      <c r="B9247" t="b">
        <v>0</v>
      </c>
      <c r="C9247" t="s">
        <v>646</v>
      </c>
      <c r="D9247">
        <v>3</v>
      </c>
      <c r="E9247" s="1">
        <v>43331.613912037035</v>
      </c>
      <c r="F9247" t="s">
        <v>27</v>
      </c>
      <c r="G9247">
        <v>1</v>
      </c>
      <c r="H9247" t="s">
        <v>28</v>
      </c>
      <c r="I9247">
        <v>1</v>
      </c>
      <c r="J9247" t="s">
        <v>29</v>
      </c>
      <c r="K9247" s="1">
        <v>43182.625868055555</v>
      </c>
      <c r="L9247">
        <v>0</v>
      </c>
      <c r="M9247" t="s">
        <v>24974</v>
      </c>
      <c r="N9247" t="b">
        <v>0</v>
      </c>
      <c r="O9247" t="s">
        <v>31</v>
      </c>
      <c r="P9247" t="s">
        <v>32</v>
      </c>
      <c r="Q9247" t="s">
        <v>50</v>
      </c>
      <c r="R9247">
        <v>0</v>
      </c>
      <c r="S9247" t="s">
        <v>32</v>
      </c>
      <c r="T9247" t="s">
        <v>50</v>
      </c>
      <c r="U9247" t="s">
        <v>24975</v>
      </c>
      <c r="V9247">
        <v>9.7719859754346496E+17</v>
      </c>
      <c r="W9247" t="s">
        <v>32</v>
      </c>
      <c r="X9247" t="s">
        <v>24976</v>
      </c>
      <c r="Y9247" t="s">
        <v>24977</v>
      </c>
      <c r="Z9247">
        <v>8.9203028345694208E+17</v>
      </c>
    </row>
    <row r="9248" spans="1:26" x14ac:dyDescent="0.25">
      <c r="A9248">
        <v>1866042692</v>
      </c>
      <c r="B9248" t="b">
        <v>0</v>
      </c>
      <c r="C9248" t="s">
        <v>646</v>
      </c>
      <c r="D9248">
        <v>3</v>
      </c>
      <c r="E9248" s="1">
        <v>43330.905543981484</v>
      </c>
      <c r="F9248" t="s">
        <v>27</v>
      </c>
      <c r="G9248">
        <v>1</v>
      </c>
      <c r="H9248" t="s">
        <v>58</v>
      </c>
      <c r="I9248">
        <v>1</v>
      </c>
      <c r="J9248" t="s">
        <v>29</v>
      </c>
      <c r="K9248" s="1">
        <v>43182.66474537037</v>
      </c>
      <c r="L9248">
        <v>0</v>
      </c>
      <c r="M9248" t="s">
        <v>2003</v>
      </c>
      <c r="N9248" t="b">
        <v>0</v>
      </c>
      <c r="O9248" t="s">
        <v>31</v>
      </c>
      <c r="P9248" t="s">
        <v>32</v>
      </c>
      <c r="Q9248" t="s">
        <v>50</v>
      </c>
      <c r="R9248">
        <v>0</v>
      </c>
      <c r="S9248" t="s">
        <v>32</v>
      </c>
      <c r="T9248" t="s">
        <v>50</v>
      </c>
      <c r="U9248" t="s">
        <v>33</v>
      </c>
      <c r="V9248">
        <v>9.7721268588752486E+17</v>
      </c>
      <c r="W9248" t="s">
        <v>32</v>
      </c>
      <c r="X9248" t="s">
        <v>24978</v>
      </c>
      <c r="Y9248" t="s">
        <v>24979</v>
      </c>
      <c r="Z9248">
        <v>175542496</v>
      </c>
    </row>
    <row r="9249" spans="1:26" x14ac:dyDescent="0.25">
      <c r="A9249">
        <v>1866042693</v>
      </c>
      <c r="B9249" t="b">
        <v>0</v>
      </c>
      <c r="C9249" t="s">
        <v>646</v>
      </c>
      <c r="D9249">
        <v>3</v>
      </c>
      <c r="E9249" s="1">
        <v>43331.697152777779</v>
      </c>
      <c r="F9249" t="s">
        <v>27</v>
      </c>
      <c r="G9249">
        <v>1</v>
      </c>
      <c r="H9249" t="s">
        <v>28</v>
      </c>
      <c r="I9249">
        <v>0.6845</v>
      </c>
      <c r="J9249" t="s">
        <v>29</v>
      </c>
      <c r="K9249" s="1">
        <v>43182.640104166669</v>
      </c>
      <c r="L9249">
        <v>2</v>
      </c>
      <c r="M9249" t="s">
        <v>76</v>
      </c>
      <c r="N9249" t="b">
        <v>0</v>
      </c>
      <c r="O9249" t="s">
        <v>31</v>
      </c>
      <c r="P9249" t="s">
        <v>32</v>
      </c>
      <c r="Q9249" t="s">
        <v>50</v>
      </c>
      <c r="R9249">
        <v>0</v>
      </c>
      <c r="S9249" t="s">
        <v>32</v>
      </c>
      <c r="T9249" t="s">
        <v>50</v>
      </c>
      <c r="U9249" t="s">
        <v>33</v>
      </c>
      <c r="V9249">
        <v>9.7720375398289818E+17</v>
      </c>
      <c r="W9249" t="s">
        <v>97</v>
      </c>
      <c r="X9249" t="s">
        <v>24980</v>
      </c>
      <c r="Y9249" t="s">
        <v>24981</v>
      </c>
      <c r="Z9249">
        <v>9.5488678267538227E+17</v>
      </c>
    </row>
    <row r="9250" spans="1:26" x14ac:dyDescent="0.25">
      <c r="A9250">
        <v>1866042694</v>
      </c>
      <c r="B9250" t="b">
        <v>0</v>
      </c>
      <c r="C9250" t="s">
        <v>646</v>
      </c>
      <c r="D9250">
        <v>3</v>
      </c>
      <c r="E9250" s="1">
        <v>43333.448981481481</v>
      </c>
      <c r="F9250" t="s">
        <v>27</v>
      </c>
      <c r="G9250">
        <v>1</v>
      </c>
      <c r="H9250" t="s">
        <v>40</v>
      </c>
      <c r="I9250">
        <v>0.69079999999999997</v>
      </c>
      <c r="J9250" t="s">
        <v>29</v>
      </c>
      <c r="K9250" s="1">
        <v>43182.298738425925</v>
      </c>
      <c r="L9250">
        <v>0</v>
      </c>
      <c r="M9250" t="s">
        <v>808</v>
      </c>
      <c r="N9250" t="b">
        <v>0</v>
      </c>
      <c r="O9250" t="s">
        <v>31</v>
      </c>
      <c r="P9250" t="s">
        <v>32</v>
      </c>
      <c r="Q9250" t="s">
        <v>50</v>
      </c>
      <c r="R9250">
        <v>1</v>
      </c>
      <c r="S9250" t="s">
        <v>32</v>
      </c>
      <c r="T9250" t="s">
        <v>50</v>
      </c>
      <c r="U9250" t="s">
        <v>46</v>
      </c>
      <c r="V9250">
        <v>9.7708004658110874E+17</v>
      </c>
      <c r="W9250" t="s">
        <v>32</v>
      </c>
      <c r="X9250" t="s">
        <v>24982</v>
      </c>
      <c r="Y9250" t="s">
        <v>24983</v>
      </c>
      <c r="Z9250">
        <v>2196184676</v>
      </c>
    </row>
    <row r="9251" spans="1:26" x14ac:dyDescent="0.25">
      <c r="A9251">
        <v>1866042695</v>
      </c>
      <c r="B9251" t="b">
        <v>0</v>
      </c>
      <c r="C9251" t="s">
        <v>646</v>
      </c>
      <c r="D9251">
        <v>3</v>
      </c>
      <c r="E9251" s="1">
        <v>43331.179305555554</v>
      </c>
      <c r="F9251" t="s">
        <v>27</v>
      </c>
      <c r="G9251">
        <v>1</v>
      </c>
      <c r="H9251" t="s">
        <v>58</v>
      </c>
      <c r="I9251">
        <v>1</v>
      </c>
      <c r="J9251" t="s">
        <v>29</v>
      </c>
      <c r="K9251" s="1">
        <v>43182.61519675926</v>
      </c>
      <c r="L9251">
        <v>0</v>
      </c>
      <c r="M9251" t="s">
        <v>24984</v>
      </c>
      <c r="N9251" t="b">
        <v>0</v>
      </c>
      <c r="O9251" t="s">
        <v>31</v>
      </c>
      <c r="P9251" t="s">
        <v>32</v>
      </c>
      <c r="Q9251" t="s">
        <v>50</v>
      </c>
      <c r="R9251">
        <v>0</v>
      </c>
      <c r="S9251" t="s">
        <v>32</v>
      </c>
      <c r="T9251" t="s">
        <v>50</v>
      </c>
      <c r="U9251" t="s">
        <v>3967</v>
      </c>
      <c r="V9251">
        <v>9.7719472985412813E+17</v>
      </c>
      <c r="W9251" t="s">
        <v>32</v>
      </c>
      <c r="X9251" t="s">
        <v>24985</v>
      </c>
      <c r="Y9251" t="s">
        <v>24986</v>
      </c>
      <c r="Z9251">
        <v>9.2493165728676659E+17</v>
      </c>
    </row>
    <row r="9252" spans="1:26" x14ac:dyDescent="0.25">
      <c r="A9252">
        <v>1866042696</v>
      </c>
      <c r="B9252" t="b">
        <v>0</v>
      </c>
      <c r="C9252" t="s">
        <v>646</v>
      </c>
      <c r="D9252">
        <v>3</v>
      </c>
      <c r="E9252" s="1">
        <v>43331.702280092592</v>
      </c>
      <c r="F9252" t="s">
        <v>27</v>
      </c>
      <c r="G9252">
        <v>1</v>
      </c>
      <c r="H9252" t="s">
        <v>58</v>
      </c>
      <c r="I9252">
        <v>0.6744</v>
      </c>
      <c r="J9252" t="s">
        <v>29</v>
      </c>
      <c r="K9252" s="1">
        <v>43182.26667824074</v>
      </c>
      <c r="L9252">
        <v>0</v>
      </c>
      <c r="M9252" t="s">
        <v>24987</v>
      </c>
      <c r="N9252" t="b">
        <v>0</v>
      </c>
      <c r="O9252" t="s">
        <v>31</v>
      </c>
      <c r="P9252" t="s">
        <v>32</v>
      </c>
      <c r="Q9252" t="s">
        <v>50</v>
      </c>
      <c r="R9252">
        <v>0</v>
      </c>
      <c r="S9252" t="s">
        <v>32</v>
      </c>
      <c r="T9252" t="s">
        <v>50</v>
      </c>
      <c r="U9252" t="s">
        <v>198</v>
      </c>
      <c r="V9252">
        <v>9.7706843210033152E+17</v>
      </c>
      <c r="W9252" t="s">
        <v>32</v>
      </c>
      <c r="X9252" t="s">
        <v>24988</v>
      </c>
      <c r="Y9252" t="s">
        <v>24989</v>
      </c>
      <c r="Z9252">
        <v>8.1685254834673664E+17</v>
      </c>
    </row>
    <row r="9253" spans="1:26" x14ac:dyDescent="0.25">
      <c r="A9253">
        <v>1866042697</v>
      </c>
      <c r="B9253" t="b">
        <v>0</v>
      </c>
      <c r="C9253" t="s">
        <v>646</v>
      </c>
      <c r="D9253">
        <v>3</v>
      </c>
      <c r="E9253" s="1">
        <v>43331.524340277778</v>
      </c>
      <c r="F9253" t="s">
        <v>27</v>
      </c>
      <c r="G9253">
        <v>0.66200000000000003</v>
      </c>
      <c r="H9253" t="s">
        <v>28</v>
      </c>
      <c r="I9253">
        <v>0.33789999999999998</v>
      </c>
      <c r="J9253" t="s">
        <v>32</v>
      </c>
      <c r="K9253" s="1">
        <v>43182.046331018515</v>
      </c>
      <c r="L9253">
        <v>1</v>
      </c>
      <c r="M9253" t="s">
        <v>24990</v>
      </c>
      <c r="N9253" t="b">
        <v>0</v>
      </c>
      <c r="O9253" t="s">
        <v>31</v>
      </c>
      <c r="P9253" t="s">
        <v>32</v>
      </c>
      <c r="Q9253" t="s">
        <v>50</v>
      </c>
      <c r="R9253">
        <v>3</v>
      </c>
      <c r="S9253" t="s">
        <v>32</v>
      </c>
      <c r="T9253" t="s">
        <v>50</v>
      </c>
      <c r="U9253" t="s">
        <v>1586</v>
      </c>
      <c r="V9253">
        <v>9.769885805507584E+17</v>
      </c>
      <c r="W9253" t="s">
        <v>32</v>
      </c>
      <c r="X9253" t="s">
        <v>24991</v>
      </c>
      <c r="Y9253" t="s">
        <v>24992</v>
      </c>
      <c r="Z9253">
        <v>9.5163432039289242E+17</v>
      </c>
    </row>
    <row r="9254" spans="1:26" x14ac:dyDescent="0.25">
      <c r="A9254">
        <v>1866042698</v>
      </c>
      <c r="B9254" t="b">
        <v>0</v>
      </c>
      <c r="C9254" t="s">
        <v>646</v>
      </c>
      <c r="D9254">
        <v>3</v>
      </c>
      <c r="E9254" s="1">
        <v>43331.471805555557</v>
      </c>
      <c r="F9254" t="s">
        <v>49</v>
      </c>
      <c r="G9254">
        <v>1</v>
      </c>
      <c r="H9254" t="s">
        <v>50</v>
      </c>
      <c r="J9254" t="s">
        <v>29</v>
      </c>
      <c r="K9254" s="1">
        <v>43182.656076388892</v>
      </c>
      <c r="L9254">
        <v>0</v>
      </c>
      <c r="M9254" t="s">
        <v>24993</v>
      </c>
      <c r="N9254" t="b">
        <v>0</v>
      </c>
      <c r="O9254" t="s">
        <v>31</v>
      </c>
      <c r="P9254" t="s">
        <v>32</v>
      </c>
      <c r="Q9254" t="s">
        <v>50</v>
      </c>
      <c r="R9254">
        <v>0</v>
      </c>
      <c r="S9254" t="s">
        <v>32</v>
      </c>
      <c r="T9254" t="s">
        <v>50</v>
      </c>
      <c r="U9254" t="s">
        <v>33</v>
      </c>
      <c r="V9254">
        <v>9.772095428482089E+17</v>
      </c>
      <c r="W9254" t="s">
        <v>32</v>
      </c>
      <c r="X9254" t="s">
        <v>24994</v>
      </c>
      <c r="Y9254" t="s">
        <v>24995</v>
      </c>
      <c r="Z9254">
        <v>128965141</v>
      </c>
    </row>
    <row r="9255" spans="1:26" x14ac:dyDescent="0.25">
      <c r="A9255">
        <v>1866042699</v>
      </c>
      <c r="B9255" t="b">
        <v>0</v>
      </c>
      <c r="C9255" t="s">
        <v>646</v>
      </c>
      <c r="D9255">
        <v>3</v>
      </c>
      <c r="E9255" s="1">
        <v>43331.375844907408</v>
      </c>
      <c r="F9255" t="s">
        <v>27</v>
      </c>
      <c r="G9255">
        <v>1</v>
      </c>
      <c r="H9255" t="s">
        <v>28</v>
      </c>
      <c r="I9255">
        <v>1</v>
      </c>
      <c r="J9255" t="s">
        <v>29</v>
      </c>
      <c r="K9255" s="1">
        <v>43182.286932870367</v>
      </c>
      <c r="L9255">
        <v>0</v>
      </c>
      <c r="M9255" t="s">
        <v>76</v>
      </c>
      <c r="N9255" t="b">
        <v>0</v>
      </c>
      <c r="O9255" t="s">
        <v>31</v>
      </c>
      <c r="P9255" t="s">
        <v>32</v>
      </c>
      <c r="Q9255" t="s">
        <v>50</v>
      </c>
      <c r="R9255">
        <v>0</v>
      </c>
      <c r="S9255" t="s">
        <v>32</v>
      </c>
      <c r="T9255" t="s">
        <v>50</v>
      </c>
      <c r="U9255" t="s">
        <v>105</v>
      </c>
      <c r="V9255">
        <v>9.7707576842870784E+17</v>
      </c>
      <c r="W9255" t="s">
        <v>32</v>
      </c>
      <c r="X9255" t="s">
        <v>24996</v>
      </c>
      <c r="Y9255" t="s">
        <v>24997</v>
      </c>
      <c r="Z9255">
        <v>8.406072298207191E+17</v>
      </c>
    </row>
    <row r="9256" spans="1:26" x14ac:dyDescent="0.25">
      <c r="A9256">
        <v>1866042700</v>
      </c>
      <c r="B9256" t="b">
        <v>0</v>
      </c>
      <c r="C9256" t="s">
        <v>646</v>
      </c>
      <c r="D9256">
        <v>3</v>
      </c>
      <c r="E9256" s="1">
        <v>43331.011944444443</v>
      </c>
      <c r="F9256" t="s">
        <v>27</v>
      </c>
      <c r="G9256">
        <v>1</v>
      </c>
      <c r="H9256" t="s">
        <v>28</v>
      </c>
      <c r="I9256">
        <v>0.65820000000000001</v>
      </c>
      <c r="J9256" t="s">
        <v>29</v>
      </c>
      <c r="K9256" s="1">
        <v>43182.500706018516</v>
      </c>
      <c r="L9256">
        <v>0</v>
      </c>
      <c r="M9256" t="s">
        <v>45</v>
      </c>
      <c r="N9256" t="b">
        <v>0</v>
      </c>
      <c r="O9256" t="s">
        <v>31</v>
      </c>
      <c r="P9256" t="s">
        <v>32</v>
      </c>
      <c r="Q9256" t="s">
        <v>50</v>
      </c>
      <c r="R9256">
        <v>0</v>
      </c>
      <c r="S9256" t="s">
        <v>32</v>
      </c>
      <c r="T9256" t="s">
        <v>50</v>
      </c>
      <c r="U9256" t="s">
        <v>46</v>
      </c>
      <c r="V9256">
        <v>9.7715323941311693E+17</v>
      </c>
      <c r="W9256" t="s">
        <v>97</v>
      </c>
      <c r="X9256" t="s">
        <v>24998</v>
      </c>
      <c r="Y9256" t="s">
        <v>24999</v>
      </c>
      <c r="Z9256">
        <v>9.2222172027837235E+17</v>
      </c>
    </row>
    <row r="9257" spans="1:26" x14ac:dyDescent="0.25">
      <c r="A9257">
        <v>1866042701</v>
      </c>
      <c r="B9257" t="b">
        <v>0</v>
      </c>
      <c r="C9257" t="s">
        <v>646</v>
      </c>
      <c r="D9257">
        <v>3</v>
      </c>
      <c r="E9257" s="1">
        <v>43332.972685185188</v>
      </c>
      <c r="F9257" t="s">
        <v>27</v>
      </c>
      <c r="G9257">
        <v>1</v>
      </c>
      <c r="H9257" t="s">
        <v>58</v>
      </c>
      <c r="I9257">
        <v>0.65780000000000005</v>
      </c>
      <c r="J9257" t="s">
        <v>29</v>
      </c>
      <c r="K9257" s="1">
        <v>43182.583356481482</v>
      </c>
      <c r="L9257">
        <v>1</v>
      </c>
      <c r="M9257" t="s">
        <v>25000</v>
      </c>
      <c r="N9257" t="b">
        <v>0</v>
      </c>
      <c r="O9257" t="s">
        <v>31</v>
      </c>
      <c r="P9257" t="s">
        <v>32</v>
      </c>
      <c r="Q9257" t="s">
        <v>50</v>
      </c>
      <c r="R9257">
        <v>0</v>
      </c>
      <c r="S9257" t="s">
        <v>32</v>
      </c>
      <c r="T9257" t="s">
        <v>50</v>
      </c>
      <c r="U9257" t="s">
        <v>198</v>
      </c>
      <c r="V9257">
        <v>9.7718319053527859E+17</v>
      </c>
      <c r="W9257" t="s">
        <v>32</v>
      </c>
      <c r="X9257" t="s">
        <v>25001</v>
      </c>
      <c r="Y9257" t="s">
        <v>25002</v>
      </c>
      <c r="Z9257">
        <v>15470858</v>
      </c>
    </row>
    <row r="9258" spans="1:26" x14ac:dyDescent="0.25">
      <c r="A9258">
        <v>1866042702</v>
      </c>
      <c r="B9258" t="b">
        <v>0</v>
      </c>
      <c r="C9258" t="s">
        <v>646</v>
      </c>
      <c r="D9258">
        <v>3</v>
      </c>
      <c r="E9258" s="1">
        <v>43331.416261574072</v>
      </c>
      <c r="F9258" t="s">
        <v>27</v>
      </c>
      <c r="G9258">
        <v>1</v>
      </c>
      <c r="H9258" t="s">
        <v>58</v>
      </c>
      <c r="I9258">
        <v>1</v>
      </c>
      <c r="J9258" t="s">
        <v>29</v>
      </c>
      <c r="K9258" s="1">
        <v>43182.807141203702</v>
      </c>
      <c r="L9258">
        <v>1</v>
      </c>
      <c r="M9258" t="s">
        <v>25003</v>
      </c>
      <c r="N9258" t="b">
        <v>0</v>
      </c>
      <c r="O9258" t="s">
        <v>31</v>
      </c>
      <c r="P9258" t="s">
        <v>32</v>
      </c>
      <c r="Q9258" t="s">
        <v>50</v>
      </c>
      <c r="R9258">
        <v>4</v>
      </c>
      <c r="S9258" t="s">
        <v>32</v>
      </c>
      <c r="T9258" t="s">
        <v>50</v>
      </c>
      <c r="U9258" t="s">
        <v>77</v>
      </c>
      <c r="V9258">
        <v>9.7726428909763789E+17</v>
      </c>
      <c r="W9258" t="s">
        <v>32</v>
      </c>
      <c r="X9258" t="s">
        <v>25004</v>
      </c>
      <c r="Y9258" t="s">
        <v>25005</v>
      </c>
      <c r="Z9258">
        <v>5654932</v>
      </c>
    </row>
    <row r="9259" spans="1:26" x14ac:dyDescent="0.25">
      <c r="A9259">
        <v>1866042703</v>
      </c>
      <c r="B9259" t="b">
        <v>0</v>
      </c>
      <c r="C9259" t="s">
        <v>646</v>
      </c>
      <c r="D9259">
        <v>3</v>
      </c>
      <c r="E9259" s="1">
        <v>43331.696319444447</v>
      </c>
      <c r="F9259" t="s">
        <v>27</v>
      </c>
      <c r="G9259">
        <v>1</v>
      </c>
      <c r="H9259" t="s">
        <v>28</v>
      </c>
      <c r="I9259">
        <v>1</v>
      </c>
      <c r="J9259" t="s">
        <v>29</v>
      </c>
      <c r="K9259" s="1">
        <v>43182.501018518517</v>
      </c>
      <c r="L9259">
        <v>0</v>
      </c>
      <c r="M9259" t="s">
        <v>25006</v>
      </c>
      <c r="N9259" t="b">
        <v>0</v>
      </c>
      <c r="O9259" t="s">
        <v>31</v>
      </c>
      <c r="P9259" t="s">
        <v>32</v>
      </c>
      <c r="Q9259" t="s">
        <v>50</v>
      </c>
      <c r="R9259">
        <v>0</v>
      </c>
      <c r="S9259" t="s">
        <v>32</v>
      </c>
      <c r="T9259" t="s">
        <v>50</v>
      </c>
      <c r="U9259" t="s">
        <v>33</v>
      </c>
      <c r="V9259">
        <v>9.7715335049927475E+17</v>
      </c>
      <c r="W9259" t="s">
        <v>32</v>
      </c>
      <c r="X9259" t="s">
        <v>25007</v>
      </c>
      <c r="Y9259" t="s">
        <v>25008</v>
      </c>
      <c r="Z9259">
        <v>30602144</v>
      </c>
    </row>
    <row r="9260" spans="1:26" x14ac:dyDescent="0.25">
      <c r="A9260">
        <v>1866042704</v>
      </c>
      <c r="B9260" t="b">
        <v>0</v>
      </c>
      <c r="C9260" t="s">
        <v>646</v>
      </c>
      <c r="D9260">
        <v>3</v>
      </c>
      <c r="E9260" s="1">
        <v>43331.236539351848</v>
      </c>
      <c r="F9260" t="s">
        <v>27</v>
      </c>
      <c r="G9260">
        <v>1</v>
      </c>
      <c r="H9260" t="s">
        <v>28</v>
      </c>
      <c r="I9260">
        <v>0.7087</v>
      </c>
      <c r="J9260" t="s">
        <v>32</v>
      </c>
      <c r="K9260" s="1">
        <v>43182.191006944442</v>
      </c>
      <c r="L9260">
        <v>13</v>
      </c>
      <c r="M9260" t="s">
        <v>25009</v>
      </c>
      <c r="N9260" t="b">
        <v>0</v>
      </c>
      <c r="O9260" t="s">
        <v>31</v>
      </c>
      <c r="P9260" t="s">
        <v>32</v>
      </c>
      <c r="Q9260" t="s">
        <v>50</v>
      </c>
      <c r="R9260">
        <v>16</v>
      </c>
      <c r="S9260" t="s">
        <v>32</v>
      </c>
      <c r="T9260" t="s">
        <v>50</v>
      </c>
      <c r="U9260" t="s">
        <v>1000</v>
      </c>
      <c r="V9260">
        <v>9.770410081595351E+17</v>
      </c>
      <c r="W9260" t="s">
        <v>32</v>
      </c>
      <c r="X9260" t="s">
        <v>25010</v>
      </c>
      <c r="Y9260" t="s">
        <v>25011</v>
      </c>
      <c r="Z9260">
        <v>4908885163</v>
      </c>
    </row>
    <row r="9261" spans="1:26" x14ac:dyDescent="0.25">
      <c r="A9261">
        <v>1866042705</v>
      </c>
      <c r="B9261" t="b">
        <v>0</v>
      </c>
      <c r="C9261" t="s">
        <v>646</v>
      </c>
      <c r="D9261">
        <v>3</v>
      </c>
      <c r="E9261" s="1">
        <v>43331.193391203706</v>
      </c>
      <c r="F9261" t="s">
        <v>27</v>
      </c>
      <c r="G9261">
        <v>1</v>
      </c>
      <c r="H9261" t="s">
        <v>28</v>
      </c>
      <c r="I9261">
        <v>0.66569999999999996</v>
      </c>
      <c r="J9261" t="s">
        <v>29</v>
      </c>
      <c r="K9261" s="1">
        <v>43182.902037037034</v>
      </c>
      <c r="L9261">
        <v>54</v>
      </c>
      <c r="M9261" t="s">
        <v>76</v>
      </c>
      <c r="N9261" t="b">
        <v>0</v>
      </c>
      <c r="O9261" t="s">
        <v>31</v>
      </c>
      <c r="P9261" t="s">
        <v>32</v>
      </c>
      <c r="Q9261" t="s">
        <v>50</v>
      </c>
      <c r="R9261">
        <v>5</v>
      </c>
      <c r="S9261" t="s">
        <v>32</v>
      </c>
      <c r="T9261" t="s">
        <v>50</v>
      </c>
      <c r="U9261" t="s">
        <v>786</v>
      </c>
      <c r="V9261">
        <v>9.7729867528103526E+17</v>
      </c>
      <c r="W9261" t="s">
        <v>97</v>
      </c>
      <c r="X9261" t="s">
        <v>25012</v>
      </c>
      <c r="Y9261" t="s">
        <v>25013</v>
      </c>
      <c r="Z9261">
        <v>129935623</v>
      </c>
    </row>
    <row r="9262" spans="1:26" x14ac:dyDescent="0.25">
      <c r="A9262">
        <v>1866042706</v>
      </c>
      <c r="B9262" t="b">
        <v>0</v>
      </c>
      <c r="C9262" t="s">
        <v>646</v>
      </c>
      <c r="D9262">
        <v>3</v>
      </c>
      <c r="E9262" s="1">
        <v>43331.264282407406</v>
      </c>
      <c r="F9262" t="s">
        <v>27</v>
      </c>
      <c r="G9262">
        <v>1</v>
      </c>
      <c r="H9262" t="s">
        <v>28</v>
      </c>
      <c r="I9262">
        <v>0.64300000000000002</v>
      </c>
      <c r="J9262" t="s">
        <v>29</v>
      </c>
      <c r="K9262" s="1">
        <v>43182.592928240738</v>
      </c>
      <c r="L9262">
        <v>0</v>
      </c>
      <c r="M9262" t="s">
        <v>25014</v>
      </c>
      <c r="N9262" t="b">
        <v>0</v>
      </c>
      <c r="O9262" t="s">
        <v>31</v>
      </c>
      <c r="P9262" t="s">
        <v>32</v>
      </c>
      <c r="Q9262" t="s">
        <v>50</v>
      </c>
      <c r="R9262">
        <v>0</v>
      </c>
      <c r="S9262" t="s">
        <v>32</v>
      </c>
      <c r="T9262" t="s">
        <v>50</v>
      </c>
      <c r="U9262" t="s">
        <v>33</v>
      </c>
      <c r="V9262">
        <v>9.7718666133857894E+17</v>
      </c>
      <c r="W9262" t="s">
        <v>574</v>
      </c>
      <c r="X9262" t="s">
        <v>25015</v>
      </c>
      <c r="Y9262" t="s">
        <v>25016</v>
      </c>
      <c r="Z9262">
        <v>8.0257824820710195E+17</v>
      </c>
    </row>
    <row r="9263" spans="1:26" x14ac:dyDescent="0.25">
      <c r="A9263">
        <v>1866042707</v>
      </c>
      <c r="B9263" t="b">
        <v>0</v>
      </c>
      <c r="C9263" t="s">
        <v>646</v>
      </c>
      <c r="D9263">
        <v>3</v>
      </c>
      <c r="E9263" s="1">
        <v>43331.517905092594</v>
      </c>
      <c r="F9263" t="s">
        <v>27</v>
      </c>
      <c r="G9263">
        <v>1</v>
      </c>
      <c r="H9263" t="s">
        <v>40</v>
      </c>
      <c r="I9263">
        <v>1</v>
      </c>
      <c r="J9263" t="s">
        <v>32</v>
      </c>
      <c r="K9263" s="1">
        <v>43182.192372685182</v>
      </c>
      <c r="L9263">
        <v>2</v>
      </c>
      <c r="M9263" t="s">
        <v>4377</v>
      </c>
      <c r="N9263" t="b">
        <v>0</v>
      </c>
      <c r="O9263" t="s">
        <v>31</v>
      </c>
      <c r="P9263" t="s">
        <v>32</v>
      </c>
      <c r="Q9263" t="s">
        <v>50</v>
      </c>
      <c r="R9263">
        <v>0</v>
      </c>
      <c r="S9263" t="s">
        <v>32</v>
      </c>
      <c r="T9263" t="s">
        <v>50</v>
      </c>
      <c r="U9263" t="s">
        <v>762</v>
      </c>
      <c r="V9263">
        <v>9.7704150465178829E+17</v>
      </c>
      <c r="W9263" t="s">
        <v>32</v>
      </c>
      <c r="X9263" t="s">
        <v>25017</v>
      </c>
      <c r="Y9263" t="s">
        <v>25018</v>
      </c>
      <c r="Z9263">
        <v>9.5859805764969267E+17</v>
      </c>
    </row>
    <row r="9264" spans="1:26" x14ac:dyDescent="0.25">
      <c r="A9264">
        <v>1866042708</v>
      </c>
      <c r="B9264" t="b">
        <v>0</v>
      </c>
      <c r="C9264" t="s">
        <v>646</v>
      </c>
      <c r="D9264">
        <v>3</v>
      </c>
      <c r="E9264" s="1">
        <v>43331.276053240741</v>
      </c>
      <c r="F9264" t="s">
        <v>27</v>
      </c>
      <c r="G9264">
        <v>1</v>
      </c>
      <c r="H9264" t="s">
        <v>28</v>
      </c>
      <c r="I9264">
        <v>0.66</v>
      </c>
      <c r="J9264" t="s">
        <v>29</v>
      </c>
      <c r="K9264" s="1">
        <v>43182.973738425928</v>
      </c>
      <c r="L9264">
        <v>15</v>
      </c>
      <c r="M9264" t="s">
        <v>76</v>
      </c>
      <c r="N9264" t="b">
        <v>0</v>
      </c>
      <c r="O9264" t="s">
        <v>31</v>
      </c>
      <c r="P9264" t="s">
        <v>32</v>
      </c>
      <c r="Q9264" t="s">
        <v>50</v>
      </c>
      <c r="R9264">
        <v>2</v>
      </c>
      <c r="S9264" t="s">
        <v>32</v>
      </c>
      <c r="T9264" t="s">
        <v>50</v>
      </c>
      <c r="U9264" t="s">
        <v>33</v>
      </c>
      <c r="V9264">
        <v>9.7732466197638758E+17</v>
      </c>
      <c r="W9264" t="s">
        <v>97</v>
      </c>
      <c r="X9264" t="s">
        <v>25019</v>
      </c>
      <c r="Y9264" t="s">
        <v>25020</v>
      </c>
      <c r="Z9264">
        <v>36243636</v>
      </c>
    </row>
    <row r="9265" spans="1:26" x14ac:dyDescent="0.25">
      <c r="A9265">
        <v>1866042709</v>
      </c>
      <c r="B9265" t="b">
        <v>0</v>
      </c>
      <c r="C9265" t="s">
        <v>646</v>
      </c>
      <c r="D9265">
        <v>3</v>
      </c>
      <c r="E9265" s="1">
        <v>43332.924953703703</v>
      </c>
      <c r="F9265" t="s">
        <v>27</v>
      </c>
      <c r="G9265">
        <v>1</v>
      </c>
      <c r="H9265" t="s">
        <v>40</v>
      </c>
      <c r="I9265">
        <v>1</v>
      </c>
      <c r="J9265" t="s">
        <v>29</v>
      </c>
      <c r="K9265" s="1">
        <v>43182.835081018522</v>
      </c>
      <c r="L9265">
        <v>0</v>
      </c>
      <c r="M9265" t="s">
        <v>76</v>
      </c>
      <c r="N9265" t="b">
        <v>0</v>
      </c>
      <c r="O9265" t="s">
        <v>31</v>
      </c>
      <c r="P9265" t="s">
        <v>32</v>
      </c>
      <c r="Q9265" t="s">
        <v>50</v>
      </c>
      <c r="R9265">
        <v>0</v>
      </c>
      <c r="S9265" t="s">
        <v>32</v>
      </c>
      <c r="T9265" t="s">
        <v>50</v>
      </c>
      <c r="U9265" t="s">
        <v>786</v>
      </c>
      <c r="V9265">
        <v>9.7727441110668902E+17</v>
      </c>
      <c r="W9265" t="s">
        <v>32</v>
      </c>
      <c r="X9265" t="s">
        <v>25021</v>
      </c>
      <c r="Y9265" t="s">
        <v>25022</v>
      </c>
      <c r="Z9265">
        <v>301166925</v>
      </c>
    </row>
    <row r="9266" spans="1:26" x14ac:dyDescent="0.25">
      <c r="A9266">
        <v>1866042710</v>
      </c>
      <c r="B9266" t="b">
        <v>0</v>
      </c>
      <c r="C9266" t="s">
        <v>646</v>
      </c>
      <c r="D9266">
        <v>3</v>
      </c>
      <c r="E9266" s="1">
        <v>43331.605069444442</v>
      </c>
      <c r="F9266" t="s">
        <v>27</v>
      </c>
      <c r="G9266">
        <v>1</v>
      </c>
      <c r="H9266" t="s">
        <v>28</v>
      </c>
      <c r="I9266">
        <v>1</v>
      </c>
      <c r="J9266" t="s">
        <v>29</v>
      </c>
      <c r="K9266" s="1">
        <v>43182.980162037034</v>
      </c>
      <c r="L9266">
        <v>1</v>
      </c>
      <c r="M9266" t="s">
        <v>76</v>
      </c>
      <c r="N9266" t="b">
        <v>0</v>
      </c>
      <c r="O9266" t="s">
        <v>31</v>
      </c>
      <c r="P9266" t="s">
        <v>32</v>
      </c>
      <c r="Q9266" t="s">
        <v>50</v>
      </c>
      <c r="R9266">
        <v>0</v>
      </c>
      <c r="S9266" t="s">
        <v>32</v>
      </c>
      <c r="T9266" t="s">
        <v>50</v>
      </c>
      <c r="U9266" t="s">
        <v>33</v>
      </c>
      <c r="V9266">
        <v>9.7732698701337395E+17</v>
      </c>
      <c r="W9266" t="s">
        <v>32</v>
      </c>
      <c r="X9266" t="s">
        <v>25023</v>
      </c>
      <c r="Y9266" t="s">
        <v>25024</v>
      </c>
      <c r="Z9266">
        <v>324030109</v>
      </c>
    </row>
    <row r="9267" spans="1:26" x14ac:dyDescent="0.25">
      <c r="A9267">
        <v>1866042711</v>
      </c>
      <c r="B9267" t="b">
        <v>0</v>
      </c>
      <c r="C9267" t="s">
        <v>646</v>
      </c>
      <c r="D9267">
        <v>3</v>
      </c>
      <c r="E9267" s="1">
        <v>43330.865011574075</v>
      </c>
      <c r="F9267" t="s">
        <v>27</v>
      </c>
      <c r="G9267">
        <v>1</v>
      </c>
      <c r="H9267" t="s">
        <v>28</v>
      </c>
      <c r="I9267">
        <v>0.66490000000000005</v>
      </c>
      <c r="J9267" t="s">
        <v>29</v>
      </c>
      <c r="K9267" s="1">
        <v>43182.885300925926</v>
      </c>
      <c r="L9267">
        <v>0</v>
      </c>
      <c r="M9267" t="s">
        <v>7274</v>
      </c>
      <c r="N9267" t="b">
        <v>0</v>
      </c>
      <c r="O9267" t="s">
        <v>31</v>
      </c>
      <c r="P9267" t="s">
        <v>32</v>
      </c>
      <c r="Q9267" t="s">
        <v>50</v>
      </c>
      <c r="R9267">
        <v>0</v>
      </c>
      <c r="S9267" t="s">
        <v>32</v>
      </c>
      <c r="T9267" t="s">
        <v>50</v>
      </c>
      <c r="U9267" t="s">
        <v>51</v>
      </c>
      <c r="V9267">
        <v>9.7729261212944794E+17</v>
      </c>
      <c r="W9267" t="s">
        <v>32</v>
      </c>
      <c r="X9267" t="s">
        <v>7275</v>
      </c>
      <c r="Y9267" t="s">
        <v>25025</v>
      </c>
      <c r="Z9267">
        <v>75519261</v>
      </c>
    </row>
    <row r="9268" spans="1:26" x14ac:dyDescent="0.25">
      <c r="A9268">
        <v>1866042712</v>
      </c>
      <c r="B9268" t="b">
        <v>0</v>
      </c>
      <c r="C9268" t="s">
        <v>646</v>
      </c>
      <c r="D9268">
        <v>3</v>
      </c>
      <c r="E9268" s="1">
        <v>43332.021087962959</v>
      </c>
      <c r="F9268" t="s">
        <v>27</v>
      </c>
      <c r="G9268">
        <v>1</v>
      </c>
      <c r="H9268" t="s">
        <v>40</v>
      </c>
      <c r="I9268">
        <v>1</v>
      </c>
      <c r="J9268" t="s">
        <v>32</v>
      </c>
      <c r="K9268" s="1">
        <v>43182.093032407407</v>
      </c>
      <c r="L9268">
        <v>1</v>
      </c>
      <c r="M9268" t="s">
        <v>25026</v>
      </c>
      <c r="N9268" t="b">
        <v>0</v>
      </c>
      <c r="O9268" t="s">
        <v>31</v>
      </c>
      <c r="P9268" t="s">
        <v>32</v>
      </c>
      <c r="Q9268" t="s">
        <v>50</v>
      </c>
      <c r="R9268">
        <v>1</v>
      </c>
      <c r="S9268" t="s">
        <v>32</v>
      </c>
      <c r="T9268" t="s">
        <v>50</v>
      </c>
      <c r="U9268" t="s">
        <v>25027</v>
      </c>
      <c r="V9268">
        <v>9.7700550232335974E+17</v>
      </c>
      <c r="W9268" t="s">
        <v>32</v>
      </c>
      <c r="X9268" t="s">
        <v>25028</v>
      </c>
      <c r="Y9268" t="s">
        <v>25029</v>
      </c>
      <c r="Z9268">
        <v>9.5630063848855142E+17</v>
      </c>
    </row>
    <row r="9269" spans="1:26" x14ac:dyDescent="0.25">
      <c r="A9269">
        <v>1866042713</v>
      </c>
      <c r="B9269" t="b">
        <v>0</v>
      </c>
      <c r="C9269" t="s">
        <v>646</v>
      </c>
      <c r="D9269">
        <v>3</v>
      </c>
      <c r="E9269" s="1">
        <v>43331.602060185185</v>
      </c>
      <c r="F9269" t="s">
        <v>27</v>
      </c>
      <c r="G9269">
        <v>1</v>
      </c>
      <c r="H9269" t="s">
        <v>28</v>
      </c>
      <c r="I9269">
        <v>0.66590000000000005</v>
      </c>
      <c r="J9269" t="s">
        <v>29</v>
      </c>
      <c r="K9269" s="1">
        <v>43182.680092592593</v>
      </c>
      <c r="L9269">
        <v>1</v>
      </c>
      <c r="M9269" t="s">
        <v>25030</v>
      </c>
      <c r="N9269" t="b">
        <v>0</v>
      </c>
      <c r="O9269" t="s">
        <v>31</v>
      </c>
      <c r="P9269" t="s">
        <v>32</v>
      </c>
      <c r="Q9269" t="s">
        <v>50</v>
      </c>
      <c r="R9269">
        <v>0</v>
      </c>
      <c r="S9269" t="s">
        <v>32</v>
      </c>
      <c r="T9269" t="s">
        <v>50</v>
      </c>
      <c r="U9269" t="s">
        <v>548</v>
      </c>
      <c r="V9269">
        <v>9.7721824541247488E+17</v>
      </c>
      <c r="W9269" t="s">
        <v>32</v>
      </c>
      <c r="X9269" t="s">
        <v>25031</v>
      </c>
      <c r="Y9269" t="s">
        <v>25032</v>
      </c>
      <c r="Z9269">
        <v>448458813</v>
      </c>
    </row>
    <row r="9270" spans="1:26" x14ac:dyDescent="0.25">
      <c r="A9270">
        <v>1866042714</v>
      </c>
      <c r="B9270" t="b">
        <v>0</v>
      </c>
      <c r="C9270" t="s">
        <v>646</v>
      </c>
      <c r="D9270">
        <v>3</v>
      </c>
      <c r="E9270" s="1">
        <v>43331.570104166669</v>
      </c>
      <c r="F9270" t="s">
        <v>27</v>
      </c>
      <c r="G9270">
        <v>1</v>
      </c>
      <c r="H9270" t="s">
        <v>58</v>
      </c>
      <c r="I9270">
        <v>0.66249999999999998</v>
      </c>
      <c r="J9270" t="s">
        <v>29</v>
      </c>
      <c r="K9270" s="1">
        <v>43182.211087962962</v>
      </c>
      <c r="L9270">
        <v>5</v>
      </c>
      <c r="M9270" t="s">
        <v>635</v>
      </c>
      <c r="N9270" t="b">
        <v>0</v>
      </c>
      <c r="O9270" t="s">
        <v>31</v>
      </c>
      <c r="P9270" t="s">
        <v>32</v>
      </c>
      <c r="Q9270" t="s">
        <v>50</v>
      </c>
      <c r="R9270">
        <v>1</v>
      </c>
      <c r="S9270" t="s">
        <v>32</v>
      </c>
      <c r="T9270" t="s">
        <v>50</v>
      </c>
      <c r="U9270" t="s">
        <v>15868</v>
      </c>
      <c r="V9270">
        <v>9.7704828668197274E+17</v>
      </c>
      <c r="W9270" t="s">
        <v>32</v>
      </c>
      <c r="X9270" t="s">
        <v>25033</v>
      </c>
      <c r="Y9270" t="s">
        <v>25034</v>
      </c>
      <c r="Z9270">
        <v>6058942</v>
      </c>
    </row>
    <row r="9271" spans="1:26" x14ac:dyDescent="0.25">
      <c r="A9271">
        <v>1866042715</v>
      </c>
      <c r="B9271" t="b">
        <v>0</v>
      </c>
      <c r="C9271" t="s">
        <v>646</v>
      </c>
      <c r="D9271">
        <v>3</v>
      </c>
      <c r="E9271" s="1">
        <v>43330.959930555553</v>
      </c>
      <c r="F9271" t="s">
        <v>27</v>
      </c>
      <c r="G9271">
        <v>1</v>
      </c>
      <c r="H9271" t="s">
        <v>28</v>
      </c>
      <c r="I9271">
        <v>1</v>
      </c>
      <c r="J9271" t="s">
        <v>29</v>
      </c>
      <c r="K9271" s="1">
        <v>43182.627141203702</v>
      </c>
      <c r="L9271">
        <v>0</v>
      </c>
      <c r="M9271" t="s">
        <v>45</v>
      </c>
      <c r="N9271" t="b">
        <v>0</v>
      </c>
      <c r="O9271" t="s">
        <v>31</v>
      </c>
      <c r="P9271" t="s">
        <v>32</v>
      </c>
      <c r="Q9271" t="s">
        <v>50</v>
      </c>
      <c r="R9271">
        <v>0</v>
      </c>
      <c r="S9271" t="s">
        <v>32</v>
      </c>
      <c r="T9271" t="s">
        <v>50</v>
      </c>
      <c r="U9271" t="s">
        <v>12860</v>
      </c>
      <c r="V9271">
        <v>9.7719905795229696E+17</v>
      </c>
      <c r="W9271" t="s">
        <v>32</v>
      </c>
      <c r="X9271" t="s">
        <v>25035</v>
      </c>
      <c r="Y9271" t="s">
        <v>25036</v>
      </c>
      <c r="Z9271">
        <v>4803941431</v>
      </c>
    </row>
    <row r="9272" spans="1:26" x14ac:dyDescent="0.25">
      <c r="A9272">
        <v>1866042716</v>
      </c>
      <c r="B9272" t="b">
        <v>0</v>
      </c>
      <c r="C9272" t="s">
        <v>646</v>
      </c>
      <c r="D9272">
        <v>3</v>
      </c>
      <c r="E9272" s="1">
        <v>43332.12263888889</v>
      </c>
      <c r="F9272" t="s">
        <v>27</v>
      </c>
      <c r="G9272">
        <v>1</v>
      </c>
      <c r="H9272" t="s">
        <v>40</v>
      </c>
      <c r="I9272">
        <v>1</v>
      </c>
      <c r="J9272" t="s">
        <v>32</v>
      </c>
      <c r="K9272" s="1">
        <v>43182.045219907406</v>
      </c>
      <c r="L9272">
        <v>0</v>
      </c>
      <c r="M9272" t="s">
        <v>25037</v>
      </c>
      <c r="N9272" t="b">
        <v>0</v>
      </c>
      <c r="O9272" t="s">
        <v>31</v>
      </c>
      <c r="P9272" t="s">
        <v>32</v>
      </c>
      <c r="Q9272" t="s">
        <v>50</v>
      </c>
      <c r="R9272">
        <v>0</v>
      </c>
      <c r="S9272" t="s">
        <v>32</v>
      </c>
      <c r="T9272" t="s">
        <v>50</v>
      </c>
      <c r="U9272" t="s">
        <v>5080</v>
      </c>
      <c r="V9272">
        <v>9.7698817778848973E+17</v>
      </c>
      <c r="W9272" t="s">
        <v>32</v>
      </c>
      <c r="X9272" t="s">
        <v>25038</v>
      </c>
      <c r="Y9272" t="s">
        <v>25039</v>
      </c>
      <c r="Z9272">
        <v>8.092318655885271E+17</v>
      </c>
    </row>
    <row r="9273" spans="1:26" x14ac:dyDescent="0.25">
      <c r="A9273">
        <v>1866042717</v>
      </c>
      <c r="B9273" t="b">
        <v>0</v>
      </c>
      <c r="C9273" t="s">
        <v>646</v>
      </c>
      <c r="D9273">
        <v>3</v>
      </c>
      <c r="E9273" s="1">
        <v>43331.585428240738</v>
      </c>
      <c r="F9273" t="s">
        <v>27</v>
      </c>
      <c r="G9273">
        <v>1</v>
      </c>
      <c r="H9273" t="s">
        <v>40</v>
      </c>
      <c r="I9273">
        <v>0.66810000000000003</v>
      </c>
      <c r="J9273" t="s">
        <v>29</v>
      </c>
      <c r="K9273" s="1">
        <v>43182.659768518519</v>
      </c>
      <c r="L9273">
        <v>5</v>
      </c>
      <c r="M9273" t="s">
        <v>2266</v>
      </c>
      <c r="N9273" t="b">
        <v>0</v>
      </c>
      <c r="O9273" t="s">
        <v>31</v>
      </c>
      <c r="P9273" t="s">
        <v>32</v>
      </c>
      <c r="Q9273" t="s">
        <v>50</v>
      </c>
      <c r="R9273">
        <v>4</v>
      </c>
      <c r="S9273" t="s">
        <v>32</v>
      </c>
      <c r="T9273" t="s">
        <v>50</v>
      </c>
      <c r="U9273" t="s">
        <v>180</v>
      </c>
      <c r="V9273">
        <v>9.7721088283189658E+17</v>
      </c>
      <c r="W9273" t="s">
        <v>574</v>
      </c>
      <c r="X9273" t="s">
        <v>25040</v>
      </c>
      <c r="Y9273" t="s">
        <v>25041</v>
      </c>
      <c r="Z9273">
        <v>10228512</v>
      </c>
    </row>
    <row r="9274" spans="1:26" x14ac:dyDescent="0.25">
      <c r="A9274">
        <v>1866042718</v>
      </c>
      <c r="B9274" t="b">
        <v>0</v>
      </c>
      <c r="C9274" t="s">
        <v>646</v>
      </c>
      <c r="D9274">
        <v>3</v>
      </c>
      <c r="E9274" s="1">
        <v>43332.225335648145</v>
      </c>
      <c r="F9274" t="s">
        <v>27</v>
      </c>
      <c r="G9274">
        <v>1</v>
      </c>
      <c r="H9274" t="s">
        <v>28</v>
      </c>
      <c r="I9274">
        <v>1</v>
      </c>
      <c r="J9274" t="s">
        <v>32</v>
      </c>
      <c r="K9274" s="1">
        <v>43182.022685185184</v>
      </c>
      <c r="L9274">
        <v>3</v>
      </c>
      <c r="M9274" t="s">
        <v>32</v>
      </c>
      <c r="N9274" t="b">
        <v>0</v>
      </c>
      <c r="O9274" t="s">
        <v>31</v>
      </c>
      <c r="P9274" t="s">
        <v>32</v>
      </c>
      <c r="Q9274" t="s">
        <v>50</v>
      </c>
      <c r="R9274">
        <v>0</v>
      </c>
      <c r="S9274" t="s">
        <v>32</v>
      </c>
      <c r="T9274" t="s">
        <v>50</v>
      </c>
      <c r="U9274" t="s">
        <v>313</v>
      </c>
      <c r="V9274">
        <v>9.7698001085789389E+17</v>
      </c>
      <c r="W9274" t="s">
        <v>32</v>
      </c>
      <c r="X9274" t="s">
        <v>25042</v>
      </c>
      <c r="Y9274" t="s">
        <v>25043</v>
      </c>
      <c r="Z9274">
        <v>54482352</v>
      </c>
    </row>
    <row r="9275" spans="1:26" x14ac:dyDescent="0.25">
      <c r="A9275">
        <v>1866042719</v>
      </c>
      <c r="B9275" t="b">
        <v>0</v>
      </c>
      <c r="C9275" t="s">
        <v>646</v>
      </c>
      <c r="D9275">
        <v>3</v>
      </c>
      <c r="E9275" s="1">
        <v>43332.972685185188</v>
      </c>
      <c r="F9275" t="s">
        <v>27</v>
      </c>
      <c r="G9275">
        <v>1</v>
      </c>
      <c r="H9275" t="s">
        <v>58</v>
      </c>
      <c r="I9275">
        <v>1</v>
      </c>
      <c r="J9275" t="s">
        <v>29</v>
      </c>
      <c r="K9275" s="1">
        <v>43182.72965277778</v>
      </c>
      <c r="L9275">
        <v>0</v>
      </c>
      <c r="M9275" t="s">
        <v>25044</v>
      </c>
      <c r="N9275" t="b">
        <v>0</v>
      </c>
      <c r="O9275" t="s">
        <v>31</v>
      </c>
      <c r="P9275" t="s">
        <v>32</v>
      </c>
      <c r="Q9275" t="s">
        <v>50</v>
      </c>
      <c r="R9275">
        <v>0</v>
      </c>
      <c r="S9275" t="s">
        <v>32</v>
      </c>
      <c r="T9275" t="s">
        <v>50</v>
      </c>
      <c r="U9275" t="s">
        <v>77</v>
      </c>
      <c r="V9275">
        <v>9.7723620763255194E+17</v>
      </c>
      <c r="W9275" t="s">
        <v>32</v>
      </c>
      <c r="X9275" t="s">
        <v>25045</v>
      </c>
      <c r="Y9275" t="s">
        <v>25046</v>
      </c>
      <c r="Z9275">
        <v>3252122602</v>
      </c>
    </row>
    <row r="9276" spans="1:26" x14ac:dyDescent="0.25">
      <c r="A9276">
        <v>1866042720</v>
      </c>
      <c r="B9276" t="b">
        <v>0</v>
      </c>
      <c r="C9276" t="s">
        <v>646</v>
      </c>
      <c r="D9276">
        <v>3</v>
      </c>
      <c r="E9276" s="1">
        <v>43331.578900462962</v>
      </c>
      <c r="F9276" t="s">
        <v>27</v>
      </c>
      <c r="G9276">
        <v>1</v>
      </c>
      <c r="H9276" t="s">
        <v>58</v>
      </c>
      <c r="I9276">
        <v>0.65110000000000001</v>
      </c>
      <c r="J9276" t="s">
        <v>29</v>
      </c>
      <c r="K9276" s="1">
        <v>43182.4452662037</v>
      </c>
      <c r="L9276">
        <v>0</v>
      </c>
      <c r="M9276" t="s">
        <v>25047</v>
      </c>
      <c r="N9276" t="b">
        <v>0</v>
      </c>
      <c r="O9276" t="s">
        <v>31</v>
      </c>
      <c r="P9276" t="s">
        <v>32</v>
      </c>
      <c r="Q9276" t="s">
        <v>50</v>
      </c>
      <c r="R9276">
        <v>0</v>
      </c>
      <c r="S9276" t="s">
        <v>32</v>
      </c>
      <c r="T9276" t="s">
        <v>50</v>
      </c>
      <c r="U9276" t="s">
        <v>691</v>
      </c>
      <c r="V9276">
        <v>9.7713315046685901E+17</v>
      </c>
      <c r="W9276" t="s">
        <v>32</v>
      </c>
      <c r="X9276" t="s">
        <v>25048</v>
      </c>
      <c r="Y9276" t="s">
        <v>25049</v>
      </c>
      <c r="Z9276">
        <v>9.4287538655117722E+17</v>
      </c>
    </row>
    <row r="9277" spans="1:26" x14ac:dyDescent="0.25">
      <c r="A9277">
        <v>1866042721</v>
      </c>
      <c r="B9277" t="b">
        <v>0</v>
      </c>
      <c r="C9277" t="s">
        <v>646</v>
      </c>
      <c r="D9277">
        <v>3</v>
      </c>
      <c r="E9277" s="1">
        <v>43332.719618055555</v>
      </c>
      <c r="F9277" t="s">
        <v>27</v>
      </c>
      <c r="G9277">
        <v>1</v>
      </c>
      <c r="H9277" t="s">
        <v>58</v>
      </c>
      <c r="I9277">
        <v>1</v>
      </c>
      <c r="J9277" t="s">
        <v>29</v>
      </c>
      <c r="K9277" s="1">
        <v>43182.859525462962</v>
      </c>
      <c r="L9277">
        <v>0</v>
      </c>
      <c r="M9277" t="s">
        <v>25050</v>
      </c>
      <c r="N9277" t="b">
        <v>0</v>
      </c>
      <c r="O9277" t="s">
        <v>31</v>
      </c>
      <c r="P9277" t="s">
        <v>32</v>
      </c>
      <c r="Q9277" t="s">
        <v>50</v>
      </c>
      <c r="R9277">
        <v>0</v>
      </c>
      <c r="S9277" t="s">
        <v>32</v>
      </c>
      <c r="T9277" t="s">
        <v>50</v>
      </c>
      <c r="U9277" t="s">
        <v>33</v>
      </c>
      <c r="V9277">
        <v>9.772832698960896E+17</v>
      </c>
      <c r="W9277" t="s">
        <v>32</v>
      </c>
      <c r="X9277" t="s">
        <v>25051</v>
      </c>
      <c r="Y9277" t="s">
        <v>25052</v>
      </c>
      <c r="Z9277">
        <v>2588082962</v>
      </c>
    </row>
    <row r="9278" spans="1:26" x14ac:dyDescent="0.25">
      <c r="A9278">
        <v>1866042722</v>
      </c>
      <c r="B9278" t="b">
        <v>0</v>
      </c>
      <c r="C9278" t="s">
        <v>646</v>
      </c>
      <c r="D9278">
        <v>3</v>
      </c>
      <c r="E9278" s="1">
        <v>43333.033194444448</v>
      </c>
      <c r="F9278" t="s">
        <v>27</v>
      </c>
      <c r="G9278">
        <v>1</v>
      </c>
      <c r="H9278" t="s">
        <v>58</v>
      </c>
      <c r="I9278">
        <v>1</v>
      </c>
      <c r="J9278" t="s">
        <v>29</v>
      </c>
      <c r="K9278" s="1">
        <v>43182.726875</v>
      </c>
      <c r="L9278">
        <v>3</v>
      </c>
      <c r="M9278" t="s">
        <v>76</v>
      </c>
      <c r="N9278" t="b">
        <v>0</v>
      </c>
      <c r="O9278" t="s">
        <v>31</v>
      </c>
      <c r="P9278" t="s">
        <v>32</v>
      </c>
      <c r="Q9278" t="s">
        <v>50</v>
      </c>
      <c r="R9278">
        <v>0</v>
      </c>
      <c r="S9278" t="s">
        <v>32</v>
      </c>
      <c r="T9278" t="s">
        <v>50</v>
      </c>
      <c r="U9278" t="s">
        <v>33</v>
      </c>
      <c r="V9278">
        <v>9.7723519905345126E+17</v>
      </c>
      <c r="W9278" t="s">
        <v>32</v>
      </c>
      <c r="X9278" t="s">
        <v>25053</v>
      </c>
      <c r="Y9278" t="s">
        <v>25054</v>
      </c>
      <c r="Z9278">
        <v>1254468608</v>
      </c>
    </row>
    <row r="9279" spans="1:26" x14ac:dyDescent="0.25">
      <c r="A9279">
        <v>1866042723</v>
      </c>
      <c r="B9279" t="b">
        <v>0</v>
      </c>
      <c r="C9279" t="s">
        <v>646</v>
      </c>
      <c r="D9279">
        <v>3</v>
      </c>
      <c r="E9279" s="1">
        <v>43331.631365740737</v>
      </c>
      <c r="F9279" t="s">
        <v>27</v>
      </c>
      <c r="G9279">
        <v>1</v>
      </c>
      <c r="H9279" t="s">
        <v>28</v>
      </c>
      <c r="I9279">
        <v>1</v>
      </c>
      <c r="J9279" t="s">
        <v>29</v>
      </c>
      <c r="K9279" s="1">
        <v>43182.737546296295</v>
      </c>
      <c r="L9279">
        <v>2</v>
      </c>
      <c r="M9279" t="s">
        <v>25055</v>
      </c>
      <c r="N9279" t="b">
        <v>0</v>
      </c>
      <c r="O9279" t="s">
        <v>31</v>
      </c>
      <c r="P9279" t="s">
        <v>32</v>
      </c>
      <c r="Q9279" t="s">
        <v>50</v>
      </c>
      <c r="R9279">
        <v>0</v>
      </c>
      <c r="S9279" t="s">
        <v>32</v>
      </c>
      <c r="T9279" t="s">
        <v>50</v>
      </c>
      <c r="U9279" t="s">
        <v>3685</v>
      </c>
      <c r="V9279">
        <v>9.7723906563554918E+17</v>
      </c>
      <c r="W9279" t="s">
        <v>32</v>
      </c>
      <c r="X9279" t="s">
        <v>25056</v>
      </c>
      <c r="Y9279" t="s">
        <v>25057</v>
      </c>
      <c r="Z9279">
        <v>3466053495</v>
      </c>
    </row>
    <row r="9280" spans="1:26" x14ac:dyDescent="0.25">
      <c r="A9280">
        <v>1866042724</v>
      </c>
      <c r="B9280" t="b">
        <v>0</v>
      </c>
      <c r="C9280" t="s">
        <v>646</v>
      </c>
      <c r="D9280">
        <v>3</v>
      </c>
      <c r="E9280" s="1">
        <v>43331.052430555559</v>
      </c>
      <c r="F9280" t="s">
        <v>49</v>
      </c>
      <c r="G9280">
        <v>1</v>
      </c>
      <c r="H9280" t="s">
        <v>50</v>
      </c>
      <c r="J9280" t="s">
        <v>29</v>
      </c>
      <c r="K9280" s="1">
        <v>43182.849409722221</v>
      </c>
      <c r="L9280">
        <v>0</v>
      </c>
      <c r="M9280" t="s">
        <v>45</v>
      </c>
      <c r="N9280" t="b">
        <v>0</v>
      </c>
      <c r="O9280" t="s">
        <v>31</v>
      </c>
      <c r="P9280" t="s">
        <v>32</v>
      </c>
      <c r="Q9280" t="s">
        <v>50</v>
      </c>
      <c r="R9280">
        <v>0</v>
      </c>
      <c r="S9280" t="s">
        <v>32</v>
      </c>
      <c r="T9280" t="s">
        <v>50</v>
      </c>
      <c r="U9280" t="s">
        <v>51</v>
      </c>
      <c r="V9280">
        <v>9.7727960663296819E+17</v>
      </c>
      <c r="W9280" t="s">
        <v>32</v>
      </c>
      <c r="X9280" t="s">
        <v>25058</v>
      </c>
      <c r="Y9280" t="s">
        <v>25059</v>
      </c>
      <c r="Z9280">
        <v>9.6576851631713894E+17</v>
      </c>
    </row>
    <row r="9281" spans="1:26" x14ac:dyDescent="0.25">
      <c r="A9281">
        <v>1866042725</v>
      </c>
      <c r="B9281" t="b">
        <v>0</v>
      </c>
      <c r="C9281" t="s">
        <v>646</v>
      </c>
      <c r="D9281">
        <v>3</v>
      </c>
      <c r="E9281" s="1">
        <v>43331.428310185183</v>
      </c>
      <c r="F9281" t="s">
        <v>27</v>
      </c>
      <c r="G9281">
        <v>1</v>
      </c>
      <c r="H9281" t="s">
        <v>28</v>
      </c>
      <c r="I9281">
        <v>1</v>
      </c>
      <c r="J9281" t="s">
        <v>29</v>
      </c>
      <c r="K9281" s="1">
        <v>43183.913263888891</v>
      </c>
      <c r="L9281">
        <v>1</v>
      </c>
      <c r="M9281" t="s">
        <v>45</v>
      </c>
      <c r="N9281" t="b">
        <v>0</v>
      </c>
      <c r="O9281" t="s">
        <v>31</v>
      </c>
      <c r="P9281" t="s">
        <v>32</v>
      </c>
      <c r="Q9281" t="s">
        <v>50</v>
      </c>
      <c r="R9281">
        <v>0</v>
      </c>
      <c r="S9281" t="s">
        <v>32</v>
      </c>
      <c r="T9281" t="s">
        <v>50</v>
      </c>
      <c r="U9281" t="s">
        <v>25060</v>
      </c>
      <c r="V9281">
        <v>9.7766513270376858E+17</v>
      </c>
      <c r="W9281" t="s">
        <v>32</v>
      </c>
      <c r="X9281" t="s">
        <v>25061</v>
      </c>
      <c r="Y9281" t="s">
        <v>25062</v>
      </c>
      <c r="Z9281">
        <v>8.8273254262910566E+17</v>
      </c>
    </row>
    <row r="9282" spans="1:26" x14ac:dyDescent="0.25">
      <c r="A9282">
        <v>1866042726</v>
      </c>
      <c r="B9282" t="b">
        <v>0</v>
      </c>
      <c r="C9282" t="s">
        <v>646</v>
      </c>
      <c r="D9282">
        <v>3</v>
      </c>
      <c r="E9282" s="1">
        <v>43331.730150462965</v>
      </c>
      <c r="F9282" t="s">
        <v>27</v>
      </c>
      <c r="G9282">
        <v>1</v>
      </c>
      <c r="H9282" t="s">
        <v>58</v>
      </c>
      <c r="I9282">
        <v>0.64710000000000001</v>
      </c>
      <c r="J9282" t="s">
        <v>29</v>
      </c>
      <c r="K9282" s="1">
        <v>43183.10019675926</v>
      </c>
      <c r="L9282">
        <v>0</v>
      </c>
      <c r="M9282" t="s">
        <v>76</v>
      </c>
      <c r="N9282" t="b">
        <v>0</v>
      </c>
      <c r="O9282" t="s">
        <v>31</v>
      </c>
      <c r="P9282" t="s">
        <v>32</v>
      </c>
      <c r="Q9282" t="s">
        <v>50</v>
      </c>
      <c r="R9282">
        <v>0</v>
      </c>
      <c r="S9282" t="s">
        <v>32</v>
      </c>
      <c r="T9282" t="s">
        <v>50</v>
      </c>
      <c r="U9282" t="s">
        <v>33</v>
      </c>
      <c r="V9282">
        <v>9.7737048876569395E+17</v>
      </c>
      <c r="W9282" t="s">
        <v>25063</v>
      </c>
      <c r="X9282" t="s">
        <v>25064</v>
      </c>
      <c r="Y9282" t="s">
        <v>25065</v>
      </c>
      <c r="Z9282">
        <v>504680816</v>
      </c>
    </row>
    <row r="9283" spans="1:26" x14ac:dyDescent="0.25">
      <c r="A9283">
        <v>1866042727</v>
      </c>
      <c r="B9283" t="b">
        <v>0</v>
      </c>
      <c r="C9283" t="s">
        <v>646</v>
      </c>
      <c r="D9283">
        <v>3</v>
      </c>
      <c r="E9283" s="1">
        <v>43331.456550925926</v>
      </c>
      <c r="F9283" t="s">
        <v>27</v>
      </c>
      <c r="G9283">
        <v>1</v>
      </c>
      <c r="H9283" t="s">
        <v>40</v>
      </c>
      <c r="I9283">
        <v>1</v>
      </c>
      <c r="J9283" t="s">
        <v>29</v>
      </c>
      <c r="K9283" s="1">
        <v>43183.417094907411</v>
      </c>
      <c r="L9283">
        <v>9</v>
      </c>
      <c r="M9283" t="s">
        <v>25066</v>
      </c>
      <c r="N9283" t="b">
        <v>0</v>
      </c>
      <c r="O9283" t="s">
        <v>31</v>
      </c>
      <c r="P9283" t="s">
        <v>32</v>
      </c>
      <c r="Q9283" t="s">
        <v>50</v>
      </c>
      <c r="R9283">
        <v>1</v>
      </c>
      <c r="S9283" t="s">
        <v>32</v>
      </c>
      <c r="T9283" t="s">
        <v>50</v>
      </c>
      <c r="U9283" t="s">
        <v>105</v>
      </c>
      <c r="V9283">
        <v>9.7748532607452365E+17</v>
      </c>
      <c r="W9283" t="s">
        <v>32</v>
      </c>
      <c r="X9283" t="s">
        <v>25067</v>
      </c>
      <c r="Y9283" t="s">
        <v>25068</v>
      </c>
      <c r="Z9283">
        <v>3325602822</v>
      </c>
    </row>
    <row r="9284" spans="1:26" x14ac:dyDescent="0.25">
      <c r="A9284">
        <v>1866042728</v>
      </c>
      <c r="B9284" t="b">
        <v>0</v>
      </c>
      <c r="C9284" t="s">
        <v>646</v>
      </c>
      <c r="D9284">
        <v>3</v>
      </c>
      <c r="E9284" s="1">
        <v>43333.224421296298</v>
      </c>
      <c r="F9284" t="s">
        <v>27</v>
      </c>
      <c r="G9284">
        <v>1</v>
      </c>
      <c r="H9284" t="s">
        <v>40</v>
      </c>
      <c r="I9284">
        <v>0.66820000000000002</v>
      </c>
      <c r="J9284" t="s">
        <v>29</v>
      </c>
      <c r="K9284" s="1">
        <v>43183.424629629626</v>
      </c>
      <c r="L9284">
        <v>0</v>
      </c>
      <c r="M9284" t="s">
        <v>25069</v>
      </c>
      <c r="N9284" t="b">
        <v>0</v>
      </c>
      <c r="O9284" t="s">
        <v>31</v>
      </c>
      <c r="P9284" t="s">
        <v>32</v>
      </c>
      <c r="Q9284" t="s">
        <v>50</v>
      </c>
      <c r="R9284">
        <v>0</v>
      </c>
      <c r="S9284" t="s">
        <v>32</v>
      </c>
      <c r="T9284" t="s">
        <v>50</v>
      </c>
      <c r="U9284" t="s">
        <v>33</v>
      </c>
      <c r="V9284">
        <v>9.7748805691891302E+17</v>
      </c>
      <c r="W9284" t="s">
        <v>25070</v>
      </c>
      <c r="X9284" t="s">
        <v>25071</v>
      </c>
      <c r="Y9284" t="s">
        <v>25072</v>
      </c>
      <c r="Z9284">
        <v>4738379375</v>
      </c>
    </row>
    <row r="9285" spans="1:26" x14ac:dyDescent="0.25">
      <c r="A9285">
        <v>1866042729</v>
      </c>
      <c r="B9285" t="b">
        <v>0</v>
      </c>
      <c r="C9285" t="s">
        <v>646</v>
      </c>
      <c r="D9285">
        <v>3</v>
      </c>
      <c r="E9285" s="1">
        <v>43330.848773148151</v>
      </c>
      <c r="F9285" t="s">
        <v>27</v>
      </c>
      <c r="G9285">
        <v>1</v>
      </c>
      <c r="H9285" t="s">
        <v>58</v>
      </c>
      <c r="I9285">
        <v>0.66</v>
      </c>
      <c r="J9285" t="s">
        <v>29</v>
      </c>
      <c r="K9285" s="1">
        <v>43183.459606481483</v>
      </c>
      <c r="L9285">
        <v>0</v>
      </c>
      <c r="M9285" t="s">
        <v>25073</v>
      </c>
      <c r="N9285" t="b">
        <v>1</v>
      </c>
      <c r="O9285" t="s">
        <v>31</v>
      </c>
      <c r="P9285" t="s">
        <v>25074</v>
      </c>
      <c r="Q9285" t="s">
        <v>50</v>
      </c>
      <c r="R9285">
        <v>0</v>
      </c>
      <c r="S9285" t="s">
        <v>32</v>
      </c>
      <c r="T9285" t="s">
        <v>50</v>
      </c>
      <c r="U9285" t="s">
        <v>46</v>
      </c>
      <c r="V9285">
        <v>9.7750073099831296E+17</v>
      </c>
      <c r="W9285" t="s">
        <v>32</v>
      </c>
      <c r="X9285" t="s">
        <v>25075</v>
      </c>
      <c r="Y9285" t="s">
        <v>25076</v>
      </c>
      <c r="Z9285">
        <v>9.5365928280069325E+17</v>
      </c>
    </row>
    <row r="9286" spans="1:26" x14ac:dyDescent="0.25">
      <c r="A9286">
        <v>1866042730</v>
      </c>
      <c r="B9286" t="b">
        <v>0</v>
      </c>
      <c r="C9286" t="s">
        <v>646</v>
      </c>
      <c r="D9286">
        <v>3</v>
      </c>
      <c r="E9286" s="1">
        <v>43333.414988425924</v>
      </c>
      <c r="F9286" t="s">
        <v>27</v>
      </c>
      <c r="G9286">
        <v>1</v>
      </c>
      <c r="H9286" t="s">
        <v>58</v>
      </c>
      <c r="I9286">
        <v>0.67320000000000002</v>
      </c>
      <c r="J9286" t="s">
        <v>32</v>
      </c>
      <c r="K9286" s="1">
        <v>43180.091006944444</v>
      </c>
      <c r="L9286">
        <v>0</v>
      </c>
      <c r="M9286" t="s">
        <v>25077</v>
      </c>
      <c r="N9286" t="b">
        <v>0</v>
      </c>
      <c r="O9286" t="s">
        <v>31</v>
      </c>
      <c r="P9286" t="s">
        <v>32</v>
      </c>
      <c r="Q9286" t="s">
        <v>50</v>
      </c>
      <c r="R9286">
        <v>0</v>
      </c>
      <c r="S9286" t="s">
        <v>32</v>
      </c>
      <c r="T9286" t="s">
        <v>50</v>
      </c>
      <c r="U9286" t="s">
        <v>25078</v>
      </c>
      <c r="V9286">
        <v>9.7627999442599526E+17</v>
      </c>
      <c r="W9286" t="s">
        <v>32</v>
      </c>
      <c r="X9286" t="s">
        <v>25079</v>
      </c>
      <c r="Y9286" t="s">
        <v>25080</v>
      </c>
      <c r="Z9286">
        <v>7.7005775712284672E+17</v>
      </c>
    </row>
    <row r="9287" spans="1:26" x14ac:dyDescent="0.25">
      <c r="A9287">
        <v>1866042731</v>
      </c>
      <c r="B9287" t="b">
        <v>0</v>
      </c>
      <c r="C9287" t="s">
        <v>646</v>
      </c>
      <c r="D9287">
        <v>3</v>
      </c>
      <c r="E9287" s="1">
        <v>43332.751203703701</v>
      </c>
      <c r="F9287" t="s">
        <v>27</v>
      </c>
      <c r="G9287">
        <v>1</v>
      </c>
      <c r="H9287" t="s">
        <v>58</v>
      </c>
      <c r="I9287">
        <v>1</v>
      </c>
      <c r="J9287" t="s">
        <v>29</v>
      </c>
      <c r="K9287" s="1">
        <v>43180.532743055555</v>
      </c>
      <c r="L9287">
        <v>448</v>
      </c>
      <c r="M9287" t="s">
        <v>45</v>
      </c>
      <c r="N9287" t="b">
        <v>0</v>
      </c>
      <c r="O9287" t="s">
        <v>31</v>
      </c>
      <c r="P9287" t="s">
        <v>32</v>
      </c>
      <c r="Q9287" t="s">
        <v>50</v>
      </c>
      <c r="R9287">
        <v>342</v>
      </c>
      <c r="S9287" t="s">
        <v>32</v>
      </c>
      <c r="T9287" t="s">
        <v>50</v>
      </c>
      <c r="U9287" t="s">
        <v>46</v>
      </c>
      <c r="V9287">
        <v>9.7644007432480358E+17</v>
      </c>
      <c r="W9287" t="s">
        <v>32</v>
      </c>
      <c r="X9287" t="s">
        <v>25081</v>
      </c>
      <c r="Y9287" t="s">
        <v>25082</v>
      </c>
      <c r="Z9287">
        <v>3367334171</v>
      </c>
    </row>
    <row r="9288" spans="1:26" x14ac:dyDescent="0.25">
      <c r="A9288">
        <v>1866042732</v>
      </c>
      <c r="B9288" t="b">
        <v>0</v>
      </c>
      <c r="C9288" t="s">
        <v>646</v>
      </c>
      <c r="D9288">
        <v>3</v>
      </c>
      <c r="E9288" s="1">
        <v>43331.576307870368</v>
      </c>
      <c r="F9288" t="s">
        <v>27</v>
      </c>
      <c r="G9288">
        <v>1</v>
      </c>
      <c r="H9288" t="s">
        <v>58</v>
      </c>
      <c r="I9288">
        <v>1</v>
      </c>
      <c r="J9288" t="s">
        <v>32</v>
      </c>
      <c r="K9288" s="1">
        <v>43180.298182870371</v>
      </c>
      <c r="L9288">
        <v>0</v>
      </c>
      <c r="M9288" t="s">
        <v>25083</v>
      </c>
      <c r="N9288" t="b">
        <v>0</v>
      </c>
      <c r="O9288" t="s">
        <v>31</v>
      </c>
      <c r="P9288" t="s">
        <v>32</v>
      </c>
      <c r="Q9288" t="s">
        <v>50</v>
      </c>
      <c r="R9288">
        <v>0</v>
      </c>
      <c r="S9288" t="s">
        <v>32</v>
      </c>
      <c r="T9288" t="s">
        <v>50</v>
      </c>
      <c r="U9288" t="s">
        <v>313</v>
      </c>
      <c r="V9288">
        <v>9.7635507129754829E+17</v>
      </c>
      <c r="W9288" t="s">
        <v>32</v>
      </c>
      <c r="X9288" t="s">
        <v>25084</v>
      </c>
      <c r="Y9288" t="s">
        <v>25085</v>
      </c>
      <c r="Z9288">
        <v>2196184676</v>
      </c>
    </row>
    <row r="9289" spans="1:26" x14ac:dyDescent="0.25">
      <c r="A9289">
        <v>1866042733</v>
      </c>
      <c r="B9289" t="b">
        <v>0</v>
      </c>
      <c r="C9289" t="s">
        <v>646</v>
      </c>
      <c r="D9289">
        <v>3</v>
      </c>
      <c r="E9289" s="1">
        <v>43330.954432870371</v>
      </c>
      <c r="F9289" t="s">
        <v>27</v>
      </c>
      <c r="G9289">
        <v>1</v>
      </c>
      <c r="H9289" t="s">
        <v>28</v>
      </c>
      <c r="I9289">
        <v>1</v>
      </c>
      <c r="J9289" t="s">
        <v>29</v>
      </c>
      <c r="K9289" s="1">
        <v>43180.954270833332</v>
      </c>
      <c r="L9289">
        <v>0</v>
      </c>
      <c r="M9289" t="s">
        <v>16450</v>
      </c>
      <c r="N9289" t="b">
        <v>0</v>
      </c>
      <c r="O9289" t="s">
        <v>31</v>
      </c>
      <c r="P9289" t="s">
        <v>32</v>
      </c>
      <c r="Q9289" t="s">
        <v>50</v>
      </c>
      <c r="R9289">
        <v>0</v>
      </c>
      <c r="S9289" t="s">
        <v>32</v>
      </c>
      <c r="T9289" t="s">
        <v>50</v>
      </c>
      <c r="U9289" t="s">
        <v>46</v>
      </c>
      <c r="V9289">
        <v>9.7659282984480768E+17</v>
      </c>
      <c r="W9289" t="s">
        <v>6467</v>
      </c>
      <c r="X9289" t="s">
        <v>25086</v>
      </c>
      <c r="Y9289" t="s">
        <v>25087</v>
      </c>
      <c r="Z9289">
        <v>8.380486153104425E+17</v>
      </c>
    </row>
    <row r="9290" spans="1:26" x14ac:dyDescent="0.25">
      <c r="A9290">
        <v>1866042734</v>
      </c>
      <c r="B9290" t="b">
        <v>0</v>
      </c>
      <c r="C9290" t="s">
        <v>646</v>
      </c>
      <c r="D9290">
        <v>3</v>
      </c>
      <c r="E9290" s="1">
        <v>43330.790775462963</v>
      </c>
      <c r="F9290" t="s">
        <v>27</v>
      </c>
      <c r="G9290">
        <v>1</v>
      </c>
      <c r="H9290" t="s">
        <v>28</v>
      </c>
      <c r="I9290">
        <v>1</v>
      </c>
      <c r="J9290" t="s">
        <v>29</v>
      </c>
      <c r="K9290" s="1">
        <v>43180.912395833337</v>
      </c>
      <c r="L9290">
        <v>0</v>
      </c>
      <c r="M9290" t="s">
        <v>76</v>
      </c>
      <c r="N9290" t="b">
        <v>0</v>
      </c>
      <c r="O9290" t="s">
        <v>31</v>
      </c>
      <c r="P9290" t="s">
        <v>32</v>
      </c>
      <c r="Q9290" t="s">
        <v>50</v>
      </c>
      <c r="R9290">
        <v>0</v>
      </c>
      <c r="S9290" t="s">
        <v>32</v>
      </c>
      <c r="T9290" t="s">
        <v>50</v>
      </c>
      <c r="U9290" t="s">
        <v>33</v>
      </c>
      <c r="V9290">
        <v>9.7657765517991526E+17</v>
      </c>
      <c r="W9290" t="s">
        <v>25088</v>
      </c>
      <c r="X9290" t="s">
        <v>25089</v>
      </c>
      <c r="Y9290" t="s">
        <v>25090</v>
      </c>
      <c r="Z9290">
        <v>509652914</v>
      </c>
    </row>
    <row r="9291" spans="1:26" x14ac:dyDescent="0.25">
      <c r="A9291">
        <v>1866042735</v>
      </c>
      <c r="B9291" t="b">
        <v>0</v>
      </c>
      <c r="C9291" t="s">
        <v>646</v>
      </c>
      <c r="D9291">
        <v>3</v>
      </c>
      <c r="E9291" s="1">
        <v>43330.825219907405</v>
      </c>
      <c r="F9291" t="s">
        <v>27</v>
      </c>
      <c r="G9291">
        <v>1</v>
      </c>
      <c r="H9291" t="s">
        <v>58</v>
      </c>
      <c r="I9291">
        <v>0.69469999999999998</v>
      </c>
      <c r="J9291" t="s">
        <v>29</v>
      </c>
      <c r="K9291" s="1">
        <v>43180.454363425924</v>
      </c>
      <c r="L9291">
        <v>0</v>
      </c>
      <c r="M9291" t="s">
        <v>45</v>
      </c>
      <c r="N9291" t="b">
        <v>0</v>
      </c>
      <c r="O9291" t="s">
        <v>31</v>
      </c>
      <c r="P9291" t="s">
        <v>32</v>
      </c>
      <c r="Q9291" t="s">
        <v>50</v>
      </c>
      <c r="R9291">
        <v>0</v>
      </c>
      <c r="S9291" t="s">
        <v>32</v>
      </c>
      <c r="T9291" t="s">
        <v>50</v>
      </c>
      <c r="U9291" t="s">
        <v>105</v>
      </c>
      <c r="V9291">
        <v>9.7641166872824218E+17</v>
      </c>
      <c r="W9291" t="s">
        <v>97</v>
      </c>
      <c r="X9291" t="s">
        <v>25091</v>
      </c>
      <c r="Y9291" t="s">
        <v>25092</v>
      </c>
      <c r="Z9291">
        <v>185663478</v>
      </c>
    </row>
    <row r="9292" spans="1:26" x14ac:dyDescent="0.25">
      <c r="A9292">
        <v>1866042736</v>
      </c>
      <c r="B9292" t="b">
        <v>0</v>
      </c>
      <c r="C9292" t="s">
        <v>646</v>
      </c>
      <c r="D9292">
        <v>3</v>
      </c>
      <c r="E9292" s="1">
        <v>43332.079293981478</v>
      </c>
      <c r="F9292" t="s">
        <v>27</v>
      </c>
      <c r="G9292">
        <v>1</v>
      </c>
      <c r="H9292" t="s">
        <v>28</v>
      </c>
      <c r="I9292">
        <v>1</v>
      </c>
      <c r="J9292" t="s">
        <v>29</v>
      </c>
      <c r="K9292" s="1">
        <v>43180.584062499998</v>
      </c>
      <c r="L9292">
        <v>0</v>
      </c>
      <c r="M9292" t="s">
        <v>444</v>
      </c>
      <c r="N9292" t="b">
        <v>0</v>
      </c>
      <c r="O9292" t="s">
        <v>31</v>
      </c>
      <c r="P9292" t="s">
        <v>32</v>
      </c>
      <c r="Q9292" t="s">
        <v>50</v>
      </c>
      <c r="R9292">
        <v>0</v>
      </c>
      <c r="S9292" t="s">
        <v>32</v>
      </c>
      <c r="T9292" t="s">
        <v>50</v>
      </c>
      <c r="U9292" t="s">
        <v>46</v>
      </c>
      <c r="V9292">
        <v>9.7645867205339136E+17</v>
      </c>
      <c r="W9292" t="s">
        <v>32</v>
      </c>
      <c r="X9292" t="s">
        <v>25093</v>
      </c>
      <c r="Y9292" t="s">
        <v>25094</v>
      </c>
      <c r="Z9292">
        <v>7.809574118844457E+17</v>
      </c>
    </row>
    <row r="9293" spans="1:26" x14ac:dyDescent="0.25">
      <c r="A9293">
        <v>1866042737</v>
      </c>
      <c r="B9293" t="b">
        <v>0</v>
      </c>
      <c r="C9293" t="s">
        <v>646</v>
      </c>
      <c r="D9293">
        <v>3</v>
      </c>
      <c r="E9293" s="1">
        <v>43330.792824074073</v>
      </c>
      <c r="F9293" t="s">
        <v>27</v>
      </c>
      <c r="G9293">
        <v>1</v>
      </c>
      <c r="H9293" t="s">
        <v>40</v>
      </c>
      <c r="I9293">
        <v>0.65300000000000002</v>
      </c>
      <c r="J9293" t="s">
        <v>29</v>
      </c>
      <c r="K9293" s="1">
        <v>43180.583981481483</v>
      </c>
      <c r="L9293">
        <v>0</v>
      </c>
      <c r="M9293" t="s">
        <v>62</v>
      </c>
      <c r="N9293" t="b">
        <v>0</v>
      </c>
      <c r="O9293" t="s">
        <v>31</v>
      </c>
      <c r="P9293" t="s">
        <v>32</v>
      </c>
      <c r="Q9293" t="s">
        <v>50</v>
      </c>
      <c r="R9293">
        <v>0</v>
      </c>
      <c r="S9293" t="s">
        <v>32</v>
      </c>
      <c r="T9293" t="s">
        <v>50</v>
      </c>
      <c r="U9293" t="s">
        <v>105</v>
      </c>
      <c r="V9293">
        <v>9.7645864331804262E+17</v>
      </c>
      <c r="W9293" t="s">
        <v>32</v>
      </c>
      <c r="X9293" t="s">
        <v>25095</v>
      </c>
      <c r="Y9293" t="s">
        <v>25096</v>
      </c>
      <c r="Z9293">
        <v>9.4798139617314406E+17</v>
      </c>
    </row>
    <row r="9294" spans="1:26" x14ac:dyDescent="0.25">
      <c r="A9294">
        <v>1866042738</v>
      </c>
      <c r="B9294" t="b">
        <v>0</v>
      </c>
      <c r="C9294" t="s">
        <v>646</v>
      </c>
      <c r="D9294">
        <v>3</v>
      </c>
      <c r="E9294" s="1">
        <v>43331.282557870371</v>
      </c>
      <c r="F9294" t="s">
        <v>27</v>
      </c>
      <c r="G9294">
        <v>1</v>
      </c>
      <c r="H9294" t="s">
        <v>58</v>
      </c>
      <c r="I9294">
        <v>1</v>
      </c>
      <c r="J9294" t="s">
        <v>29</v>
      </c>
      <c r="K9294" s="1">
        <v>43180.968240740738</v>
      </c>
      <c r="L9294">
        <v>1</v>
      </c>
      <c r="M9294" t="s">
        <v>25097</v>
      </c>
      <c r="N9294" t="b">
        <v>0</v>
      </c>
      <c r="O9294" t="s">
        <v>31</v>
      </c>
      <c r="P9294" t="s">
        <v>32</v>
      </c>
      <c r="Q9294" t="s">
        <v>50</v>
      </c>
      <c r="R9294">
        <v>0</v>
      </c>
      <c r="S9294" t="s">
        <v>32</v>
      </c>
      <c r="T9294" t="s">
        <v>50</v>
      </c>
      <c r="U9294" t="s">
        <v>180</v>
      </c>
      <c r="V9294">
        <v>9.76597892407296E+17</v>
      </c>
      <c r="W9294" t="s">
        <v>32</v>
      </c>
      <c r="X9294" t="s">
        <v>25098</v>
      </c>
      <c r="Y9294" t="s">
        <v>25099</v>
      </c>
      <c r="Z9294">
        <v>3160268197</v>
      </c>
    </row>
    <row r="9295" spans="1:26" x14ac:dyDescent="0.25">
      <c r="A9295">
        <v>1866042739</v>
      </c>
      <c r="B9295" t="b">
        <v>0</v>
      </c>
      <c r="C9295" t="s">
        <v>646</v>
      </c>
      <c r="D9295">
        <v>3</v>
      </c>
      <c r="E9295" s="1">
        <v>43331.655277777776</v>
      </c>
      <c r="F9295" t="s">
        <v>27</v>
      </c>
      <c r="G9295">
        <v>1</v>
      </c>
      <c r="H9295" t="s">
        <v>58</v>
      </c>
      <c r="I9295">
        <v>0.65859999999999996</v>
      </c>
      <c r="J9295" t="s">
        <v>29</v>
      </c>
      <c r="K9295" s="1">
        <v>43180.500428240739</v>
      </c>
      <c r="L9295">
        <v>0</v>
      </c>
      <c r="M9295" t="s">
        <v>25100</v>
      </c>
      <c r="N9295" t="b">
        <v>0</v>
      </c>
      <c r="O9295" t="s">
        <v>31</v>
      </c>
      <c r="P9295" t="s">
        <v>32</v>
      </c>
      <c r="Q9295" t="s">
        <v>50</v>
      </c>
      <c r="R9295">
        <v>0</v>
      </c>
      <c r="S9295" t="s">
        <v>32</v>
      </c>
      <c r="T9295" t="s">
        <v>50</v>
      </c>
      <c r="U9295" t="s">
        <v>105</v>
      </c>
      <c r="V9295">
        <v>9.7642836478438195E+17</v>
      </c>
      <c r="W9295" t="s">
        <v>32</v>
      </c>
      <c r="X9295" t="s">
        <v>25101</v>
      </c>
      <c r="Y9295" t="s">
        <v>25102</v>
      </c>
      <c r="Z9295">
        <v>9.6935985215268454E+17</v>
      </c>
    </row>
    <row r="9296" spans="1:26" x14ac:dyDescent="0.25">
      <c r="A9296">
        <v>1866042740</v>
      </c>
      <c r="B9296" t="b">
        <v>0</v>
      </c>
      <c r="C9296" t="s">
        <v>646</v>
      </c>
      <c r="D9296">
        <v>3</v>
      </c>
      <c r="E9296" s="1">
        <v>43331.602442129632</v>
      </c>
      <c r="F9296" t="s">
        <v>27</v>
      </c>
      <c r="G9296">
        <v>1</v>
      </c>
      <c r="H9296" t="s">
        <v>40</v>
      </c>
      <c r="I9296">
        <v>1</v>
      </c>
      <c r="J9296" t="s">
        <v>29</v>
      </c>
      <c r="K9296" s="1">
        <v>43180.471018518518</v>
      </c>
      <c r="L9296">
        <v>0</v>
      </c>
      <c r="M9296" t="s">
        <v>45</v>
      </c>
      <c r="N9296" t="b">
        <v>0</v>
      </c>
      <c r="O9296" t="s">
        <v>31</v>
      </c>
      <c r="P9296" t="s">
        <v>32</v>
      </c>
      <c r="Q9296" t="s">
        <v>50</v>
      </c>
      <c r="R9296">
        <v>0</v>
      </c>
      <c r="S9296" t="s">
        <v>32</v>
      </c>
      <c r="T9296" t="s">
        <v>50</v>
      </c>
      <c r="U9296" t="s">
        <v>180</v>
      </c>
      <c r="V9296">
        <v>9.7641770691536896E+17</v>
      </c>
      <c r="W9296" t="s">
        <v>32</v>
      </c>
      <c r="X9296" t="s">
        <v>25103</v>
      </c>
      <c r="Y9296" t="s">
        <v>25104</v>
      </c>
      <c r="Z9296">
        <v>1511364300</v>
      </c>
    </row>
    <row r="9297" spans="1:26" x14ac:dyDescent="0.25">
      <c r="A9297">
        <v>1866042741</v>
      </c>
      <c r="B9297" t="b">
        <v>0</v>
      </c>
      <c r="C9297" t="s">
        <v>646</v>
      </c>
      <c r="D9297">
        <v>3</v>
      </c>
      <c r="E9297" s="1">
        <v>43331.294004629628</v>
      </c>
      <c r="F9297" t="s">
        <v>27</v>
      </c>
      <c r="G9297">
        <v>1</v>
      </c>
      <c r="H9297" t="s">
        <v>58</v>
      </c>
      <c r="I9297">
        <v>0.66739999999999999</v>
      </c>
      <c r="J9297" t="s">
        <v>29</v>
      </c>
      <c r="K9297" s="1">
        <v>43180.72383101852</v>
      </c>
      <c r="L9297">
        <v>0</v>
      </c>
      <c r="M9297" t="s">
        <v>25105</v>
      </c>
      <c r="N9297" t="b">
        <v>0</v>
      </c>
      <c r="O9297" t="s">
        <v>31</v>
      </c>
      <c r="P9297" t="s">
        <v>32</v>
      </c>
      <c r="Q9297" t="s">
        <v>50</v>
      </c>
      <c r="R9297">
        <v>1</v>
      </c>
      <c r="S9297" t="s">
        <v>32</v>
      </c>
      <c r="T9297" t="s">
        <v>50</v>
      </c>
      <c r="U9297" t="s">
        <v>105</v>
      </c>
      <c r="V9297">
        <v>9.7650932048452403E+17</v>
      </c>
      <c r="W9297" t="s">
        <v>32</v>
      </c>
      <c r="X9297" t="s">
        <v>25106</v>
      </c>
      <c r="Y9297" t="s">
        <v>25107</v>
      </c>
      <c r="Z9297">
        <v>8.0510024734939955E+17</v>
      </c>
    </row>
    <row r="9298" spans="1:26" x14ac:dyDescent="0.25">
      <c r="A9298">
        <v>1866042742</v>
      </c>
      <c r="B9298" t="b">
        <v>0</v>
      </c>
      <c r="C9298" t="s">
        <v>646</v>
      </c>
      <c r="D9298">
        <v>3</v>
      </c>
      <c r="E9298" s="1">
        <v>43333.199687499997</v>
      </c>
      <c r="F9298" t="s">
        <v>27</v>
      </c>
      <c r="G9298">
        <v>1</v>
      </c>
      <c r="H9298" t="s">
        <v>28</v>
      </c>
      <c r="I9298">
        <v>0.66820000000000002</v>
      </c>
      <c r="J9298" t="s">
        <v>29</v>
      </c>
      <c r="K9298" s="1">
        <v>43180.52584490741</v>
      </c>
      <c r="L9298">
        <v>0</v>
      </c>
      <c r="M9298" t="s">
        <v>25108</v>
      </c>
      <c r="N9298" t="b">
        <v>0</v>
      </c>
      <c r="O9298" t="s">
        <v>31</v>
      </c>
      <c r="P9298" t="s">
        <v>32</v>
      </c>
      <c r="Q9298" t="s">
        <v>50</v>
      </c>
      <c r="R9298">
        <v>0</v>
      </c>
      <c r="S9298" t="s">
        <v>32</v>
      </c>
      <c r="T9298" t="s">
        <v>50</v>
      </c>
      <c r="U9298" t="s">
        <v>5618</v>
      </c>
      <c r="V9298">
        <v>9.7643757324884787E+17</v>
      </c>
      <c r="W9298" t="s">
        <v>32</v>
      </c>
      <c r="X9298" t="s">
        <v>25109</v>
      </c>
      <c r="Y9298" t="s">
        <v>25110</v>
      </c>
      <c r="Z9298">
        <v>2332169250</v>
      </c>
    </row>
    <row r="9299" spans="1:26" x14ac:dyDescent="0.25">
      <c r="A9299">
        <v>1866042743</v>
      </c>
      <c r="B9299" t="b">
        <v>0</v>
      </c>
      <c r="C9299" t="s">
        <v>646</v>
      </c>
      <c r="D9299">
        <v>3</v>
      </c>
      <c r="E9299" s="1">
        <v>43332.700092592589</v>
      </c>
      <c r="F9299" t="s">
        <v>27</v>
      </c>
      <c r="G9299">
        <v>1</v>
      </c>
      <c r="H9299" t="s">
        <v>40</v>
      </c>
      <c r="I9299">
        <v>1</v>
      </c>
      <c r="J9299" t="s">
        <v>32</v>
      </c>
      <c r="K9299" s="1">
        <v>43180.215578703705</v>
      </c>
      <c r="L9299">
        <v>0</v>
      </c>
      <c r="M9299" t="s">
        <v>4711</v>
      </c>
      <c r="N9299" t="b">
        <v>0</v>
      </c>
      <c r="O9299" t="s">
        <v>31</v>
      </c>
      <c r="P9299" t="s">
        <v>32</v>
      </c>
      <c r="Q9299" t="s">
        <v>50</v>
      </c>
      <c r="R9299">
        <v>0</v>
      </c>
      <c r="S9299" t="s">
        <v>32</v>
      </c>
      <c r="T9299" t="s">
        <v>50</v>
      </c>
      <c r="U9299" t="s">
        <v>4712</v>
      </c>
      <c r="V9299">
        <v>9.7632513537551974E+17</v>
      </c>
      <c r="W9299" t="s">
        <v>32</v>
      </c>
      <c r="X9299" t="s">
        <v>25111</v>
      </c>
      <c r="Y9299" t="s">
        <v>25112</v>
      </c>
      <c r="Z9299">
        <v>9.411032969699287E+17</v>
      </c>
    </row>
    <row r="9300" spans="1:26" x14ac:dyDescent="0.25">
      <c r="A9300">
        <v>1866042744</v>
      </c>
      <c r="B9300" t="b">
        <v>0</v>
      </c>
      <c r="C9300" t="s">
        <v>646</v>
      </c>
      <c r="D9300">
        <v>3</v>
      </c>
      <c r="E9300" s="1">
        <v>43333.004895833335</v>
      </c>
      <c r="F9300" t="s">
        <v>27</v>
      </c>
      <c r="G9300">
        <v>1</v>
      </c>
      <c r="H9300" t="s">
        <v>58</v>
      </c>
      <c r="I9300">
        <v>1</v>
      </c>
      <c r="J9300" t="s">
        <v>32</v>
      </c>
      <c r="K9300" s="1">
        <v>43180.314444444448</v>
      </c>
      <c r="L9300">
        <v>0</v>
      </c>
      <c r="M9300" t="s">
        <v>32</v>
      </c>
      <c r="N9300" t="b">
        <v>0</v>
      </c>
      <c r="O9300" t="s">
        <v>31</v>
      </c>
      <c r="P9300" t="s">
        <v>32</v>
      </c>
      <c r="Q9300" t="s">
        <v>50</v>
      </c>
      <c r="R9300">
        <v>0</v>
      </c>
      <c r="S9300" t="s">
        <v>32</v>
      </c>
      <c r="T9300" t="s">
        <v>50</v>
      </c>
      <c r="U9300" t="s">
        <v>705</v>
      </c>
      <c r="V9300">
        <v>9.7636096507899494E+17</v>
      </c>
      <c r="W9300" t="s">
        <v>25113</v>
      </c>
      <c r="X9300" t="s">
        <v>25114</v>
      </c>
      <c r="Y9300" t="s">
        <v>25115</v>
      </c>
      <c r="Z9300">
        <v>512125603</v>
      </c>
    </row>
    <row r="9301" spans="1:26" x14ac:dyDescent="0.25">
      <c r="A9301">
        <v>1866042745</v>
      </c>
      <c r="B9301" t="b">
        <v>0</v>
      </c>
      <c r="C9301" t="s">
        <v>646</v>
      </c>
      <c r="D9301">
        <v>3</v>
      </c>
      <c r="E9301" s="1">
        <v>43331.664004629631</v>
      </c>
      <c r="F9301" t="s">
        <v>27</v>
      </c>
      <c r="G9301">
        <v>1</v>
      </c>
      <c r="H9301" t="s">
        <v>28</v>
      </c>
      <c r="I9301">
        <v>1</v>
      </c>
      <c r="J9301" t="s">
        <v>29</v>
      </c>
      <c r="K9301" s="1">
        <v>43180.777222222219</v>
      </c>
      <c r="L9301">
        <v>0</v>
      </c>
      <c r="M9301" t="s">
        <v>25116</v>
      </c>
      <c r="N9301" t="b">
        <v>0</v>
      </c>
      <c r="O9301" t="s">
        <v>31</v>
      </c>
      <c r="P9301" t="s">
        <v>32</v>
      </c>
      <c r="Q9301" t="s">
        <v>50</v>
      </c>
      <c r="R9301">
        <v>0</v>
      </c>
      <c r="S9301" t="s">
        <v>32</v>
      </c>
      <c r="T9301" t="s">
        <v>50</v>
      </c>
      <c r="U9301" t="s">
        <v>33</v>
      </c>
      <c r="V9301">
        <v>9.765286676344873E+17</v>
      </c>
      <c r="W9301" t="s">
        <v>32</v>
      </c>
      <c r="X9301" t="s">
        <v>25117</v>
      </c>
      <c r="Y9301" t="s">
        <v>25118</v>
      </c>
      <c r="Z9301">
        <v>7.1265775897851494E+17</v>
      </c>
    </row>
    <row r="9302" spans="1:26" x14ac:dyDescent="0.25">
      <c r="A9302">
        <v>1866042746</v>
      </c>
      <c r="B9302" t="b">
        <v>0</v>
      </c>
      <c r="C9302" t="s">
        <v>646</v>
      </c>
      <c r="D9302">
        <v>3</v>
      </c>
      <c r="E9302" s="1">
        <v>43333.270729166667</v>
      </c>
      <c r="F9302" t="s">
        <v>27</v>
      </c>
      <c r="G9302">
        <v>1</v>
      </c>
      <c r="H9302" t="s">
        <v>58</v>
      </c>
      <c r="I9302">
        <v>1</v>
      </c>
      <c r="J9302" t="s">
        <v>29</v>
      </c>
      <c r="K9302" s="1">
        <v>43180.703067129631</v>
      </c>
      <c r="L9302">
        <v>1</v>
      </c>
      <c r="M9302" t="s">
        <v>6618</v>
      </c>
      <c r="N9302" t="b">
        <v>0</v>
      </c>
      <c r="O9302" t="s">
        <v>31</v>
      </c>
      <c r="P9302" t="s">
        <v>32</v>
      </c>
      <c r="Q9302" t="s">
        <v>50</v>
      </c>
      <c r="R9302">
        <v>0</v>
      </c>
      <c r="S9302" t="s">
        <v>32</v>
      </c>
      <c r="T9302" t="s">
        <v>50</v>
      </c>
      <c r="U9302" t="s">
        <v>33</v>
      </c>
      <c r="V9302">
        <v>9.7650179639390208E+17</v>
      </c>
      <c r="W9302" t="s">
        <v>32</v>
      </c>
      <c r="X9302" t="s">
        <v>25119</v>
      </c>
      <c r="Y9302" t="s">
        <v>25120</v>
      </c>
      <c r="Z9302">
        <v>875199487</v>
      </c>
    </row>
    <row r="9303" spans="1:26" x14ac:dyDescent="0.25">
      <c r="A9303">
        <v>1866042747</v>
      </c>
      <c r="B9303" t="b">
        <v>0</v>
      </c>
      <c r="C9303" t="s">
        <v>646</v>
      </c>
      <c r="D9303">
        <v>3</v>
      </c>
      <c r="E9303" s="1">
        <v>43333.302893518521</v>
      </c>
      <c r="F9303" t="s">
        <v>27</v>
      </c>
      <c r="G9303">
        <v>1</v>
      </c>
      <c r="H9303" t="s">
        <v>58</v>
      </c>
      <c r="I9303">
        <v>0.66390000000000005</v>
      </c>
      <c r="J9303" t="s">
        <v>32</v>
      </c>
      <c r="K9303" s="1">
        <v>43180.180324074077</v>
      </c>
      <c r="L9303">
        <v>1</v>
      </c>
      <c r="M9303" t="s">
        <v>25121</v>
      </c>
      <c r="N9303" t="b">
        <v>0</v>
      </c>
      <c r="O9303" t="s">
        <v>31</v>
      </c>
      <c r="P9303" t="s">
        <v>32</v>
      </c>
      <c r="Q9303" t="s">
        <v>50</v>
      </c>
      <c r="R9303">
        <v>1</v>
      </c>
      <c r="S9303" t="s">
        <v>32</v>
      </c>
      <c r="T9303" t="s">
        <v>50</v>
      </c>
      <c r="U9303" t="s">
        <v>121</v>
      </c>
      <c r="V9303">
        <v>9.7631236296889139E+17</v>
      </c>
      <c r="W9303" t="s">
        <v>32</v>
      </c>
      <c r="X9303" t="s">
        <v>25122</v>
      </c>
      <c r="Y9303" t="s">
        <v>25123</v>
      </c>
      <c r="Z9303">
        <v>9.1613988600406426E+17</v>
      </c>
    </row>
    <row r="9304" spans="1:26" x14ac:dyDescent="0.25">
      <c r="A9304">
        <v>1866042748</v>
      </c>
      <c r="B9304" t="b">
        <v>0</v>
      </c>
      <c r="C9304" t="s">
        <v>646</v>
      </c>
      <c r="D9304">
        <v>3</v>
      </c>
      <c r="E9304" s="1">
        <v>43333.253877314812</v>
      </c>
      <c r="F9304" t="s">
        <v>27</v>
      </c>
      <c r="G9304">
        <v>1</v>
      </c>
      <c r="H9304" t="s">
        <v>28</v>
      </c>
      <c r="I9304">
        <v>0.6754</v>
      </c>
      <c r="J9304" t="s">
        <v>29</v>
      </c>
      <c r="K9304" s="1">
        <v>43180.583090277774</v>
      </c>
      <c r="L9304">
        <v>0</v>
      </c>
      <c r="M9304" t="s">
        <v>25124</v>
      </c>
      <c r="N9304" t="b">
        <v>1</v>
      </c>
      <c r="O9304" t="s">
        <v>31</v>
      </c>
      <c r="P9304" t="s">
        <v>25125</v>
      </c>
      <c r="Q9304" t="s">
        <v>50</v>
      </c>
      <c r="R9304">
        <v>0</v>
      </c>
      <c r="S9304" t="s">
        <v>32</v>
      </c>
      <c r="T9304" t="s">
        <v>50</v>
      </c>
      <c r="U9304" t="s">
        <v>180</v>
      </c>
      <c r="V9304">
        <v>9.7645831798685696E+17</v>
      </c>
      <c r="W9304" t="s">
        <v>25126</v>
      </c>
      <c r="X9304" t="s">
        <v>25127</v>
      </c>
      <c r="Y9304" t="s">
        <v>25128</v>
      </c>
      <c r="Z9304">
        <v>1349856667</v>
      </c>
    </row>
    <row r="9305" spans="1:26" x14ac:dyDescent="0.25">
      <c r="A9305">
        <v>1866042749</v>
      </c>
      <c r="B9305" t="b">
        <v>0</v>
      </c>
      <c r="C9305" t="s">
        <v>646</v>
      </c>
      <c r="D9305">
        <v>3</v>
      </c>
      <c r="E9305" s="1">
        <v>43331.102523148147</v>
      </c>
      <c r="F9305" t="s">
        <v>27</v>
      </c>
      <c r="G9305">
        <v>1</v>
      </c>
      <c r="H9305" t="s">
        <v>58</v>
      </c>
      <c r="I9305">
        <v>0.66700000000000004</v>
      </c>
      <c r="J9305" t="s">
        <v>32</v>
      </c>
      <c r="K9305" s="1">
        <v>43180.312511574077</v>
      </c>
      <c r="L9305">
        <v>0</v>
      </c>
      <c r="M9305" t="s">
        <v>25129</v>
      </c>
      <c r="N9305" t="b">
        <v>0</v>
      </c>
      <c r="O9305" t="s">
        <v>31</v>
      </c>
      <c r="P9305" t="s">
        <v>32</v>
      </c>
      <c r="Q9305" t="s">
        <v>50</v>
      </c>
      <c r="R9305">
        <v>0</v>
      </c>
      <c r="S9305" t="s">
        <v>32</v>
      </c>
      <c r="T9305" t="s">
        <v>50</v>
      </c>
      <c r="U9305" t="s">
        <v>1334</v>
      </c>
      <c r="V9305">
        <v>9.7636026266715341E+17</v>
      </c>
      <c r="W9305" t="s">
        <v>32</v>
      </c>
      <c r="X9305" t="s">
        <v>25130</v>
      </c>
      <c r="Y9305" t="s">
        <v>25131</v>
      </c>
      <c r="Z9305">
        <v>9.5415962187856691E+17</v>
      </c>
    </row>
    <row r="9306" spans="1:26" x14ac:dyDescent="0.25">
      <c r="A9306">
        <v>1866042750</v>
      </c>
      <c r="B9306" t="b">
        <v>0</v>
      </c>
      <c r="C9306" t="s">
        <v>646</v>
      </c>
      <c r="D9306">
        <v>3</v>
      </c>
      <c r="E9306" s="1">
        <v>43332.836134259262</v>
      </c>
      <c r="F9306" t="s">
        <v>27</v>
      </c>
      <c r="G9306">
        <v>1</v>
      </c>
      <c r="H9306" t="s">
        <v>58</v>
      </c>
      <c r="I9306">
        <v>1</v>
      </c>
      <c r="J9306" t="s">
        <v>29</v>
      </c>
      <c r="K9306" s="1">
        <v>43180.63181712963</v>
      </c>
      <c r="L9306">
        <v>2</v>
      </c>
      <c r="M9306" t="s">
        <v>76</v>
      </c>
      <c r="N9306" t="b">
        <v>0</v>
      </c>
      <c r="O9306" t="s">
        <v>31</v>
      </c>
      <c r="P9306" t="s">
        <v>32</v>
      </c>
      <c r="Q9306" t="s">
        <v>50</v>
      </c>
      <c r="R9306">
        <v>1</v>
      </c>
      <c r="S9306" t="s">
        <v>32</v>
      </c>
      <c r="T9306" t="s">
        <v>50</v>
      </c>
      <c r="U9306" t="s">
        <v>51</v>
      </c>
      <c r="V9306">
        <v>9.7647597544065024E+17</v>
      </c>
      <c r="W9306" t="s">
        <v>32</v>
      </c>
      <c r="X9306" t="s">
        <v>25132</v>
      </c>
      <c r="Y9306" t="s">
        <v>25133</v>
      </c>
      <c r="Z9306">
        <v>421845502</v>
      </c>
    </row>
    <row r="9307" spans="1:26" x14ac:dyDescent="0.25">
      <c r="A9307">
        <v>1866042751</v>
      </c>
      <c r="B9307" t="b">
        <v>0</v>
      </c>
      <c r="C9307" t="s">
        <v>646</v>
      </c>
      <c r="D9307">
        <v>3</v>
      </c>
      <c r="E9307" s="1">
        <v>43333.46665509259</v>
      </c>
      <c r="F9307" t="s">
        <v>27</v>
      </c>
      <c r="G9307">
        <v>1</v>
      </c>
      <c r="H9307" t="s">
        <v>58</v>
      </c>
      <c r="I9307">
        <v>1</v>
      </c>
      <c r="J9307" t="s">
        <v>29</v>
      </c>
      <c r="K9307" s="1">
        <v>43180.666273148148</v>
      </c>
      <c r="L9307">
        <v>0</v>
      </c>
      <c r="M9307" t="s">
        <v>25134</v>
      </c>
      <c r="N9307" t="b">
        <v>0</v>
      </c>
      <c r="O9307" t="s">
        <v>31</v>
      </c>
      <c r="P9307" t="s">
        <v>32</v>
      </c>
      <c r="Q9307" t="s">
        <v>50</v>
      </c>
      <c r="R9307">
        <v>0</v>
      </c>
      <c r="S9307" t="s">
        <v>32</v>
      </c>
      <c r="T9307" t="s">
        <v>50</v>
      </c>
      <c r="U9307" t="s">
        <v>33</v>
      </c>
      <c r="V9307">
        <v>9.764884629237719E+17</v>
      </c>
      <c r="W9307" t="s">
        <v>32</v>
      </c>
      <c r="X9307" t="s">
        <v>25135</v>
      </c>
      <c r="Y9307" t="s">
        <v>25136</v>
      </c>
      <c r="Z9307">
        <v>9.490860085737431E+17</v>
      </c>
    </row>
    <row r="9308" spans="1:26" x14ac:dyDescent="0.25">
      <c r="A9308">
        <v>1866042752</v>
      </c>
      <c r="B9308" t="b">
        <v>0</v>
      </c>
      <c r="C9308" t="s">
        <v>646</v>
      </c>
      <c r="D9308">
        <v>3</v>
      </c>
      <c r="E9308" s="1">
        <v>43331.548715277779</v>
      </c>
      <c r="F9308" t="s">
        <v>27</v>
      </c>
      <c r="G9308">
        <v>1</v>
      </c>
      <c r="H9308" t="s">
        <v>28</v>
      </c>
      <c r="I9308">
        <v>0.67230000000000001</v>
      </c>
      <c r="J9308" t="s">
        <v>29</v>
      </c>
      <c r="K9308" s="1">
        <v>43180.626018518517</v>
      </c>
      <c r="L9308">
        <v>1</v>
      </c>
      <c r="M9308" t="s">
        <v>45</v>
      </c>
      <c r="N9308" t="b">
        <v>0</v>
      </c>
      <c r="O9308" t="s">
        <v>31</v>
      </c>
      <c r="P9308" t="s">
        <v>32</v>
      </c>
      <c r="Q9308" t="s">
        <v>50</v>
      </c>
      <c r="R9308">
        <v>2</v>
      </c>
      <c r="S9308" t="s">
        <v>32</v>
      </c>
      <c r="T9308" t="s">
        <v>50</v>
      </c>
      <c r="U9308" t="s">
        <v>77</v>
      </c>
      <c r="V9308">
        <v>9.7647387376296346E+17</v>
      </c>
      <c r="W9308" t="s">
        <v>32</v>
      </c>
      <c r="X9308" t="s">
        <v>25137</v>
      </c>
      <c r="Y9308" t="s">
        <v>25138</v>
      </c>
      <c r="Z9308">
        <v>338448134</v>
      </c>
    </row>
    <row r="9309" spans="1:26" x14ac:dyDescent="0.25">
      <c r="A9309">
        <v>1866042753</v>
      </c>
      <c r="B9309" t="b">
        <v>0</v>
      </c>
      <c r="C9309" t="s">
        <v>646</v>
      </c>
      <c r="D9309">
        <v>3</v>
      </c>
      <c r="E9309" s="1">
        <v>43333.201597222222</v>
      </c>
      <c r="F9309" t="s">
        <v>27</v>
      </c>
      <c r="G9309">
        <v>1</v>
      </c>
      <c r="H9309" t="s">
        <v>40</v>
      </c>
      <c r="I9309">
        <v>0.69710000000000005</v>
      </c>
      <c r="J9309" t="s">
        <v>32</v>
      </c>
      <c r="K9309" s="1">
        <v>43180.386597222219</v>
      </c>
      <c r="L9309">
        <v>31</v>
      </c>
      <c r="M9309" t="s">
        <v>25139</v>
      </c>
      <c r="N9309" t="b">
        <v>0</v>
      </c>
      <c r="O9309" t="s">
        <v>31</v>
      </c>
      <c r="P9309" t="s">
        <v>32</v>
      </c>
      <c r="Q9309" t="s">
        <v>50</v>
      </c>
      <c r="R9309">
        <v>2</v>
      </c>
      <c r="S9309" t="s">
        <v>32</v>
      </c>
      <c r="T9309" t="s">
        <v>50</v>
      </c>
      <c r="U9309" t="s">
        <v>762</v>
      </c>
      <c r="V9309">
        <v>9.7638711119573402E+17</v>
      </c>
      <c r="W9309" t="s">
        <v>32</v>
      </c>
      <c r="X9309" t="s">
        <v>25140</v>
      </c>
      <c r="Y9309" t="s">
        <v>25141</v>
      </c>
      <c r="Z9309">
        <v>4251603466</v>
      </c>
    </row>
    <row r="9310" spans="1:26" x14ac:dyDescent="0.25">
      <c r="A9310">
        <v>1866042754</v>
      </c>
      <c r="B9310" t="b">
        <v>0</v>
      </c>
      <c r="C9310" t="s">
        <v>646</v>
      </c>
      <c r="D9310">
        <v>3</v>
      </c>
      <c r="E9310" s="1">
        <v>43331.746342592596</v>
      </c>
      <c r="F9310" t="s">
        <v>27</v>
      </c>
      <c r="G9310">
        <v>1</v>
      </c>
      <c r="H9310" t="s">
        <v>28</v>
      </c>
      <c r="I9310">
        <v>1</v>
      </c>
      <c r="J9310" t="s">
        <v>32</v>
      </c>
      <c r="K9310" s="1">
        <v>43180.0466087963</v>
      </c>
      <c r="L9310">
        <v>0</v>
      </c>
      <c r="M9310" t="s">
        <v>25142</v>
      </c>
      <c r="N9310" t="b">
        <v>0</v>
      </c>
      <c r="O9310" t="s">
        <v>31</v>
      </c>
      <c r="P9310" t="s">
        <v>32</v>
      </c>
      <c r="Q9310" t="s">
        <v>50</v>
      </c>
      <c r="R9310">
        <v>0</v>
      </c>
      <c r="S9310" t="s">
        <v>32</v>
      </c>
      <c r="T9310" t="s">
        <v>50</v>
      </c>
      <c r="U9310" t="s">
        <v>1022</v>
      </c>
      <c r="V9310">
        <v>9.762639052310569E+17</v>
      </c>
      <c r="W9310" t="s">
        <v>32</v>
      </c>
      <c r="X9310" t="s">
        <v>25143</v>
      </c>
      <c r="Y9310" t="s">
        <v>25144</v>
      </c>
      <c r="Z9310">
        <v>9.5584649832719155E+17</v>
      </c>
    </row>
    <row r="9311" spans="1:26" x14ac:dyDescent="0.25">
      <c r="A9311">
        <v>1866042759</v>
      </c>
      <c r="B9311" t="b">
        <v>0</v>
      </c>
      <c r="C9311" t="s">
        <v>646</v>
      </c>
      <c r="D9311">
        <v>3</v>
      </c>
      <c r="E9311" s="1">
        <v>43330.870706018519</v>
      </c>
      <c r="F9311" t="s">
        <v>49</v>
      </c>
      <c r="G9311">
        <v>1</v>
      </c>
      <c r="H9311" t="s">
        <v>50</v>
      </c>
      <c r="J9311" t="s">
        <v>32</v>
      </c>
      <c r="K9311" s="1">
        <v>43180.34684027778</v>
      </c>
      <c r="L9311">
        <v>0</v>
      </c>
      <c r="M9311" t="s">
        <v>25145</v>
      </c>
      <c r="N9311" t="b">
        <v>0</v>
      </c>
      <c r="O9311" t="s">
        <v>31</v>
      </c>
      <c r="P9311" t="s">
        <v>32</v>
      </c>
      <c r="Q9311" t="s">
        <v>50</v>
      </c>
      <c r="R9311">
        <v>0</v>
      </c>
      <c r="S9311" t="s">
        <v>32</v>
      </c>
      <c r="T9311" t="s">
        <v>50</v>
      </c>
      <c r="U9311" t="s">
        <v>705</v>
      </c>
      <c r="V9311">
        <v>9.763727033504768E+17</v>
      </c>
      <c r="W9311" t="s">
        <v>32</v>
      </c>
      <c r="X9311" t="s">
        <v>25146</v>
      </c>
      <c r="Y9311" t="s">
        <v>25147</v>
      </c>
      <c r="Z9311">
        <v>8.6412895768312218E+17</v>
      </c>
    </row>
    <row r="9312" spans="1:26" x14ac:dyDescent="0.25">
      <c r="A9312">
        <v>1866042760</v>
      </c>
      <c r="B9312" t="b">
        <v>0</v>
      </c>
      <c r="C9312" t="s">
        <v>646</v>
      </c>
      <c r="D9312">
        <v>3</v>
      </c>
      <c r="E9312" s="1">
        <v>43331.656053240738</v>
      </c>
      <c r="F9312" t="s">
        <v>27</v>
      </c>
      <c r="G9312">
        <v>1</v>
      </c>
      <c r="H9312" t="s">
        <v>40</v>
      </c>
      <c r="I9312">
        <v>1</v>
      </c>
      <c r="J9312" t="s">
        <v>32</v>
      </c>
      <c r="K9312" s="1">
        <v>43181.95653935185</v>
      </c>
      <c r="L9312">
        <v>0</v>
      </c>
      <c r="M9312" t="s">
        <v>25148</v>
      </c>
      <c r="N9312" t="b">
        <v>0</v>
      </c>
      <c r="O9312" t="s">
        <v>31</v>
      </c>
      <c r="P9312" t="s">
        <v>32</v>
      </c>
      <c r="Q9312" t="s">
        <v>50</v>
      </c>
      <c r="R9312">
        <v>0</v>
      </c>
      <c r="S9312" t="s">
        <v>32</v>
      </c>
      <c r="T9312" t="s">
        <v>50</v>
      </c>
      <c r="U9312" t="s">
        <v>1046</v>
      </c>
      <c r="V9312">
        <v>9.7695603767998464E+17</v>
      </c>
      <c r="W9312" t="s">
        <v>32</v>
      </c>
      <c r="X9312" t="s">
        <v>25149</v>
      </c>
      <c r="Y9312" t="s">
        <v>25150</v>
      </c>
      <c r="Z9312">
        <v>2414158898</v>
      </c>
    </row>
    <row r="9313" spans="1:26" x14ac:dyDescent="0.25">
      <c r="A9313">
        <v>1866042761</v>
      </c>
      <c r="B9313" t="b">
        <v>0</v>
      </c>
      <c r="C9313" t="s">
        <v>646</v>
      </c>
      <c r="D9313">
        <v>3</v>
      </c>
      <c r="E9313" s="1">
        <v>43331.244143518517</v>
      </c>
      <c r="F9313" t="s">
        <v>27</v>
      </c>
      <c r="G9313">
        <v>1</v>
      </c>
      <c r="H9313" t="s">
        <v>58</v>
      </c>
      <c r="I9313">
        <v>0.68400000000000005</v>
      </c>
      <c r="J9313" t="s">
        <v>32</v>
      </c>
      <c r="K9313" s="1">
        <v>43181.64707175926</v>
      </c>
      <c r="L9313">
        <v>2</v>
      </c>
      <c r="M9313" t="s">
        <v>25151</v>
      </c>
      <c r="N9313" t="b">
        <v>0</v>
      </c>
      <c r="O9313" t="s">
        <v>31</v>
      </c>
      <c r="P9313" t="s">
        <v>32</v>
      </c>
      <c r="Q9313" t="s">
        <v>50</v>
      </c>
      <c r="R9313">
        <v>1</v>
      </c>
      <c r="S9313" t="s">
        <v>32</v>
      </c>
      <c r="T9313" t="s">
        <v>50</v>
      </c>
      <c r="U9313" t="s">
        <v>121</v>
      </c>
      <c r="V9313">
        <v>9.7684389373922509E+17</v>
      </c>
      <c r="W9313" t="s">
        <v>32</v>
      </c>
      <c r="X9313" t="s">
        <v>25152</v>
      </c>
      <c r="Y9313" t="s">
        <v>25153</v>
      </c>
      <c r="Z9313">
        <v>383360754</v>
      </c>
    </row>
    <row r="9314" spans="1:26" x14ac:dyDescent="0.25">
      <c r="A9314">
        <v>1866042762</v>
      </c>
      <c r="B9314" t="b">
        <v>0</v>
      </c>
      <c r="C9314" t="s">
        <v>646</v>
      </c>
      <c r="D9314">
        <v>3</v>
      </c>
      <c r="E9314" s="1">
        <v>43331.736400462964</v>
      </c>
      <c r="F9314" t="s">
        <v>27</v>
      </c>
      <c r="G9314">
        <v>1</v>
      </c>
      <c r="H9314" t="s">
        <v>58</v>
      </c>
      <c r="I9314">
        <v>0.61829999999999996</v>
      </c>
      <c r="J9314" t="s">
        <v>32</v>
      </c>
      <c r="K9314" s="1">
        <v>43181.137997685182</v>
      </c>
      <c r="L9314">
        <v>0</v>
      </c>
      <c r="M9314" t="s">
        <v>25154</v>
      </c>
      <c r="N9314" t="b">
        <v>0</v>
      </c>
      <c r="O9314" t="s">
        <v>31</v>
      </c>
      <c r="P9314" t="s">
        <v>32</v>
      </c>
      <c r="Q9314" t="s">
        <v>50</v>
      </c>
      <c r="R9314">
        <v>0</v>
      </c>
      <c r="S9314" t="s">
        <v>32</v>
      </c>
      <c r="T9314" t="s">
        <v>50</v>
      </c>
      <c r="U9314" t="s">
        <v>313</v>
      </c>
      <c r="V9314">
        <v>9.7665940854035661E+17</v>
      </c>
      <c r="W9314" t="s">
        <v>32</v>
      </c>
      <c r="X9314" t="s">
        <v>25155</v>
      </c>
      <c r="Y9314" t="s">
        <v>25156</v>
      </c>
      <c r="Z9314">
        <v>7.6490231389075046E+17</v>
      </c>
    </row>
    <row r="9315" spans="1:26" x14ac:dyDescent="0.25">
      <c r="A9315">
        <v>1866042763</v>
      </c>
      <c r="B9315" t="b">
        <v>0</v>
      </c>
      <c r="C9315" t="s">
        <v>646</v>
      </c>
      <c r="D9315">
        <v>3</v>
      </c>
      <c r="E9315" s="1">
        <v>43331.428310185183</v>
      </c>
      <c r="F9315" t="s">
        <v>27</v>
      </c>
      <c r="G9315">
        <v>1</v>
      </c>
      <c r="H9315" t="s">
        <v>28</v>
      </c>
      <c r="I9315">
        <v>0.69630000000000003</v>
      </c>
      <c r="J9315" t="s">
        <v>32</v>
      </c>
      <c r="K9315" s="1">
        <v>43181.881354166668</v>
      </c>
      <c r="L9315">
        <v>1</v>
      </c>
      <c r="M9315" t="s">
        <v>25157</v>
      </c>
      <c r="N9315" t="b">
        <v>0</v>
      </c>
      <c r="O9315" t="s">
        <v>31</v>
      </c>
      <c r="P9315" t="s">
        <v>32</v>
      </c>
      <c r="Q9315" t="s">
        <v>50</v>
      </c>
      <c r="R9315">
        <v>0</v>
      </c>
      <c r="S9315" t="s">
        <v>32</v>
      </c>
      <c r="T9315" t="s">
        <v>50</v>
      </c>
      <c r="U9315" t="s">
        <v>1000</v>
      </c>
      <c r="V9315">
        <v>9.7692879316312474E+17</v>
      </c>
      <c r="W9315" t="s">
        <v>32</v>
      </c>
      <c r="X9315" t="s">
        <v>25158</v>
      </c>
      <c r="Y9315" t="s">
        <v>25159</v>
      </c>
      <c r="Z9315">
        <v>12133692</v>
      </c>
    </row>
    <row r="9316" spans="1:26" x14ac:dyDescent="0.25">
      <c r="A9316">
        <v>1866042764</v>
      </c>
      <c r="B9316" t="b">
        <v>0</v>
      </c>
      <c r="C9316" t="s">
        <v>646</v>
      </c>
      <c r="D9316">
        <v>3</v>
      </c>
      <c r="E9316" s="1">
        <v>43331.365266203706</v>
      </c>
      <c r="F9316" t="s">
        <v>27</v>
      </c>
      <c r="G9316">
        <v>1</v>
      </c>
      <c r="H9316" t="s">
        <v>28</v>
      </c>
      <c r="I9316">
        <v>1</v>
      </c>
      <c r="J9316" t="s">
        <v>32</v>
      </c>
      <c r="K9316" s="1">
        <v>43181.753703703704</v>
      </c>
      <c r="L9316">
        <v>1</v>
      </c>
      <c r="M9316" t="s">
        <v>25160</v>
      </c>
      <c r="N9316" t="b">
        <v>0</v>
      </c>
      <c r="O9316" t="s">
        <v>31</v>
      </c>
      <c r="P9316" t="s">
        <v>32</v>
      </c>
      <c r="Q9316" t="s">
        <v>50</v>
      </c>
      <c r="R9316">
        <v>1</v>
      </c>
      <c r="S9316" t="s">
        <v>32</v>
      </c>
      <c r="T9316" t="s">
        <v>50</v>
      </c>
      <c r="U9316" t="s">
        <v>5080</v>
      </c>
      <c r="V9316">
        <v>9.7688253387397939E+17</v>
      </c>
      <c r="W9316" t="s">
        <v>32</v>
      </c>
      <c r="X9316" t="s">
        <v>25161</v>
      </c>
      <c r="Y9316" t="s">
        <v>25162</v>
      </c>
      <c r="Z9316">
        <v>9.3083878920690074E+17</v>
      </c>
    </row>
    <row r="9317" spans="1:26" x14ac:dyDescent="0.25">
      <c r="A9317">
        <v>1866042765</v>
      </c>
      <c r="B9317" t="b">
        <v>0</v>
      </c>
      <c r="C9317" t="s">
        <v>646</v>
      </c>
      <c r="D9317">
        <v>3</v>
      </c>
      <c r="E9317" s="1">
        <v>43332.223333333335</v>
      </c>
      <c r="F9317" t="s">
        <v>49</v>
      </c>
      <c r="G9317">
        <v>1</v>
      </c>
      <c r="H9317" t="s">
        <v>50</v>
      </c>
      <c r="J9317" t="s">
        <v>32</v>
      </c>
      <c r="K9317" s="1">
        <v>43181.873842592591</v>
      </c>
      <c r="L9317">
        <v>0</v>
      </c>
      <c r="M9317" t="s">
        <v>25163</v>
      </c>
      <c r="N9317" t="b">
        <v>0</v>
      </c>
      <c r="O9317" t="s">
        <v>31</v>
      </c>
      <c r="P9317" t="s">
        <v>32</v>
      </c>
      <c r="Q9317" t="s">
        <v>50</v>
      </c>
      <c r="R9317">
        <v>0</v>
      </c>
      <c r="S9317" t="s">
        <v>32</v>
      </c>
      <c r="T9317" t="s">
        <v>50</v>
      </c>
      <c r="U9317" t="s">
        <v>705</v>
      </c>
      <c r="V9317">
        <v>9.7692606973023437E+17</v>
      </c>
      <c r="W9317" t="s">
        <v>25164</v>
      </c>
      <c r="X9317" t="s">
        <v>25165</v>
      </c>
      <c r="Y9317" t="s">
        <v>25166</v>
      </c>
      <c r="Z9317">
        <v>9.4619506126767309E+17</v>
      </c>
    </row>
    <row r="9318" spans="1:26" x14ac:dyDescent="0.25">
      <c r="A9318">
        <v>1866042766</v>
      </c>
      <c r="B9318" t="b">
        <v>0</v>
      </c>
      <c r="C9318" t="s">
        <v>646</v>
      </c>
      <c r="D9318">
        <v>3</v>
      </c>
      <c r="E9318" s="1">
        <v>43331.266481481478</v>
      </c>
      <c r="F9318" t="s">
        <v>27</v>
      </c>
      <c r="G9318">
        <v>1</v>
      </c>
      <c r="H9318" t="s">
        <v>28</v>
      </c>
      <c r="I9318">
        <v>1</v>
      </c>
      <c r="J9318" t="s">
        <v>32</v>
      </c>
      <c r="K9318" s="1">
        <v>43181.712743055556</v>
      </c>
      <c r="L9318">
        <v>2</v>
      </c>
      <c r="M9318" t="s">
        <v>25167</v>
      </c>
      <c r="N9318" t="b">
        <v>0</v>
      </c>
      <c r="O9318" t="s">
        <v>31</v>
      </c>
      <c r="P9318" t="s">
        <v>32</v>
      </c>
      <c r="Q9318" t="s">
        <v>50</v>
      </c>
      <c r="R9318">
        <v>0</v>
      </c>
      <c r="S9318" t="s">
        <v>32</v>
      </c>
      <c r="T9318" t="s">
        <v>50</v>
      </c>
      <c r="U9318" t="s">
        <v>705</v>
      </c>
      <c r="V9318">
        <v>9.7686769300865024E+17</v>
      </c>
      <c r="W9318" t="s">
        <v>32</v>
      </c>
      <c r="X9318" t="s">
        <v>25168</v>
      </c>
      <c r="Y9318" t="s">
        <v>25169</v>
      </c>
      <c r="Z9318">
        <v>9.6430327063311974E+17</v>
      </c>
    </row>
    <row r="9319" spans="1:26" x14ac:dyDescent="0.25">
      <c r="A9319">
        <v>1866042767</v>
      </c>
      <c r="B9319" t="b">
        <v>0</v>
      </c>
      <c r="C9319" t="s">
        <v>646</v>
      </c>
      <c r="D9319">
        <v>3</v>
      </c>
      <c r="E9319" s="1">
        <v>43331.699305555558</v>
      </c>
      <c r="F9319" t="s">
        <v>27</v>
      </c>
      <c r="G9319">
        <v>1</v>
      </c>
      <c r="H9319" t="s">
        <v>28</v>
      </c>
      <c r="I9319">
        <v>1</v>
      </c>
      <c r="J9319" t="s">
        <v>32</v>
      </c>
      <c r="K9319" s="1">
        <v>43181.243275462963</v>
      </c>
      <c r="L9319">
        <v>1</v>
      </c>
      <c r="M9319" t="s">
        <v>25170</v>
      </c>
      <c r="N9319" t="b">
        <v>1</v>
      </c>
      <c r="O9319" t="s">
        <v>31</v>
      </c>
      <c r="P9319" t="s">
        <v>25171</v>
      </c>
      <c r="Q9319" t="s">
        <v>50</v>
      </c>
      <c r="R9319">
        <v>1</v>
      </c>
      <c r="S9319" t="s">
        <v>32</v>
      </c>
      <c r="T9319" t="s">
        <v>50</v>
      </c>
      <c r="U9319" t="s">
        <v>705</v>
      </c>
      <c r="V9319">
        <v>9.7669756126319411E+17</v>
      </c>
      <c r="W9319" t="s">
        <v>32</v>
      </c>
      <c r="X9319" t="s">
        <v>25172</v>
      </c>
      <c r="Y9319" t="s">
        <v>25173</v>
      </c>
      <c r="Z9319">
        <v>96209998</v>
      </c>
    </row>
    <row r="9320" spans="1:26" x14ac:dyDescent="0.25">
      <c r="A9320">
        <v>1866042768</v>
      </c>
      <c r="B9320" t="b">
        <v>0</v>
      </c>
      <c r="C9320" t="s">
        <v>646</v>
      </c>
      <c r="D9320">
        <v>3</v>
      </c>
      <c r="E9320" s="1">
        <v>43331.448946759258</v>
      </c>
      <c r="F9320" t="s">
        <v>27</v>
      </c>
      <c r="G9320">
        <v>1</v>
      </c>
      <c r="H9320" t="s">
        <v>58</v>
      </c>
      <c r="I9320">
        <v>1</v>
      </c>
      <c r="J9320" t="s">
        <v>32</v>
      </c>
      <c r="K9320" s="1">
        <v>43181.198125000003</v>
      </c>
      <c r="L9320">
        <v>1</v>
      </c>
      <c r="M9320" t="s">
        <v>25174</v>
      </c>
      <c r="N9320" t="b">
        <v>1</v>
      </c>
      <c r="O9320" t="s">
        <v>31</v>
      </c>
      <c r="P9320" t="s">
        <v>25175</v>
      </c>
      <c r="Q9320" t="s">
        <v>50</v>
      </c>
      <c r="R9320">
        <v>0</v>
      </c>
      <c r="S9320" t="s">
        <v>32</v>
      </c>
      <c r="T9320" t="s">
        <v>50</v>
      </c>
      <c r="U9320" t="s">
        <v>121</v>
      </c>
      <c r="V9320">
        <v>9.766811997278167E+17</v>
      </c>
      <c r="W9320" t="s">
        <v>32</v>
      </c>
      <c r="X9320" t="s">
        <v>25176</v>
      </c>
      <c r="Y9320" t="s">
        <v>25177</v>
      </c>
      <c r="Z9320">
        <v>9.1397569717286502E+17</v>
      </c>
    </row>
    <row r="9321" spans="1:26" x14ac:dyDescent="0.25">
      <c r="A9321">
        <v>1866042769</v>
      </c>
      <c r="B9321" t="b">
        <v>0</v>
      </c>
      <c r="C9321" t="s">
        <v>646</v>
      </c>
      <c r="D9321">
        <v>3</v>
      </c>
      <c r="E9321" s="1">
        <v>43331.122777777775</v>
      </c>
      <c r="F9321" t="s">
        <v>27</v>
      </c>
      <c r="G9321">
        <v>1</v>
      </c>
      <c r="H9321" t="s">
        <v>58</v>
      </c>
      <c r="I9321">
        <v>1</v>
      </c>
      <c r="J9321" t="s">
        <v>32</v>
      </c>
      <c r="K9321" s="1">
        <v>43181.526689814818</v>
      </c>
      <c r="L9321">
        <v>1</v>
      </c>
      <c r="M9321" t="s">
        <v>25178</v>
      </c>
      <c r="N9321" t="b">
        <v>0</v>
      </c>
      <c r="O9321" t="s">
        <v>31</v>
      </c>
      <c r="P9321" t="s">
        <v>32</v>
      </c>
      <c r="Q9321" t="s">
        <v>50</v>
      </c>
      <c r="R9321">
        <v>1</v>
      </c>
      <c r="S9321" t="s">
        <v>32</v>
      </c>
      <c r="T9321" t="s">
        <v>50</v>
      </c>
      <c r="U9321" t="s">
        <v>1068</v>
      </c>
      <c r="V9321">
        <v>9.7680026941251174E+17</v>
      </c>
      <c r="W9321" t="s">
        <v>32</v>
      </c>
      <c r="X9321" t="s">
        <v>25179</v>
      </c>
      <c r="Y9321" t="s">
        <v>25180</v>
      </c>
      <c r="Z9321">
        <v>8.6160143293965926E+17</v>
      </c>
    </row>
    <row r="9322" spans="1:26" x14ac:dyDescent="0.25">
      <c r="A9322">
        <v>1866042770</v>
      </c>
      <c r="B9322" t="b">
        <v>0</v>
      </c>
      <c r="C9322" t="s">
        <v>646</v>
      </c>
      <c r="D9322">
        <v>3</v>
      </c>
      <c r="E9322" s="1">
        <v>43331.093865740739</v>
      </c>
      <c r="F9322" t="s">
        <v>27</v>
      </c>
      <c r="G9322">
        <v>1</v>
      </c>
      <c r="H9322" t="s">
        <v>58</v>
      </c>
      <c r="I9322">
        <v>0.34660000000000002</v>
      </c>
      <c r="J9322" t="s">
        <v>32</v>
      </c>
      <c r="K9322" s="1">
        <v>43181.604467592595</v>
      </c>
      <c r="L9322">
        <v>1</v>
      </c>
      <c r="M9322" t="s">
        <v>25181</v>
      </c>
      <c r="N9322" t="b">
        <v>0</v>
      </c>
      <c r="O9322" t="s">
        <v>31</v>
      </c>
      <c r="P9322" t="s">
        <v>32</v>
      </c>
      <c r="Q9322" t="s">
        <v>50</v>
      </c>
      <c r="R9322">
        <v>2</v>
      </c>
      <c r="S9322" t="s">
        <v>32</v>
      </c>
      <c r="T9322" t="s">
        <v>50</v>
      </c>
      <c r="U9322" t="s">
        <v>762</v>
      </c>
      <c r="V9322">
        <v>9.768284534871081E+17</v>
      </c>
      <c r="W9322" t="s">
        <v>32</v>
      </c>
      <c r="X9322" t="s">
        <v>25182</v>
      </c>
      <c r="Y9322" t="s">
        <v>25183</v>
      </c>
      <c r="Z9322">
        <v>9.7370138904511693E+17</v>
      </c>
    </row>
    <row r="9323" spans="1:26" x14ac:dyDescent="0.25">
      <c r="A9323">
        <v>1866042771</v>
      </c>
      <c r="B9323" t="b">
        <v>0</v>
      </c>
      <c r="C9323" t="s">
        <v>646</v>
      </c>
      <c r="D9323">
        <v>3</v>
      </c>
      <c r="E9323" s="1">
        <v>43330.831678240742</v>
      </c>
      <c r="F9323" t="s">
        <v>27</v>
      </c>
      <c r="G9323">
        <v>1</v>
      </c>
      <c r="H9323" t="s">
        <v>58</v>
      </c>
      <c r="I9323">
        <v>1</v>
      </c>
      <c r="J9323" t="s">
        <v>32</v>
      </c>
      <c r="K9323" s="1">
        <v>43181.317395833335</v>
      </c>
      <c r="L9323">
        <v>2</v>
      </c>
      <c r="M9323" t="s">
        <v>32</v>
      </c>
      <c r="N9323" t="b">
        <v>1</v>
      </c>
      <c r="O9323" t="s">
        <v>31</v>
      </c>
      <c r="P9323" t="s">
        <v>25184</v>
      </c>
      <c r="Q9323" t="s">
        <v>50</v>
      </c>
      <c r="R9323">
        <v>2</v>
      </c>
      <c r="S9323" t="s">
        <v>32</v>
      </c>
      <c r="T9323" t="s">
        <v>50</v>
      </c>
      <c r="U9323" t="s">
        <v>121</v>
      </c>
      <c r="V9323">
        <v>9.7672442049558528E+17</v>
      </c>
      <c r="W9323" t="s">
        <v>32</v>
      </c>
      <c r="X9323" t="s">
        <v>25185</v>
      </c>
      <c r="Y9323" t="s">
        <v>25186</v>
      </c>
      <c r="Z9323">
        <v>2380550576</v>
      </c>
    </row>
    <row r="9324" spans="1:26" x14ac:dyDescent="0.25">
      <c r="A9324">
        <v>1866042772</v>
      </c>
      <c r="B9324" t="b">
        <v>0</v>
      </c>
      <c r="C9324" t="s">
        <v>646</v>
      </c>
      <c r="D9324">
        <v>3</v>
      </c>
      <c r="E9324" s="1">
        <v>43333.289641203701</v>
      </c>
      <c r="F9324" t="s">
        <v>27</v>
      </c>
      <c r="G9324">
        <v>1</v>
      </c>
      <c r="H9324" t="s">
        <v>40</v>
      </c>
      <c r="I9324">
        <v>0.67730000000000001</v>
      </c>
      <c r="J9324" t="s">
        <v>32</v>
      </c>
      <c r="K9324" s="1">
        <v>43181.036249999997</v>
      </c>
      <c r="L9324">
        <v>0</v>
      </c>
      <c r="M9324" t="s">
        <v>25187</v>
      </c>
      <c r="N9324" t="b">
        <v>0</v>
      </c>
      <c r="O9324" t="s">
        <v>31</v>
      </c>
      <c r="P9324" t="s">
        <v>32</v>
      </c>
      <c r="Q9324" t="s">
        <v>50</v>
      </c>
      <c r="R9324">
        <v>0</v>
      </c>
      <c r="S9324" t="s">
        <v>32</v>
      </c>
      <c r="T9324" t="s">
        <v>50</v>
      </c>
      <c r="U9324" t="s">
        <v>762</v>
      </c>
      <c r="V9324">
        <v>9.7662253864527053E+17</v>
      </c>
      <c r="W9324" t="s">
        <v>32</v>
      </c>
      <c r="X9324" t="s">
        <v>25188</v>
      </c>
      <c r="Y9324" t="s">
        <v>25189</v>
      </c>
      <c r="Z9324">
        <v>3397215893</v>
      </c>
    </row>
    <row r="9325" spans="1:26" x14ac:dyDescent="0.25">
      <c r="A9325">
        <v>1866042773</v>
      </c>
      <c r="B9325" t="b">
        <v>0</v>
      </c>
      <c r="C9325" t="s">
        <v>646</v>
      </c>
      <c r="D9325">
        <v>3</v>
      </c>
      <c r="E9325" s="1">
        <v>43333.063726851855</v>
      </c>
      <c r="F9325" t="s">
        <v>27</v>
      </c>
      <c r="G9325">
        <v>1</v>
      </c>
      <c r="H9325" t="s">
        <v>40</v>
      </c>
      <c r="I9325">
        <v>0.35930000000000001</v>
      </c>
      <c r="J9325" t="s">
        <v>32</v>
      </c>
      <c r="K9325" s="1">
        <v>43181.230810185189</v>
      </c>
      <c r="L9325">
        <v>0</v>
      </c>
      <c r="M9325" t="s">
        <v>25190</v>
      </c>
      <c r="N9325" t="b">
        <v>0</v>
      </c>
      <c r="O9325" t="s">
        <v>31</v>
      </c>
      <c r="P9325" t="s">
        <v>32</v>
      </c>
      <c r="Q9325" t="s">
        <v>50</v>
      </c>
      <c r="R9325">
        <v>0</v>
      </c>
      <c r="S9325" t="s">
        <v>32</v>
      </c>
      <c r="T9325" t="s">
        <v>50</v>
      </c>
      <c r="U9325" t="s">
        <v>25191</v>
      </c>
      <c r="V9325">
        <v>9.7669304563366707E+17</v>
      </c>
      <c r="W9325" t="s">
        <v>32</v>
      </c>
      <c r="X9325" t="s">
        <v>25192</v>
      </c>
      <c r="Y9325" t="s">
        <v>25193</v>
      </c>
      <c r="Z9325">
        <v>8.953265884511191E+17</v>
      </c>
    </row>
    <row r="9326" spans="1:26" x14ac:dyDescent="0.25">
      <c r="A9326">
        <v>1866042774</v>
      </c>
      <c r="B9326" t="b">
        <v>0</v>
      </c>
      <c r="C9326" t="s">
        <v>646</v>
      </c>
      <c r="D9326">
        <v>3</v>
      </c>
      <c r="E9326" s="1">
        <v>43331.306504629632</v>
      </c>
      <c r="F9326" t="s">
        <v>27</v>
      </c>
      <c r="G9326">
        <v>1</v>
      </c>
      <c r="H9326" t="s">
        <v>28</v>
      </c>
      <c r="I9326">
        <v>1</v>
      </c>
      <c r="J9326" t="s">
        <v>32</v>
      </c>
      <c r="K9326" s="1">
        <v>43181.735462962963</v>
      </c>
      <c r="L9326">
        <v>1</v>
      </c>
      <c r="M9326" t="s">
        <v>25194</v>
      </c>
      <c r="N9326" t="b">
        <v>0</v>
      </c>
      <c r="O9326" t="s">
        <v>31</v>
      </c>
      <c r="P9326" t="s">
        <v>32</v>
      </c>
      <c r="Q9326" t="s">
        <v>50</v>
      </c>
      <c r="R9326">
        <v>0</v>
      </c>
      <c r="S9326" t="s">
        <v>32</v>
      </c>
      <c r="T9326" t="s">
        <v>50</v>
      </c>
      <c r="U9326" t="s">
        <v>705</v>
      </c>
      <c r="V9326">
        <v>9.7687592250997555E+17</v>
      </c>
      <c r="W9326" t="s">
        <v>32</v>
      </c>
      <c r="X9326" t="s">
        <v>25195</v>
      </c>
      <c r="Y9326" t="s">
        <v>25196</v>
      </c>
      <c r="Z9326">
        <v>47087250</v>
      </c>
    </row>
    <row r="9327" spans="1:26" x14ac:dyDescent="0.25">
      <c r="A9327">
        <v>1866042775</v>
      </c>
      <c r="B9327" t="b">
        <v>0</v>
      </c>
      <c r="C9327" t="s">
        <v>646</v>
      </c>
      <c r="D9327">
        <v>3</v>
      </c>
      <c r="E9327" s="1">
        <v>43331.11515046296</v>
      </c>
      <c r="F9327" t="s">
        <v>27</v>
      </c>
      <c r="G9327">
        <v>1</v>
      </c>
      <c r="H9327" t="s">
        <v>40</v>
      </c>
      <c r="I9327">
        <v>1</v>
      </c>
      <c r="J9327" t="s">
        <v>32</v>
      </c>
      <c r="K9327" s="1">
        <v>43181.444548611114</v>
      </c>
      <c r="L9327">
        <v>0</v>
      </c>
      <c r="M9327" t="s">
        <v>25197</v>
      </c>
      <c r="N9327" t="b">
        <v>0</v>
      </c>
      <c r="O9327" t="s">
        <v>31</v>
      </c>
      <c r="P9327" t="s">
        <v>32</v>
      </c>
      <c r="Q9327" t="s">
        <v>50</v>
      </c>
      <c r="R9327">
        <v>0</v>
      </c>
      <c r="S9327" t="s">
        <v>32</v>
      </c>
      <c r="T9327" t="s">
        <v>50</v>
      </c>
      <c r="U9327" t="s">
        <v>1586</v>
      </c>
      <c r="V9327">
        <v>9.7677050221473382E+17</v>
      </c>
      <c r="W9327" t="s">
        <v>32</v>
      </c>
      <c r="X9327" t="s">
        <v>25198</v>
      </c>
      <c r="Y9327" t="s">
        <v>25199</v>
      </c>
      <c r="Z9327">
        <v>2434564604</v>
      </c>
    </row>
    <row r="9328" spans="1:26" x14ac:dyDescent="0.25">
      <c r="A9328">
        <v>1866042776</v>
      </c>
      <c r="B9328" t="b">
        <v>0</v>
      </c>
      <c r="C9328" t="s">
        <v>646</v>
      </c>
      <c r="D9328">
        <v>3</v>
      </c>
      <c r="E9328" s="1">
        <v>43331.116435185184</v>
      </c>
      <c r="F9328" t="s">
        <v>27</v>
      </c>
      <c r="G9328">
        <v>1</v>
      </c>
      <c r="H9328" t="s">
        <v>28</v>
      </c>
      <c r="I9328">
        <v>0.66010000000000002</v>
      </c>
      <c r="J9328" t="s">
        <v>32</v>
      </c>
      <c r="K9328" s="1">
        <v>43181.013506944444</v>
      </c>
      <c r="L9328">
        <v>5</v>
      </c>
      <c r="M9328" t="s">
        <v>25200</v>
      </c>
      <c r="N9328" t="b">
        <v>0</v>
      </c>
      <c r="O9328" t="s">
        <v>31</v>
      </c>
      <c r="P9328" t="s">
        <v>32</v>
      </c>
      <c r="Q9328" t="s">
        <v>50</v>
      </c>
      <c r="R9328">
        <v>1</v>
      </c>
      <c r="S9328" t="s">
        <v>32</v>
      </c>
      <c r="T9328" t="s">
        <v>50</v>
      </c>
      <c r="U9328" t="s">
        <v>286</v>
      </c>
      <c r="V9328">
        <v>9.7661429544123597E+17</v>
      </c>
      <c r="W9328" t="s">
        <v>32</v>
      </c>
      <c r="X9328" t="s">
        <v>25201</v>
      </c>
      <c r="Y9328" t="s">
        <v>25202</v>
      </c>
      <c r="Z9328">
        <v>1699435988</v>
      </c>
    </row>
    <row r="9329" spans="1:26" x14ac:dyDescent="0.25">
      <c r="A9329">
        <v>1866042777</v>
      </c>
      <c r="B9329" t="b">
        <v>0</v>
      </c>
      <c r="C9329" t="s">
        <v>646</v>
      </c>
      <c r="D9329">
        <v>3</v>
      </c>
      <c r="E9329" s="1">
        <v>43330.798645833333</v>
      </c>
      <c r="F9329" t="s">
        <v>27</v>
      </c>
      <c r="G9329">
        <v>1</v>
      </c>
      <c r="H9329" t="s">
        <v>28</v>
      </c>
      <c r="I9329">
        <v>0.65900000000000003</v>
      </c>
      <c r="J9329" t="s">
        <v>32</v>
      </c>
      <c r="K9329" s="1">
        <v>43181.657673611109</v>
      </c>
      <c r="L9329">
        <v>74</v>
      </c>
      <c r="M9329" t="s">
        <v>32</v>
      </c>
      <c r="N9329" t="b">
        <v>0</v>
      </c>
      <c r="O9329" t="s">
        <v>31</v>
      </c>
      <c r="P9329" t="s">
        <v>32</v>
      </c>
      <c r="Q9329" t="s">
        <v>50</v>
      </c>
      <c r="R9329">
        <v>20</v>
      </c>
      <c r="S9329" t="s">
        <v>32</v>
      </c>
      <c r="T9329" t="s">
        <v>50</v>
      </c>
      <c r="U9329" t="s">
        <v>1374</v>
      </c>
      <c r="V9329">
        <v>9.7684773624187699E+17</v>
      </c>
      <c r="W9329" t="s">
        <v>32</v>
      </c>
      <c r="X9329" t="s">
        <v>25203</v>
      </c>
      <c r="Y9329" t="s">
        <v>25204</v>
      </c>
      <c r="Z9329">
        <v>8.9523113890965914E+17</v>
      </c>
    </row>
    <row r="9330" spans="1:26" x14ac:dyDescent="0.25">
      <c r="A9330">
        <v>1866042778</v>
      </c>
      <c r="B9330" t="b">
        <v>0</v>
      </c>
      <c r="C9330" t="s">
        <v>646</v>
      </c>
      <c r="D9330">
        <v>3</v>
      </c>
      <c r="E9330" s="1">
        <v>43330.969050925924</v>
      </c>
      <c r="F9330" t="s">
        <v>27</v>
      </c>
      <c r="G9330">
        <v>1</v>
      </c>
      <c r="H9330" t="s">
        <v>28</v>
      </c>
      <c r="I9330">
        <v>1</v>
      </c>
      <c r="J9330" t="s">
        <v>32</v>
      </c>
      <c r="K9330" s="1">
        <v>43181.545613425929</v>
      </c>
      <c r="L9330">
        <v>0</v>
      </c>
      <c r="M9330" t="s">
        <v>5907</v>
      </c>
      <c r="N9330" t="b">
        <v>0</v>
      </c>
      <c r="O9330" t="s">
        <v>31</v>
      </c>
      <c r="P9330" t="s">
        <v>32</v>
      </c>
      <c r="Q9330" t="s">
        <v>50</v>
      </c>
      <c r="R9330">
        <v>0</v>
      </c>
      <c r="S9330" t="s">
        <v>32</v>
      </c>
      <c r="T9330" t="s">
        <v>50</v>
      </c>
      <c r="U9330" t="s">
        <v>313</v>
      </c>
      <c r="V9330">
        <v>9.7680712563162317E+17</v>
      </c>
      <c r="W9330" t="s">
        <v>32</v>
      </c>
      <c r="X9330" t="s">
        <v>25205</v>
      </c>
      <c r="Y9330" t="s">
        <v>25206</v>
      </c>
      <c r="Z9330">
        <v>9.3668831911892992E+17</v>
      </c>
    </row>
    <row r="9331" spans="1:26" x14ac:dyDescent="0.25">
      <c r="A9331">
        <v>1866042779</v>
      </c>
      <c r="B9331" t="b">
        <v>0</v>
      </c>
      <c r="C9331" t="s">
        <v>646</v>
      </c>
      <c r="D9331">
        <v>3</v>
      </c>
      <c r="E9331" s="1">
        <v>43330.856412037036</v>
      </c>
      <c r="F9331" t="s">
        <v>27</v>
      </c>
      <c r="G9331">
        <v>1</v>
      </c>
      <c r="H9331" t="s">
        <v>58</v>
      </c>
      <c r="I9331">
        <v>0.67379999999999995</v>
      </c>
      <c r="J9331" t="s">
        <v>32</v>
      </c>
      <c r="K9331" s="1">
        <v>43181.925081018519</v>
      </c>
      <c r="L9331">
        <v>1</v>
      </c>
      <c r="M9331" t="s">
        <v>32</v>
      </c>
      <c r="N9331" t="b">
        <v>0</v>
      </c>
      <c r="O9331" t="s">
        <v>31</v>
      </c>
      <c r="P9331" t="s">
        <v>32</v>
      </c>
      <c r="Q9331" t="s">
        <v>50</v>
      </c>
      <c r="R9331">
        <v>1</v>
      </c>
      <c r="S9331" t="s">
        <v>32</v>
      </c>
      <c r="T9331" t="s">
        <v>50</v>
      </c>
      <c r="U9331" t="s">
        <v>121</v>
      </c>
      <c r="V9331">
        <v>9.7694463801045811E+17</v>
      </c>
      <c r="W9331" t="s">
        <v>32</v>
      </c>
      <c r="X9331" t="s">
        <v>25207</v>
      </c>
      <c r="Y9331" t="s">
        <v>25208</v>
      </c>
      <c r="Z9331">
        <v>9.7657680176501965E+17</v>
      </c>
    </row>
    <row r="9332" spans="1:26" x14ac:dyDescent="0.25">
      <c r="A9332">
        <v>1866042780</v>
      </c>
      <c r="B9332" t="b">
        <v>0</v>
      </c>
      <c r="C9332" t="s">
        <v>646</v>
      </c>
      <c r="D9332">
        <v>3</v>
      </c>
      <c r="E9332" s="1">
        <v>43331.654479166667</v>
      </c>
      <c r="F9332" t="s">
        <v>27</v>
      </c>
      <c r="G9332">
        <v>1</v>
      </c>
      <c r="H9332" t="s">
        <v>28</v>
      </c>
      <c r="I9332">
        <v>1</v>
      </c>
      <c r="J9332" t="s">
        <v>32</v>
      </c>
      <c r="K9332" s="1">
        <v>43181.552291666667</v>
      </c>
      <c r="L9332">
        <v>126</v>
      </c>
      <c r="M9332" t="s">
        <v>32</v>
      </c>
      <c r="N9332" t="b">
        <v>0</v>
      </c>
      <c r="O9332" t="s">
        <v>31</v>
      </c>
      <c r="P9332" t="s">
        <v>32</v>
      </c>
      <c r="Q9332" t="s">
        <v>50</v>
      </c>
      <c r="R9332">
        <v>32</v>
      </c>
      <c r="S9332" t="s">
        <v>32</v>
      </c>
      <c r="T9332" t="s">
        <v>50</v>
      </c>
      <c r="U9332" t="s">
        <v>705</v>
      </c>
      <c r="V9332">
        <v>9.768095449019392E+17</v>
      </c>
      <c r="W9332" t="s">
        <v>32</v>
      </c>
      <c r="X9332" t="s">
        <v>25209</v>
      </c>
      <c r="Y9332" t="s">
        <v>25210</v>
      </c>
      <c r="Z9332">
        <v>2418750536</v>
      </c>
    </row>
    <row r="9333" spans="1:26" x14ac:dyDescent="0.25">
      <c r="A9333">
        <v>1866042781</v>
      </c>
      <c r="B9333" t="b">
        <v>0</v>
      </c>
      <c r="C9333" t="s">
        <v>646</v>
      </c>
      <c r="D9333">
        <v>3</v>
      </c>
      <c r="E9333" s="1">
        <v>43331.560393518521</v>
      </c>
      <c r="F9333" t="s">
        <v>27</v>
      </c>
      <c r="G9333">
        <v>1</v>
      </c>
      <c r="H9333" t="s">
        <v>58</v>
      </c>
      <c r="I9333">
        <v>1</v>
      </c>
      <c r="J9333" t="s">
        <v>32</v>
      </c>
      <c r="K9333" s="1">
        <v>43181.784189814818</v>
      </c>
      <c r="L9333">
        <v>0</v>
      </c>
      <c r="M9333" t="s">
        <v>25211</v>
      </c>
      <c r="N9333" t="b">
        <v>0</v>
      </c>
      <c r="O9333" t="s">
        <v>31</v>
      </c>
      <c r="P9333" t="s">
        <v>32</v>
      </c>
      <c r="Q9333" t="s">
        <v>50</v>
      </c>
      <c r="R9333">
        <v>0</v>
      </c>
      <c r="S9333" t="s">
        <v>32</v>
      </c>
      <c r="T9333" t="s">
        <v>50</v>
      </c>
      <c r="U9333" t="s">
        <v>705</v>
      </c>
      <c r="V9333">
        <v>9.768935806263255E+17</v>
      </c>
      <c r="W9333" t="s">
        <v>32</v>
      </c>
      <c r="X9333" t="s">
        <v>25212</v>
      </c>
      <c r="Y9333" t="s">
        <v>25213</v>
      </c>
      <c r="Z9333">
        <v>61932305</v>
      </c>
    </row>
    <row r="9334" spans="1:26" x14ac:dyDescent="0.25">
      <c r="A9334">
        <v>1866042782</v>
      </c>
      <c r="B9334" t="b">
        <v>0</v>
      </c>
      <c r="C9334" t="s">
        <v>646</v>
      </c>
      <c r="D9334">
        <v>3</v>
      </c>
      <c r="E9334" s="1">
        <v>43332.245034722226</v>
      </c>
      <c r="F9334" t="s">
        <v>27</v>
      </c>
      <c r="G9334">
        <v>1</v>
      </c>
      <c r="H9334" t="s">
        <v>28</v>
      </c>
      <c r="I9334">
        <v>0.65580000000000005</v>
      </c>
      <c r="J9334" t="s">
        <v>32</v>
      </c>
      <c r="K9334" s="1">
        <v>43181.94190972222</v>
      </c>
      <c r="L9334">
        <v>0</v>
      </c>
      <c r="M9334" t="s">
        <v>25214</v>
      </c>
      <c r="N9334" t="b">
        <v>0</v>
      </c>
      <c r="O9334" t="s">
        <v>31</v>
      </c>
      <c r="P9334" t="s">
        <v>32</v>
      </c>
      <c r="Q9334" t="s">
        <v>50</v>
      </c>
      <c r="R9334">
        <v>0</v>
      </c>
      <c r="S9334" t="s">
        <v>32</v>
      </c>
      <c r="T9334" t="s">
        <v>50</v>
      </c>
      <c r="U9334" t="s">
        <v>705</v>
      </c>
      <c r="V9334">
        <v>9.7695073922114765E+17</v>
      </c>
      <c r="W9334" t="s">
        <v>32</v>
      </c>
      <c r="X9334" t="s">
        <v>25215</v>
      </c>
      <c r="Y9334" t="s">
        <v>25216</v>
      </c>
      <c r="Z9334">
        <v>15830375</v>
      </c>
    </row>
    <row r="9335" spans="1:26" x14ac:dyDescent="0.25">
      <c r="A9335">
        <v>1866042783</v>
      </c>
      <c r="B9335" t="b">
        <v>0</v>
      </c>
      <c r="C9335" t="s">
        <v>646</v>
      </c>
      <c r="D9335">
        <v>3</v>
      </c>
      <c r="E9335" s="1">
        <v>43331.497581018521</v>
      </c>
      <c r="F9335" t="s">
        <v>27</v>
      </c>
      <c r="G9335">
        <v>1</v>
      </c>
      <c r="H9335" t="s">
        <v>58</v>
      </c>
      <c r="I9335">
        <v>1</v>
      </c>
      <c r="J9335" t="s">
        <v>32</v>
      </c>
      <c r="K9335" s="1">
        <v>43181.313599537039</v>
      </c>
      <c r="L9335">
        <v>0</v>
      </c>
      <c r="M9335" t="s">
        <v>25217</v>
      </c>
      <c r="N9335" t="b">
        <v>0</v>
      </c>
      <c r="O9335" t="s">
        <v>31</v>
      </c>
      <c r="P9335" t="s">
        <v>32</v>
      </c>
      <c r="Q9335" t="s">
        <v>50</v>
      </c>
      <c r="R9335">
        <v>0</v>
      </c>
      <c r="S9335" t="s">
        <v>32</v>
      </c>
      <c r="T9335" t="s">
        <v>50</v>
      </c>
      <c r="U9335" t="s">
        <v>1022</v>
      </c>
      <c r="V9335">
        <v>9.7672304582910362E+17</v>
      </c>
      <c r="W9335" t="s">
        <v>32</v>
      </c>
      <c r="X9335" t="s">
        <v>25218</v>
      </c>
      <c r="Y9335" t="s">
        <v>25219</v>
      </c>
      <c r="Z9335">
        <v>221784078</v>
      </c>
    </row>
    <row r="9336" spans="1:26" x14ac:dyDescent="0.25">
      <c r="A9336">
        <v>1866042784</v>
      </c>
      <c r="B9336" t="b">
        <v>0</v>
      </c>
      <c r="C9336" t="s">
        <v>646</v>
      </c>
      <c r="D9336">
        <v>3</v>
      </c>
      <c r="E9336" s="1">
        <v>43332.073125000003</v>
      </c>
      <c r="F9336" t="s">
        <v>27</v>
      </c>
      <c r="G9336">
        <v>1</v>
      </c>
      <c r="H9336" t="s">
        <v>40</v>
      </c>
      <c r="I9336">
        <v>0.6492</v>
      </c>
      <c r="J9336" t="s">
        <v>32</v>
      </c>
      <c r="K9336" s="1">
        <v>43181.469490740739</v>
      </c>
      <c r="L9336">
        <v>0</v>
      </c>
      <c r="M9336" t="s">
        <v>25220</v>
      </c>
      <c r="N9336" t="b">
        <v>0</v>
      </c>
      <c r="O9336" t="s">
        <v>31</v>
      </c>
      <c r="P9336" t="s">
        <v>32</v>
      </c>
      <c r="Q9336" t="s">
        <v>50</v>
      </c>
      <c r="R9336">
        <v>0</v>
      </c>
      <c r="S9336" t="s">
        <v>32</v>
      </c>
      <c r="T9336" t="s">
        <v>50</v>
      </c>
      <c r="U9336" t="s">
        <v>705</v>
      </c>
      <c r="V9336">
        <v>9.7677953755509965E+17</v>
      </c>
      <c r="W9336" t="s">
        <v>32</v>
      </c>
      <c r="X9336" t="s">
        <v>25221</v>
      </c>
      <c r="Y9336" t="s">
        <v>25222</v>
      </c>
      <c r="Z9336">
        <v>8519092</v>
      </c>
    </row>
    <row r="9337" spans="1:26" x14ac:dyDescent="0.25">
      <c r="A9337">
        <v>1866042785</v>
      </c>
      <c r="B9337" t="b">
        <v>0</v>
      </c>
      <c r="C9337" t="s">
        <v>646</v>
      </c>
      <c r="D9337">
        <v>3</v>
      </c>
      <c r="E9337" s="1">
        <v>43332.640902777777</v>
      </c>
      <c r="F9337" t="s">
        <v>27</v>
      </c>
      <c r="G9337">
        <v>1</v>
      </c>
      <c r="H9337" t="s">
        <v>28</v>
      </c>
      <c r="I9337">
        <v>0.65239999999999998</v>
      </c>
      <c r="J9337" t="s">
        <v>32</v>
      </c>
      <c r="K9337" s="1">
        <v>43181.207407407404</v>
      </c>
      <c r="L9337">
        <v>1</v>
      </c>
      <c r="M9337" t="s">
        <v>25223</v>
      </c>
      <c r="N9337" t="b">
        <v>1</v>
      </c>
      <c r="O9337" t="s">
        <v>31</v>
      </c>
      <c r="P9337" t="s">
        <v>25224</v>
      </c>
      <c r="Q9337" t="s">
        <v>50</v>
      </c>
      <c r="R9337">
        <v>0</v>
      </c>
      <c r="S9337" t="s">
        <v>32</v>
      </c>
      <c r="T9337" t="s">
        <v>50</v>
      </c>
      <c r="U9337" t="s">
        <v>705</v>
      </c>
      <c r="V9337">
        <v>9.7668456154233651E+17</v>
      </c>
      <c r="W9337" t="s">
        <v>25225</v>
      </c>
      <c r="X9337" t="s">
        <v>25226</v>
      </c>
      <c r="Y9337" t="s">
        <v>25227</v>
      </c>
      <c r="Z9337">
        <v>9.3664998807512269E+17</v>
      </c>
    </row>
    <row r="9338" spans="1:26" x14ac:dyDescent="0.25">
      <c r="A9338">
        <v>1866042786</v>
      </c>
      <c r="B9338" t="b">
        <v>0</v>
      </c>
      <c r="C9338" t="s">
        <v>646</v>
      </c>
      <c r="D9338">
        <v>3</v>
      </c>
      <c r="E9338" s="1">
        <v>43331.712500000001</v>
      </c>
      <c r="F9338" t="s">
        <v>27</v>
      </c>
      <c r="G9338">
        <v>1</v>
      </c>
      <c r="H9338" t="s">
        <v>58</v>
      </c>
      <c r="I9338">
        <v>1</v>
      </c>
      <c r="J9338" t="s">
        <v>32</v>
      </c>
      <c r="K9338" s="1">
        <v>43181.809861111113</v>
      </c>
      <c r="L9338">
        <v>0</v>
      </c>
      <c r="M9338" t="s">
        <v>25228</v>
      </c>
      <c r="N9338" t="b">
        <v>0</v>
      </c>
      <c r="O9338" t="s">
        <v>31</v>
      </c>
      <c r="P9338" t="s">
        <v>32</v>
      </c>
      <c r="Q9338" t="s">
        <v>50</v>
      </c>
      <c r="R9338">
        <v>0</v>
      </c>
      <c r="S9338" t="s">
        <v>32</v>
      </c>
      <c r="T9338" t="s">
        <v>50</v>
      </c>
      <c r="U9338" t="s">
        <v>705</v>
      </c>
      <c r="V9338">
        <v>9.7690288324447846E+17</v>
      </c>
      <c r="W9338" t="s">
        <v>32</v>
      </c>
      <c r="X9338" t="s">
        <v>25229</v>
      </c>
      <c r="Y9338" t="s">
        <v>25230</v>
      </c>
      <c r="Z9338">
        <v>212181428</v>
      </c>
    </row>
    <row r="9339" spans="1:26" x14ac:dyDescent="0.25">
      <c r="A9339">
        <v>1866042787</v>
      </c>
      <c r="B9339" t="b">
        <v>0</v>
      </c>
      <c r="C9339" t="s">
        <v>646</v>
      </c>
      <c r="D9339">
        <v>3</v>
      </c>
      <c r="E9339" s="1">
        <v>43331.597407407404</v>
      </c>
      <c r="F9339" t="s">
        <v>27</v>
      </c>
      <c r="G9339">
        <v>1</v>
      </c>
      <c r="H9339" t="s">
        <v>28</v>
      </c>
      <c r="I9339">
        <v>0.66300000000000003</v>
      </c>
      <c r="J9339" t="s">
        <v>32</v>
      </c>
      <c r="K9339" s="1">
        <v>43181.095231481479</v>
      </c>
      <c r="L9339">
        <v>0</v>
      </c>
      <c r="M9339" t="s">
        <v>32</v>
      </c>
      <c r="N9339" t="b">
        <v>0</v>
      </c>
      <c r="O9339" t="s">
        <v>31</v>
      </c>
      <c r="P9339" t="s">
        <v>32</v>
      </c>
      <c r="Q9339" t="s">
        <v>50</v>
      </c>
      <c r="R9339">
        <v>0</v>
      </c>
      <c r="S9339" t="s">
        <v>32</v>
      </c>
      <c r="T9339" t="s">
        <v>50</v>
      </c>
      <c r="U9339" t="s">
        <v>5080</v>
      </c>
      <c r="V9339">
        <v>9.7664391234859827E+17</v>
      </c>
      <c r="W9339" t="s">
        <v>32</v>
      </c>
      <c r="X9339" t="s">
        <v>25231</v>
      </c>
      <c r="Y9339" t="s">
        <v>25232</v>
      </c>
      <c r="Z9339">
        <v>6501482</v>
      </c>
    </row>
    <row r="9340" spans="1:26" x14ac:dyDescent="0.25">
      <c r="A9340">
        <v>1866042788</v>
      </c>
      <c r="B9340" t="b">
        <v>0</v>
      </c>
      <c r="C9340" t="s">
        <v>646</v>
      </c>
      <c r="D9340">
        <v>3</v>
      </c>
      <c r="E9340" s="1">
        <v>43330.857210648152</v>
      </c>
      <c r="F9340" t="s">
        <v>27</v>
      </c>
      <c r="G9340">
        <v>1</v>
      </c>
      <c r="H9340" t="s">
        <v>58</v>
      </c>
      <c r="I9340">
        <v>1</v>
      </c>
      <c r="J9340" t="s">
        <v>32</v>
      </c>
      <c r="K9340" s="1">
        <v>43181.401597222219</v>
      </c>
      <c r="L9340">
        <v>0</v>
      </c>
      <c r="M9340" t="s">
        <v>25233</v>
      </c>
      <c r="N9340" t="b">
        <v>0</v>
      </c>
      <c r="O9340" t="s">
        <v>31</v>
      </c>
      <c r="P9340" t="s">
        <v>32</v>
      </c>
      <c r="Q9340" t="s">
        <v>50</v>
      </c>
      <c r="R9340">
        <v>0</v>
      </c>
      <c r="S9340" t="s">
        <v>32</v>
      </c>
      <c r="T9340" t="s">
        <v>50</v>
      </c>
      <c r="U9340" t="s">
        <v>5080</v>
      </c>
      <c r="V9340">
        <v>9.7675493734551962E+17</v>
      </c>
      <c r="W9340" t="s">
        <v>32</v>
      </c>
      <c r="X9340" t="s">
        <v>25234</v>
      </c>
      <c r="Y9340" t="s">
        <v>25235</v>
      </c>
      <c r="Z9340">
        <v>7.0278041469234381E+17</v>
      </c>
    </row>
    <row r="9341" spans="1:26" x14ac:dyDescent="0.25">
      <c r="A9341">
        <v>1866042789</v>
      </c>
      <c r="B9341" t="b">
        <v>0</v>
      </c>
      <c r="C9341" t="s">
        <v>646</v>
      </c>
      <c r="D9341">
        <v>3</v>
      </c>
      <c r="E9341" s="1">
        <v>43332.449861111112</v>
      </c>
      <c r="F9341" t="s">
        <v>27</v>
      </c>
      <c r="G9341">
        <v>1</v>
      </c>
      <c r="H9341" t="s">
        <v>58</v>
      </c>
      <c r="I9341">
        <v>0.6613</v>
      </c>
      <c r="J9341" t="s">
        <v>32</v>
      </c>
      <c r="K9341" s="1">
        <v>43181.065578703703</v>
      </c>
      <c r="L9341">
        <v>20</v>
      </c>
      <c r="M9341" t="s">
        <v>32</v>
      </c>
      <c r="N9341" t="b">
        <v>0</v>
      </c>
      <c r="O9341" t="s">
        <v>31</v>
      </c>
      <c r="P9341" t="s">
        <v>32</v>
      </c>
      <c r="Q9341" t="s">
        <v>50</v>
      </c>
      <c r="R9341">
        <v>4</v>
      </c>
      <c r="S9341" t="s">
        <v>32</v>
      </c>
      <c r="T9341" t="s">
        <v>50</v>
      </c>
      <c r="U9341" t="s">
        <v>121</v>
      </c>
      <c r="V9341">
        <v>9.7663316459134566E+17</v>
      </c>
      <c r="W9341" t="s">
        <v>32</v>
      </c>
      <c r="X9341" t="s">
        <v>25236</v>
      </c>
      <c r="Y9341" t="s">
        <v>25237</v>
      </c>
      <c r="Z9341">
        <v>9.2485963029498675E+17</v>
      </c>
    </row>
    <row r="9342" spans="1:26" x14ac:dyDescent="0.25">
      <c r="A9342">
        <v>1866042790</v>
      </c>
      <c r="B9342" t="b">
        <v>0</v>
      </c>
      <c r="C9342" t="s">
        <v>646</v>
      </c>
      <c r="D9342">
        <v>3</v>
      </c>
      <c r="E9342" s="1">
        <v>43332.918657407405</v>
      </c>
      <c r="F9342" t="s">
        <v>27</v>
      </c>
      <c r="G9342">
        <v>1</v>
      </c>
      <c r="H9342" t="s">
        <v>28</v>
      </c>
      <c r="I9342">
        <v>0.34039999999999998</v>
      </c>
      <c r="J9342" t="s">
        <v>32</v>
      </c>
      <c r="K9342" s="1">
        <v>43181.88517361111</v>
      </c>
      <c r="L9342">
        <v>1</v>
      </c>
      <c r="M9342" t="s">
        <v>25238</v>
      </c>
      <c r="N9342" t="b">
        <v>0</v>
      </c>
      <c r="O9342" t="s">
        <v>31</v>
      </c>
      <c r="P9342" t="s">
        <v>32</v>
      </c>
      <c r="Q9342" t="s">
        <v>50</v>
      </c>
      <c r="R9342">
        <v>0</v>
      </c>
      <c r="S9342" t="s">
        <v>32</v>
      </c>
      <c r="T9342" t="s">
        <v>50</v>
      </c>
      <c r="U9342" t="s">
        <v>762</v>
      </c>
      <c r="V9342">
        <v>9.7693017809714381E+17</v>
      </c>
      <c r="W9342" t="s">
        <v>32</v>
      </c>
      <c r="X9342" t="s">
        <v>25239</v>
      </c>
      <c r="Y9342" t="s">
        <v>25240</v>
      </c>
      <c r="Z9342">
        <v>9.3650400790385869E+17</v>
      </c>
    </row>
    <row r="9343" spans="1:26" x14ac:dyDescent="0.25">
      <c r="A9343">
        <v>1866042791</v>
      </c>
      <c r="B9343" t="b">
        <v>0</v>
      </c>
      <c r="C9343" t="s">
        <v>646</v>
      </c>
      <c r="D9343">
        <v>3</v>
      </c>
      <c r="E9343" s="1">
        <v>43331.279548611114</v>
      </c>
      <c r="F9343" t="s">
        <v>27</v>
      </c>
      <c r="G9343">
        <v>1</v>
      </c>
      <c r="H9343" t="s">
        <v>28</v>
      </c>
      <c r="I9343">
        <v>1</v>
      </c>
      <c r="J9343" t="s">
        <v>32</v>
      </c>
      <c r="K9343" s="1">
        <v>43181.547997685186</v>
      </c>
      <c r="L9343">
        <v>0</v>
      </c>
      <c r="M9343" t="s">
        <v>32</v>
      </c>
      <c r="N9343" t="b">
        <v>0</v>
      </c>
      <c r="O9343" t="s">
        <v>31</v>
      </c>
      <c r="P9343" t="s">
        <v>32</v>
      </c>
      <c r="Q9343" t="s">
        <v>50</v>
      </c>
      <c r="R9343">
        <v>1</v>
      </c>
      <c r="S9343" t="s">
        <v>32</v>
      </c>
      <c r="T9343" t="s">
        <v>50</v>
      </c>
      <c r="U9343" t="s">
        <v>4380</v>
      </c>
      <c r="V9343">
        <v>9.7680798764495258E+17</v>
      </c>
      <c r="W9343" t="s">
        <v>32</v>
      </c>
      <c r="X9343" t="s">
        <v>25241</v>
      </c>
      <c r="Y9343" t="s">
        <v>25242</v>
      </c>
      <c r="Z9343">
        <v>7.4717382648884019E+17</v>
      </c>
    </row>
    <row r="9344" spans="1:26" x14ac:dyDescent="0.25">
      <c r="A9344">
        <v>1866042792</v>
      </c>
      <c r="B9344" t="b">
        <v>0</v>
      </c>
      <c r="C9344" t="s">
        <v>646</v>
      </c>
      <c r="D9344">
        <v>3</v>
      </c>
      <c r="E9344" s="1">
        <v>43331.547754629632</v>
      </c>
      <c r="F9344" t="s">
        <v>27</v>
      </c>
      <c r="G9344">
        <v>1</v>
      </c>
      <c r="H9344" t="s">
        <v>28</v>
      </c>
      <c r="I9344">
        <v>1</v>
      </c>
      <c r="J9344" t="s">
        <v>32</v>
      </c>
      <c r="K9344" s="1">
        <v>43181.948136574072</v>
      </c>
      <c r="L9344">
        <v>1</v>
      </c>
      <c r="M9344" t="s">
        <v>25243</v>
      </c>
      <c r="N9344" t="b">
        <v>0</v>
      </c>
      <c r="O9344" t="s">
        <v>31</v>
      </c>
      <c r="P9344" t="s">
        <v>32</v>
      </c>
      <c r="Q9344" t="s">
        <v>50</v>
      </c>
      <c r="R9344">
        <v>1</v>
      </c>
      <c r="S9344" t="s">
        <v>32</v>
      </c>
      <c r="T9344" t="s">
        <v>50</v>
      </c>
      <c r="U9344" t="s">
        <v>25244</v>
      </c>
      <c r="V9344">
        <v>9.7695299608396186E+17</v>
      </c>
      <c r="W9344" t="s">
        <v>32</v>
      </c>
      <c r="X9344" t="s">
        <v>25245</v>
      </c>
      <c r="Y9344" t="s">
        <v>25246</v>
      </c>
      <c r="Z9344">
        <v>8.8878255198849024E+17</v>
      </c>
    </row>
    <row r="9345" spans="1:26" x14ac:dyDescent="0.25">
      <c r="A9345">
        <v>1866042793</v>
      </c>
      <c r="B9345" t="b">
        <v>0</v>
      </c>
      <c r="C9345" t="s">
        <v>646</v>
      </c>
      <c r="D9345">
        <v>3</v>
      </c>
      <c r="E9345" s="1">
        <v>43332.119606481479</v>
      </c>
      <c r="F9345" t="s">
        <v>27</v>
      </c>
      <c r="G9345">
        <v>1</v>
      </c>
      <c r="H9345" t="s">
        <v>28</v>
      </c>
      <c r="I9345">
        <v>0.6593</v>
      </c>
      <c r="J9345" t="s">
        <v>32</v>
      </c>
      <c r="K9345" s="1">
        <v>43181.878761574073</v>
      </c>
      <c r="L9345">
        <v>0</v>
      </c>
      <c r="M9345" t="s">
        <v>25247</v>
      </c>
      <c r="N9345" t="b">
        <v>0</v>
      </c>
      <c r="O9345" t="s">
        <v>31</v>
      </c>
      <c r="P9345" t="s">
        <v>32</v>
      </c>
      <c r="Q9345" t="s">
        <v>50</v>
      </c>
      <c r="R9345">
        <v>0</v>
      </c>
      <c r="S9345" t="s">
        <v>32</v>
      </c>
      <c r="T9345" t="s">
        <v>50</v>
      </c>
      <c r="U9345" t="s">
        <v>313</v>
      </c>
      <c r="V9345">
        <v>9.7692785362642944E+17</v>
      </c>
      <c r="W9345" t="s">
        <v>32</v>
      </c>
      <c r="X9345" t="s">
        <v>25248</v>
      </c>
      <c r="Y9345" t="s">
        <v>25249</v>
      </c>
      <c r="Z9345">
        <v>278154986</v>
      </c>
    </row>
    <row r="9346" spans="1:26" x14ac:dyDescent="0.25">
      <c r="A9346">
        <v>1866042794</v>
      </c>
      <c r="B9346" t="b">
        <v>0</v>
      </c>
      <c r="C9346" t="s">
        <v>646</v>
      </c>
      <c r="D9346">
        <v>3</v>
      </c>
      <c r="E9346" s="1">
        <v>43331.043541666666</v>
      </c>
      <c r="F9346" t="s">
        <v>27</v>
      </c>
      <c r="G9346">
        <v>1</v>
      </c>
      <c r="H9346" t="s">
        <v>58</v>
      </c>
      <c r="I9346">
        <v>0.6915</v>
      </c>
      <c r="J9346" t="s">
        <v>32</v>
      </c>
      <c r="K9346" s="1">
        <v>43181.361018518517</v>
      </c>
      <c r="L9346">
        <v>1</v>
      </c>
      <c r="M9346" t="s">
        <v>25250</v>
      </c>
      <c r="N9346" t="b">
        <v>1</v>
      </c>
      <c r="O9346" t="s">
        <v>31</v>
      </c>
      <c r="P9346" t="s">
        <v>25251</v>
      </c>
      <c r="Q9346" t="s">
        <v>50</v>
      </c>
      <c r="R9346">
        <v>0</v>
      </c>
      <c r="S9346" t="s">
        <v>32</v>
      </c>
      <c r="T9346" t="s">
        <v>50</v>
      </c>
      <c r="U9346" t="s">
        <v>705</v>
      </c>
      <c r="V9346">
        <v>9.7674023028273971E+17</v>
      </c>
      <c r="W9346" t="s">
        <v>32</v>
      </c>
      <c r="X9346" t="s">
        <v>25252</v>
      </c>
      <c r="Y9346" t="s">
        <v>25253</v>
      </c>
      <c r="Z9346">
        <v>9.7178747881336422E+17</v>
      </c>
    </row>
    <row r="9347" spans="1:26" x14ac:dyDescent="0.25">
      <c r="A9347">
        <v>1866042795</v>
      </c>
      <c r="B9347" t="b">
        <v>0</v>
      </c>
      <c r="C9347" t="s">
        <v>646</v>
      </c>
      <c r="D9347">
        <v>3</v>
      </c>
      <c r="E9347" s="1">
        <v>43331.376284722224</v>
      </c>
      <c r="F9347" t="s">
        <v>27</v>
      </c>
      <c r="G9347">
        <v>1</v>
      </c>
      <c r="H9347" t="s">
        <v>58</v>
      </c>
      <c r="I9347">
        <v>1</v>
      </c>
      <c r="J9347" t="s">
        <v>32</v>
      </c>
      <c r="K9347" s="1">
        <v>43181.463993055557</v>
      </c>
      <c r="L9347">
        <v>14</v>
      </c>
      <c r="M9347" t="s">
        <v>25254</v>
      </c>
      <c r="N9347" t="b">
        <v>0</v>
      </c>
      <c r="O9347" t="s">
        <v>31</v>
      </c>
      <c r="P9347" t="s">
        <v>32</v>
      </c>
      <c r="Q9347" t="s">
        <v>50</v>
      </c>
      <c r="R9347">
        <v>5</v>
      </c>
      <c r="S9347" t="s">
        <v>32</v>
      </c>
      <c r="T9347" t="s">
        <v>50</v>
      </c>
      <c r="U9347" t="s">
        <v>705</v>
      </c>
      <c r="V9347">
        <v>9.7677754603660083E+17</v>
      </c>
      <c r="W9347" t="s">
        <v>32</v>
      </c>
      <c r="X9347" t="s">
        <v>25255</v>
      </c>
      <c r="Y9347" t="s">
        <v>25256</v>
      </c>
      <c r="Z9347">
        <v>9.2533099650923315E+17</v>
      </c>
    </row>
    <row r="9348" spans="1:26" x14ac:dyDescent="0.25">
      <c r="A9348">
        <v>1866042796</v>
      </c>
      <c r="B9348" t="b">
        <v>0</v>
      </c>
      <c r="C9348" t="s">
        <v>646</v>
      </c>
      <c r="D9348">
        <v>3</v>
      </c>
      <c r="E9348" s="1">
        <v>43331.170439814814</v>
      </c>
      <c r="F9348" t="s">
        <v>27</v>
      </c>
      <c r="G9348">
        <v>1</v>
      </c>
      <c r="H9348" t="s">
        <v>28</v>
      </c>
      <c r="I9348">
        <v>1</v>
      </c>
      <c r="J9348" t="s">
        <v>32</v>
      </c>
      <c r="K9348" s="1">
        <v>43181.873217592591</v>
      </c>
      <c r="L9348">
        <v>1</v>
      </c>
      <c r="M9348" t="s">
        <v>24353</v>
      </c>
      <c r="N9348" t="b">
        <v>0</v>
      </c>
      <c r="O9348" t="s">
        <v>31</v>
      </c>
      <c r="P9348" t="s">
        <v>32</v>
      </c>
      <c r="Q9348" t="s">
        <v>50</v>
      </c>
      <c r="R9348">
        <v>1</v>
      </c>
      <c r="S9348" t="s">
        <v>32</v>
      </c>
      <c r="T9348" t="s">
        <v>50</v>
      </c>
      <c r="U9348" t="s">
        <v>121</v>
      </c>
      <c r="V9348">
        <v>9.7692584673170637E+17</v>
      </c>
      <c r="W9348" t="s">
        <v>32</v>
      </c>
      <c r="X9348" t="s">
        <v>25257</v>
      </c>
      <c r="Y9348" t="s">
        <v>25258</v>
      </c>
      <c r="Z9348">
        <v>9.4982354007699046E+17</v>
      </c>
    </row>
    <row r="9349" spans="1:26" x14ac:dyDescent="0.25">
      <c r="A9349">
        <v>1866042797</v>
      </c>
      <c r="B9349" t="b">
        <v>0</v>
      </c>
      <c r="C9349" t="s">
        <v>646</v>
      </c>
      <c r="D9349">
        <v>3</v>
      </c>
      <c r="E9349" s="1">
        <v>43330.87568287037</v>
      </c>
      <c r="F9349" t="s">
        <v>27</v>
      </c>
      <c r="G9349">
        <v>1</v>
      </c>
      <c r="H9349" t="s">
        <v>28</v>
      </c>
      <c r="I9349">
        <v>0.68079999999999996</v>
      </c>
      <c r="J9349" t="s">
        <v>32</v>
      </c>
      <c r="K9349" s="1">
        <v>43181.710868055554</v>
      </c>
      <c r="L9349">
        <v>0</v>
      </c>
      <c r="M9349" t="s">
        <v>25259</v>
      </c>
      <c r="N9349" t="b">
        <v>0</v>
      </c>
      <c r="O9349" t="s">
        <v>31</v>
      </c>
      <c r="P9349" t="s">
        <v>32</v>
      </c>
      <c r="Q9349" t="s">
        <v>50</v>
      </c>
      <c r="R9349">
        <v>0</v>
      </c>
      <c r="S9349" t="s">
        <v>32</v>
      </c>
      <c r="T9349" t="s">
        <v>50</v>
      </c>
      <c r="U9349" t="s">
        <v>1022</v>
      </c>
      <c r="V9349">
        <v>9.7686700972722586E+17</v>
      </c>
      <c r="W9349" t="s">
        <v>32</v>
      </c>
      <c r="X9349" t="s">
        <v>25260</v>
      </c>
      <c r="Y9349" t="s">
        <v>25261</v>
      </c>
      <c r="Z9349">
        <v>8.8155261084250931E+17</v>
      </c>
    </row>
    <row r="9350" spans="1:26" x14ac:dyDescent="0.25">
      <c r="A9350">
        <v>1866042798</v>
      </c>
      <c r="B9350" t="b">
        <v>0</v>
      </c>
      <c r="C9350" t="s">
        <v>646</v>
      </c>
      <c r="D9350">
        <v>3</v>
      </c>
      <c r="E9350" s="1">
        <v>43332.965439814812</v>
      </c>
      <c r="F9350" t="s">
        <v>27</v>
      </c>
      <c r="G9350">
        <v>1</v>
      </c>
      <c r="H9350" t="s">
        <v>28</v>
      </c>
      <c r="I9350">
        <v>1</v>
      </c>
      <c r="J9350" t="s">
        <v>32</v>
      </c>
      <c r="K9350" s="1">
        <v>43181.480717592596</v>
      </c>
      <c r="L9350">
        <v>0</v>
      </c>
      <c r="M9350" t="s">
        <v>25262</v>
      </c>
      <c r="N9350" t="b">
        <v>0</v>
      </c>
      <c r="O9350" t="s">
        <v>31</v>
      </c>
      <c r="P9350" t="s">
        <v>32</v>
      </c>
      <c r="Q9350" t="s">
        <v>50</v>
      </c>
      <c r="R9350">
        <v>0</v>
      </c>
      <c r="S9350" t="s">
        <v>32</v>
      </c>
      <c r="T9350" t="s">
        <v>50</v>
      </c>
      <c r="U9350" t="s">
        <v>24454</v>
      </c>
      <c r="V9350">
        <v>9.7678360844583322E+17</v>
      </c>
      <c r="W9350" t="s">
        <v>32</v>
      </c>
      <c r="X9350" t="s">
        <v>25263</v>
      </c>
      <c r="Y9350" t="s">
        <v>25264</v>
      </c>
      <c r="Z9350">
        <v>8.9024514724144742E+17</v>
      </c>
    </row>
    <row r="9351" spans="1:26" x14ac:dyDescent="0.25">
      <c r="A9351">
        <v>1866042799</v>
      </c>
      <c r="B9351" t="b">
        <v>0</v>
      </c>
      <c r="C9351" t="s">
        <v>646</v>
      </c>
      <c r="D9351">
        <v>3</v>
      </c>
      <c r="E9351" s="1">
        <v>43331.22074074074</v>
      </c>
      <c r="F9351" t="s">
        <v>27</v>
      </c>
      <c r="G9351">
        <v>1</v>
      </c>
      <c r="H9351" t="s">
        <v>40</v>
      </c>
      <c r="I9351">
        <v>0.7</v>
      </c>
      <c r="J9351" t="s">
        <v>32</v>
      </c>
      <c r="K9351" s="1">
        <v>43181.66578703704</v>
      </c>
      <c r="L9351">
        <v>0</v>
      </c>
      <c r="M9351" t="s">
        <v>25265</v>
      </c>
      <c r="N9351" t="b">
        <v>0</v>
      </c>
      <c r="O9351" t="s">
        <v>31</v>
      </c>
      <c r="P9351" t="s">
        <v>32</v>
      </c>
      <c r="Q9351" t="s">
        <v>50</v>
      </c>
      <c r="R9351">
        <v>0</v>
      </c>
      <c r="S9351" t="s">
        <v>32</v>
      </c>
      <c r="T9351" t="s">
        <v>50</v>
      </c>
      <c r="U9351" t="s">
        <v>5080</v>
      </c>
      <c r="V9351">
        <v>9.7685067545068749E+17</v>
      </c>
      <c r="W9351" t="s">
        <v>32</v>
      </c>
      <c r="X9351" t="s">
        <v>25266</v>
      </c>
      <c r="Y9351" t="s">
        <v>25267</v>
      </c>
      <c r="Z9351">
        <v>114318932</v>
      </c>
    </row>
    <row r="9352" spans="1:26" x14ac:dyDescent="0.25">
      <c r="A9352">
        <v>1866042800</v>
      </c>
      <c r="B9352" t="b">
        <v>0</v>
      </c>
      <c r="C9352" t="s">
        <v>646</v>
      </c>
      <c r="D9352">
        <v>3</v>
      </c>
      <c r="E9352" s="1">
        <v>43331.530844907407</v>
      </c>
      <c r="F9352" t="s">
        <v>27</v>
      </c>
      <c r="G9352">
        <v>1</v>
      </c>
      <c r="H9352" t="s">
        <v>40</v>
      </c>
      <c r="I9352">
        <v>0.7127</v>
      </c>
      <c r="J9352" t="s">
        <v>32</v>
      </c>
      <c r="K9352" s="1">
        <v>43181.918067129627</v>
      </c>
      <c r="L9352">
        <v>0</v>
      </c>
      <c r="M9352" t="s">
        <v>4739</v>
      </c>
      <c r="N9352" t="b">
        <v>0</v>
      </c>
      <c r="O9352" t="s">
        <v>31</v>
      </c>
      <c r="P9352" t="s">
        <v>32</v>
      </c>
      <c r="Q9352" t="s">
        <v>50</v>
      </c>
      <c r="R9352">
        <v>0</v>
      </c>
      <c r="S9352" t="s">
        <v>32</v>
      </c>
      <c r="T9352" t="s">
        <v>50</v>
      </c>
      <c r="U9352" t="s">
        <v>313</v>
      </c>
      <c r="V9352">
        <v>9.7694209929891021E+17</v>
      </c>
      <c r="W9352" t="s">
        <v>32</v>
      </c>
      <c r="X9352" t="s">
        <v>25268</v>
      </c>
      <c r="Y9352" t="s">
        <v>25269</v>
      </c>
      <c r="Z9352">
        <v>9.354676489047081E+17</v>
      </c>
    </row>
    <row r="9353" spans="1:26" x14ac:dyDescent="0.25">
      <c r="A9353">
        <v>1866042801</v>
      </c>
      <c r="B9353" t="b">
        <v>0</v>
      </c>
      <c r="C9353" t="s">
        <v>646</v>
      </c>
      <c r="D9353">
        <v>3</v>
      </c>
      <c r="E9353" s="1">
        <v>43331.141597222224</v>
      </c>
      <c r="F9353" t="s">
        <v>27</v>
      </c>
      <c r="G9353">
        <v>1</v>
      </c>
      <c r="H9353" t="s">
        <v>28</v>
      </c>
      <c r="I9353">
        <v>0.63700000000000001</v>
      </c>
      <c r="J9353" t="s">
        <v>32</v>
      </c>
      <c r="K9353" s="1">
        <v>43181.07917824074</v>
      </c>
      <c r="L9353">
        <v>1</v>
      </c>
      <c r="M9353" t="s">
        <v>32</v>
      </c>
      <c r="N9353" t="b">
        <v>0</v>
      </c>
      <c r="O9353" t="s">
        <v>31</v>
      </c>
      <c r="P9353" t="s">
        <v>32</v>
      </c>
      <c r="Q9353" t="s">
        <v>50</v>
      </c>
      <c r="R9353">
        <v>0</v>
      </c>
      <c r="S9353" t="s">
        <v>32</v>
      </c>
      <c r="T9353" t="s">
        <v>50</v>
      </c>
      <c r="U9353" t="s">
        <v>1586</v>
      </c>
      <c r="V9353">
        <v>9.7663809643012506E+17</v>
      </c>
      <c r="W9353" t="s">
        <v>32</v>
      </c>
      <c r="X9353" t="s">
        <v>25270</v>
      </c>
      <c r="Y9353" t="s">
        <v>25271</v>
      </c>
      <c r="Z9353">
        <v>9.5272333675621581E+17</v>
      </c>
    </row>
    <row r="9354" spans="1:26" x14ac:dyDescent="0.25">
      <c r="A9354">
        <v>1866042802</v>
      </c>
      <c r="B9354" t="b">
        <v>0</v>
      </c>
      <c r="C9354" t="s">
        <v>646</v>
      </c>
      <c r="D9354">
        <v>3</v>
      </c>
      <c r="E9354" s="1">
        <v>43331.307916666665</v>
      </c>
      <c r="F9354" t="s">
        <v>27</v>
      </c>
      <c r="G9354">
        <v>1</v>
      </c>
      <c r="H9354" t="s">
        <v>28</v>
      </c>
      <c r="I9354">
        <v>0.70599999999999996</v>
      </c>
      <c r="J9354" t="s">
        <v>29</v>
      </c>
      <c r="K9354" s="1">
        <v>43182.841562499998</v>
      </c>
      <c r="L9354">
        <v>0</v>
      </c>
      <c r="M9354" t="s">
        <v>11023</v>
      </c>
      <c r="N9354" t="b">
        <v>0</v>
      </c>
      <c r="O9354" t="s">
        <v>31</v>
      </c>
      <c r="P9354" t="s">
        <v>32</v>
      </c>
      <c r="Q9354" t="s">
        <v>50</v>
      </c>
      <c r="R9354">
        <v>0</v>
      </c>
      <c r="S9354" t="s">
        <v>32</v>
      </c>
      <c r="T9354" t="s">
        <v>50</v>
      </c>
      <c r="U9354" t="s">
        <v>1632</v>
      </c>
      <c r="V9354">
        <v>9.7727675969463091E+17</v>
      </c>
      <c r="W9354" t="s">
        <v>32</v>
      </c>
      <c r="X9354" t="s">
        <v>25272</v>
      </c>
      <c r="Y9354" t="s">
        <v>25273</v>
      </c>
      <c r="Z9354">
        <v>4831501</v>
      </c>
    </row>
    <row r="9355" spans="1:26" x14ac:dyDescent="0.25">
      <c r="A9355">
        <v>1866042803</v>
      </c>
      <c r="B9355" t="b">
        <v>0</v>
      </c>
      <c r="C9355" t="s">
        <v>646</v>
      </c>
      <c r="D9355">
        <v>3</v>
      </c>
      <c r="E9355" s="1">
        <v>43331.429907407408</v>
      </c>
      <c r="F9355" t="s">
        <v>27</v>
      </c>
      <c r="G9355">
        <v>1</v>
      </c>
      <c r="H9355" t="s">
        <v>58</v>
      </c>
      <c r="I9355">
        <v>1</v>
      </c>
      <c r="J9355" t="s">
        <v>29</v>
      </c>
      <c r="K9355" s="1">
        <v>43182.811342592591</v>
      </c>
      <c r="L9355">
        <v>0</v>
      </c>
      <c r="M9355" t="s">
        <v>5852</v>
      </c>
      <c r="N9355" t="b">
        <v>0</v>
      </c>
      <c r="O9355" t="s">
        <v>31</v>
      </c>
      <c r="P9355" t="s">
        <v>32</v>
      </c>
      <c r="Q9355" t="s">
        <v>50</v>
      </c>
      <c r="R9355">
        <v>0</v>
      </c>
      <c r="S9355" t="s">
        <v>32</v>
      </c>
      <c r="T9355" t="s">
        <v>50</v>
      </c>
      <c r="U9355" t="s">
        <v>51</v>
      </c>
      <c r="V9355">
        <v>9.7726581139513754E+17</v>
      </c>
      <c r="W9355" t="s">
        <v>32</v>
      </c>
      <c r="X9355" t="s">
        <v>25274</v>
      </c>
      <c r="Y9355" t="s">
        <v>25275</v>
      </c>
      <c r="Z9355">
        <v>7433062</v>
      </c>
    </row>
    <row r="9356" spans="1:26" x14ac:dyDescent="0.25">
      <c r="A9356">
        <v>1866042804</v>
      </c>
      <c r="B9356" t="b">
        <v>0</v>
      </c>
      <c r="C9356" t="s">
        <v>646</v>
      </c>
      <c r="D9356">
        <v>3</v>
      </c>
      <c r="E9356" s="1">
        <v>43331.611087962963</v>
      </c>
      <c r="F9356" t="s">
        <v>27</v>
      </c>
      <c r="G9356">
        <v>1</v>
      </c>
      <c r="H9356" t="s">
        <v>58</v>
      </c>
      <c r="I9356">
        <v>1</v>
      </c>
      <c r="J9356" t="s">
        <v>29</v>
      </c>
      <c r="K9356" s="1">
        <v>43182.779166666667</v>
      </c>
      <c r="L9356">
        <v>1</v>
      </c>
      <c r="M9356" t="s">
        <v>25276</v>
      </c>
      <c r="N9356" t="b">
        <v>0</v>
      </c>
      <c r="O9356" t="s">
        <v>31</v>
      </c>
      <c r="P9356" t="s">
        <v>32</v>
      </c>
      <c r="Q9356" t="s">
        <v>50</v>
      </c>
      <c r="R9356">
        <v>1</v>
      </c>
      <c r="S9356" t="s">
        <v>32</v>
      </c>
      <c r="T9356" t="s">
        <v>50</v>
      </c>
      <c r="U9356" t="s">
        <v>198</v>
      </c>
      <c r="V9356">
        <v>9.7725415093638758E+17</v>
      </c>
      <c r="W9356" t="s">
        <v>32</v>
      </c>
      <c r="X9356" t="s">
        <v>25277</v>
      </c>
      <c r="Y9356" t="s">
        <v>25278</v>
      </c>
      <c r="Z9356">
        <v>9.1377949387309466E+17</v>
      </c>
    </row>
    <row r="9357" spans="1:26" x14ac:dyDescent="0.25">
      <c r="A9357">
        <v>1866042805</v>
      </c>
      <c r="B9357" t="b">
        <v>0</v>
      </c>
      <c r="C9357" t="s">
        <v>646</v>
      </c>
      <c r="D9357">
        <v>3</v>
      </c>
      <c r="E9357" s="1">
        <v>43330.754884259259</v>
      </c>
      <c r="F9357" t="s">
        <v>27</v>
      </c>
      <c r="G9357">
        <v>1</v>
      </c>
      <c r="H9357" t="s">
        <v>58</v>
      </c>
      <c r="I9357">
        <v>0.34610000000000002</v>
      </c>
      <c r="J9357" t="s">
        <v>29</v>
      </c>
      <c r="K9357" s="1">
        <v>43182.76394675926</v>
      </c>
      <c r="L9357">
        <v>0</v>
      </c>
      <c r="M9357" t="s">
        <v>25279</v>
      </c>
      <c r="N9357" t="b">
        <v>0</v>
      </c>
      <c r="O9357" t="s">
        <v>31</v>
      </c>
      <c r="P9357" t="s">
        <v>32</v>
      </c>
      <c r="Q9357" t="s">
        <v>50</v>
      </c>
      <c r="R9357">
        <v>0</v>
      </c>
      <c r="S9357" t="s">
        <v>32</v>
      </c>
      <c r="T9357" t="s">
        <v>50</v>
      </c>
      <c r="U9357" t="s">
        <v>77</v>
      </c>
      <c r="V9357">
        <v>9.7724863313660314E+17</v>
      </c>
      <c r="W9357" t="s">
        <v>32</v>
      </c>
      <c r="X9357" t="s">
        <v>25280</v>
      </c>
      <c r="Y9357" t="s">
        <v>25281</v>
      </c>
      <c r="Z9357">
        <v>1517471952</v>
      </c>
    </row>
    <row r="9358" spans="1:26" x14ac:dyDescent="0.25">
      <c r="A9358">
        <v>1866042806</v>
      </c>
      <c r="B9358" t="b">
        <v>0</v>
      </c>
      <c r="C9358" t="s">
        <v>646</v>
      </c>
      <c r="D9358">
        <v>3</v>
      </c>
      <c r="E9358" s="1">
        <v>43332.297025462962</v>
      </c>
      <c r="F9358" t="s">
        <v>27</v>
      </c>
      <c r="G9358">
        <v>1</v>
      </c>
      <c r="H9358" t="s">
        <v>40</v>
      </c>
      <c r="I9358">
        <v>1</v>
      </c>
      <c r="J9358" t="s">
        <v>32</v>
      </c>
      <c r="K9358" s="1">
        <v>43182.178229166668</v>
      </c>
      <c r="L9358">
        <v>1</v>
      </c>
      <c r="M9358" t="s">
        <v>25282</v>
      </c>
      <c r="N9358" t="b">
        <v>0</v>
      </c>
      <c r="O9358" t="s">
        <v>31</v>
      </c>
      <c r="P9358" t="s">
        <v>32</v>
      </c>
      <c r="Q9358" t="s">
        <v>50</v>
      </c>
      <c r="R9358">
        <v>0</v>
      </c>
      <c r="S9358" t="s">
        <v>32</v>
      </c>
      <c r="T9358" t="s">
        <v>50</v>
      </c>
      <c r="U9358" t="s">
        <v>4380</v>
      </c>
      <c r="V9358">
        <v>9.7703637776956621E+17</v>
      </c>
      <c r="W9358" t="s">
        <v>32</v>
      </c>
      <c r="X9358" t="s">
        <v>25283</v>
      </c>
      <c r="Y9358" t="s">
        <v>25284</v>
      </c>
      <c r="Z9358">
        <v>1466726246</v>
      </c>
    </row>
    <row r="9359" spans="1:26" x14ac:dyDescent="0.25">
      <c r="A9359">
        <v>1866042807</v>
      </c>
      <c r="B9359" t="b">
        <v>0</v>
      </c>
      <c r="C9359" t="s">
        <v>646</v>
      </c>
      <c r="D9359">
        <v>3</v>
      </c>
      <c r="E9359" s="1">
        <v>43331.720416666663</v>
      </c>
      <c r="F9359" t="s">
        <v>27</v>
      </c>
      <c r="G9359">
        <v>1</v>
      </c>
      <c r="H9359" t="s">
        <v>28</v>
      </c>
      <c r="I9359">
        <v>1</v>
      </c>
      <c r="J9359" t="s">
        <v>29</v>
      </c>
      <c r="K9359" s="1">
        <v>43182.29247685185</v>
      </c>
      <c r="L9359">
        <v>0</v>
      </c>
      <c r="M9359" t="s">
        <v>25285</v>
      </c>
      <c r="N9359" t="b">
        <v>0</v>
      </c>
      <c r="O9359" t="s">
        <v>31</v>
      </c>
      <c r="P9359" t="s">
        <v>32</v>
      </c>
      <c r="Q9359" t="s">
        <v>50</v>
      </c>
      <c r="R9359">
        <v>0</v>
      </c>
      <c r="S9359" t="s">
        <v>32</v>
      </c>
      <c r="T9359" t="s">
        <v>50</v>
      </c>
      <c r="U9359" t="s">
        <v>46</v>
      </c>
      <c r="V9359">
        <v>9.7707778148917658E+17</v>
      </c>
      <c r="W9359" t="s">
        <v>32</v>
      </c>
      <c r="X9359" t="s">
        <v>25286</v>
      </c>
      <c r="Y9359" t="s">
        <v>25287</v>
      </c>
      <c r="Z9359">
        <v>108232726</v>
      </c>
    </row>
    <row r="9360" spans="1:26" x14ac:dyDescent="0.25">
      <c r="A9360">
        <v>1866042808</v>
      </c>
      <c r="B9360" t="b">
        <v>0</v>
      </c>
      <c r="C9360" t="s">
        <v>646</v>
      </c>
      <c r="D9360">
        <v>3</v>
      </c>
      <c r="E9360" s="1">
        <v>43332.125358796293</v>
      </c>
      <c r="F9360" t="s">
        <v>27</v>
      </c>
      <c r="G9360">
        <v>1</v>
      </c>
      <c r="H9360" t="s">
        <v>28</v>
      </c>
      <c r="I9360">
        <v>0.67559999999999998</v>
      </c>
      <c r="J9360" t="s">
        <v>29</v>
      </c>
      <c r="K9360" s="1">
        <v>43182.371261574073</v>
      </c>
      <c r="L9360">
        <v>0</v>
      </c>
      <c r="M9360" t="s">
        <v>25288</v>
      </c>
      <c r="N9360" t="b">
        <v>0</v>
      </c>
      <c r="O9360" t="s">
        <v>31</v>
      </c>
      <c r="P9360" t="s">
        <v>32</v>
      </c>
      <c r="Q9360" t="s">
        <v>50</v>
      </c>
      <c r="R9360">
        <v>0</v>
      </c>
      <c r="S9360" t="s">
        <v>32</v>
      </c>
      <c r="T9360" t="s">
        <v>50</v>
      </c>
      <c r="U9360" t="s">
        <v>580</v>
      </c>
      <c r="V9360">
        <v>9.7710633027087974E+17</v>
      </c>
      <c r="W9360" t="s">
        <v>32</v>
      </c>
      <c r="X9360" t="s">
        <v>25289</v>
      </c>
      <c r="Y9360" t="s">
        <v>25290</v>
      </c>
      <c r="Z9360">
        <v>346143563</v>
      </c>
    </row>
    <row r="9361" spans="1:26" x14ac:dyDescent="0.25">
      <c r="A9361">
        <v>1866042809</v>
      </c>
      <c r="B9361" t="b">
        <v>0</v>
      </c>
      <c r="C9361" t="s">
        <v>646</v>
      </c>
      <c r="D9361">
        <v>3</v>
      </c>
      <c r="E9361" s="1">
        <v>43331.444085648145</v>
      </c>
      <c r="F9361" t="s">
        <v>27</v>
      </c>
      <c r="G9361">
        <v>1</v>
      </c>
      <c r="H9361" t="s">
        <v>58</v>
      </c>
      <c r="I9361">
        <v>1</v>
      </c>
      <c r="J9361" t="s">
        <v>29</v>
      </c>
      <c r="K9361" s="1">
        <v>43182.59951388889</v>
      </c>
      <c r="L9361">
        <v>2</v>
      </c>
      <c r="M9361" t="s">
        <v>45</v>
      </c>
      <c r="N9361" t="b">
        <v>0</v>
      </c>
      <c r="O9361" t="s">
        <v>31</v>
      </c>
      <c r="P9361" t="s">
        <v>32</v>
      </c>
      <c r="Q9361" t="s">
        <v>50</v>
      </c>
      <c r="R9361">
        <v>2</v>
      </c>
      <c r="S9361" t="s">
        <v>32</v>
      </c>
      <c r="T9361" t="s">
        <v>50</v>
      </c>
      <c r="U9361" t="s">
        <v>105</v>
      </c>
      <c r="V9361">
        <v>9.771890441353175E+17</v>
      </c>
      <c r="W9361" t="s">
        <v>32</v>
      </c>
      <c r="X9361" t="s">
        <v>25291</v>
      </c>
      <c r="Y9361" t="s">
        <v>25292</v>
      </c>
      <c r="Z9361">
        <v>9.0402526955556045E+17</v>
      </c>
    </row>
    <row r="9362" spans="1:26" x14ac:dyDescent="0.25">
      <c r="A9362">
        <v>1866042810</v>
      </c>
      <c r="B9362" t="b">
        <v>0</v>
      </c>
      <c r="C9362" t="s">
        <v>646</v>
      </c>
      <c r="D9362">
        <v>3</v>
      </c>
      <c r="E9362" s="1">
        <v>43331.659166666665</v>
      </c>
      <c r="F9362" t="s">
        <v>27</v>
      </c>
      <c r="G9362">
        <v>1</v>
      </c>
      <c r="H9362" t="s">
        <v>58</v>
      </c>
      <c r="I9362">
        <v>1</v>
      </c>
      <c r="J9362" t="s">
        <v>29</v>
      </c>
      <c r="K9362" s="1">
        <v>43182.906319444446</v>
      </c>
      <c r="L9362">
        <v>0</v>
      </c>
      <c r="M9362" t="s">
        <v>25293</v>
      </c>
      <c r="N9362" t="b">
        <v>0</v>
      </c>
      <c r="O9362" t="s">
        <v>31</v>
      </c>
      <c r="P9362" t="s">
        <v>32</v>
      </c>
      <c r="Q9362" t="s">
        <v>50</v>
      </c>
      <c r="R9362">
        <v>0</v>
      </c>
      <c r="S9362" t="s">
        <v>32</v>
      </c>
      <c r="T9362" t="s">
        <v>50</v>
      </c>
      <c r="U9362" t="s">
        <v>77</v>
      </c>
      <c r="V9362">
        <v>9.773002299711529E+17</v>
      </c>
      <c r="W9362" t="s">
        <v>32</v>
      </c>
      <c r="X9362" t="s">
        <v>25294</v>
      </c>
      <c r="Y9362" t="s">
        <v>25295</v>
      </c>
      <c r="Z9362">
        <v>93143080</v>
      </c>
    </row>
    <row r="9363" spans="1:26" x14ac:dyDescent="0.25">
      <c r="A9363">
        <v>1866042811</v>
      </c>
      <c r="B9363" t="b">
        <v>0</v>
      </c>
      <c r="C9363" t="s">
        <v>646</v>
      </c>
      <c r="D9363">
        <v>3</v>
      </c>
      <c r="E9363" s="1">
        <v>43330.801307870373</v>
      </c>
      <c r="F9363" t="s">
        <v>27</v>
      </c>
      <c r="G9363">
        <v>1</v>
      </c>
      <c r="H9363" t="s">
        <v>28</v>
      </c>
      <c r="I9363">
        <v>0.65839999999999999</v>
      </c>
      <c r="J9363" t="s">
        <v>29</v>
      </c>
      <c r="K9363" s="1">
        <v>43182.311874999999</v>
      </c>
      <c r="L9363">
        <v>1</v>
      </c>
      <c r="M9363" t="s">
        <v>25296</v>
      </c>
      <c r="N9363" t="b">
        <v>0</v>
      </c>
      <c r="O9363" t="s">
        <v>31</v>
      </c>
      <c r="P9363" t="s">
        <v>32</v>
      </c>
      <c r="Q9363" t="s">
        <v>50</v>
      </c>
      <c r="R9363">
        <v>0</v>
      </c>
      <c r="S9363" t="s">
        <v>32</v>
      </c>
      <c r="T9363" t="s">
        <v>50</v>
      </c>
      <c r="U9363" t="s">
        <v>180</v>
      </c>
      <c r="V9363">
        <v>9.770848091712553E+17</v>
      </c>
      <c r="W9363" t="s">
        <v>32</v>
      </c>
      <c r="X9363" t="s">
        <v>25297</v>
      </c>
      <c r="Y9363" t="s">
        <v>25298</v>
      </c>
      <c r="Z9363">
        <v>28366310</v>
      </c>
    </row>
    <row r="9364" spans="1:26" x14ac:dyDescent="0.25">
      <c r="A9364">
        <v>1866042812</v>
      </c>
      <c r="B9364" t="b">
        <v>0</v>
      </c>
      <c r="C9364" t="s">
        <v>646</v>
      </c>
      <c r="D9364">
        <v>3</v>
      </c>
      <c r="E9364" s="1">
        <v>43332.298449074071</v>
      </c>
      <c r="F9364" t="s">
        <v>27</v>
      </c>
      <c r="G9364">
        <v>1</v>
      </c>
      <c r="H9364" t="s">
        <v>40</v>
      </c>
      <c r="I9364">
        <v>0.64590000000000003</v>
      </c>
      <c r="J9364" t="s">
        <v>29</v>
      </c>
      <c r="K9364" s="1">
        <v>43182.696261574078</v>
      </c>
      <c r="L9364">
        <v>0</v>
      </c>
      <c r="M9364" t="s">
        <v>6439</v>
      </c>
      <c r="N9364" t="b">
        <v>0</v>
      </c>
      <c r="O9364" t="s">
        <v>31</v>
      </c>
      <c r="P9364" t="s">
        <v>32</v>
      </c>
      <c r="Q9364" t="s">
        <v>50</v>
      </c>
      <c r="R9364">
        <v>0</v>
      </c>
      <c r="S9364" t="s">
        <v>32</v>
      </c>
      <c r="T9364" t="s">
        <v>50</v>
      </c>
      <c r="U9364" t="s">
        <v>33</v>
      </c>
      <c r="V9364">
        <v>9.7722410488029594E+17</v>
      </c>
      <c r="W9364" t="s">
        <v>32</v>
      </c>
      <c r="X9364" t="s">
        <v>25299</v>
      </c>
      <c r="Y9364" t="s">
        <v>25300</v>
      </c>
      <c r="Z9364">
        <v>18604802</v>
      </c>
    </row>
    <row r="9365" spans="1:26" x14ac:dyDescent="0.25">
      <c r="A9365">
        <v>1866042813</v>
      </c>
      <c r="B9365" t="b">
        <v>0</v>
      </c>
      <c r="C9365" t="s">
        <v>646</v>
      </c>
      <c r="D9365">
        <v>3</v>
      </c>
      <c r="E9365" s="1">
        <v>43331.703113425923</v>
      </c>
      <c r="F9365" t="s">
        <v>27</v>
      </c>
      <c r="G9365">
        <v>1</v>
      </c>
      <c r="H9365" t="s">
        <v>28</v>
      </c>
      <c r="I9365">
        <v>1</v>
      </c>
      <c r="J9365" t="s">
        <v>32</v>
      </c>
      <c r="K9365" s="1">
        <v>43182.172951388886</v>
      </c>
      <c r="L9365">
        <v>0</v>
      </c>
      <c r="M9365" t="s">
        <v>25301</v>
      </c>
      <c r="N9365" t="b">
        <v>0</v>
      </c>
      <c r="O9365" t="s">
        <v>31</v>
      </c>
      <c r="P9365" t="s">
        <v>32</v>
      </c>
      <c r="Q9365" t="s">
        <v>50</v>
      </c>
      <c r="R9365">
        <v>0</v>
      </c>
      <c r="S9365" t="s">
        <v>32</v>
      </c>
      <c r="T9365" t="s">
        <v>50</v>
      </c>
      <c r="U9365" t="s">
        <v>1374</v>
      </c>
      <c r="V9365">
        <v>9.7703446358994534E+17</v>
      </c>
      <c r="W9365" t="s">
        <v>25302</v>
      </c>
      <c r="X9365" t="s">
        <v>25303</v>
      </c>
      <c r="Y9365" t="s">
        <v>25304</v>
      </c>
      <c r="Z9365">
        <v>8.8031805372814131E+17</v>
      </c>
    </row>
    <row r="9366" spans="1:26" x14ac:dyDescent="0.25">
      <c r="A9366">
        <v>1866042814</v>
      </c>
      <c r="B9366" t="b">
        <v>0</v>
      </c>
      <c r="C9366" t="s">
        <v>646</v>
      </c>
      <c r="D9366">
        <v>3</v>
      </c>
      <c r="E9366" s="1">
        <v>43333.270729166667</v>
      </c>
      <c r="F9366" t="s">
        <v>27</v>
      </c>
      <c r="G9366">
        <v>1</v>
      </c>
      <c r="H9366" t="s">
        <v>40</v>
      </c>
      <c r="I9366">
        <v>0.66020000000000001</v>
      </c>
      <c r="J9366" t="s">
        <v>29</v>
      </c>
      <c r="K9366" s="1">
        <v>43182.211840277778</v>
      </c>
      <c r="L9366">
        <v>0</v>
      </c>
      <c r="M9366" t="s">
        <v>387</v>
      </c>
      <c r="N9366" t="b">
        <v>0</v>
      </c>
      <c r="O9366" t="s">
        <v>31</v>
      </c>
      <c r="P9366" t="s">
        <v>32</v>
      </c>
      <c r="Q9366" t="s">
        <v>50</v>
      </c>
      <c r="R9366">
        <v>0</v>
      </c>
      <c r="S9366" t="s">
        <v>32</v>
      </c>
      <c r="T9366" t="s">
        <v>50</v>
      </c>
      <c r="U9366" t="s">
        <v>77</v>
      </c>
      <c r="V9366">
        <v>9.7704855787318886E+17</v>
      </c>
      <c r="W9366" t="s">
        <v>32</v>
      </c>
      <c r="X9366" t="s">
        <v>388</v>
      </c>
      <c r="Y9366" t="s">
        <v>25305</v>
      </c>
      <c r="Z9366">
        <v>322136702</v>
      </c>
    </row>
    <row r="9367" spans="1:26" x14ac:dyDescent="0.25">
      <c r="A9367">
        <v>1866042815</v>
      </c>
      <c r="B9367" t="b">
        <v>0</v>
      </c>
      <c r="C9367" t="s">
        <v>646</v>
      </c>
      <c r="D9367">
        <v>3</v>
      </c>
      <c r="E9367" s="1">
        <v>43331.665196759262</v>
      </c>
      <c r="F9367" t="s">
        <v>27</v>
      </c>
      <c r="G9367">
        <v>1</v>
      </c>
      <c r="H9367" t="s">
        <v>58</v>
      </c>
      <c r="I9367">
        <v>0.64370000000000005</v>
      </c>
      <c r="J9367" t="s">
        <v>29</v>
      </c>
      <c r="K9367" s="1">
        <v>43182.494560185187</v>
      </c>
      <c r="L9367">
        <v>1</v>
      </c>
      <c r="M9367" t="s">
        <v>25306</v>
      </c>
      <c r="N9367" t="b">
        <v>0</v>
      </c>
      <c r="O9367" t="s">
        <v>31</v>
      </c>
      <c r="P9367" t="s">
        <v>32</v>
      </c>
      <c r="Q9367" t="s">
        <v>50</v>
      </c>
      <c r="R9367">
        <v>0</v>
      </c>
      <c r="S9367" t="s">
        <v>32</v>
      </c>
      <c r="T9367" t="s">
        <v>50</v>
      </c>
      <c r="U9367" t="s">
        <v>33</v>
      </c>
      <c r="V9367">
        <v>9.7715101109685862E+17</v>
      </c>
      <c r="W9367" t="s">
        <v>32</v>
      </c>
      <c r="X9367" t="s">
        <v>25307</v>
      </c>
      <c r="Y9367" t="s">
        <v>25308</v>
      </c>
      <c r="Z9367">
        <v>7.2200381424972595E+17</v>
      </c>
    </row>
    <row r="9368" spans="1:26" x14ac:dyDescent="0.25">
      <c r="A9368">
        <v>1866042816</v>
      </c>
      <c r="B9368" t="b">
        <v>0</v>
      </c>
      <c r="C9368" t="s">
        <v>646</v>
      </c>
      <c r="D9368">
        <v>3</v>
      </c>
      <c r="E9368" s="1">
        <v>43332.830243055556</v>
      </c>
      <c r="F9368" t="s">
        <v>27</v>
      </c>
      <c r="G9368">
        <v>1</v>
      </c>
      <c r="H9368" t="s">
        <v>28</v>
      </c>
      <c r="I9368">
        <v>1</v>
      </c>
      <c r="J9368" t="s">
        <v>29</v>
      </c>
      <c r="K9368" s="1">
        <v>43182.562106481484</v>
      </c>
      <c r="L9368">
        <v>5</v>
      </c>
      <c r="M9368" t="s">
        <v>25309</v>
      </c>
      <c r="N9368" t="b">
        <v>0</v>
      </c>
      <c r="O9368" t="s">
        <v>31</v>
      </c>
      <c r="P9368" t="s">
        <v>32</v>
      </c>
      <c r="Q9368" t="s">
        <v>50</v>
      </c>
      <c r="R9368">
        <v>0</v>
      </c>
      <c r="S9368" t="s">
        <v>32</v>
      </c>
      <c r="T9368" t="s">
        <v>50</v>
      </c>
      <c r="U9368" t="s">
        <v>33</v>
      </c>
      <c r="V9368">
        <v>9.7717548804412621E+17</v>
      </c>
      <c r="W9368" t="s">
        <v>32</v>
      </c>
      <c r="X9368" t="s">
        <v>25310</v>
      </c>
      <c r="Y9368" t="s">
        <v>25311</v>
      </c>
      <c r="Z9368">
        <v>9.1419021743486157E+17</v>
      </c>
    </row>
    <row r="9369" spans="1:26" x14ac:dyDescent="0.25">
      <c r="A9369">
        <v>1866042817</v>
      </c>
      <c r="B9369" t="b">
        <v>0</v>
      </c>
      <c r="C9369" t="s">
        <v>646</v>
      </c>
      <c r="D9369">
        <v>3</v>
      </c>
      <c r="E9369" s="1">
        <v>43331.559062499997</v>
      </c>
      <c r="F9369" t="s">
        <v>27</v>
      </c>
      <c r="G9369">
        <v>1</v>
      </c>
      <c r="H9369" t="s">
        <v>58</v>
      </c>
      <c r="I9369">
        <v>1</v>
      </c>
      <c r="J9369" t="s">
        <v>29</v>
      </c>
      <c r="K9369" s="1">
        <v>43182.268182870372</v>
      </c>
      <c r="L9369">
        <v>0</v>
      </c>
      <c r="M9369" t="s">
        <v>25312</v>
      </c>
      <c r="N9369" t="b">
        <v>0</v>
      </c>
      <c r="O9369" t="s">
        <v>31</v>
      </c>
      <c r="P9369" t="s">
        <v>32</v>
      </c>
      <c r="Q9369" t="s">
        <v>50</v>
      </c>
      <c r="R9369">
        <v>0</v>
      </c>
      <c r="S9369" t="s">
        <v>32</v>
      </c>
      <c r="T9369" t="s">
        <v>50</v>
      </c>
      <c r="U9369" t="s">
        <v>33</v>
      </c>
      <c r="V9369">
        <v>9.7706897357648691E+17</v>
      </c>
      <c r="W9369" t="s">
        <v>32</v>
      </c>
      <c r="X9369" t="s">
        <v>25313</v>
      </c>
      <c r="Y9369" t="s">
        <v>25314</v>
      </c>
      <c r="Z9369">
        <v>3060892573</v>
      </c>
    </row>
    <row r="9370" spans="1:26" x14ac:dyDescent="0.25">
      <c r="A9370">
        <v>1866042818</v>
      </c>
      <c r="B9370" t="b">
        <v>0</v>
      </c>
      <c r="C9370" t="s">
        <v>646</v>
      </c>
      <c r="D9370">
        <v>3</v>
      </c>
      <c r="E9370" s="1">
        <v>43333.266817129632</v>
      </c>
      <c r="F9370" t="s">
        <v>27</v>
      </c>
      <c r="G9370">
        <v>1</v>
      </c>
      <c r="H9370" t="s">
        <v>58</v>
      </c>
      <c r="I9370">
        <v>0.68330000000000002</v>
      </c>
      <c r="J9370" t="s">
        <v>29</v>
      </c>
      <c r="K9370" s="1">
        <v>43182.473680555559</v>
      </c>
      <c r="L9370">
        <v>5</v>
      </c>
      <c r="M9370" t="s">
        <v>25315</v>
      </c>
      <c r="N9370" t="b">
        <v>0</v>
      </c>
      <c r="O9370" t="s">
        <v>31</v>
      </c>
      <c r="P9370" t="s">
        <v>32</v>
      </c>
      <c r="Q9370" t="s">
        <v>50</v>
      </c>
      <c r="R9370">
        <v>6</v>
      </c>
      <c r="S9370" t="s">
        <v>32</v>
      </c>
      <c r="T9370" t="s">
        <v>50</v>
      </c>
      <c r="U9370" t="s">
        <v>12658</v>
      </c>
      <c r="V9370">
        <v>9.771434471141417E+17</v>
      </c>
      <c r="W9370" t="s">
        <v>32</v>
      </c>
      <c r="X9370" t="s">
        <v>25316</v>
      </c>
      <c r="Y9370" t="s">
        <v>25317</v>
      </c>
      <c r="Z9370">
        <v>2328653282</v>
      </c>
    </row>
    <row r="9371" spans="1:26" x14ac:dyDescent="0.25">
      <c r="A9371">
        <v>1866042819</v>
      </c>
      <c r="B9371" t="b">
        <v>0</v>
      </c>
      <c r="C9371" t="s">
        <v>646</v>
      </c>
      <c r="D9371">
        <v>3</v>
      </c>
      <c r="E9371" s="1">
        <v>43332.832650462966</v>
      </c>
      <c r="F9371" t="s">
        <v>27</v>
      </c>
      <c r="G9371">
        <v>1</v>
      </c>
      <c r="H9371" t="s">
        <v>28</v>
      </c>
      <c r="I9371">
        <v>0.66410000000000002</v>
      </c>
      <c r="J9371" t="s">
        <v>29</v>
      </c>
      <c r="K9371" s="1">
        <v>43182.656875000001</v>
      </c>
      <c r="L9371">
        <v>1</v>
      </c>
      <c r="M9371" t="s">
        <v>25318</v>
      </c>
      <c r="N9371" t="b">
        <v>0</v>
      </c>
      <c r="O9371" t="s">
        <v>31</v>
      </c>
      <c r="P9371" t="s">
        <v>32</v>
      </c>
      <c r="Q9371" t="s">
        <v>50</v>
      </c>
      <c r="R9371">
        <v>0</v>
      </c>
      <c r="S9371" t="s">
        <v>32</v>
      </c>
      <c r="T9371" t="s">
        <v>50</v>
      </c>
      <c r="U9371" t="s">
        <v>51</v>
      </c>
      <c r="V9371">
        <v>9.7720983173910938E+17</v>
      </c>
      <c r="W9371" t="s">
        <v>32</v>
      </c>
      <c r="X9371" t="s">
        <v>25319</v>
      </c>
      <c r="Y9371" t="s">
        <v>25320</v>
      </c>
      <c r="Z9371">
        <v>404868702</v>
      </c>
    </row>
    <row r="9372" spans="1:26" x14ac:dyDescent="0.25">
      <c r="A9372">
        <v>1866042820</v>
      </c>
      <c r="B9372" t="b">
        <v>0</v>
      </c>
      <c r="C9372" t="s">
        <v>646</v>
      </c>
      <c r="D9372">
        <v>3</v>
      </c>
      <c r="E9372" s="1">
        <v>43331.573067129626</v>
      </c>
      <c r="F9372" t="s">
        <v>27</v>
      </c>
      <c r="G9372">
        <v>1</v>
      </c>
      <c r="H9372" t="s">
        <v>28</v>
      </c>
      <c r="I9372">
        <v>1</v>
      </c>
      <c r="J9372" t="s">
        <v>29</v>
      </c>
      <c r="K9372" s="1">
        <v>43182.787106481483</v>
      </c>
      <c r="L9372">
        <v>1</v>
      </c>
      <c r="M9372" t="s">
        <v>25321</v>
      </c>
      <c r="N9372" t="b">
        <v>1</v>
      </c>
      <c r="O9372" t="s">
        <v>31</v>
      </c>
      <c r="P9372" t="s">
        <v>25322</v>
      </c>
      <c r="Q9372" t="s">
        <v>50</v>
      </c>
      <c r="R9372">
        <v>0</v>
      </c>
      <c r="S9372" t="s">
        <v>32</v>
      </c>
      <c r="T9372" t="s">
        <v>50</v>
      </c>
      <c r="U9372" t="s">
        <v>33</v>
      </c>
      <c r="V9372">
        <v>9.7725702843031962E+17</v>
      </c>
      <c r="W9372" t="s">
        <v>32</v>
      </c>
      <c r="X9372" t="s">
        <v>25323</v>
      </c>
      <c r="Y9372" t="s">
        <v>25324</v>
      </c>
      <c r="Z9372">
        <v>398253559</v>
      </c>
    </row>
    <row r="9373" spans="1:26" x14ac:dyDescent="0.25">
      <c r="A9373">
        <v>1866042821</v>
      </c>
      <c r="B9373" t="b">
        <v>0</v>
      </c>
      <c r="C9373" t="s">
        <v>646</v>
      </c>
      <c r="D9373">
        <v>3</v>
      </c>
      <c r="E9373" s="1">
        <v>43330.831678240742</v>
      </c>
      <c r="F9373" t="s">
        <v>27</v>
      </c>
      <c r="G9373">
        <v>1</v>
      </c>
      <c r="H9373" t="s">
        <v>58</v>
      </c>
      <c r="I9373">
        <v>0.68840000000000001</v>
      </c>
      <c r="J9373" t="s">
        <v>29</v>
      </c>
      <c r="K9373" s="1">
        <v>43182.500474537039</v>
      </c>
      <c r="L9373">
        <v>4</v>
      </c>
      <c r="M9373" t="s">
        <v>76</v>
      </c>
      <c r="N9373" t="b">
        <v>0</v>
      </c>
      <c r="O9373" t="s">
        <v>31</v>
      </c>
      <c r="P9373" t="s">
        <v>32</v>
      </c>
      <c r="Q9373" t="s">
        <v>50</v>
      </c>
      <c r="R9373">
        <v>3</v>
      </c>
      <c r="S9373" t="s">
        <v>32</v>
      </c>
      <c r="T9373" t="s">
        <v>50</v>
      </c>
      <c r="U9373" t="s">
        <v>198</v>
      </c>
      <c r="V9373">
        <v>9.771531572969472E+17</v>
      </c>
      <c r="W9373" t="s">
        <v>879</v>
      </c>
      <c r="X9373" t="s">
        <v>25325</v>
      </c>
      <c r="Y9373" t="s">
        <v>25326</v>
      </c>
      <c r="Z9373">
        <v>2928997261</v>
      </c>
    </row>
    <row r="9374" spans="1:26" x14ac:dyDescent="0.25">
      <c r="A9374">
        <v>1866042822</v>
      </c>
      <c r="B9374" t="b">
        <v>0</v>
      </c>
      <c r="C9374" t="s">
        <v>646</v>
      </c>
      <c r="D9374">
        <v>3</v>
      </c>
      <c r="E9374" s="1">
        <v>43332.718923611108</v>
      </c>
      <c r="F9374" t="s">
        <v>27</v>
      </c>
      <c r="G9374">
        <v>1</v>
      </c>
      <c r="H9374" t="s">
        <v>28</v>
      </c>
      <c r="I9374">
        <v>1</v>
      </c>
      <c r="J9374" t="s">
        <v>29</v>
      </c>
      <c r="K9374" s="1">
        <v>43182.73578703704</v>
      </c>
      <c r="L9374">
        <v>2</v>
      </c>
      <c r="M9374" t="s">
        <v>25327</v>
      </c>
      <c r="N9374" t="b">
        <v>0</v>
      </c>
      <c r="O9374" t="s">
        <v>31</v>
      </c>
      <c r="P9374" t="s">
        <v>32</v>
      </c>
      <c r="Q9374" t="s">
        <v>50</v>
      </c>
      <c r="R9374">
        <v>4</v>
      </c>
      <c r="S9374" t="s">
        <v>32</v>
      </c>
      <c r="T9374" t="s">
        <v>50</v>
      </c>
      <c r="U9374" t="s">
        <v>105</v>
      </c>
      <c r="V9374">
        <v>9.7723842936382669E+17</v>
      </c>
      <c r="W9374" t="s">
        <v>32</v>
      </c>
      <c r="X9374" t="s">
        <v>25328</v>
      </c>
      <c r="Y9374" t="s">
        <v>25329</v>
      </c>
      <c r="Z9374">
        <v>47790580</v>
      </c>
    </row>
    <row r="9375" spans="1:26" x14ac:dyDescent="0.25">
      <c r="A9375">
        <v>1866042823</v>
      </c>
      <c r="B9375" t="b">
        <v>0</v>
      </c>
      <c r="C9375" t="s">
        <v>646</v>
      </c>
      <c r="D9375">
        <v>3</v>
      </c>
      <c r="E9375" s="1">
        <v>43333.114421296297</v>
      </c>
      <c r="F9375" t="s">
        <v>27</v>
      </c>
      <c r="G9375">
        <v>1</v>
      </c>
      <c r="H9375" t="s">
        <v>40</v>
      </c>
      <c r="I9375">
        <v>0.6734</v>
      </c>
      <c r="J9375" t="s">
        <v>29</v>
      </c>
      <c r="K9375" s="1">
        <v>43182.452847222223</v>
      </c>
      <c r="L9375">
        <v>0</v>
      </c>
      <c r="M9375" t="s">
        <v>3146</v>
      </c>
      <c r="N9375" t="b">
        <v>0</v>
      </c>
      <c r="O9375" t="s">
        <v>31</v>
      </c>
      <c r="P9375" t="s">
        <v>32</v>
      </c>
      <c r="Q9375" t="s">
        <v>50</v>
      </c>
      <c r="R9375">
        <v>0</v>
      </c>
      <c r="S9375" t="s">
        <v>32</v>
      </c>
      <c r="T9375" t="s">
        <v>50</v>
      </c>
      <c r="U9375" t="s">
        <v>46</v>
      </c>
      <c r="V9375">
        <v>9.771358951523328E+17</v>
      </c>
      <c r="W9375" t="s">
        <v>32</v>
      </c>
      <c r="X9375" t="s">
        <v>25330</v>
      </c>
      <c r="Y9375" t="s">
        <v>25331</v>
      </c>
      <c r="Z9375">
        <v>278154986</v>
      </c>
    </row>
    <row r="9376" spans="1:26" x14ac:dyDescent="0.25">
      <c r="A9376">
        <v>1866042824</v>
      </c>
      <c r="B9376" t="b">
        <v>0</v>
      </c>
      <c r="C9376" t="s">
        <v>646</v>
      </c>
      <c r="D9376">
        <v>3</v>
      </c>
      <c r="E9376" s="1">
        <v>43332.235243055555</v>
      </c>
      <c r="F9376" t="s">
        <v>27</v>
      </c>
      <c r="G9376">
        <v>1</v>
      </c>
      <c r="H9376" t="s">
        <v>28</v>
      </c>
      <c r="I9376">
        <v>1</v>
      </c>
      <c r="J9376" t="s">
        <v>29</v>
      </c>
      <c r="K9376" s="1">
        <v>43182.694398148145</v>
      </c>
      <c r="L9376">
        <v>0</v>
      </c>
      <c r="M9376" t="s">
        <v>2664</v>
      </c>
      <c r="N9376" t="b">
        <v>0</v>
      </c>
      <c r="O9376" t="s">
        <v>31</v>
      </c>
      <c r="P9376" t="s">
        <v>32</v>
      </c>
      <c r="Q9376" t="s">
        <v>50</v>
      </c>
      <c r="R9376">
        <v>0</v>
      </c>
      <c r="S9376" t="s">
        <v>32</v>
      </c>
      <c r="T9376" t="s">
        <v>50</v>
      </c>
      <c r="U9376" t="s">
        <v>33</v>
      </c>
      <c r="V9376">
        <v>9.772234289178583E+17</v>
      </c>
      <c r="W9376" t="s">
        <v>32</v>
      </c>
      <c r="X9376" t="s">
        <v>25332</v>
      </c>
      <c r="Y9376" t="s">
        <v>25333</v>
      </c>
      <c r="Z9376">
        <v>137132723</v>
      </c>
    </row>
    <row r="9377" spans="1:26" x14ac:dyDescent="0.25">
      <c r="A9377">
        <v>1866042825</v>
      </c>
      <c r="B9377" t="b">
        <v>0</v>
      </c>
      <c r="C9377" t="s">
        <v>646</v>
      </c>
      <c r="D9377">
        <v>3</v>
      </c>
      <c r="E9377" s="1">
        <v>43332.968449074076</v>
      </c>
      <c r="F9377" t="s">
        <v>27</v>
      </c>
      <c r="G9377">
        <v>1</v>
      </c>
      <c r="H9377" t="s">
        <v>28</v>
      </c>
      <c r="I9377">
        <v>1</v>
      </c>
      <c r="J9377" t="s">
        <v>32</v>
      </c>
      <c r="K9377" s="1">
        <v>43182.036828703705</v>
      </c>
      <c r="L9377">
        <v>1</v>
      </c>
      <c r="M9377" t="s">
        <v>25334</v>
      </c>
      <c r="N9377" t="b">
        <v>0</v>
      </c>
      <c r="O9377" t="s">
        <v>31</v>
      </c>
      <c r="P9377" t="s">
        <v>32</v>
      </c>
      <c r="Q9377" t="s">
        <v>50</v>
      </c>
      <c r="R9377">
        <v>0</v>
      </c>
      <c r="S9377" t="s">
        <v>32</v>
      </c>
      <c r="T9377" t="s">
        <v>50</v>
      </c>
      <c r="U9377" t="s">
        <v>705</v>
      </c>
      <c r="V9377">
        <v>9.7698513430502195E+17</v>
      </c>
      <c r="W9377" t="s">
        <v>32</v>
      </c>
      <c r="X9377" t="s">
        <v>25335</v>
      </c>
      <c r="Y9377" t="s">
        <v>25336</v>
      </c>
      <c r="Z9377">
        <v>153338589</v>
      </c>
    </row>
    <row r="9378" spans="1:26" x14ac:dyDescent="0.25">
      <c r="A9378">
        <v>1866042826</v>
      </c>
      <c r="B9378" t="b">
        <v>0</v>
      </c>
      <c r="C9378" t="s">
        <v>646</v>
      </c>
      <c r="D9378">
        <v>3</v>
      </c>
      <c r="E9378" s="1">
        <v>43331.74491898148</v>
      </c>
      <c r="F9378" t="s">
        <v>27</v>
      </c>
      <c r="G9378">
        <v>1</v>
      </c>
      <c r="H9378" t="s">
        <v>28</v>
      </c>
      <c r="I9378">
        <v>0.67589999999999995</v>
      </c>
      <c r="J9378" t="s">
        <v>32</v>
      </c>
      <c r="K9378" s="1">
        <v>43181.295023148145</v>
      </c>
      <c r="L9378">
        <v>1</v>
      </c>
      <c r="M9378" t="s">
        <v>25337</v>
      </c>
      <c r="N9378" t="b">
        <v>0</v>
      </c>
      <c r="O9378" t="s">
        <v>31</v>
      </c>
      <c r="P9378" t="s">
        <v>32</v>
      </c>
      <c r="Q9378" t="s">
        <v>50</v>
      </c>
      <c r="R9378">
        <v>0</v>
      </c>
      <c r="S9378" t="s">
        <v>32</v>
      </c>
      <c r="T9378" t="s">
        <v>50</v>
      </c>
      <c r="U9378" t="s">
        <v>705</v>
      </c>
      <c r="V9378">
        <v>9.7671631586277786E+17</v>
      </c>
      <c r="W9378" t="s">
        <v>32</v>
      </c>
      <c r="X9378" t="s">
        <v>25338</v>
      </c>
      <c r="Y9378" t="s">
        <v>25339</v>
      </c>
      <c r="Z9378">
        <v>9.6583657054778163E+17</v>
      </c>
    </row>
    <row r="9379" spans="1:26" x14ac:dyDescent="0.25">
      <c r="A9379">
        <v>1866042827</v>
      </c>
      <c r="B9379" t="b">
        <v>0</v>
      </c>
      <c r="C9379" t="s">
        <v>646</v>
      </c>
      <c r="D9379">
        <v>3</v>
      </c>
      <c r="E9379" s="1">
        <v>43331.530717592592</v>
      </c>
      <c r="F9379" t="s">
        <v>27</v>
      </c>
      <c r="G9379">
        <v>1</v>
      </c>
      <c r="H9379" t="s">
        <v>28</v>
      </c>
      <c r="I9379">
        <v>1</v>
      </c>
      <c r="J9379" t="s">
        <v>29</v>
      </c>
      <c r="K9379" s="1">
        <v>43182.59269675926</v>
      </c>
      <c r="L9379">
        <v>12</v>
      </c>
      <c r="M9379" t="s">
        <v>25340</v>
      </c>
      <c r="N9379" t="b">
        <v>0</v>
      </c>
      <c r="O9379" t="s">
        <v>31</v>
      </c>
      <c r="P9379" t="s">
        <v>32</v>
      </c>
      <c r="Q9379" t="s">
        <v>50</v>
      </c>
      <c r="R9379">
        <v>2</v>
      </c>
      <c r="S9379" t="s">
        <v>32</v>
      </c>
      <c r="T9379" t="s">
        <v>50</v>
      </c>
      <c r="U9379" t="s">
        <v>33</v>
      </c>
      <c r="V9379">
        <v>9.7718657619011584E+17</v>
      </c>
      <c r="W9379" t="s">
        <v>25341</v>
      </c>
      <c r="X9379" t="s">
        <v>25342</v>
      </c>
      <c r="Y9379" t="s">
        <v>25343</v>
      </c>
      <c r="Z9379">
        <v>9.1763992750819328E+17</v>
      </c>
    </row>
    <row r="9380" spans="1:26" x14ac:dyDescent="0.25">
      <c r="A9380">
        <v>1866042828</v>
      </c>
      <c r="B9380" t="b">
        <v>0</v>
      </c>
      <c r="C9380" t="s">
        <v>646</v>
      </c>
      <c r="D9380">
        <v>3</v>
      </c>
      <c r="E9380" s="1">
        <v>43331.612974537034</v>
      </c>
      <c r="F9380" t="s">
        <v>49</v>
      </c>
      <c r="G9380">
        <v>1</v>
      </c>
      <c r="H9380" t="s">
        <v>50</v>
      </c>
      <c r="J9380" t="s">
        <v>29</v>
      </c>
      <c r="K9380" s="1">
        <v>43182.787430555552</v>
      </c>
      <c r="L9380">
        <v>0</v>
      </c>
      <c r="M9380" t="s">
        <v>76</v>
      </c>
      <c r="N9380" t="b">
        <v>0</v>
      </c>
      <c r="O9380" t="s">
        <v>31</v>
      </c>
      <c r="P9380" t="s">
        <v>32</v>
      </c>
      <c r="Q9380" t="s">
        <v>50</v>
      </c>
      <c r="R9380">
        <v>0</v>
      </c>
      <c r="S9380" t="s">
        <v>32</v>
      </c>
      <c r="T9380" t="s">
        <v>50</v>
      </c>
      <c r="U9380" t="s">
        <v>105</v>
      </c>
      <c r="V9380">
        <v>9.7725714646642278E+17</v>
      </c>
      <c r="W9380" t="s">
        <v>32</v>
      </c>
      <c r="X9380" t="s">
        <v>25344</v>
      </c>
      <c r="Y9380" t="s">
        <v>25345</v>
      </c>
      <c r="Z9380">
        <v>346676686</v>
      </c>
    </row>
    <row r="9381" spans="1:26" x14ac:dyDescent="0.25">
      <c r="A9381">
        <v>1866042829</v>
      </c>
      <c r="B9381" t="b">
        <v>0</v>
      </c>
      <c r="C9381" t="s">
        <v>646</v>
      </c>
      <c r="D9381">
        <v>3</v>
      </c>
      <c r="E9381" s="1">
        <v>43331.259120370371</v>
      </c>
      <c r="F9381" t="s">
        <v>49</v>
      </c>
      <c r="G9381">
        <v>1</v>
      </c>
      <c r="H9381" t="s">
        <v>50</v>
      </c>
      <c r="J9381" t="s">
        <v>29</v>
      </c>
      <c r="K9381" s="1">
        <v>43182.302210648151</v>
      </c>
      <c r="L9381">
        <v>0</v>
      </c>
      <c r="M9381" t="s">
        <v>25346</v>
      </c>
      <c r="N9381" t="b">
        <v>0</v>
      </c>
      <c r="O9381" t="s">
        <v>31</v>
      </c>
      <c r="P9381" t="s">
        <v>32</v>
      </c>
      <c r="Q9381" t="s">
        <v>50</v>
      </c>
      <c r="R9381">
        <v>0</v>
      </c>
      <c r="S9381" t="s">
        <v>32</v>
      </c>
      <c r="T9381" t="s">
        <v>50</v>
      </c>
      <c r="U9381" t="s">
        <v>51</v>
      </c>
      <c r="V9381">
        <v>9.7708130806837248E+17</v>
      </c>
      <c r="W9381" t="s">
        <v>32</v>
      </c>
      <c r="X9381" t="s">
        <v>25347</v>
      </c>
      <c r="Y9381" t="s">
        <v>25348</v>
      </c>
      <c r="Z9381">
        <v>9.2531416811850138E+17</v>
      </c>
    </row>
    <row r="9382" spans="1:26" x14ac:dyDescent="0.25">
      <c r="A9382">
        <v>1866042830</v>
      </c>
      <c r="B9382" t="b">
        <v>0</v>
      </c>
      <c r="C9382" t="s">
        <v>646</v>
      </c>
      <c r="D9382">
        <v>3</v>
      </c>
      <c r="E9382" s="1">
        <v>43331.616006944445</v>
      </c>
      <c r="F9382" t="s">
        <v>27</v>
      </c>
      <c r="G9382">
        <v>1</v>
      </c>
      <c r="H9382" t="s">
        <v>28</v>
      </c>
      <c r="I9382">
        <v>1</v>
      </c>
      <c r="J9382" t="s">
        <v>32</v>
      </c>
      <c r="K9382" s="1">
        <v>43182.011122685188</v>
      </c>
      <c r="L9382">
        <v>3</v>
      </c>
      <c r="M9382" t="s">
        <v>25349</v>
      </c>
      <c r="N9382" t="b">
        <v>0</v>
      </c>
      <c r="O9382" t="s">
        <v>31</v>
      </c>
      <c r="P9382" t="s">
        <v>32</v>
      </c>
      <c r="Q9382" t="s">
        <v>50</v>
      </c>
      <c r="R9382">
        <v>0</v>
      </c>
      <c r="S9382" t="s">
        <v>32</v>
      </c>
      <c r="T9382" t="s">
        <v>50</v>
      </c>
      <c r="U9382" t="s">
        <v>705</v>
      </c>
      <c r="V9382">
        <v>9.7697582086126387E+17</v>
      </c>
      <c r="W9382" t="s">
        <v>32</v>
      </c>
      <c r="X9382" t="s">
        <v>25350</v>
      </c>
      <c r="Y9382" t="s">
        <v>25351</v>
      </c>
      <c r="Z9382">
        <v>8.7589204221520691E+17</v>
      </c>
    </row>
    <row r="9383" spans="1:26" x14ac:dyDescent="0.25">
      <c r="A9383">
        <v>1866042831</v>
      </c>
      <c r="B9383" t="b">
        <v>0</v>
      </c>
      <c r="C9383" t="s">
        <v>646</v>
      </c>
      <c r="D9383">
        <v>3</v>
      </c>
      <c r="E9383" s="1">
        <v>43332.699537037035</v>
      </c>
      <c r="F9383" t="s">
        <v>27</v>
      </c>
      <c r="G9383">
        <v>1</v>
      </c>
      <c r="H9383" t="s">
        <v>28</v>
      </c>
      <c r="I9383">
        <v>1</v>
      </c>
      <c r="J9383" t="s">
        <v>29</v>
      </c>
      <c r="K9383" s="1">
        <v>43182.894270833334</v>
      </c>
      <c r="L9383">
        <v>3</v>
      </c>
      <c r="M9383" t="s">
        <v>25352</v>
      </c>
      <c r="N9383" t="b">
        <v>1</v>
      </c>
      <c r="O9383" t="s">
        <v>31</v>
      </c>
      <c r="P9383" t="s">
        <v>25353</v>
      </c>
      <c r="Q9383" t="s">
        <v>50</v>
      </c>
      <c r="R9383">
        <v>1</v>
      </c>
      <c r="S9383" t="s">
        <v>32</v>
      </c>
      <c r="T9383" t="s">
        <v>50</v>
      </c>
      <c r="U9383" t="s">
        <v>51</v>
      </c>
      <c r="V9383">
        <v>9.7729586381812941E+17</v>
      </c>
      <c r="W9383" t="s">
        <v>32</v>
      </c>
      <c r="X9383" t="s">
        <v>25354</v>
      </c>
      <c r="Y9383" t="s">
        <v>25355</v>
      </c>
      <c r="Z9383">
        <v>9.661477404210176E+17</v>
      </c>
    </row>
    <row r="9384" spans="1:26" x14ac:dyDescent="0.25">
      <c r="A9384">
        <v>1866042832</v>
      </c>
      <c r="B9384" t="b">
        <v>0</v>
      </c>
      <c r="C9384" t="s">
        <v>646</v>
      </c>
      <c r="D9384">
        <v>3</v>
      </c>
      <c r="E9384" s="1">
        <v>43332.996018518519</v>
      </c>
      <c r="F9384" t="s">
        <v>27</v>
      </c>
      <c r="G9384">
        <v>1</v>
      </c>
      <c r="H9384" t="s">
        <v>58</v>
      </c>
      <c r="I9384">
        <v>1</v>
      </c>
      <c r="J9384" t="s">
        <v>29</v>
      </c>
      <c r="K9384" s="1">
        <v>43182.689120370371</v>
      </c>
      <c r="L9384">
        <v>0</v>
      </c>
      <c r="M9384" t="s">
        <v>25356</v>
      </c>
      <c r="N9384" t="b">
        <v>0</v>
      </c>
      <c r="O9384" t="s">
        <v>31</v>
      </c>
      <c r="P9384" t="s">
        <v>32</v>
      </c>
      <c r="Q9384" t="s">
        <v>50</v>
      </c>
      <c r="R9384">
        <v>0</v>
      </c>
      <c r="S9384" t="s">
        <v>32</v>
      </c>
      <c r="T9384" t="s">
        <v>50</v>
      </c>
      <c r="U9384" t="s">
        <v>33</v>
      </c>
      <c r="V9384">
        <v>9.7722151638653747E+17</v>
      </c>
      <c r="W9384" t="s">
        <v>32</v>
      </c>
      <c r="X9384" t="s">
        <v>25357</v>
      </c>
      <c r="Y9384" t="s">
        <v>25358</v>
      </c>
      <c r="Z9384">
        <v>2751213926</v>
      </c>
    </row>
    <row r="9385" spans="1:26" x14ac:dyDescent="0.25">
      <c r="A9385">
        <v>1866042833</v>
      </c>
      <c r="B9385" t="b">
        <v>0</v>
      </c>
      <c r="C9385" t="s">
        <v>646</v>
      </c>
      <c r="D9385">
        <v>3</v>
      </c>
      <c r="E9385" s="1">
        <v>43330.833171296297</v>
      </c>
      <c r="F9385" t="s">
        <v>27</v>
      </c>
      <c r="G9385">
        <v>1</v>
      </c>
      <c r="H9385" t="s">
        <v>28</v>
      </c>
      <c r="I9385">
        <v>0.6744</v>
      </c>
      <c r="J9385" t="s">
        <v>32</v>
      </c>
      <c r="K9385" s="1">
        <v>43182.146932870368</v>
      </c>
      <c r="L9385">
        <v>0</v>
      </c>
      <c r="M9385" t="s">
        <v>25359</v>
      </c>
      <c r="N9385" t="b">
        <v>0</v>
      </c>
      <c r="O9385" t="s">
        <v>31</v>
      </c>
      <c r="P9385" t="s">
        <v>32</v>
      </c>
      <c r="Q9385" t="s">
        <v>50</v>
      </c>
      <c r="R9385">
        <v>0</v>
      </c>
      <c r="S9385" t="s">
        <v>32</v>
      </c>
      <c r="T9385" t="s">
        <v>50</v>
      </c>
      <c r="U9385" t="s">
        <v>705</v>
      </c>
      <c r="V9385">
        <v>9.7702503640493261E+17</v>
      </c>
      <c r="W9385" t="s">
        <v>32</v>
      </c>
      <c r="X9385" t="s">
        <v>25360</v>
      </c>
      <c r="Y9385" t="s">
        <v>25361</v>
      </c>
      <c r="Z9385">
        <v>4174841534</v>
      </c>
    </row>
    <row r="9386" spans="1:26" x14ac:dyDescent="0.25">
      <c r="A9386">
        <v>1866042834</v>
      </c>
      <c r="B9386" t="b">
        <v>0</v>
      </c>
      <c r="C9386" t="s">
        <v>646</v>
      </c>
      <c r="D9386">
        <v>3</v>
      </c>
      <c r="E9386" s="1">
        <v>43331.748113425929</v>
      </c>
      <c r="F9386" t="s">
        <v>27</v>
      </c>
      <c r="G9386">
        <v>1</v>
      </c>
      <c r="H9386" t="s">
        <v>40</v>
      </c>
      <c r="I9386">
        <v>0.64680000000000004</v>
      </c>
      <c r="J9386" t="s">
        <v>29</v>
      </c>
      <c r="K9386" s="1">
        <v>43182.437777777777</v>
      </c>
      <c r="L9386">
        <v>0</v>
      </c>
      <c r="M9386" t="s">
        <v>145</v>
      </c>
      <c r="N9386" t="b">
        <v>0</v>
      </c>
      <c r="O9386" t="s">
        <v>31</v>
      </c>
      <c r="P9386" t="s">
        <v>32</v>
      </c>
      <c r="Q9386" t="s">
        <v>50</v>
      </c>
      <c r="R9386">
        <v>0</v>
      </c>
      <c r="S9386" t="s">
        <v>32</v>
      </c>
      <c r="T9386" t="s">
        <v>50</v>
      </c>
      <c r="U9386" t="s">
        <v>77</v>
      </c>
      <c r="V9386">
        <v>9.7713043483543552E+17</v>
      </c>
      <c r="W9386" t="s">
        <v>32</v>
      </c>
      <c r="X9386" t="s">
        <v>25362</v>
      </c>
      <c r="Y9386" t="s">
        <v>25363</v>
      </c>
      <c r="Z9386">
        <v>9.6665631066939802E+17</v>
      </c>
    </row>
    <row r="9387" spans="1:26" x14ac:dyDescent="0.25">
      <c r="A9387">
        <v>1866042835</v>
      </c>
      <c r="B9387" t="b">
        <v>0</v>
      </c>
      <c r="C9387" t="s">
        <v>646</v>
      </c>
      <c r="D9387">
        <v>3</v>
      </c>
      <c r="E9387" s="1">
        <v>43331.695613425924</v>
      </c>
      <c r="F9387" t="s">
        <v>27</v>
      </c>
      <c r="G9387">
        <v>1</v>
      </c>
      <c r="H9387" t="s">
        <v>40</v>
      </c>
      <c r="I9387">
        <v>1</v>
      </c>
      <c r="J9387" t="s">
        <v>29</v>
      </c>
      <c r="K9387" s="1">
        <v>43182.565520833334</v>
      </c>
      <c r="L9387">
        <v>0</v>
      </c>
      <c r="M9387" t="s">
        <v>154</v>
      </c>
      <c r="N9387" t="b">
        <v>0</v>
      </c>
      <c r="O9387" t="s">
        <v>31</v>
      </c>
      <c r="P9387" t="s">
        <v>32</v>
      </c>
      <c r="Q9387" t="s">
        <v>50</v>
      </c>
      <c r="R9387">
        <v>0</v>
      </c>
      <c r="S9387" t="s">
        <v>32</v>
      </c>
      <c r="T9387" t="s">
        <v>50</v>
      </c>
      <c r="U9387" t="s">
        <v>46</v>
      </c>
      <c r="V9387">
        <v>9.7717672568683725E+17</v>
      </c>
      <c r="W9387" t="s">
        <v>32</v>
      </c>
      <c r="X9387" t="s">
        <v>25364</v>
      </c>
      <c r="Y9387" t="s">
        <v>25365</v>
      </c>
      <c r="Z9387">
        <v>2291207785</v>
      </c>
    </row>
    <row r="9388" spans="1:26" x14ac:dyDescent="0.25">
      <c r="A9388">
        <v>1866042836</v>
      </c>
      <c r="B9388" t="b">
        <v>0</v>
      </c>
      <c r="C9388" t="s">
        <v>646</v>
      </c>
      <c r="D9388">
        <v>3</v>
      </c>
      <c r="E9388" s="1">
        <v>43332.68372685185</v>
      </c>
      <c r="F9388" t="s">
        <v>27</v>
      </c>
      <c r="G9388">
        <v>1</v>
      </c>
      <c r="H9388" t="s">
        <v>28</v>
      </c>
      <c r="I9388">
        <v>0.64490000000000003</v>
      </c>
      <c r="J9388" t="s">
        <v>29</v>
      </c>
      <c r="K9388" s="1">
        <v>43182.357418981483</v>
      </c>
      <c r="L9388">
        <v>0</v>
      </c>
      <c r="M9388" t="s">
        <v>45</v>
      </c>
      <c r="N9388" t="b">
        <v>1</v>
      </c>
      <c r="O9388" t="s">
        <v>31</v>
      </c>
      <c r="P9388" t="s">
        <v>25366</v>
      </c>
      <c r="Q9388" t="s">
        <v>50</v>
      </c>
      <c r="R9388">
        <v>0</v>
      </c>
      <c r="S9388" t="s">
        <v>32</v>
      </c>
      <c r="T9388" t="s">
        <v>50</v>
      </c>
      <c r="U9388" t="s">
        <v>33</v>
      </c>
      <c r="V9388">
        <v>9.7710131504948429E+17</v>
      </c>
      <c r="W9388" t="s">
        <v>32</v>
      </c>
      <c r="X9388" t="s">
        <v>25367</v>
      </c>
      <c r="Y9388" t="s">
        <v>25368</v>
      </c>
      <c r="Z9388">
        <v>9.1464801959675085E+17</v>
      </c>
    </row>
    <row r="9389" spans="1:26" x14ac:dyDescent="0.25">
      <c r="A9389">
        <v>1866042837</v>
      </c>
      <c r="B9389" t="b">
        <v>0</v>
      </c>
      <c r="C9389" t="s">
        <v>646</v>
      </c>
      <c r="D9389">
        <v>3</v>
      </c>
      <c r="E9389" s="1">
        <v>43332.991562499999</v>
      </c>
      <c r="F9389" t="s">
        <v>27</v>
      </c>
      <c r="G9389">
        <v>1</v>
      </c>
      <c r="H9389" t="s">
        <v>28</v>
      </c>
      <c r="I9389">
        <v>1</v>
      </c>
      <c r="J9389" t="s">
        <v>29</v>
      </c>
      <c r="K9389" s="1">
        <v>43182.611284722225</v>
      </c>
      <c r="L9389">
        <v>177</v>
      </c>
      <c r="M9389" t="s">
        <v>76</v>
      </c>
      <c r="N9389" t="b">
        <v>0</v>
      </c>
      <c r="O9389" t="s">
        <v>31</v>
      </c>
      <c r="P9389" t="s">
        <v>32</v>
      </c>
      <c r="Q9389" t="s">
        <v>50</v>
      </c>
      <c r="R9389">
        <v>18</v>
      </c>
      <c r="S9389" t="s">
        <v>32</v>
      </c>
      <c r="T9389" t="s">
        <v>50</v>
      </c>
      <c r="U9389" t="s">
        <v>786</v>
      </c>
      <c r="V9389">
        <v>9.7719330975926682E+17</v>
      </c>
      <c r="W9389" t="s">
        <v>97</v>
      </c>
      <c r="X9389" t="s">
        <v>25369</v>
      </c>
      <c r="Y9389" t="s">
        <v>25370</v>
      </c>
      <c r="Z9389">
        <v>129935623</v>
      </c>
    </row>
    <row r="9390" spans="1:26" x14ac:dyDescent="0.25">
      <c r="A9390">
        <v>1866042838</v>
      </c>
      <c r="B9390" t="b">
        <v>0</v>
      </c>
      <c r="C9390" t="s">
        <v>646</v>
      </c>
      <c r="D9390">
        <v>3</v>
      </c>
      <c r="E9390" s="1">
        <v>43331.742650462962</v>
      </c>
      <c r="F9390" t="s">
        <v>27</v>
      </c>
      <c r="G9390">
        <v>1</v>
      </c>
      <c r="H9390" t="s">
        <v>58</v>
      </c>
      <c r="I9390">
        <v>0.66549999999999998</v>
      </c>
      <c r="J9390" t="s">
        <v>29</v>
      </c>
      <c r="K9390" s="1">
        <v>43182.677303240744</v>
      </c>
      <c r="L9390">
        <v>0</v>
      </c>
      <c r="M9390" t="s">
        <v>25371</v>
      </c>
      <c r="N9390" t="b">
        <v>0</v>
      </c>
      <c r="O9390" t="s">
        <v>31</v>
      </c>
      <c r="P9390" t="s">
        <v>32</v>
      </c>
      <c r="Q9390" t="s">
        <v>50</v>
      </c>
      <c r="R9390">
        <v>0</v>
      </c>
      <c r="S9390" t="s">
        <v>32</v>
      </c>
      <c r="T9390" t="s">
        <v>50</v>
      </c>
      <c r="U9390" t="s">
        <v>51</v>
      </c>
      <c r="V9390">
        <v>9.7721723571770573E+17</v>
      </c>
      <c r="W9390" t="s">
        <v>32</v>
      </c>
      <c r="X9390" t="s">
        <v>25372</v>
      </c>
      <c r="Y9390" t="s">
        <v>25373</v>
      </c>
      <c r="Z9390">
        <v>2428628620</v>
      </c>
    </row>
    <row r="9391" spans="1:26" x14ac:dyDescent="0.25">
      <c r="A9391">
        <v>1866042839</v>
      </c>
      <c r="B9391" t="b">
        <v>0</v>
      </c>
      <c r="C9391" t="s">
        <v>646</v>
      </c>
      <c r="D9391">
        <v>3</v>
      </c>
      <c r="E9391" s="1">
        <v>43333.452314814815</v>
      </c>
      <c r="F9391" t="s">
        <v>27</v>
      </c>
      <c r="G9391">
        <v>1</v>
      </c>
      <c r="H9391" t="s">
        <v>58</v>
      </c>
      <c r="I9391">
        <v>0.64449999999999996</v>
      </c>
      <c r="J9391" t="s">
        <v>29</v>
      </c>
      <c r="K9391" s="1">
        <v>43182.653958333336</v>
      </c>
      <c r="L9391">
        <v>1</v>
      </c>
      <c r="M9391" t="s">
        <v>76</v>
      </c>
      <c r="N9391" t="b">
        <v>0</v>
      </c>
      <c r="O9391" t="s">
        <v>31</v>
      </c>
      <c r="P9391" t="s">
        <v>32</v>
      </c>
      <c r="Q9391" t="s">
        <v>50</v>
      </c>
      <c r="R9391">
        <v>0</v>
      </c>
      <c r="S9391" t="s">
        <v>32</v>
      </c>
      <c r="T9391" t="s">
        <v>50</v>
      </c>
      <c r="U9391" t="s">
        <v>105</v>
      </c>
      <c r="V9391">
        <v>9.772087779665879E+17</v>
      </c>
      <c r="W9391" t="s">
        <v>97</v>
      </c>
      <c r="X9391" t="s">
        <v>25374</v>
      </c>
      <c r="Y9391" t="s">
        <v>25375</v>
      </c>
      <c r="Z9391">
        <v>9.0268462794032333E+17</v>
      </c>
    </row>
    <row r="9392" spans="1:26" x14ac:dyDescent="0.25">
      <c r="A9392">
        <v>1866042840</v>
      </c>
      <c r="B9392" t="b">
        <v>0</v>
      </c>
      <c r="C9392" t="s">
        <v>646</v>
      </c>
      <c r="D9392">
        <v>3</v>
      </c>
      <c r="E9392" s="1">
        <v>43331.492395833331</v>
      </c>
      <c r="F9392" t="s">
        <v>27</v>
      </c>
      <c r="G9392">
        <v>1</v>
      </c>
      <c r="H9392" t="s">
        <v>28</v>
      </c>
      <c r="I9392">
        <v>0.63759999999999994</v>
      </c>
      <c r="J9392" t="s">
        <v>29</v>
      </c>
      <c r="K9392" s="1">
        <v>43182.37841435185</v>
      </c>
      <c r="L9392">
        <v>0</v>
      </c>
      <c r="M9392" t="s">
        <v>25376</v>
      </c>
      <c r="N9392" t="b">
        <v>0</v>
      </c>
      <c r="O9392" t="s">
        <v>31</v>
      </c>
      <c r="P9392" t="s">
        <v>32</v>
      </c>
      <c r="Q9392" t="s">
        <v>50</v>
      </c>
      <c r="R9392">
        <v>0</v>
      </c>
      <c r="S9392" t="s">
        <v>32</v>
      </c>
      <c r="T9392" t="s">
        <v>50</v>
      </c>
      <c r="U9392" t="s">
        <v>33</v>
      </c>
      <c r="V9392">
        <v>9.7710892074016768E+17</v>
      </c>
      <c r="W9392" t="s">
        <v>32</v>
      </c>
      <c r="X9392" t="s">
        <v>25377</v>
      </c>
      <c r="Y9392" t="s">
        <v>25378</v>
      </c>
      <c r="Z9392">
        <v>9.4914792583307264E+17</v>
      </c>
    </row>
    <row r="9393" spans="1:26" x14ac:dyDescent="0.25">
      <c r="A9393">
        <v>1866042841</v>
      </c>
      <c r="B9393" t="b">
        <v>0</v>
      </c>
      <c r="C9393" t="s">
        <v>646</v>
      </c>
      <c r="D9393">
        <v>3</v>
      </c>
      <c r="E9393" s="1">
        <v>43332.785682870373</v>
      </c>
      <c r="F9393" t="s">
        <v>27</v>
      </c>
      <c r="G9393">
        <v>1</v>
      </c>
      <c r="H9393" t="s">
        <v>40</v>
      </c>
      <c r="I9393">
        <v>0.6764</v>
      </c>
      <c r="J9393" t="s">
        <v>29</v>
      </c>
      <c r="K9393" s="1">
        <v>43182.985694444447</v>
      </c>
      <c r="L9393">
        <v>0</v>
      </c>
      <c r="M9393" t="s">
        <v>76</v>
      </c>
      <c r="N9393" t="b">
        <v>0</v>
      </c>
      <c r="O9393" t="s">
        <v>31</v>
      </c>
      <c r="P9393" t="s">
        <v>32</v>
      </c>
      <c r="Q9393" t="s">
        <v>50</v>
      </c>
      <c r="R9393">
        <v>0</v>
      </c>
      <c r="S9393" t="s">
        <v>32</v>
      </c>
      <c r="T9393" t="s">
        <v>50</v>
      </c>
      <c r="U9393" t="s">
        <v>1176</v>
      </c>
      <c r="V9393">
        <v>9.7732899207942144E+17</v>
      </c>
      <c r="W9393" t="s">
        <v>32</v>
      </c>
      <c r="X9393" t="s">
        <v>25379</v>
      </c>
      <c r="Y9393" t="s">
        <v>25380</v>
      </c>
      <c r="Z9393">
        <v>2824011453</v>
      </c>
    </row>
    <row r="9394" spans="1:26" x14ac:dyDescent="0.25">
      <c r="A9394">
        <v>1866042842</v>
      </c>
      <c r="B9394" t="b">
        <v>0</v>
      </c>
      <c r="C9394" t="s">
        <v>646</v>
      </c>
      <c r="D9394">
        <v>3</v>
      </c>
      <c r="E9394" s="1">
        <v>43331.579722222225</v>
      </c>
      <c r="F9394" t="s">
        <v>27</v>
      </c>
      <c r="G9394">
        <v>1</v>
      </c>
      <c r="H9394" t="s">
        <v>58</v>
      </c>
      <c r="I9394">
        <v>0.66820000000000002</v>
      </c>
      <c r="J9394" t="s">
        <v>29</v>
      </c>
      <c r="K9394" s="1">
        <v>43182.721643518518</v>
      </c>
      <c r="L9394">
        <v>1</v>
      </c>
      <c r="M9394" t="s">
        <v>25381</v>
      </c>
      <c r="N9394" t="b">
        <v>0</v>
      </c>
      <c r="O9394" t="s">
        <v>31</v>
      </c>
      <c r="P9394" t="s">
        <v>32</v>
      </c>
      <c r="Q9394" t="s">
        <v>50</v>
      </c>
      <c r="R9394">
        <v>1</v>
      </c>
      <c r="S9394" t="s">
        <v>32</v>
      </c>
      <c r="T9394" t="s">
        <v>50</v>
      </c>
      <c r="U9394" t="s">
        <v>105</v>
      </c>
      <c r="V9394">
        <v>9.7723330399554765E+17</v>
      </c>
      <c r="W9394" t="s">
        <v>25382</v>
      </c>
      <c r="X9394" t="s">
        <v>25383</v>
      </c>
      <c r="Y9394" t="s">
        <v>25384</v>
      </c>
      <c r="Z9394">
        <v>9.5520204571528397E+17</v>
      </c>
    </row>
    <row r="9395" spans="1:26" x14ac:dyDescent="0.25">
      <c r="A9395">
        <v>1866042843</v>
      </c>
      <c r="B9395" t="b">
        <v>0</v>
      </c>
      <c r="C9395" t="s">
        <v>646</v>
      </c>
      <c r="D9395">
        <v>3</v>
      </c>
      <c r="E9395" s="1">
        <v>43331.735833333332</v>
      </c>
      <c r="F9395" t="s">
        <v>27</v>
      </c>
      <c r="G9395">
        <v>1</v>
      </c>
      <c r="H9395" t="s">
        <v>58</v>
      </c>
      <c r="I9395">
        <v>1</v>
      </c>
      <c r="J9395" t="s">
        <v>29</v>
      </c>
      <c r="K9395" s="1">
        <v>43182.973263888889</v>
      </c>
      <c r="L9395">
        <v>1</v>
      </c>
      <c r="M9395" t="s">
        <v>2583</v>
      </c>
      <c r="N9395" t="b">
        <v>0</v>
      </c>
      <c r="O9395" t="s">
        <v>31</v>
      </c>
      <c r="P9395" t="s">
        <v>32</v>
      </c>
      <c r="Q9395" t="s">
        <v>50</v>
      </c>
      <c r="R9395">
        <v>1</v>
      </c>
      <c r="S9395" t="s">
        <v>32</v>
      </c>
      <c r="T9395" t="s">
        <v>50</v>
      </c>
      <c r="U9395" t="s">
        <v>2584</v>
      </c>
      <c r="V9395">
        <v>9.7732448917958246E+17</v>
      </c>
      <c r="W9395" t="s">
        <v>32</v>
      </c>
      <c r="X9395" t="s">
        <v>25385</v>
      </c>
      <c r="Y9395" t="s">
        <v>25386</v>
      </c>
      <c r="Z9395">
        <v>2242401187</v>
      </c>
    </row>
    <row r="9396" spans="1:26" x14ac:dyDescent="0.25">
      <c r="A9396">
        <v>1866042844</v>
      </c>
      <c r="B9396" t="b">
        <v>0</v>
      </c>
      <c r="C9396" t="s">
        <v>646</v>
      </c>
      <c r="D9396">
        <v>3</v>
      </c>
      <c r="E9396" s="1">
        <v>43331.452314814815</v>
      </c>
      <c r="F9396" t="s">
        <v>27</v>
      </c>
      <c r="G9396">
        <v>1</v>
      </c>
      <c r="H9396" t="s">
        <v>58</v>
      </c>
      <c r="I9396">
        <v>0.65480000000000005</v>
      </c>
      <c r="J9396" t="s">
        <v>29</v>
      </c>
      <c r="K9396" s="1">
        <v>43182.762766203705</v>
      </c>
      <c r="L9396">
        <v>16</v>
      </c>
      <c r="M9396" t="s">
        <v>25387</v>
      </c>
      <c r="N9396" t="b">
        <v>0</v>
      </c>
      <c r="O9396" t="s">
        <v>31</v>
      </c>
      <c r="P9396" t="s">
        <v>32</v>
      </c>
      <c r="Q9396" t="s">
        <v>50</v>
      </c>
      <c r="R9396">
        <v>3</v>
      </c>
      <c r="S9396" t="s">
        <v>32</v>
      </c>
      <c r="T9396" t="s">
        <v>50</v>
      </c>
      <c r="U9396" t="s">
        <v>33</v>
      </c>
      <c r="V9396">
        <v>9.772482068652073E+17</v>
      </c>
      <c r="W9396" t="s">
        <v>32</v>
      </c>
      <c r="X9396" t="s">
        <v>25388</v>
      </c>
      <c r="Y9396" t="s">
        <v>25389</v>
      </c>
      <c r="Z9396">
        <v>111619465</v>
      </c>
    </row>
    <row r="9397" spans="1:26" x14ac:dyDescent="0.25">
      <c r="A9397">
        <v>1866042845</v>
      </c>
      <c r="B9397" t="b">
        <v>0</v>
      </c>
      <c r="C9397" t="s">
        <v>646</v>
      </c>
      <c r="D9397">
        <v>3</v>
      </c>
      <c r="E9397" s="1">
        <v>43330.788506944446</v>
      </c>
      <c r="F9397" t="s">
        <v>27</v>
      </c>
      <c r="G9397">
        <v>1</v>
      </c>
      <c r="H9397" t="s">
        <v>58</v>
      </c>
      <c r="I9397">
        <v>0.68740000000000001</v>
      </c>
      <c r="J9397" t="s">
        <v>29</v>
      </c>
      <c r="K9397" s="1">
        <v>43182.626122685186</v>
      </c>
      <c r="L9397">
        <v>0</v>
      </c>
      <c r="M9397" t="s">
        <v>557</v>
      </c>
      <c r="N9397" t="b">
        <v>0</v>
      </c>
      <c r="O9397" t="s">
        <v>31</v>
      </c>
      <c r="P9397" t="s">
        <v>32</v>
      </c>
      <c r="Q9397" t="s">
        <v>50</v>
      </c>
      <c r="R9397">
        <v>0</v>
      </c>
      <c r="S9397" t="s">
        <v>32</v>
      </c>
      <c r="T9397" t="s">
        <v>50</v>
      </c>
      <c r="U9397" t="s">
        <v>16859</v>
      </c>
      <c r="V9397">
        <v>9.7719868957493248E+17</v>
      </c>
      <c r="W9397" t="s">
        <v>32</v>
      </c>
      <c r="X9397" t="s">
        <v>25390</v>
      </c>
      <c r="Y9397" t="s">
        <v>25391</v>
      </c>
      <c r="Z9397">
        <v>9.428129670323159E+17</v>
      </c>
    </row>
    <row r="9398" spans="1:26" x14ac:dyDescent="0.25">
      <c r="A9398">
        <v>1866042846</v>
      </c>
      <c r="B9398" t="b">
        <v>0</v>
      </c>
      <c r="C9398" t="s">
        <v>646</v>
      </c>
      <c r="D9398">
        <v>3</v>
      </c>
      <c r="E9398" s="1">
        <v>43331.265243055554</v>
      </c>
      <c r="F9398" t="s">
        <v>27</v>
      </c>
      <c r="G9398">
        <v>1</v>
      </c>
      <c r="H9398" t="s">
        <v>28</v>
      </c>
      <c r="I9398">
        <v>0.6905</v>
      </c>
      <c r="J9398" t="s">
        <v>29</v>
      </c>
      <c r="K9398" s="1">
        <v>43182.891689814816</v>
      </c>
      <c r="L9398">
        <v>0</v>
      </c>
      <c r="M9398" t="s">
        <v>3384</v>
      </c>
      <c r="N9398" t="b">
        <v>0</v>
      </c>
      <c r="O9398" t="s">
        <v>31</v>
      </c>
      <c r="P9398" t="s">
        <v>32</v>
      </c>
      <c r="Q9398" t="s">
        <v>50</v>
      </c>
      <c r="R9398">
        <v>0</v>
      </c>
      <c r="S9398" t="s">
        <v>32</v>
      </c>
      <c r="T9398" t="s">
        <v>50</v>
      </c>
      <c r="U9398" t="s">
        <v>483</v>
      </c>
      <c r="V9398">
        <v>9.7729492726364979E+17</v>
      </c>
      <c r="W9398" t="s">
        <v>32</v>
      </c>
      <c r="X9398" t="s">
        <v>25392</v>
      </c>
      <c r="Y9398" t="s">
        <v>25393</v>
      </c>
      <c r="Z9398">
        <v>131500899</v>
      </c>
    </row>
    <row r="9399" spans="1:26" x14ac:dyDescent="0.25">
      <c r="A9399">
        <v>1866042847</v>
      </c>
      <c r="B9399" t="b">
        <v>0</v>
      </c>
      <c r="C9399" t="s">
        <v>646</v>
      </c>
      <c r="D9399">
        <v>3</v>
      </c>
      <c r="E9399" s="1">
        <v>43331.739710648151</v>
      </c>
      <c r="F9399" t="s">
        <v>27</v>
      </c>
      <c r="G9399">
        <v>1</v>
      </c>
      <c r="H9399" t="s">
        <v>58</v>
      </c>
      <c r="I9399">
        <v>0.35020000000000001</v>
      </c>
      <c r="J9399" t="s">
        <v>29</v>
      </c>
      <c r="K9399" s="1">
        <v>43182.865659722222</v>
      </c>
      <c r="L9399">
        <v>0</v>
      </c>
      <c r="M9399" t="s">
        <v>25394</v>
      </c>
      <c r="N9399" t="b">
        <v>0</v>
      </c>
      <c r="O9399" t="s">
        <v>31</v>
      </c>
      <c r="P9399" t="s">
        <v>32</v>
      </c>
      <c r="Q9399" t="s">
        <v>50</v>
      </c>
      <c r="R9399">
        <v>0</v>
      </c>
      <c r="S9399" t="s">
        <v>32</v>
      </c>
      <c r="T9399" t="s">
        <v>50</v>
      </c>
      <c r="U9399" t="s">
        <v>548</v>
      </c>
      <c r="V9399">
        <v>9.7728549210130432E+17</v>
      </c>
      <c r="W9399" t="s">
        <v>32</v>
      </c>
      <c r="X9399" t="s">
        <v>25395</v>
      </c>
      <c r="Y9399" t="s">
        <v>25396</v>
      </c>
      <c r="Z9399">
        <v>9.4133060114297242E+17</v>
      </c>
    </row>
    <row r="9400" spans="1:26" x14ac:dyDescent="0.25">
      <c r="A9400">
        <v>1866042848</v>
      </c>
      <c r="B9400" t="b">
        <v>0</v>
      </c>
      <c r="C9400" t="s">
        <v>646</v>
      </c>
      <c r="D9400">
        <v>3</v>
      </c>
      <c r="E9400" s="1">
        <v>43332.600937499999</v>
      </c>
      <c r="F9400" t="s">
        <v>27</v>
      </c>
      <c r="G9400">
        <v>1</v>
      </c>
      <c r="H9400" t="s">
        <v>28</v>
      </c>
      <c r="I9400">
        <v>1</v>
      </c>
      <c r="J9400" t="s">
        <v>29</v>
      </c>
      <c r="K9400" s="1">
        <v>43182.586111111108</v>
      </c>
      <c r="L9400">
        <v>0</v>
      </c>
      <c r="M9400" t="s">
        <v>25397</v>
      </c>
      <c r="N9400" t="b">
        <v>0</v>
      </c>
      <c r="O9400" t="s">
        <v>31</v>
      </c>
      <c r="P9400" t="s">
        <v>32</v>
      </c>
      <c r="Q9400" t="s">
        <v>50</v>
      </c>
      <c r="R9400">
        <v>0</v>
      </c>
      <c r="S9400" t="s">
        <v>32</v>
      </c>
      <c r="T9400" t="s">
        <v>50</v>
      </c>
      <c r="U9400" t="s">
        <v>180</v>
      </c>
      <c r="V9400">
        <v>9.7718418952192E+17</v>
      </c>
      <c r="W9400" t="s">
        <v>32</v>
      </c>
      <c r="X9400" t="s">
        <v>25398</v>
      </c>
      <c r="Y9400" t="s">
        <v>25399</v>
      </c>
      <c r="Z9400">
        <v>756395526</v>
      </c>
    </row>
    <row r="9401" spans="1:26" x14ac:dyDescent="0.25">
      <c r="A9401">
        <v>1866042849</v>
      </c>
      <c r="B9401" t="b">
        <v>0</v>
      </c>
      <c r="C9401" t="s">
        <v>646</v>
      </c>
      <c r="D9401">
        <v>3</v>
      </c>
      <c r="E9401" s="1">
        <v>43331.741840277777</v>
      </c>
      <c r="F9401" t="s">
        <v>27</v>
      </c>
      <c r="G9401">
        <v>1</v>
      </c>
      <c r="H9401" t="s">
        <v>28</v>
      </c>
      <c r="I9401">
        <v>0.66759999999999997</v>
      </c>
      <c r="J9401" t="s">
        <v>29</v>
      </c>
      <c r="K9401" s="1">
        <v>43182.32675925926</v>
      </c>
      <c r="L9401">
        <v>0</v>
      </c>
      <c r="M9401" t="s">
        <v>25400</v>
      </c>
      <c r="N9401" t="b">
        <v>1</v>
      </c>
      <c r="O9401" t="s">
        <v>31</v>
      </c>
      <c r="P9401" t="s">
        <v>24946</v>
      </c>
      <c r="Q9401" t="s">
        <v>50</v>
      </c>
      <c r="R9401">
        <v>0</v>
      </c>
      <c r="S9401" t="s">
        <v>32</v>
      </c>
      <c r="T9401" t="s">
        <v>50</v>
      </c>
      <c r="U9401" t="s">
        <v>33</v>
      </c>
      <c r="V9401">
        <v>9.7709020290793882E+17</v>
      </c>
      <c r="W9401" t="s">
        <v>32</v>
      </c>
      <c r="X9401" t="s">
        <v>24947</v>
      </c>
      <c r="Y9401" t="s">
        <v>25401</v>
      </c>
      <c r="Z9401">
        <v>9.4696346644676608E+17</v>
      </c>
    </row>
    <row r="9402" spans="1:26" x14ac:dyDescent="0.25">
      <c r="A9402">
        <v>1866042850</v>
      </c>
      <c r="B9402" t="b">
        <v>0</v>
      </c>
      <c r="C9402" t="s">
        <v>646</v>
      </c>
      <c r="D9402">
        <v>3</v>
      </c>
      <c r="E9402" s="1">
        <v>43330.80300925926</v>
      </c>
      <c r="F9402" t="s">
        <v>27</v>
      </c>
      <c r="G9402">
        <v>1</v>
      </c>
      <c r="H9402" t="s">
        <v>58</v>
      </c>
      <c r="I9402">
        <v>0.34289999999999998</v>
      </c>
      <c r="J9402" t="s">
        <v>29</v>
      </c>
      <c r="K9402" s="1">
        <v>43182.804259259261</v>
      </c>
      <c r="L9402">
        <v>1</v>
      </c>
      <c r="M9402" t="s">
        <v>76</v>
      </c>
      <c r="N9402" t="b">
        <v>0</v>
      </c>
      <c r="O9402" t="s">
        <v>31</v>
      </c>
      <c r="P9402" t="s">
        <v>32</v>
      </c>
      <c r="Q9402" t="s">
        <v>50</v>
      </c>
      <c r="R9402">
        <v>0</v>
      </c>
      <c r="S9402" t="s">
        <v>32</v>
      </c>
      <c r="T9402" t="s">
        <v>50</v>
      </c>
      <c r="U9402" t="s">
        <v>33</v>
      </c>
      <c r="V9402">
        <v>9.7726324405748122E+17</v>
      </c>
      <c r="W9402" t="s">
        <v>25402</v>
      </c>
      <c r="X9402" t="s">
        <v>25403</v>
      </c>
      <c r="Y9402" t="s">
        <v>25404</v>
      </c>
      <c r="Z9402">
        <v>1002031308</v>
      </c>
    </row>
    <row r="9403" spans="1:26" x14ac:dyDescent="0.25">
      <c r="A9403">
        <v>1866042851</v>
      </c>
      <c r="B9403" t="b">
        <v>0</v>
      </c>
      <c r="C9403" t="s">
        <v>646</v>
      </c>
      <c r="D9403">
        <v>3</v>
      </c>
      <c r="E9403" s="1">
        <v>43331.629895833335</v>
      </c>
      <c r="F9403" t="s">
        <v>27</v>
      </c>
      <c r="G9403">
        <v>1</v>
      </c>
      <c r="H9403" t="s">
        <v>28</v>
      </c>
      <c r="I9403">
        <v>1</v>
      </c>
      <c r="J9403" t="s">
        <v>29</v>
      </c>
      <c r="K9403" s="1">
        <v>43182.592650462961</v>
      </c>
      <c r="L9403">
        <v>2</v>
      </c>
      <c r="M9403" t="s">
        <v>25405</v>
      </c>
      <c r="N9403" t="b">
        <v>0</v>
      </c>
      <c r="O9403" t="s">
        <v>31</v>
      </c>
      <c r="P9403" t="s">
        <v>32</v>
      </c>
      <c r="Q9403" t="s">
        <v>50</v>
      </c>
      <c r="R9403">
        <v>3</v>
      </c>
      <c r="S9403" t="s">
        <v>32</v>
      </c>
      <c r="T9403" t="s">
        <v>50</v>
      </c>
      <c r="U9403" t="s">
        <v>33</v>
      </c>
      <c r="V9403">
        <v>9.7718655769720832E+17</v>
      </c>
      <c r="W9403" t="s">
        <v>32</v>
      </c>
      <c r="X9403" t="s">
        <v>25406</v>
      </c>
      <c r="Y9403" t="s">
        <v>25407</v>
      </c>
      <c r="Z9403">
        <v>316507808</v>
      </c>
    </row>
    <row r="9404" spans="1:26" x14ac:dyDescent="0.25">
      <c r="A9404">
        <v>1866042852</v>
      </c>
      <c r="B9404" t="b">
        <v>0</v>
      </c>
      <c r="C9404" t="s">
        <v>646</v>
      </c>
      <c r="D9404">
        <v>3</v>
      </c>
      <c r="E9404" s="1">
        <v>43331.575555555559</v>
      </c>
      <c r="F9404" t="s">
        <v>27</v>
      </c>
      <c r="G9404">
        <v>1</v>
      </c>
      <c r="H9404" t="s">
        <v>58</v>
      </c>
      <c r="I9404">
        <v>1</v>
      </c>
      <c r="J9404" t="s">
        <v>29</v>
      </c>
      <c r="K9404" s="1">
        <v>43182.982094907406</v>
      </c>
      <c r="L9404">
        <v>1</v>
      </c>
      <c r="M9404" t="s">
        <v>45</v>
      </c>
      <c r="N9404" t="b">
        <v>0</v>
      </c>
      <c r="O9404" t="s">
        <v>31</v>
      </c>
      <c r="P9404" t="s">
        <v>32</v>
      </c>
      <c r="Q9404" t="s">
        <v>50</v>
      </c>
      <c r="R9404">
        <v>0</v>
      </c>
      <c r="S9404" t="s">
        <v>32</v>
      </c>
      <c r="T9404" t="s">
        <v>50</v>
      </c>
      <c r="U9404" t="s">
        <v>33</v>
      </c>
      <c r="V9404">
        <v>9.7732769027231744E+17</v>
      </c>
      <c r="W9404" t="s">
        <v>32</v>
      </c>
      <c r="X9404" t="s">
        <v>25408</v>
      </c>
      <c r="Y9404" t="s">
        <v>25409</v>
      </c>
      <c r="Z9404">
        <v>15352224</v>
      </c>
    </row>
    <row r="9405" spans="1:26" x14ac:dyDescent="0.25">
      <c r="A9405">
        <v>1866042853</v>
      </c>
      <c r="B9405" t="b">
        <v>0</v>
      </c>
      <c r="C9405" t="s">
        <v>646</v>
      </c>
      <c r="D9405">
        <v>3</v>
      </c>
      <c r="E9405" s="1">
        <v>43330.973680555559</v>
      </c>
      <c r="F9405" t="s">
        <v>27</v>
      </c>
      <c r="G9405">
        <v>1</v>
      </c>
      <c r="H9405" t="s">
        <v>40</v>
      </c>
      <c r="I9405">
        <v>1</v>
      </c>
      <c r="J9405" t="s">
        <v>29</v>
      </c>
      <c r="K9405" s="1">
        <v>43182.300104166665</v>
      </c>
      <c r="L9405">
        <v>0</v>
      </c>
      <c r="M9405" t="s">
        <v>45</v>
      </c>
      <c r="N9405" t="b">
        <v>0</v>
      </c>
      <c r="O9405" t="s">
        <v>31</v>
      </c>
      <c r="P9405" t="s">
        <v>32</v>
      </c>
      <c r="Q9405" t="s">
        <v>50</v>
      </c>
      <c r="R9405">
        <v>0</v>
      </c>
      <c r="S9405" t="s">
        <v>32</v>
      </c>
      <c r="T9405" t="s">
        <v>50</v>
      </c>
      <c r="U9405" t="s">
        <v>46</v>
      </c>
      <c r="V9405">
        <v>9.7708054397098394E+17</v>
      </c>
      <c r="W9405" t="s">
        <v>32</v>
      </c>
      <c r="X9405" t="s">
        <v>25410</v>
      </c>
      <c r="Y9405" t="s">
        <v>25411</v>
      </c>
      <c r="Z9405">
        <v>24853840</v>
      </c>
    </row>
    <row r="9406" spans="1:26" x14ac:dyDescent="0.25">
      <c r="A9406">
        <v>1866042854</v>
      </c>
      <c r="B9406" t="b">
        <v>0</v>
      </c>
      <c r="C9406" t="s">
        <v>646</v>
      </c>
      <c r="D9406">
        <v>3</v>
      </c>
      <c r="E9406" s="1">
        <v>43332.372812499998</v>
      </c>
      <c r="F9406" t="s">
        <v>27</v>
      </c>
      <c r="G9406">
        <v>1</v>
      </c>
      <c r="H9406" t="s">
        <v>28</v>
      </c>
      <c r="I9406">
        <v>0.67789999999999995</v>
      </c>
      <c r="J9406" t="s">
        <v>29</v>
      </c>
      <c r="K9406" s="1">
        <v>43182.427141203705</v>
      </c>
      <c r="L9406">
        <v>0</v>
      </c>
      <c r="M9406" t="s">
        <v>393</v>
      </c>
      <c r="N9406" t="b">
        <v>0</v>
      </c>
      <c r="O9406" t="s">
        <v>31</v>
      </c>
      <c r="P9406" t="s">
        <v>32</v>
      </c>
      <c r="Q9406" t="s">
        <v>50</v>
      </c>
      <c r="R9406">
        <v>2</v>
      </c>
      <c r="S9406" t="s">
        <v>32</v>
      </c>
      <c r="T9406" t="s">
        <v>50</v>
      </c>
      <c r="U9406" t="s">
        <v>394</v>
      </c>
      <c r="V9406">
        <v>9.7712657882309018E+17</v>
      </c>
      <c r="W9406" t="s">
        <v>97</v>
      </c>
      <c r="X9406" t="s">
        <v>25412</v>
      </c>
      <c r="Y9406" t="s">
        <v>25413</v>
      </c>
      <c r="Z9406">
        <v>8.6933305887655936E+17</v>
      </c>
    </row>
    <row r="9407" spans="1:26" x14ac:dyDescent="0.25">
      <c r="A9407">
        <v>1866042855</v>
      </c>
      <c r="B9407" t="b">
        <v>0</v>
      </c>
      <c r="C9407" t="s">
        <v>646</v>
      </c>
      <c r="D9407">
        <v>3</v>
      </c>
      <c r="E9407" s="1">
        <v>43332.330752314818</v>
      </c>
      <c r="F9407" t="s">
        <v>27</v>
      </c>
      <c r="G9407">
        <v>1</v>
      </c>
      <c r="H9407" t="s">
        <v>58</v>
      </c>
      <c r="I9407">
        <v>1</v>
      </c>
      <c r="J9407" t="s">
        <v>29</v>
      </c>
      <c r="K9407" s="1">
        <v>43182.679513888892</v>
      </c>
      <c r="L9407">
        <v>1</v>
      </c>
      <c r="M9407" t="s">
        <v>25414</v>
      </c>
      <c r="N9407" t="b">
        <v>0</v>
      </c>
      <c r="O9407" t="s">
        <v>31</v>
      </c>
      <c r="P9407" t="s">
        <v>32</v>
      </c>
      <c r="Q9407" t="s">
        <v>50</v>
      </c>
      <c r="R9407">
        <v>0</v>
      </c>
      <c r="S9407" t="s">
        <v>32</v>
      </c>
      <c r="T9407" t="s">
        <v>50</v>
      </c>
      <c r="U9407" t="s">
        <v>105</v>
      </c>
      <c r="V9407">
        <v>9.7721803552531661E+17</v>
      </c>
      <c r="W9407" t="s">
        <v>32</v>
      </c>
      <c r="X9407" t="s">
        <v>25415</v>
      </c>
      <c r="Y9407" t="s">
        <v>25416</v>
      </c>
      <c r="Z9407">
        <v>8.3800575234219622E+17</v>
      </c>
    </row>
    <row r="9408" spans="1:26" x14ac:dyDescent="0.25">
      <c r="A9408">
        <v>1866042856</v>
      </c>
      <c r="B9408" t="b">
        <v>0</v>
      </c>
      <c r="C9408" t="s">
        <v>646</v>
      </c>
      <c r="D9408">
        <v>3</v>
      </c>
      <c r="E9408" s="1">
        <v>43332.151064814818</v>
      </c>
      <c r="F9408" t="s">
        <v>27</v>
      </c>
      <c r="G9408">
        <v>1</v>
      </c>
      <c r="H9408" t="s">
        <v>40</v>
      </c>
      <c r="I9408">
        <v>1</v>
      </c>
      <c r="J9408" t="s">
        <v>29</v>
      </c>
      <c r="K9408" s="1">
        <v>43182.78361111111</v>
      </c>
      <c r="L9408">
        <v>0</v>
      </c>
      <c r="M9408" t="s">
        <v>45</v>
      </c>
      <c r="N9408" t="b">
        <v>0</v>
      </c>
      <c r="O9408" t="s">
        <v>31</v>
      </c>
      <c r="P9408" t="s">
        <v>32</v>
      </c>
      <c r="Q9408" t="s">
        <v>50</v>
      </c>
      <c r="R9408">
        <v>0</v>
      </c>
      <c r="S9408" t="s">
        <v>32</v>
      </c>
      <c r="T9408" t="s">
        <v>50</v>
      </c>
      <c r="U9408" t="s">
        <v>77</v>
      </c>
      <c r="V9408">
        <v>9.7725576169586688E+17</v>
      </c>
      <c r="W9408" t="s">
        <v>32</v>
      </c>
      <c r="X9408" t="s">
        <v>25417</v>
      </c>
      <c r="Y9408" t="s">
        <v>25418</v>
      </c>
      <c r="Z9408">
        <v>9.5021031200265421E+17</v>
      </c>
    </row>
    <row r="9409" spans="1:26" x14ac:dyDescent="0.25">
      <c r="A9409">
        <v>1866042857</v>
      </c>
      <c r="B9409" t="b">
        <v>0</v>
      </c>
      <c r="C9409" t="s">
        <v>646</v>
      </c>
      <c r="D9409">
        <v>3</v>
      </c>
      <c r="E9409" s="1">
        <v>43330.721296296295</v>
      </c>
      <c r="F9409" t="s">
        <v>27</v>
      </c>
      <c r="G9409">
        <v>1</v>
      </c>
      <c r="H9409" t="s">
        <v>58</v>
      </c>
      <c r="I9409">
        <v>0.64</v>
      </c>
      <c r="J9409" t="s">
        <v>29</v>
      </c>
      <c r="K9409" s="1">
        <v>43182.516898148147</v>
      </c>
      <c r="L9409">
        <v>3</v>
      </c>
      <c r="M9409" t="s">
        <v>449</v>
      </c>
      <c r="N9409" t="b">
        <v>1</v>
      </c>
      <c r="O9409" t="s">
        <v>31</v>
      </c>
      <c r="P9409" t="s">
        <v>25419</v>
      </c>
      <c r="Q9409" t="s">
        <v>50</v>
      </c>
      <c r="R9409">
        <v>0</v>
      </c>
      <c r="S9409" t="s">
        <v>32</v>
      </c>
      <c r="T9409" t="s">
        <v>50</v>
      </c>
      <c r="U9409" t="s">
        <v>33</v>
      </c>
      <c r="V9409">
        <v>9.7715910789863834E+17</v>
      </c>
      <c r="W9409" t="s">
        <v>32</v>
      </c>
      <c r="X9409" t="s">
        <v>25420</v>
      </c>
      <c r="Y9409" t="s">
        <v>25421</v>
      </c>
      <c r="Z9409">
        <v>128219959</v>
      </c>
    </row>
    <row r="9410" spans="1:26" x14ac:dyDescent="0.25">
      <c r="A9410">
        <v>1866042858</v>
      </c>
      <c r="B9410" t="b">
        <v>0</v>
      </c>
      <c r="C9410" t="s">
        <v>646</v>
      </c>
      <c r="D9410">
        <v>3</v>
      </c>
      <c r="E9410" s="1">
        <v>43332.235069444447</v>
      </c>
      <c r="F9410" t="s">
        <v>27</v>
      </c>
      <c r="G9410">
        <v>1</v>
      </c>
      <c r="H9410" t="s">
        <v>58</v>
      </c>
      <c r="I9410">
        <v>1</v>
      </c>
      <c r="J9410" t="s">
        <v>29</v>
      </c>
      <c r="K9410" s="1">
        <v>43182.579884259256</v>
      </c>
      <c r="L9410">
        <v>1</v>
      </c>
      <c r="M9410" t="s">
        <v>76</v>
      </c>
      <c r="N9410" t="b">
        <v>0</v>
      </c>
      <c r="O9410" t="s">
        <v>31</v>
      </c>
      <c r="P9410" t="s">
        <v>32</v>
      </c>
      <c r="Q9410" t="s">
        <v>50</v>
      </c>
      <c r="R9410">
        <v>0</v>
      </c>
      <c r="S9410" t="s">
        <v>32</v>
      </c>
      <c r="T9410" t="s">
        <v>50</v>
      </c>
      <c r="U9410" t="s">
        <v>180</v>
      </c>
      <c r="V9410">
        <v>9.7718193243701658E+17</v>
      </c>
      <c r="W9410" t="s">
        <v>32</v>
      </c>
      <c r="X9410" t="s">
        <v>25422</v>
      </c>
      <c r="Y9410" t="s">
        <v>25423</v>
      </c>
      <c r="Z9410">
        <v>124620480</v>
      </c>
    </row>
    <row r="9411" spans="1:26" x14ac:dyDescent="0.25">
      <c r="A9411">
        <v>1866042862</v>
      </c>
      <c r="B9411" t="b">
        <v>0</v>
      </c>
      <c r="C9411" t="s">
        <v>646</v>
      </c>
      <c r="D9411">
        <v>3</v>
      </c>
      <c r="E9411" s="1">
        <v>43332.243437500001</v>
      </c>
      <c r="F9411" t="s">
        <v>27</v>
      </c>
      <c r="G9411">
        <v>1</v>
      </c>
      <c r="H9411" t="s">
        <v>58</v>
      </c>
      <c r="I9411">
        <v>1</v>
      </c>
      <c r="J9411" t="s">
        <v>29</v>
      </c>
      <c r="K9411" s="1">
        <v>43182.896215277775</v>
      </c>
      <c r="L9411">
        <v>1</v>
      </c>
      <c r="M9411" t="s">
        <v>25424</v>
      </c>
      <c r="N9411" t="b">
        <v>0</v>
      </c>
      <c r="O9411" t="s">
        <v>31</v>
      </c>
      <c r="P9411" t="s">
        <v>32</v>
      </c>
      <c r="Q9411" t="s">
        <v>50</v>
      </c>
      <c r="R9411">
        <v>1</v>
      </c>
      <c r="S9411" t="s">
        <v>32</v>
      </c>
      <c r="T9411" t="s">
        <v>50</v>
      </c>
      <c r="U9411" t="s">
        <v>33</v>
      </c>
      <c r="V9411">
        <v>9.7729656847384166E+17</v>
      </c>
      <c r="W9411" t="s">
        <v>32</v>
      </c>
      <c r="X9411" t="s">
        <v>25425</v>
      </c>
      <c r="Y9411" t="s">
        <v>25426</v>
      </c>
      <c r="Z9411">
        <v>9.5669554297271501E+17</v>
      </c>
    </row>
    <row r="9412" spans="1:26" x14ac:dyDescent="0.25">
      <c r="A9412">
        <v>1866042863</v>
      </c>
      <c r="B9412" t="b">
        <v>0</v>
      </c>
      <c r="C9412" t="s">
        <v>646</v>
      </c>
      <c r="D9412">
        <v>3</v>
      </c>
      <c r="E9412" s="1">
        <v>43333.302893518521</v>
      </c>
      <c r="F9412" t="s">
        <v>27</v>
      </c>
      <c r="G9412">
        <v>1</v>
      </c>
      <c r="H9412" t="s">
        <v>28</v>
      </c>
      <c r="I9412">
        <v>0.67849999999999999</v>
      </c>
      <c r="J9412" t="s">
        <v>32</v>
      </c>
      <c r="K9412" s="1">
        <v>43182.079837962963</v>
      </c>
      <c r="L9412">
        <v>1</v>
      </c>
      <c r="M9412" t="s">
        <v>25427</v>
      </c>
      <c r="N9412" t="b">
        <v>0</v>
      </c>
      <c r="O9412" t="s">
        <v>31</v>
      </c>
      <c r="P9412" t="s">
        <v>32</v>
      </c>
      <c r="Q9412" t="s">
        <v>50</v>
      </c>
      <c r="R9412">
        <v>2</v>
      </c>
      <c r="S9412" t="s">
        <v>32</v>
      </c>
      <c r="T9412" t="s">
        <v>50</v>
      </c>
      <c r="U9412" t="s">
        <v>705</v>
      </c>
      <c r="V9412">
        <v>9.7700072157596058E+17</v>
      </c>
      <c r="W9412" t="s">
        <v>32</v>
      </c>
      <c r="X9412" t="s">
        <v>25428</v>
      </c>
      <c r="Y9412" t="s">
        <v>25429</v>
      </c>
      <c r="Z9412">
        <v>9.5874949518492877E+17</v>
      </c>
    </row>
    <row r="9413" spans="1:26" x14ac:dyDescent="0.25">
      <c r="A9413">
        <v>1866042864</v>
      </c>
      <c r="B9413" t="b">
        <v>0</v>
      </c>
      <c r="C9413" t="s">
        <v>646</v>
      </c>
      <c r="D9413">
        <v>3</v>
      </c>
      <c r="E9413" s="1">
        <v>43331.428333333337</v>
      </c>
      <c r="F9413" t="s">
        <v>27</v>
      </c>
      <c r="G9413">
        <v>1</v>
      </c>
      <c r="H9413" t="s">
        <v>58</v>
      </c>
      <c r="I9413">
        <v>1</v>
      </c>
      <c r="J9413" t="s">
        <v>29</v>
      </c>
      <c r="K9413" s="1">
        <v>43182.978043981479</v>
      </c>
      <c r="L9413">
        <v>7</v>
      </c>
      <c r="M9413" t="s">
        <v>25430</v>
      </c>
      <c r="N9413" t="b">
        <v>0</v>
      </c>
      <c r="O9413" t="s">
        <v>31</v>
      </c>
      <c r="P9413" t="s">
        <v>32</v>
      </c>
      <c r="Q9413" t="s">
        <v>50</v>
      </c>
      <c r="R9413">
        <v>2</v>
      </c>
      <c r="S9413" t="s">
        <v>32</v>
      </c>
      <c r="T9413" t="s">
        <v>50</v>
      </c>
      <c r="U9413" t="s">
        <v>105</v>
      </c>
      <c r="V9413">
        <v>9.7732622115029402E+17</v>
      </c>
      <c r="W9413" t="s">
        <v>32</v>
      </c>
      <c r="X9413" t="s">
        <v>25431</v>
      </c>
      <c r="Y9413" t="s">
        <v>25432</v>
      </c>
      <c r="Z9413">
        <v>9.659485685856256E+17</v>
      </c>
    </row>
    <row r="9414" spans="1:26" x14ac:dyDescent="0.25">
      <c r="A9414">
        <v>1866042865</v>
      </c>
      <c r="B9414" t="b">
        <v>0</v>
      </c>
      <c r="C9414" t="s">
        <v>646</v>
      </c>
      <c r="D9414">
        <v>3</v>
      </c>
      <c r="E9414" s="1">
        <v>43330.987581018519</v>
      </c>
      <c r="F9414" t="s">
        <v>27</v>
      </c>
      <c r="G9414">
        <v>1</v>
      </c>
      <c r="H9414" t="s">
        <v>58</v>
      </c>
      <c r="I9414">
        <v>1</v>
      </c>
      <c r="J9414" t="s">
        <v>29</v>
      </c>
      <c r="K9414" s="1">
        <v>43182.640405092592</v>
      </c>
      <c r="L9414">
        <v>1</v>
      </c>
      <c r="M9414" t="s">
        <v>449</v>
      </c>
      <c r="N9414" t="b">
        <v>0</v>
      </c>
      <c r="O9414" t="s">
        <v>31</v>
      </c>
      <c r="P9414" t="s">
        <v>32</v>
      </c>
      <c r="Q9414" t="s">
        <v>50</v>
      </c>
      <c r="R9414">
        <v>0</v>
      </c>
      <c r="S9414" t="s">
        <v>32</v>
      </c>
      <c r="T9414" t="s">
        <v>50</v>
      </c>
      <c r="U9414" t="s">
        <v>33</v>
      </c>
      <c r="V9414">
        <v>9.7720386627724083E+17</v>
      </c>
      <c r="W9414" t="s">
        <v>32</v>
      </c>
      <c r="X9414" t="s">
        <v>25433</v>
      </c>
      <c r="Y9414" t="s">
        <v>25434</v>
      </c>
      <c r="Z9414">
        <v>733624094</v>
      </c>
    </row>
    <row r="9415" spans="1:26" x14ac:dyDescent="0.25">
      <c r="A9415">
        <v>1866042866</v>
      </c>
      <c r="B9415" t="b">
        <v>0</v>
      </c>
      <c r="C9415" t="s">
        <v>646</v>
      </c>
      <c r="D9415">
        <v>3</v>
      </c>
      <c r="E9415" s="1">
        <v>43331.449606481481</v>
      </c>
      <c r="F9415" t="s">
        <v>27</v>
      </c>
      <c r="G9415">
        <v>1</v>
      </c>
      <c r="H9415" t="s">
        <v>28</v>
      </c>
      <c r="I9415">
        <v>0.66390000000000005</v>
      </c>
      <c r="J9415" t="s">
        <v>29</v>
      </c>
      <c r="K9415" s="1">
        <v>43182.668657407405</v>
      </c>
      <c r="L9415">
        <v>0</v>
      </c>
      <c r="M9415" t="s">
        <v>76</v>
      </c>
      <c r="N9415" t="b">
        <v>0</v>
      </c>
      <c r="O9415" t="s">
        <v>31</v>
      </c>
      <c r="P9415" t="s">
        <v>32</v>
      </c>
      <c r="Q9415" t="s">
        <v>50</v>
      </c>
      <c r="R9415">
        <v>0</v>
      </c>
      <c r="S9415" t="s">
        <v>32</v>
      </c>
      <c r="T9415" t="s">
        <v>50</v>
      </c>
      <c r="U9415" t="s">
        <v>33</v>
      </c>
      <c r="V9415">
        <v>9.772141047115776E+17</v>
      </c>
      <c r="W9415" t="s">
        <v>25435</v>
      </c>
      <c r="X9415" t="s">
        <v>25436</v>
      </c>
      <c r="Y9415" t="s">
        <v>25437</v>
      </c>
      <c r="Z9415">
        <v>116011088</v>
      </c>
    </row>
    <row r="9416" spans="1:26" x14ac:dyDescent="0.25">
      <c r="A9416">
        <v>1866042867</v>
      </c>
      <c r="B9416" t="b">
        <v>0</v>
      </c>
      <c r="C9416" t="s">
        <v>646</v>
      </c>
      <c r="D9416">
        <v>3</v>
      </c>
      <c r="E9416" s="1">
        <v>43331.39434027778</v>
      </c>
      <c r="F9416" t="s">
        <v>27</v>
      </c>
      <c r="G9416">
        <v>1</v>
      </c>
      <c r="H9416" t="s">
        <v>28</v>
      </c>
      <c r="I9416">
        <v>1</v>
      </c>
      <c r="J9416" t="s">
        <v>29</v>
      </c>
      <c r="K9416" s="1">
        <v>43182.570671296293</v>
      </c>
      <c r="L9416">
        <v>0</v>
      </c>
      <c r="M9416" t="s">
        <v>1441</v>
      </c>
      <c r="N9416" t="b">
        <v>0</v>
      </c>
      <c r="O9416" t="s">
        <v>31</v>
      </c>
      <c r="P9416" t="s">
        <v>32</v>
      </c>
      <c r="Q9416" t="s">
        <v>50</v>
      </c>
      <c r="R9416">
        <v>0</v>
      </c>
      <c r="S9416" t="s">
        <v>32</v>
      </c>
      <c r="T9416" t="s">
        <v>50</v>
      </c>
      <c r="U9416" t="s">
        <v>42</v>
      </c>
      <c r="V9416">
        <v>9.7717859405626573E+17</v>
      </c>
      <c r="W9416" t="s">
        <v>32</v>
      </c>
      <c r="X9416" t="s">
        <v>25438</v>
      </c>
      <c r="Y9416" t="s">
        <v>25439</v>
      </c>
      <c r="Z9416">
        <v>974872388</v>
      </c>
    </row>
    <row r="9417" spans="1:26" x14ac:dyDescent="0.25">
      <c r="A9417">
        <v>1866042868</v>
      </c>
      <c r="B9417" t="b">
        <v>0</v>
      </c>
      <c r="C9417" t="s">
        <v>646</v>
      </c>
      <c r="D9417">
        <v>3</v>
      </c>
      <c r="E9417" s="1">
        <v>43332.256122685183</v>
      </c>
      <c r="F9417" t="s">
        <v>27</v>
      </c>
      <c r="G9417">
        <v>1</v>
      </c>
      <c r="H9417" t="s">
        <v>58</v>
      </c>
      <c r="I9417">
        <v>1</v>
      </c>
      <c r="J9417" t="s">
        <v>29</v>
      </c>
      <c r="K9417" s="1">
        <v>43182.701585648145</v>
      </c>
      <c r="L9417">
        <v>0</v>
      </c>
      <c r="M9417" t="s">
        <v>25440</v>
      </c>
      <c r="N9417" t="b">
        <v>0</v>
      </c>
      <c r="O9417" t="s">
        <v>31</v>
      </c>
      <c r="P9417" t="s">
        <v>32</v>
      </c>
      <c r="Q9417" t="s">
        <v>50</v>
      </c>
      <c r="R9417">
        <v>0</v>
      </c>
      <c r="S9417" t="s">
        <v>32</v>
      </c>
      <c r="T9417" t="s">
        <v>50</v>
      </c>
      <c r="U9417" t="s">
        <v>105</v>
      </c>
      <c r="V9417">
        <v>9.7722603436074598E+17</v>
      </c>
      <c r="W9417" t="s">
        <v>32</v>
      </c>
      <c r="X9417" t="s">
        <v>25441</v>
      </c>
      <c r="Y9417" t="s">
        <v>25442</v>
      </c>
      <c r="Z9417">
        <v>57607992</v>
      </c>
    </row>
    <row r="9418" spans="1:26" x14ac:dyDescent="0.25">
      <c r="A9418">
        <v>1866042869</v>
      </c>
      <c r="B9418" t="b">
        <v>0</v>
      </c>
      <c r="C9418" t="s">
        <v>646</v>
      </c>
      <c r="D9418">
        <v>3</v>
      </c>
      <c r="E9418" s="1">
        <v>43331.447245370371</v>
      </c>
      <c r="F9418" t="s">
        <v>27</v>
      </c>
      <c r="G9418">
        <v>1</v>
      </c>
      <c r="H9418" t="s">
        <v>40</v>
      </c>
      <c r="I9418">
        <v>1</v>
      </c>
      <c r="J9418" t="s">
        <v>29</v>
      </c>
      <c r="K9418" s="1">
        <v>43182.766979166663</v>
      </c>
      <c r="L9418">
        <v>0</v>
      </c>
      <c r="M9418" t="s">
        <v>25443</v>
      </c>
      <c r="N9418" t="b">
        <v>0</v>
      </c>
      <c r="O9418" t="s">
        <v>31</v>
      </c>
      <c r="P9418" t="s">
        <v>32</v>
      </c>
      <c r="Q9418" t="s">
        <v>50</v>
      </c>
      <c r="R9418">
        <v>0</v>
      </c>
      <c r="S9418" t="s">
        <v>32</v>
      </c>
      <c r="T9418" t="s">
        <v>50</v>
      </c>
      <c r="U9418" t="s">
        <v>33</v>
      </c>
      <c r="V9418">
        <v>9.7724973160797798E+17</v>
      </c>
      <c r="W9418" t="s">
        <v>32</v>
      </c>
      <c r="X9418" t="s">
        <v>25444</v>
      </c>
      <c r="Y9418" t="s">
        <v>25445</v>
      </c>
      <c r="Z9418">
        <v>1603347072</v>
      </c>
    </row>
    <row r="9419" spans="1:26" x14ac:dyDescent="0.25">
      <c r="A9419">
        <v>1866042870</v>
      </c>
      <c r="B9419" t="b">
        <v>0</v>
      </c>
      <c r="C9419" t="s">
        <v>646</v>
      </c>
      <c r="D9419">
        <v>3</v>
      </c>
      <c r="E9419" s="1">
        <v>43331.37773148148</v>
      </c>
      <c r="F9419" t="s">
        <v>27</v>
      </c>
      <c r="G9419">
        <v>1</v>
      </c>
      <c r="H9419" t="s">
        <v>40</v>
      </c>
      <c r="I9419">
        <v>0.64439999999999997</v>
      </c>
      <c r="J9419" t="s">
        <v>29</v>
      </c>
      <c r="K9419" s="1">
        <v>43182.797291666669</v>
      </c>
      <c r="L9419">
        <v>4</v>
      </c>
      <c r="M9419" t="s">
        <v>25446</v>
      </c>
      <c r="N9419" t="b">
        <v>0</v>
      </c>
      <c r="O9419" t="s">
        <v>31</v>
      </c>
      <c r="P9419" t="s">
        <v>32</v>
      </c>
      <c r="Q9419" t="s">
        <v>50</v>
      </c>
      <c r="R9419">
        <v>0</v>
      </c>
      <c r="S9419" t="s">
        <v>32</v>
      </c>
      <c r="T9419" t="s">
        <v>50</v>
      </c>
      <c r="U9419" t="s">
        <v>51</v>
      </c>
      <c r="V9419">
        <v>9.7726071795810304E+17</v>
      </c>
      <c r="W9419" t="s">
        <v>32</v>
      </c>
      <c r="X9419" t="s">
        <v>25447</v>
      </c>
      <c r="Y9419" t="s">
        <v>25448</v>
      </c>
      <c r="Z9419">
        <v>300403963</v>
      </c>
    </row>
    <row r="9420" spans="1:26" x14ac:dyDescent="0.25">
      <c r="A9420">
        <v>1866042871</v>
      </c>
      <c r="B9420" t="b">
        <v>0</v>
      </c>
      <c r="C9420" t="s">
        <v>646</v>
      </c>
      <c r="D9420">
        <v>3</v>
      </c>
      <c r="E9420" s="1">
        <v>43330.759340277778</v>
      </c>
      <c r="F9420" t="s">
        <v>27</v>
      </c>
      <c r="G9420">
        <v>1</v>
      </c>
      <c r="H9420" t="s">
        <v>28</v>
      </c>
      <c r="I9420">
        <v>1</v>
      </c>
      <c r="J9420" t="s">
        <v>29</v>
      </c>
      <c r="K9420" s="1">
        <v>43182.791701388887</v>
      </c>
      <c r="L9420">
        <v>1</v>
      </c>
      <c r="M9420" t="s">
        <v>24582</v>
      </c>
      <c r="N9420" t="b">
        <v>0</v>
      </c>
      <c r="O9420" t="s">
        <v>31</v>
      </c>
      <c r="P9420" t="s">
        <v>32</v>
      </c>
      <c r="Q9420" t="s">
        <v>50</v>
      </c>
      <c r="R9420">
        <v>0</v>
      </c>
      <c r="S9420" t="s">
        <v>32</v>
      </c>
      <c r="T9420" t="s">
        <v>50</v>
      </c>
      <c r="U9420" t="s">
        <v>180</v>
      </c>
      <c r="V9420">
        <v>9.7725869413097882E+17</v>
      </c>
      <c r="W9420" t="s">
        <v>32</v>
      </c>
      <c r="X9420" t="s">
        <v>25449</v>
      </c>
      <c r="Y9420" t="s">
        <v>25450</v>
      </c>
      <c r="Z9420">
        <v>8.8543893615959654E+17</v>
      </c>
    </row>
    <row r="9421" spans="1:26" x14ac:dyDescent="0.25">
      <c r="A9421">
        <v>1866042872</v>
      </c>
      <c r="B9421" t="b">
        <v>0</v>
      </c>
      <c r="C9421" t="s">
        <v>646</v>
      </c>
      <c r="D9421">
        <v>3</v>
      </c>
      <c r="E9421" s="1">
        <v>43331.002905092595</v>
      </c>
      <c r="F9421" t="s">
        <v>27</v>
      </c>
      <c r="G9421">
        <v>1</v>
      </c>
      <c r="H9421" t="s">
        <v>58</v>
      </c>
      <c r="I9421">
        <v>0.65410000000000001</v>
      </c>
      <c r="J9421" t="s">
        <v>29</v>
      </c>
      <c r="K9421" s="1">
        <v>43182.598078703704</v>
      </c>
      <c r="L9421">
        <v>2</v>
      </c>
      <c r="M9421" t="s">
        <v>25451</v>
      </c>
      <c r="N9421" t="b">
        <v>0</v>
      </c>
      <c r="O9421" t="s">
        <v>31</v>
      </c>
      <c r="P9421" t="s">
        <v>32</v>
      </c>
      <c r="Q9421" t="s">
        <v>50</v>
      </c>
      <c r="R9421">
        <v>1</v>
      </c>
      <c r="S9421" t="s">
        <v>32</v>
      </c>
      <c r="T9421" t="s">
        <v>50</v>
      </c>
      <c r="U9421" t="s">
        <v>33</v>
      </c>
      <c r="V9421">
        <v>9.7718852535011328E+17</v>
      </c>
      <c r="W9421" t="s">
        <v>32</v>
      </c>
      <c r="X9421" t="s">
        <v>25452</v>
      </c>
      <c r="Y9421" t="s">
        <v>25453</v>
      </c>
      <c r="Z9421">
        <v>387003600</v>
      </c>
    </row>
    <row r="9422" spans="1:26" x14ac:dyDescent="0.25">
      <c r="A9422">
        <v>1866042873</v>
      </c>
      <c r="B9422" t="b">
        <v>0</v>
      </c>
      <c r="C9422" t="s">
        <v>646</v>
      </c>
      <c r="D9422">
        <v>3</v>
      </c>
      <c r="E9422" s="1">
        <v>43331.197500000002</v>
      </c>
      <c r="F9422" t="s">
        <v>27</v>
      </c>
      <c r="G9422">
        <v>1</v>
      </c>
      <c r="H9422" t="s">
        <v>58</v>
      </c>
      <c r="I9422">
        <v>1</v>
      </c>
      <c r="J9422" t="s">
        <v>29</v>
      </c>
      <c r="K9422" s="1">
        <v>43183.58353009259</v>
      </c>
      <c r="L9422">
        <v>2</v>
      </c>
      <c r="M9422" t="s">
        <v>25454</v>
      </c>
      <c r="N9422" t="b">
        <v>0</v>
      </c>
      <c r="O9422" t="s">
        <v>31</v>
      </c>
      <c r="P9422" t="s">
        <v>32</v>
      </c>
      <c r="Q9422" t="s">
        <v>50</v>
      </c>
      <c r="R9422">
        <v>0</v>
      </c>
      <c r="S9422" t="s">
        <v>32</v>
      </c>
      <c r="T9422" t="s">
        <v>50</v>
      </c>
      <c r="U9422" t="s">
        <v>198</v>
      </c>
      <c r="V9422">
        <v>9.7754564173491814E+17</v>
      </c>
      <c r="W9422" t="s">
        <v>218</v>
      </c>
      <c r="X9422" t="s">
        <v>25455</v>
      </c>
      <c r="Y9422" t="s">
        <v>25456</v>
      </c>
      <c r="Z9422">
        <v>9.1195371079163085E+17</v>
      </c>
    </row>
    <row r="9423" spans="1:26" x14ac:dyDescent="0.25">
      <c r="A9423">
        <v>1866042874</v>
      </c>
      <c r="B9423" t="b">
        <v>0</v>
      </c>
      <c r="C9423" t="s">
        <v>646</v>
      </c>
      <c r="D9423">
        <v>3</v>
      </c>
      <c r="E9423" s="1">
        <v>43331.684108796297</v>
      </c>
      <c r="F9423" t="s">
        <v>27</v>
      </c>
      <c r="G9423">
        <v>1</v>
      </c>
      <c r="H9423" t="s">
        <v>58</v>
      </c>
      <c r="I9423">
        <v>0.34570000000000001</v>
      </c>
      <c r="J9423" t="s">
        <v>29</v>
      </c>
      <c r="K9423" s="1">
        <v>43183.794305555559</v>
      </c>
      <c r="L9423">
        <v>0</v>
      </c>
      <c r="M9423" t="s">
        <v>25457</v>
      </c>
      <c r="N9423" t="b">
        <v>0</v>
      </c>
      <c r="O9423" t="s">
        <v>31</v>
      </c>
      <c r="P9423" t="s">
        <v>32</v>
      </c>
      <c r="Q9423" t="s">
        <v>50</v>
      </c>
      <c r="R9423">
        <v>1</v>
      </c>
      <c r="S9423" t="s">
        <v>32</v>
      </c>
      <c r="T9423" t="s">
        <v>50</v>
      </c>
      <c r="U9423" t="s">
        <v>25458</v>
      </c>
      <c r="V9423">
        <v>9.7762202294257664E+17</v>
      </c>
      <c r="W9423" t="s">
        <v>32</v>
      </c>
      <c r="X9423" t="s">
        <v>25459</v>
      </c>
      <c r="Y9423" t="s">
        <v>25460</v>
      </c>
      <c r="Z9423">
        <v>9.2445727676459008E+17</v>
      </c>
    </row>
    <row r="9424" spans="1:26" x14ac:dyDescent="0.25">
      <c r="A9424">
        <v>1866042875</v>
      </c>
      <c r="B9424" t="b">
        <v>0</v>
      </c>
      <c r="C9424" t="s">
        <v>646</v>
      </c>
      <c r="D9424">
        <v>3</v>
      </c>
      <c r="E9424" s="1">
        <v>43330.982129629629</v>
      </c>
      <c r="F9424" t="s">
        <v>27</v>
      </c>
      <c r="G9424">
        <v>1</v>
      </c>
      <c r="H9424" t="s">
        <v>28</v>
      </c>
      <c r="I9424">
        <v>1</v>
      </c>
      <c r="J9424" t="s">
        <v>29</v>
      </c>
      <c r="K9424" s="1">
        <v>43183.120243055557</v>
      </c>
      <c r="L9424">
        <v>1</v>
      </c>
      <c r="M9424" t="s">
        <v>1090</v>
      </c>
      <c r="N9424" t="b">
        <v>0</v>
      </c>
      <c r="O9424" t="s">
        <v>31</v>
      </c>
      <c r="P9424" t="s">
        <v>32</v>
      </c>
      <c r="Q9424" t="s">
        <v>50</v>
      </c>
      <c r="R9424">
        <v>0</v>
      </c>
      <c r="S9424" t="s">
        <v>32</v>
      </c>
      <c r="T9424" t="s">
        <v>50</v>
      </c>
      <c r="U9424" t="s">
        <v>33</v>
      </c>
      <c r="V9424">
        <v>9.773777538245591E+17</v>
      </c>
      <c r="W9424" t="s">
        <v>32</v>
      </c>
      <c r="X9424" t="s">
        <v>25461</v>
      </c>
      <c r="Y9424" t="s">
        <v>25462</v>
      </c>
      <c r="Z9424">
        <v>2246174534</v>
      </c>
    </row>
    <row r="9425" spans="1:26" x14ac:dyDescent="0.25">
      <c r="A9425">
        <v>1866042876</v>
      </c>
      <c r="B9425" t="b">
        <v>0</v>
      </c>
      <c r="C9425" t="s">
        <v>646</v>
      </c>
      <c r="D9425">
        <v>3</v>
      </c>
      <c r="E9425" s="1">
        <v>43331.02175925926</v>
      </c>
      <c r="F9425" t="s">
        <v>27</v>
      </c>
      <c r="G9425">
        <v>1</v>
      </c>
      <c r="H9425" t="s">
        <v>58</v>
      </c>
      <c r="I9425">
        <v>1</v>
      </c>
      <c r="J9425" t="s">
        <v>29</v>
      </c>
      <c r="K9425" s="1">
        <v>43183.899791666663</v>
      </c>
      <c r="L9425">
        <v>2</v>
      </c>
      <c r="M9425" t="s">
        <v>25463</v>
      </c>
      <c r="N9425" t="b">
        <v>0</v>
      </c>
      <c r="O9425" t="s">
        <v>31</v>
      </c>
      <c r="P9425" t="s">
        <v>32</v>
      </c>
      <c r="Q9425" t="s">
        <v>50</v>
      </c>
      <c r="R9425">
        <v>0</v>
      </c>
      <c r="S9425" t="s">
        <v>32</v>
      </c>
      <c r="T9425" t="s">
        <v>50</v>
      </c>
      <c r="U9425" t="s">
        <v>786</v>
      </c>
      <c r="V9425">
        <v>9.7766025256392704E+17</v>
      </c>
      <c r="W9425" t="s">
        <v>32</v>
      </c>
      <c r="X9425" t="s">
        <v>25464</v>
      </c>
      <c r="Y9425" t="s">
        <v>25465</v>
      </c>
      <c r="Z9425">
        <v>1248497546</v>
      </c>
    </row>
    <row r="9426" spans="1:26" x14ac:dyDescent="0.25">
      <c r="A9426">
        <v>1866042877</v>
      </c>
      <c r="B9426" t="b">
        <v>0</v>
      </c>
      <c r="C9426" t="s">
        <v>646</v>
      </c>
      <c r="D9426">
        <v>3</v>
      </c>
      <c r="E9426" s="1">
        <v>43331.496249999997</v>
      </c>
      <c r="F9426" t="s">
        <v>27</v>
      </c>
      <c r="G9426">
        <v>1</v>
      </c>
      <c r="H9426" t="s">
        <v>40</v>
      </c>
      <c r="I9426">
        <v>1</v>
      </c>
      <c r="J9426" t="s">
        <v>29</v>
      </c>
      <c r="K9426" s="1">
        <v>43183.917118055557</v>
      </c>
      <c r="L9426">
        <v>0</v>
      </c>
      <c r="M9426" t="s">
        <v>262</v>
      </c>
      <c r="N9426" t="b">
        <v>0</v>
      </c>
      <c r="O9426" t="s">
        <v>31</v>
      </c>
      <c r="P9426" t="s">
        <v>32</v>
      </c>
      <c r="Q9426" t="s">
        <v>50</v>
      </c>
      <c r="R9426">
        <v>0</v>
      </c>
      <c r="S9426" t="s">
        <v>32</v>
      </c>
      <c r="T9426" t="s">
        <v>50</v>
      </c>
      <c r="U9426" t="s">
        <v>33</v>
      </c>
      <c r="V9426">
        <v>9.7766652971713741E+17</v>
      </c>
      <c r="W9426" t="s">
        <v>32</v>
      </c>
      <c r="X9426" t="s">
        <v>25466</v>
      </c>
      <c r="Y9426" t="s">
        <v>25467</v>
      </c>
      <c r="Z9426">
        <v>8.9383342866311578E+17</v>
      </c>
    </row>
    <row r="9427" spans="1:26" x14ac:dyDescent="0.25">
      <c r="A9427">
        <v>1866042878</v>
      </c>
      <c r="B9427" t="b">
        <v>0</v>
      </c>
      <c r="C9427" t="s">
        <v>646</v>
      </c>
      <c r="D9427">
        <v>3</v>
      </c>
      <c r="E9427" s="1">
        <v>43330.982893518521</v>
      </c>
      <c r="F9427" t="s">
        <v>27</v>
      </c>
      <c r="G9427">
        <v>1</v>
      </c>
      <c r="H9427" t="s">
        <v>40</v>
      </c>
      <c r="I9427">
        <v>0.70399999999999996</v>
      </c>
      <c r="J9427" t="s">
        <v>29</v>
      </c>
      <c r="K9427" s="1">
        <v>43183.044178240743</v>
      </c>
      <c r="L9427">
        <v>0</v>
      </c>
      <c r="M9427" t="s">
        <v>25468</v>
      </c>
      <c r="N9427" t="b">
        <v>0</v>
      </c>
      <c r="O9427" t="s">
        <v>31</v>
      </c>
      <c r="P9427" t="s">
        <v>32</v>
      </c>
      <c r="Q9427" t="s">
        <v>50</v>
      </c>
      <c r="R9427">
        <v>0</v>
      </c>
      <c r="S9427" t="s">
        <v>32</v>
      </c>
      <c r="T9427" t="s">
        <v>50</v>
      </c>
      <c r="U9427" t="s">
        <v>33</v>
      </c>
      <c r="V9427">
        <v>9.7735018771381043E+17</v>
      </c>
      <c r="W9427" t="s">
        <v>97</v>
      </c>
      <c r="X9427" t="s">
        <v>25469</v>
      </c>
      <c r="Y9427" t="s">
        <v>25470</v>
      </c>
      <c r="Z9427">
        <v>256091072</v>
      </c>
    </row>
    <row r="9428" spans="1:26" x14ac:dyDescent="0.25">
      <c r="A9428">
        <v>1866042879</v>
      </c>
      <c r="B9428" t="b">
        <v>0</v>
      </c>
      <c r="C9428" t="s">
        <v>646</v>
      </c>
      <c r="D9428">
        <v>3</v>
      </c>
      <c r="E9428" s="1">
        <v>43331.235451388886</v>
      </c>
      <c r="F9428" t="s">
        <v>27</v>
      </c>
      <c r="G9428">
        <v>1</v>
      </c>
      <c r="H9428" t="s">
        <v>58</v>
      </c>
      <c r="I9428">
        <v>1</v>
      </c>
      <c r="J9428" t="s">
        <v>29</v>
      </c>
      <c r="K9428" s="1">
        <v>43183.901770833334</v>
      </c>
      <c r="L9428">
        <v>1</v>
      </c>
      <c r="M9428" t="s">
        <v>25471</v>
      </c>
      <c r="N9428" t="b">
        <v>0</v>
      </c>
      <c r="O9428" t="s">
        <v>31</v>
      </c>
      <c r="P9428" t="s">
        <v>32</v>
      </c>
      <c r="Q9428" t="s">
        <v>50</v>
      </c>
      <c r="R9428">
        <v>0</v>
      </c>
      <c r="S9428" t="s">
        <v>32</v>
      </c>
      <c r="T9428" t="s">
        <v>50</v>
      </c>
      <c r="U9428" t="s">
        <v>33</v>
      </c>
      <c r="V9428">
        <v>9.7766096869942067E+17</v>
      </c>
      <c r="W9428" t="s">
        <v>32</v>
      </c>
      <c r="X9428" t="s">
        <v>25472</v>
      </c>
      <c r="Y9428" t="s">
        <v>25473</v>
      </c>
      <c r="Z9428">
        <v>9.7308657801997926E+17</v>
      </c>
    </row>
    <row r="9429" spans="1:26" x14ac:dyDescent="0.25">
      <c r="A9429">
        <v>1866042880</v>
      </c>
      <c r="B9429" t="b">
        <v>0</v>
      </c>
      <c r="C9429" t="s">
        <v>646</v>
      </c>
      <c r="D9429">
        <v>3</v>
      </c>
      <c r="E9429" s="1">
        <v>43331.655601851853</v>
      </c>
      <c r="F9429" t="s">
        <v>27</v>
      </c>
      <c r="G9429">
        <v>1</v>
      </c>
      <c r="H9429" t="s">
        <v>58</v>
      </c>
      <c r="I9429">
        <v>0.66610000000000003</v>
      </c>
      <c r="J9429" t="s">
        <v>29</v>
      </c>
      <c r="K9429" s="1">
        <v>43183.65488425926</v>
      </c>
      <c r="L9429">
        <v>1</v>
      </c>
      <c r="M9429" t="s">
        <v>25474</v>
      </c>
      <c r="N9429" t="b">
        <v>0</v>
      </c>
      <c r="O9429" t="s">
        <v>31</v>
      </c>
      <c r="P9429" t="s">
        <v>32</v>
      </c>
      <c r="Q9429" t="s">
        <v>50</v>
      </c>
      <c r="R9429">
        <v>0</v>
      </c>
      <c r="S9429" t="s">
        <v>32</v>
      </c>
      <c r="T9429" t="s">
        <v>50</v>
      </c>
      <c r="U9429" t="s">
        <v>51</v>
      </c>
      <c r="V9429">
        <v>9.7757149998401946E+17</v>
      </c>
      <c r="W9429" t="s">
        <v>25475</v>
      </c>
      <c r="X9429" t="s">
        <v>25476</v>
      </c>
      <c r="Y9429" t="s">
        <v>25477</v>
      </c>
      <c r="Z9429">
        <v>9.2435375439634842E+17</v>
      </c>
    </row>
    <row r="9430" spans="1:26" x14ac:dyDescent="0.25">
      <c r="A9430">
        <v>1866042881</v>
      </c>
      <c r="B9430" t="b">
        <v>0</v>
      </c>
      <c r="C9430" t="s">
        <v>646</v>
      </c>
      <c r="D9430">
        <v>3</v>
      </c>
      <c r="E9430" s="1">
        <v>43332.102523148147</v>
      </c>
      <c r="F9430" t="s">
        <v>27</v>
      </c>
      <c r="G9430">
        <v>1</v>
      </c>
      <c r="H9430" t="s">
        <v>40</v>
      </c>
      <c r="I9430">
        <v>1</v>
      </c>
      <c r="J9430" t="s">
        <v>29</v>
      </c>
      <c r="K9430" s="1">
        <v>43183.748182870368</v>
      </c>
      <c r="L9430">
        <v>0</v>
      </c>
      <c r="M9430" t="s">
        <v>4742</v>
      </c>
      <c r="N9430" t="b">
        <v>0</v>
      </c>
      <c r="O9430" t="s">
        <v>31</v>
      </c>
      <c r="P9430" t="s">
        <v>32</v>
      </c>
      <c r="Q9430" t="s">
        <v>50</v>
      </c>
      <c r="R9430">
        <v>0</v>
      </c>
      <c r="S9430" t="s">
        <v>32</v>
      </c>
      <c r="T9430" t="s">
        <v>50</v>
      </c>
      <c r="U9430" t="s">
        <v>46</v>
      </c>
      <c r="V9430">
        <v>9.7760531056633856E+17</v>
      </c>
      <c r="W9430" t="s">
        <v>32</v>
      </c>
      <c r="X9430" t="s">
        <v>25478</v>
      </c>
      <c r="Y9430" t="s">
        <v>25479</v>
      </c>
      <c r="Z9430">
        <v>206219515</v>
      </c>
    </row>
    <row r="9431" spans="1:26" x14ac:dyDescent="0.25">
      <c r="A9431">
        <v>1866042882</v>
      </c>
      <c r="B9431" t="b">
        <v>0</v>
      </c>
      <c r="C9431" t="s">
        <v>646</v>
      </c>
      <c r="D9431">
        <v>3</v>
      </c>
      <c r="E9431" s="1">
        <v>43331.59615740741</v>
      </c>
      <c r="F9431" t="s">
        <v>27</v>
      </c>
      <c r="G9431">
        <v>1</v>
      </c>
      <c r="H9431" t="s">
        <v>28</v>
      </c>
      <c r="I9431">
        <v>0.67179999999999995</v>
      </c>
      <c r="J9431" t="s">
        <v>29</v>
      </c>
      <c r="K9431" s="1">
        <v>43183.14402777778</v>
      </c>
      <c r="L9431">
        <v>0</v>
      </c>
      <c r="M9431" t="s">
        <v>25480</v>
      </c>
      <c r="N9431" t="b">
        <v>0</v>
      </c>
      <c r="O9431" t="s">
        <v>31</v>
      </c>
      <c r="P9431" t="s">
        <v>32</v>
      </c>
      <c r="Q9431" t="s">
        <v>50</v>
      </c>
      <c r="R9431">
        <v>0</v>
      </c>
      <c r="S9431" t="s">
        <v>32</v>
      </c>
      <c r="T9431" t="s">
        <v>50</v>
      </c>
      <c r="U9431" t="s">
        <v>51</v>
      </c>
      <c r="V9431">
        <v>9.7738637189885952E+17</v>
      </c>
      <c r="W9431" t="s">
        <v>32</v>
      </c>
      <c r="X9431" t="s">
        <v>25481</v>
      </c>
      <c r="Y9431" t="s">
        <v>25482</v>
      </c>
      <c r="Z9431">
        <v>9.7737827254682829E+17</v>
      </c>
    </row>
    <row r="9432" spans="1:26" x14ac:dyDescent="0.25">
      <c r="A9432">
        <v>1866042883</v>
      </c>
      <c r="B9432" t="b">
        <v>0</v>
      </c>
      <c r="C9432" t="s">
        <v>646</v>
      </c>
      <c r="D9432">
        <v>3</v>
      </c>
      <c r="E9432" s="1">
        <v>43331.259004629632</v>
      </c>
      <c r="F9432" t="s">
        <v>27</v>
      </c>
      <c r="G9432">
        <v>1</v>
      </c>
      <c r="H9432" t="s">
        <v>58</v>
      </c>
      <c r="I9432">
        <v>1</v>
      </c>
      <c r="J9432" t="s">
        <v>29</v>
      </c>
      <c r="K9432" s="1">
        <v>43183.50571759259</v>
      </c>
      <c r="L9432">
        <v>2</v>
      </c>
      <c r="M9432" t="s">
        <v>25483</v>
      </c>
      <c r="N9432" t="b">
        <v>0</v>
      </c>
      <c r="O9432" t="s">
        <v>31</v>
      </c>
      <c r="P9432" t="s">
        <v>32</v>
      </c>
      <c r="Q9432" t="s">
        <v>50</v>
      </c>
      <c r="R9432">
        <v>0</v>
      </c>
      <c r="S9432" t="s">
        <v>32</v>
      </c>
      <c r="T9432" t="s">
        <v>50</v>
      </c>
      <c r="U9432" t="s">
        <v>105</v>
      </c>
      <c r="V9432">
        <v>9.7751744158366925E+17</v>
      </c>
      <c r="W9432" t="s">
        <v>32</v>
      </c>
      <c r="X9432" t="s">
        <v>25484</v>
      </c>
      <c r="Y9432" t="s">
        <v>25485</v>
      </c>
      <c r="Z9432">
        <v>9.4360025479184384E+17</v>
      </c>
    </row>
    <row r="9433" spans="1:26" x14ac:dyDescent="0.25">
      <c r="A9433">
        <v>1866042884</v>
      </c>
      <c r="B9433" t="b">
        <v>0</v>
      </c>
      <c r="C9433" t="s">
        <v>646</v>
      </c>
      <c r="D9433">
        <v>3</v>
      </c>
      <c r="E9433" s="1">
        <v>43331.580925925926</v>
      </c>
      <c r="F9433" t="s">
        <v>27</v>
      </c>
      <c r="G9433">
        <v>1</v>
      </c>
      <c r="H9433" t="s">
        <v>58</v>
      </c>
      <c r="I9433">
        <v>0.66390000000000005</v>
      </c>
      <c r="J9433" t="s">
        <v>29</v>
      </c>
      <c r="K9433" s="1">
        <v>43183.919606481482</v>
      </c>
      <c r="L9433">
        <v>0</v>
      </c>
      <c r="M9433" t="s">
        <v>76</v>
      </c>
      <c r="N9433" t="b">
        <v>0</v>
      </c>
      <c r="O9433" t="s">
        <v>31</v>
      </c>
      <c r="P9433" t="s">
        <v>32</v>
      </c>
      <c r="Q9433" t="s">
        <v>50</v>
      </c>
      <c r="R9433">
        <v>0</v>
      </c>
      <c r="S9433" t="s">
        <v>32</v>
      </c>
      <c r="T9433" t="s">
        <v>50</v>
      </c>
      <c r="U9433" t="s">
        <v>415</v>
      </c>
      <c r="V9433">
        <v>9.7766743352697651E+17</v>
      </c>
      <c r="W9433" t="s">
        <v>32</v>
      </c>
      <c r="X9433" t="s">
        <v>22108</v>
      </c>
      <c r="Y9433" t="s">
        <v>25486</v>
      </c>
      <c r="Z9433">
        <v>4796544803</v>
      </c>
    </row>
    <row r="9434" spans="1:26" x14ac:dyDescent="0.25">
      <c r="A9434">
        <v>1866042885</v>
      </c>
      <c r="B9434" t="b">
        <v>0</v>
      </c>
      <c r="C9434" t="s">
        <v>646</v>
      </c>
      <c r="D9434">
        <v>3</v>
      </c>
      <c r="E9434" s="1">
        <v>43332.330868055556</v>
      </c>
      <c r="F9434" t="s">
        <v>27</v>
      </c>
      <c r="G9434">
        <v>1</v>
      </c>
      <c r="H9434" t="s">
        <v>58</v>
      </c>
      <c r="I9434">
        <v>0.67220000000000002</v>
      </c>
      <c r="J9434" t="s">
        <v>29</v>
      </c>
      <c r="K9434" s="1">
        <v>43183.553356481483</v>
      </c>
      <c r="L9434">
        <v>2</v>
      </c>
      <c r="M9434" t="s">
        <v>25487</v>
      </c>
      <c r="N9434" t="b">
        <v>0</v>
      </c>
      <c r="O9434" t="s">
        <v>31</v>
      </c>
      <c r="P9434" t="s">
        <v>32</v>
      </c>
      <c r="Q9434" t="s">
        <v>50</v>
      </c>
      <c r="R9434">
        <v>0</v>
      </c>
      <c r="S9434" t="s">
        <v>32</v>
      </c>
      <c r="T9434" t="s">
        <v>50</v>
      </c>
      <c r="U9434" t="s">
        <v>51</v>
      </c>
      <c r="V9434">
        <v>9.7753470609388749E+17</v>
      </c>
      <c r="W9434" t="s">
        <v>218</v>
      </c>
      <c r="X9434" t="s">
        <v>25488</v>
      </c>
      <c r="Y9434" t="s">
        <v>25489</v>
      </c>
      <c r="Z9434">
        <v>9.024530439790592E+17</v>
      </c>
    </row>
    <row r="9435" spans="1:26" x14ac:dyDescent="0.25">
      <c r="A9435">
        <v>1866042886</v>
      </c>
      <c r="B9435" t="b">
        <v>0</v>
      </c>
      <c r="C9435" t="s">
        <v>646</v>
      </c>
      <c r="D9435">
        <v>3</v>
      </c>
      <c r="E9435" s="1">
        <v>43332.390115740738</v>
      </c>
      <c r="F9435" t="s">
        <v>27</v>
      </c>
      <c r="G9435">
        <v>1</v>
      </c>
      <c r="H9435" t="s">
        <v>58</v>
      </c>
      <c r="I9435">
        <v>0.35020000000000001</v>
      </c>
      <c r="J9435" t="s">
        <v>29</v>
      </c>
      <c r="K9435" s="1">
        <v>43183.542511574073</v>
      </c>
      <c r="L9435">
        <v>2</v>
      </c>
      <c r="M9435" t="s">
        <v>25490</v>
      </c>
      <c r="N9435" t="b">
        <v>0</v>
      </c>
      <c r="O9435" t="s">
        <v>31</v>
      </c>
      <c r="P9435" t="s">
        <v>32</v>
      </c>
      <c r="Q9435" t="s">
        <v>50</v>
      </c>
      <c r="R9435">
        <v>0</v>
      </c>
      <c r="S9435" t="s">
        <v>32</v>
      </c>
      <c r="T9435" t="s">
        <v>50</v>
      </c>
      <c r="U9435" t="s">
        <v>775</v>
      </c>
      <c r="V9435">
        <v>9.7753077857696563E+17</v>
      </c>
      <c r="W9435" t="s">
        <v>32</v>
      </c>
      <c r="X9435" t="s">
        <v>25491</v>
      </c>
      <c r="Y9435" t="s">
        <v>25492</v>
      </c>
      <c r="Z9435">
        <v>3297589186</v>
      </c>
    </row>
    <row r="9436" spans="1:26" x14ac:dyDescent="0.25">
      <c r="A9436">
        <v>1866042887</v>
      </c>
      <c r="B9436" t="b">
        <v>0</v>
      </c>
      <c r="C9436" t="s">
        <v>646</v>
      </c>
      <c r="D9436">
        <v>3</v>
      </c>
      <c r="E9436" s="1">
        <v>43330.864675925928</v>
      </c>
      <c r="F9436" t="s">
        <v>27</v>
      </c>
      <c r="G9436">
        <v>1</v>
      </c>
      <c r="H9436" t="s">
        <v>28</v>
      </c>
      <c r="I9436">
        <v>0.69010000000000005</v>
      </c>
      <c r="J9436" t="s">
        <v>29</v>
      </c>
      <c r="K9436" s="1">
        <v>43183.61041666667</v>
      </c>
      <c r="L9436">
        <v>0</v>
      </c>
      <c r="M9436" t="s">
        <v>685</v>
      </c>
      <c r="N9436" t="b">
        <v>0</v>
      </c>
      <c r="O9436" t="s">
        <v>31</v>
      </c>
      <c r="P9436" t="s">
        <v>32</v>
      </c>
      <c r="Q9436" t="s">
        <v>50</v>
      </c>
      <c r="R9436">
        <v>0</v>
      </c>
      <c r="S9436" t="s">
        <v>32</v>
      </c>
      <c r="T9436" t="s">
        <v>50</v>
      </c>
      <c r="U9436" t="s">
        <v>180</v>
      </c>
      <c r="V9436">
        <v>9.7755538440669184E+17</v>
      </c>
      <c r="W9436" t="s">
        <v>32</v>
      </c>
      <c r="X9436" t="s">
        <v>25493</v>
      </c>
      <c r="Y9436" t="s">
        <v>25494</v>
      </c>
      <c r="Z9436">
        <v>2220175646</v>
      </c>
    </row>
    <row r="9437" spans="1:26" x14ac:dyDescent="0.25">
      <c r="A9437">
        <v>1866042888</v>
      </c>
      <c r="B9437" t="b">
        <v>0</v>
      </c>
      <c r="C9437" t="s">
        <v>646</v>
      </c>
      <c r="D9437">
        <v>3</v>
      </c>
      <c r="E9437" s="1">
        <v>43331.098287037035</v>
      </c>
      <c r="F9437" t="s">
        <v>27</v>
      </c>
      <c r="G9437">
        <v>1</v>
      </c>
      <c r="H9437" t="s">
        <v>58</v>
      </c>
      <c r="I9437">
        <v>0.62529999999999997</v>
      </c>
      <c r="J9437" t="s">
        <v>29</v>
      </c>
      <c r="K9437" s="1">
        <v>43183.993090277778</v>
      </c>
      <c r="L9437">
        <v>1</v>
      </c>
      <c r="M9437" t="s">
        <v>25495</v>
      </c>
      <c r="N9437" t="b">
        <v>0</v>
      </c>
      <c r="O9437" t="s">
        <v>31</v>
      </c>
      <c r="P9437" t="s">
        <v>32</v>
      </c>
      <c r="Q9437" t="s">
        <v>50</v>
      </c>
      <c r="R9437">
        <v>0</v>
      </c>
      <c r="S9437" t="s">
        <v>32</v>
      </c>
      <c r="T9437" t="s">
        <v>50</v>
      </c>
      <c r="U9437" t="s">
        <v>77</v>
      </c>
      <c r="V9437">
        <v>9.7769406113302938E+17</v>
      </c>
      <c r="W9437" t="s">
        <v>32</v>
      </c>
      <c r="X9437" t="s">
        <v>25496</v>
      </c>
      <c r="Y9437" t="s">
        <v>25497</v>
      </c>
      <c r="Z9437">
        <v>367662868</v>
      </c>
    </row>
    <row r="9438" spans="1:26" x14ac:dyDescent="0.25">
      <c r="A9438">
        <v>1866042889</v>
      </c>
      <c r="B9438" t="b">
        <v>0</v>
      </c>
      <c r="C9438" t="s">
        <v>646</v>
      </c>
      <c r="D9438">
        <v>3</v>
      </c>
      <c r="E9438" s="1">
        <v>43331.031956018516</v>
      </c>
      <c r="F9438" t="s">
        <v>27</v>
      </c>
      <c r="G9438">
        <v>1</v>
      </c>
      <c r="H9438" t="s">
        <v>28</v>
      </c>
      <c r="I9438">
        <v>0.65180000000000005</v>
      </c>
      <c r="J9438" t="s">
        <v>29</v>
      </c>
      <c r="K9438" s="1">
        <v>43183.424016203702</v>
      </c>
      <c r="L9438">
        <v>3</v>
      </c>
      <c r="M9438" t="s">
        <v>76</v>
      </c>
      <c r="N9438" t="b">
        <v>0</v>
      </c>
      <c r="O9438" t="s">
        <v>31</v>
      </c>
      <c r="P9438" t="s">
        <v>32</v>
      </c>
      <c r="Q9438" t="s">
        <v>50</v>
      </c>
      <c r="R9438">
        <v>0</v>
      </c>
      <c r="S9438" t="s">
        <v>32</v>
      </c>
      <c r="T9438" t="s">
        <v>50</v>
      </c>
      <c r="U9438" t="s">
        <v>51</v>
      </c>
      <c r="V9438">
        <v>9.7748783395383706E+17</v>
      </c>
      <c r="W9438" t="s">
        <v>25498</v>
      </c>
      <c r="X9438" t="s">
        <v>25499</v>
      </c>
      <c r="Y9438" t="s">
        <v>25500</v>
      </c>
      <c r="Z9438">
        <v>9.0210068605316301E+17</v>
      </c>
    </row>
    <row r="9439" spans="1:26" x14ac:dyDescent="0.25">
      <c r="A9439">
        <v>1866042890</v>
      </c>
      <c r="B9439" t="b">
        <v>0</v>
      </c>
      <c r="C9439" t="s">
        <v>646</v>
      </c>
      <c r="D9439">
        <v>3</v>
      </c>
      <c r="E9439" s="1">
        <v>43332.92119212963</v>
      </c>
      <c r="F9439" t="s">
        <v>27</v>
      </c>
      <c r="G9439">
        <v>1</v>
      </c>
      <c r="H9439" t="s">
        <v>28</v>
      </c>
      <c r="I9439">
        <v>1</v>
      </c>
      <c r="J9439" t="s">
        <v>29</v>
      </c>
      <c r="K9439" s="1">
        <v>43183.440520833334</v>
      </c>
      <c r="L9439">
        <v>1</v>
      </c>
      <c r="M9439" t="s">
        <v>21581</v>
      </c>
      <c r="N9439" t="b">
        <v>0</v>
      </c>
      <c r="O9439" t="s">
        <v>31</v>
      </c>
      <c r="P9439" t="s">
        <v>32</v>
      </c>
      <c r="Q9439" t="s">
        <v>50</v>
      </c>
      <c r="R9439">
        <v>0</v>
      </c>
      <c r="S9439" t="s">
        <v>32</v>
      </c>
      <c r="T9439" t="s">
        <v>50</v>
      </c>
      <c r="U9439" t="s">
        <v>51</v>
      </c>
      <c r="V9439">
        <v>9.7749381776180429E+17</v>
      </c>
      <c r="W9439" t="s">
        <v>32</v>
      </c>
      <c r="X9439" t="s">
        <v>25501</v>
      </c>
      <c r="Y9439" t="s">
        <v>25502</v>
      </c>
      <c r="Z9439">
        <v>3624368892</v>
      </c>
    </row>
    <row r="9440" spans="1:26" x14ac:dyDescent="0.25">
      <c r="A9440">
        <v>1866042891</v>
      </c>
      <c r="B9440" t="b">
        <v>0</v>
      </c>
      <c r="C9440" t="s">
        <v>646</v>
      </c>
      <c r="D9440">
        <v>3</v>
      </c>
      <c r="E9440" s="1">
        <v>43331.685613425929</v>
      </c>
      <c r="F9440" t="s">
        <v>27</v>
      </c>
      <c r="G9440">
        <v>1</v>
      </c>
      <c r="H9440" t="s">
        <v>28</v>
      </c>
      <c r="I9440">
        <v>0.65949999999999998</v>
      </c>
      <c r="J9440" t="s">
        <v>29</v>
      </c>
      <c r="K9440" s="1">
        <v>43183.164733796293</v>
      </c>
      <c r="L9440">
        <v>1</v>
      </c>
      <c r="M9440" t="s">
        <v>25503</v>
      </c>
      <c r="N9440" t="b">
        <v>0</v>
      </c>
      <c r="O9440" t="s">
        <v>31</v>
      </c>
      <c r="P9440" t="s">
        <v>32</v>
      </c>
      <c r="Q9440" t="s">
        <v>50</v>
      </c>
      <c r="R9440">
        <v>0</v>
      </c>
      <c r="S9440" t="s">
        <v>32</v>
      </c>
      <c r="T9440" t="s">
        <v>50</v>
      </c>
      <c r="U9440" t="s">
        <v>33</v>
      </c>
      <c r="V9440">
        <v>9.773938763266007E+17</v>
      </c>
      <c r="W9440" t="s">
        <v>32</v>
      </c>
      <c r="X9440" t="s">
        <v>25504</v>
      </c>
      <c r="Y9440" t="s">
        <v>25505</v>
      </c>
      <c r="Z9440">
        <v>706964495</v>
      </c>
    </row>
    <row r="9441" spans="1:26" x14ac:dyDescent="0.25">
      <c r="A9441">
        <v>1866042892</v>
      </c>
      <c r="B9441" t="b">
        <v>0</v>
      </c>
      <c r="C9441" t="s">
        <v>646</v>
      </c>
      <c r="D9441">
        <v>3</v>
      </c>
      <c r="E9441" s="1">
        <v>43331.252893518518</v>
      </c>
      <c r="F9441" t="s">
        <v>27</v>
      </c>
      <c r="G9441">
        <v>1</v>
      </c>
      <c r="H9441" t="s">
        <v>58</v>
      </c>
      <c r="I9441">
        <v>0.63739999999999997</v>
      </c>
      <c r="J9441" t="s">
        <v>29</v>
      </c>
      <c r="K9441" s="1">
        <v>43183.714502314811</v>
      </c>
      <c r="L9441">
        <v>49</v>
      </c>
      <c r="M9441" t="s">
        <v>25506</v>
      </c>
      <c r="N9441" t="b">
        <v>0</v>
      </c>
      <c r="O9441" t="s">
        <v>31</v>
      </c>
      <c r="P9441" t="s">
        <v>32</v>
      </c>
      <c r="Q9441" t="s">
        <v>50</v>
      </c>
      <c r="R9441">
        <v>0</v>
      </c>
      <c r="S9441" t="s">
        <v>32</v>
      </c>
      <c r="T9441" t="s">
        <v>50</v>
      </c>
      <c r="U9441" t="s">
        <v>33</v>
      </c>
      <c r="V9441">
        <v>9.7759310337159168E+17</v>
      </c>
      <c r="W9441" t="s">
        <v>32</v>
      </c>
      <c r="X9441" t="s">
        <v>25507</v>
      </c>
      <c r="Y9441" t="s">
        <v>25508</v>
      </c>
      <c r="Z9441">
        <v>9.692425350412247E+17</v>
      </c>
    </row>
    <row r="9442" spans="1:26" x14ac:dyDescent="0.25">
      <c r="A9442">
        <v>1866042893</v>
      </c>
      <c r="B9442" t="b">
        <v>0</v>
      </c>
      <c r="C9442" t="s">
        <v>646</v>
      </c>
      <c r="D9442">
        <v>3</v>
      </c>
      <c r="E9442" s="1">
        <v>43331.716631944444</v>
      </c>
      <c r="F9442" t="s">
        <v>27</v>
      </c>
      <c r="G9442">
        <v>1</v>
      </c>
      <c r="H9442" t="s">
        <v>58</v>
      </c>
      <c r="I9442">
        <v>0.68389999999999995</v>
      </c>
      <c r="J9442" t="s">
        <v>29</v>
      </c>
      <c r="K9442" s="1">
        <v>43183.61822916667</v>
      </c>
      <c r="L9442">
        <v>3</v>
      </c>
      <c r="M9442" t="s">
        <v>76</v>
      </c>
      <c r="N9442" t="b">
        <v>0</v>
      </c>
      <c r="O9442" t="s">
        <v>31</v>
      </c>
      <c r="P9442" t="s">
        <v>32</v>
      </c>
      <c r="Q9442" t="s">
        <v>50</v>
      </c>
      <c r="R9442">
        <v>0</v>
      </c>
      <c r="S9442" t="s">
        <v>32</v>
      </c>
      <c r="T9442" t="s">
        <v>50</v>
      </c>
      <c r="U9442" t="s">
        <v>105</v>
      </c>
      <c r="V9442">
        <v>9.7755821769271296E+17</v>
      </c>
      <c r="W9442" t="s">
        <v>32</v>
      </c>
      <c r="X9442" t="s">
        <v>25509</v>
      </c>
      <c r="Y9442" t="s">
        <v>25510</v>
      </c>
      <c r="Z9442">
        <v>4884617667</v>
      </c>
    </row>
    <row r="9443" spans="1:26" x14ac:dyDescent="0.25">
      <c r="A9443">
        <v>1866042894</v>
      </c>
      <c r="B9443" t="b">
        <v>0</v>
      </c>
      <c r="C9443" t="s">
        <v>646</v>
      </c>
      <c r="D9443">
        <v>3</v>
      </c>
      <c r="E9443" s="1">
        <v>43331.241273148145</v>
      </c>
      <c r="F9443" t="s">
        <v>27</v>
      </c>
      <c r="G9443">
        <v>1</v>
      </c>
      <c r="H9443" t="s">
        <v>28</v>
      </c>
      <c r="I9443">
        <v>1</v>
      </c>
      <c r="J9443" t="s">
        <v>29</v>
      </c>
      <c r="K9443" s="1">
        <v>43183.072118055556</v>
      </c>
      <c r="L9443">
        <v>6</v>
      </c>
      <c r="M9443" t="s">
        <v>76</v>
      </c>
      <c r="N9443" t="b">
        <v>0</v>
      </c>
      <c r="O9443" t="s">
        <v>31</v>
      </c>
      <c r="P9443" t="s">
        <v>32</v>
      </c>
      <c r="Q9443" t="s">
        <v>50</v>
      </c>
      <c r="R9443">
        <v>3</v>
      </c>
      <c r="S9443" t="s">
        <v>32</v>
      </c>
      <c r="T9443" t="s">
        <v>50</v>
      </c>
      <c r="U9443" t="s">
        <v>51</v>
      </c>
      <c r="V9443">
        <v>9.7736031341365658E+17</v>
      </c>
      <c r="W9443" t="s">
        <v>32</v>
      </c>
      <c r="X9443" t="s">
        <v>25511</v>
      </c>
      <c r="Y9443" t="s">
        <v>25512</v>
      </c>
      <c r="Z9443">
        <v>9.3169308541897114E+17</v>
      </c>
    </row>
    <row r="9444" spans="1:26" x14ac:dyDescent="0.25">
      <c r="A9444">
        <v>1866042895</v>
      </c>
      <c r="B9444" t="b">
        <v>0</v>
      </c>
      <c r="C9444" t="s">
        <v>646</v>
      </c>
      <c r="D9444">
        <v>3</v>
      </c>
      <c r="E9444" s="1">
        <v>43331.669803240744</v>
      </c>
      <c r="F9444" t="s">
        <v>27</v>
      </c>
      <c r="G9444">
        <v>1</v>
      </c>
      <c r="H9444" t="s">
        <v>58</v>
      </c>
      <c r="I9444">
        <v>0.68799999999999994</v>
      </c>
      <c r="J9444" t="s">
        <v>29</v>
      </c>
      <c r="K9444" s="1">
        <v>43183.933993055558</v>
      </c>
      <c r="L9444">
        <v>2</v>
      </c>
      <c r="M9444" t="s">
        <v>332</v>
      </c>
      <c r="N9444" t="b">
        <v>0</v>
      </c>
      <c r="O9444" t="s">
        <v>31</v>
      </c>
      <c r="P9444" t="s">
        <v>32</v>
      </c>
      <c r="Q9444" t="s">
        <v>50</v>
      </c>
      <c r="R9444">
        <v>1</v>
      </c>
      <c r="S9444" t="s">
        <v>32</v>
      </c>
      <c r="T9444" t="s">
        <v>50</v>
      </c>
      <c r="U9444" t="s">
        <v>105</v>
      </c>
      <c r="V9444">
        <v>9.7767264627494912E+17</v>
      </c>
      <c r="W9444" t="s">
        <v>32</v>
      </c>
      <c r="X9444" t="s">
        <v>25513</v>
      </c>
      <c r="Y9444" t="s">
        <v>25514</v>
      </c>
      <c r="Z9444">
        <v>3740778132</v>
      </c>
    </row>
    <row r="9445" spans="1:26" x14ac:dyDescent="0.25">
      <c r="A9445">
        <v>1866042896</v>
      </c>
      <c r="B9445" t="b">
        <v>0</v>
      </c>
      <c r="C9445" t="s">
        <v>646</v>
      </c>
      <c r="D9445">
        <v>3</v>
      </c>
      <c r="E9445" s="1">
        <v>43332.224259259259</v>
      </c>
      <c r="F9445" t="s">
        <v>27</v>
      </c>
      <c r="G9445">
        <v>1</v>
      </c>
      <c r="H9445" t="s">
        <v>28</v>
      </c>
      <c r="I9445">
        <v>1</v>
      </c>
      <c r="J9445" t="s">
        <v>29</v>
      </c>
      <c r="K9445" s="1">
        <v>43183.80059027778</v>
      </c>
      <c r="L9445">
        <v>0</v>
      </c>
      <c r="M9445" t="s">
        <v>25515</v>
      </c>
      <c r="N9445" t="b">
        <v>0</v>
      </c>
      <c r="O9445" t="s">
        <v>31</v>
      </c>
      <c r="P9445" t="s">
        <v>32</v>
      </c>
      <c r="Q9445" t="s">
        <v>50</v>
      </c>
      <c r="R9445">
        <v>0</v>
      </c>
      <c r="S9445" t="s">
        <v>32</v>
      </c>
      <c r="T9445" t="s">
        <v>50</v>
      </c>
      <c r="U9445" t="s">
        <v>51</v>
      </c>
      <c r="V9445">
        <v>9.7762429997565952E+17</v>
      </c>
      <c r="W9445" t="s">
        <v>25516</v>
      </c>
      <c r="X9445" t="s">
        <v>25517</v>
      </c>
      <c r="Y9445" t="s">
        <v>25518</v>
      </c>
      <c r="Z9445">
        <v>9.501664923934761E+17</v>
      </c>
    </row>
    <row r="9446" spans="1:26" x14ac:dyDescent="0.25">
      <c r="A9446">
        <v>1866042897</v>
      </c>
      <c r="B9446" t="b">
        <v>0</v>
      </c>
      <c r="C9446" t="s">
        <v>646</v>
      </c>
      <c r="D9446">
        <v>3</v>
      </c>
      <c r="E9446" s="1">
        <v>43331.675578703704</v>
      </c>
      <c r="F9446" t="s">
        <v>27</v>
      </c>
      <c r="G9446">
        <v>1</v>
      </c>
      <c r="H9446" t="s">
        <v>28</v>
      </c>
      <c r="I9446">
        <v>1</v>
      </c>
      <c r="J9446" t="s">
        <v>29</v>
      </c>
      <c r="K9446" s="1">
        <v>43183.630648148152</v>
      </c>
      <c r="L9446">
        <v>0</v>
      </c>
      <c r="M9446" t="s">
        <v>76</v>
      </c>
      <c r="N9446" t="b">
        <v>0</v>
      </c>
      <c r="O9446" t="s">
        <v>31</v>
      </c>
      <c r="P9446" t="s">
        <v>32</v>
      </c>
      <c r="Q9446" t="s">
        <v>50</v>
      </c>
      <c r="R9446">
        <v>0</v>
      </c>
      <c r="S9446" t="s">
        <v>32</v>
      </c>
      <c r="T9446" t="s">
        <v>50</v>
      </c>
      <c r="U9446" t="s">
        <v>105</v>
      </c>
      <c r="V9446">
        <v>9.7756271626405478E+17</v>
      </c>
      <c r="W9446" t="s">
        <v>32</v>
      </c>
      <c r="X9446" t="s">
        <v>25519</v>
      </c>
      <c r="Y9446" t="s">
        <v>25520</v>
      </c>
      <c r="Z9446">
        <v>3017151</v>
      </c>
    </row>
    <row r="9447" spans="1:26" x14ac:dyDescent="0.25">
      <c r="A9447">
        <v>1866042898</v>
      </c>
      <c r="B9447" t="b">
        <v>0</v>
      </c>
      <c r="C9447" t="s">
        <v>646</v>
      </c>
      <c r="D9447">
        <v>3</v>
      </c>
      <c r="E9447" s="1">
        <v>43331.651493055557</v>
      </c>
      <c r="F9447" t="s">
        <v>27</v>
      </c>
      <c r="G9447">
        <v>1</v>
      </c>
      <c r="H9447" t="s">
        <v>58</v>
      </c>
      <c r="I9447">
        <v>0.69040000000000001</v>
      </c>
      <c r="J9447" t="s">
        <v>29</v>
      </c>
      <c r="K9447" s="1">
        <v>43183.423032407409</v>
      </c>
      <c r="L9447">
        <v>0</v>
      </c>
      <c r="M9447" t="s">
        <v>2664</v>
      </c>
      <c r="N9447" t="b">
        <v>0</v>
      </c>
      <c r="O9447" t="s">
        <v>31</v>
      </c>
      <c r="P9447" t="s">
        <v>32</v>
      </c>
      <c r="Q9447" t="s">
        <v>50</v>
      </c>
      <c r="R9447">
        <v>1</v>
      </c>
      <c r="S9447" t="s">
        <v>32</v>
      </c>
      <c r="T9447" t="s">
        <v>50</v>
      </c>
      <c r="U9447" t="s">
        <v>33</v>
      </c>
      <c r="V9447">
        <v>9.7748747959401677E+17</v>
      </c>
      <c r="W9447" t="s">
        <v>97</v>
      </c>
      <c r="X9447" t="s">
        <v>25521</v>
      </c>
      <c r="Y9447" t="s">
        <v>25522</v>
      </c>
      <c r="Z9447">
        <v>9.5560613991958938E+17</v>
      </c>
    </row>
    <row r="9448" spans="1:26" x14ac:dyDescent="0.25">
      <c r="A9448">
        <v>1866042899</v>
      </c>
      <c r="B9448" t="b">
        <v>0</v>
      </c>
      <c r="C9448" t="s">
        <v>646</v>
      </c>
      <c r="D9448">
        <v>3</v>
      </c>
      <c r="E9448" s="1">
        <v>43331.633530092593</v>
      </c>
      <c r="F9448" t="s">
        <v>27</v>
      </c>
      <c r="G9448">
        <v>1</v>
      </c>
      <c r="H9448" t="s">
        <v>58</v>
      </c>
      <c r="I9448">
        <v>0.6724</v>
      </c>
      <c r="J9448" t="s">
        <v>29</v>
      </c>
      <c r="K9448" s="1">
        <v>43183.502696759257</v>
      </c>
      <c r="L9448">
        <v>1</v>
      </c>
      <c r="M9448" t="s">
        <v>25523</v>
      </c>
      <c r="N9448" t="b">
        <v>1</v>
      </c>
      <c r="O9448" t="s">
        <v>31</v>
      </c>
      <c r="P9448" t="s">
        <v>25524</v>
      </c>
      <c r="Q9448" t="s">
        <v>50</v>
      </c>
      <c r="R9448">
        <v>0</v>
      </c>
      <c r="S9448" t="s">
        <v>32</v>
      </c>
      <c r="T9448" t="s">
        <v>50</v>
      </c>
      <c r="U9448" t="s">
        <v>786</v>
      </c>
      <c r="V9448">
        <v>9.7751634981883494E+17</v>
      </c>
      <c r="W9448" t="s">
        <v>32</v>
      </c>
      <c r="X9448" t="s">
        <v>25525</v>
      </c>
      <c r="Y9448" t="s">
        <v>25526</v>
      </c>
      <c r="Z9448">
        <v>37799081</v>
      </c>
    </row>
    <row r="9449" spans="1:26" x14ac:dyDescent="0.25">
      <c r="A9449">
        <v>1866042900</v>
      </c>
      <c r="B9449" t="b">
        <v>0</v>
      </c>
      <c r="C9449" t="s">
        <v>646</v>
      </c>
      <c r="D9449">
        <v>3</v>
      </c>
      <c r="E9449" s="1">
        <v>43330.843414351853</v>
      </c>
      <c r="F9449" t="s">
        <v>27</v>
      </c>
      <c r="G9449">
        <v>1</v>
      </c>
      <c r="H9449" t="s">
        <v>58</v>
      </c>
      <c r="I9449">
        <v>0.69420000000000004</v>
      </c>
      <c r="J9449" t="s">
        <v>29</v>
      </c>
      <c r="K9449" s="1">
        <v>43183.585115740738</v>
      </c>
      <c r="L9449">
        <v>0</v>
      </c>
      <c r="M9449" t="s">
        <v>25527</v>
      </c>
      <c r="N9449" t="b">
        <v>0</v>
      </c>
      <c r="O9449" t="s">
        <v>31</v>
      </c>
      <c r="P9449" t="s">
        <v>32</v>
      </c>
      <c r="Q9449" t="s">
        <v>50</v>
      </c>
      <c r="R9449">
        <v>0</v>
      </c>
      <c r="S9449" t="s">
        <v>32</v>
      </c>
      <c r="T9449" t="s">
        <v>50</v>
      </c>
      <c r="U9449" t="s">
        <v>33</v>
      </c>
      <c r="V9449">
        <v>9.7754621632943718E+17</v>
      </c>
      <c r="W9449" t="s">
        <v>32</v>
      </c>
      <c r="X9449" t="s">
        <v>25528</v>
      </c>
      <c r="Y9449" t="s">
        <v>25529</v>
      </c>
      <c r="Z9449">
        <v>8.8916894787407462E+17</v>
      </c>
    </row>
    <row r="9450" spans="1:26" x14ac:dyDescent="0.25">
      <c r="A9450">
        <v>1866042901</v>
      </c>
      <c r="B9450" t="b">
        <v>0</v>
      </c>
      <c r="C9450" t="s">
        <v>646</v>
      </c>
      <c r="D9450">
        <v>3</v>
      </c>
      <c r="E9450" s="1">
        <v>43330.91028935185</v>
      </c>
      <c r="F9450" t="s">
        <v>27</v>
      </c>
      <c r="G9450">
        <v>1</v>
      </c>
      <c r="H9450" t="s">
        <v>28</v>
      </c>
      <c r="I9450">
        <v>1</v>
      </c>
      <c r="J9450" t="s">
        <v>29</v>
      </c>
      <c r="K9450" s="1">
        <v>43183.070509259262</v>
      </c>
      <c r="L9450">
        <v>0</v>
      </c>
      <c r="M9450" t="s">
        <v>25530</v>
      </c>
      <c r="N9450" t="b">
        <v>0</v>
      </c>
      <c r="O9450" t="s">
        <v>31</v>
      </c>
      <c r="P9450" t="s">
        <v>32</v>
      </c>
      <c r="Q9450" t="s">
        <v>50</v>
      </c>
      <c r="R9450">
        <v>0</v>
      </c>
      <c r="S9450" t="s">
        <v>32</v>
      </c>
      <c r="T9450" t="s">
        <v>50</v>
      </c>
      <c r="U9450" t="s">
        <v>33</v>
      </c>
      <c r="V9450">
        <v>9.7735972901707776E+17</v>
      </c>
      <c r="W9450" t="s">
        <v>32</v>
      </c>
      <c r="X9450" t="s">
        <v>25531</v>
      </c>
      <c r="Y9450" t="s">
        <v>25532</v>
      </c>
      <c r="Z9450">
        <v>10243022</v>
      </c>
    </row>
    <row r="9451" spans="1:26" x14ac:dyDescent="0.25">
      <c r="A9451">
        <v>1866042902</v>
      </c>
      <c r="B9451" t="b">
        <v>0</v>
      </c>
      <c r="C9451" t="s">
        <v>646</v>
      </c>
      <c r="D9451">
        <v>3</v>
      </c>
      <c r="E9451" s="1">
        <v>43332.628784722219</v>
      </c>
      <c r="F9451" t="s">
        <v>27</v>
      </c>
      <c r="G9451">
        <v>1</v>
      </c>
      <c r="H9451" t="s">
        <v>28</v>
      </c>
      <c r="I9451">
        <v>1</v>
      </c>
      <c r="J9451" t="s">
        <v>29</v>
      </c>
      <c r="K9451" s="1">
        <v>43183.058749999997</v>
      </c>
      <c r="L9451">
        <v>0</v>
      </c>
      <c r="M9451" t="s">
        <v>76</v>
      </c>
      <c r="N9451" t="b">
        <v>0</v>
      </c>
      <c r="O9451" t="s">
        <v>31</v>
      </c>
      <c r="P9451" t="s">
        <v>32</v>
      </c>
      <c r="Q9451" t="s">
        <v>50</v>
      </c>
      <c r="R9451">
        <v>0</v>
      </c>
      <c r="S9451" t="s">
        <v>32</v>
      </c>
      <c r="T9451" t="s">
        <v>50</v>
      </c>
      <c r="U9451" t="s">
        <v>33</v>
      </c>
      <c r="V9451">
        <v>9.7735546568736358E+17</v>
      </c>
      <c r="W9451" t="s">
        <v>25533</v>
      </c>
      <c r="X9451" t="s">
        <v>25534</v>
      </c>
      <c r="Y9451" t="s">
        <v>25535</v>
      </c>
      <c r="Z9451">
        <v>116011088</v>
      </c>
    </row>
    <row r="9452" spans="1:26" x14ac:dyDescent="0.25">
      <c r="A9452">
        <v>1866042903</v>
      </c>
      <c r="B9452" t="b">
        <v>0</v>
      </c>
      <c r="C9452" t="s">
        <v>646</v>
      </c>
      <c r="D9452">
        <v>3</v>
      </c>
      <c r="E9452" s="1">
        <v>43330.854363425926</v>
      </c>
      <c r="F9452" t="s">
        <v>27</v>
      </c>
      <c r="G9452">
        <v>1</v>
      </c>
      <c r="H9452" t="s">
        <v>28</v>
      </c>
      <c r="I9452">
        <v>1</v>
      </c>
      <c r="J9452" t="s">
        <v>29</v>
      </c>
      <c r="K9452" s="1">
        <v>43183.526724537034</v>
      </c>
      <c r="L9452">
        <v>0</v>
      </c>
      <c r="M9452" t="s">
        <v>25536</v>
      </c>
      <c r="N9452" t="b">
        <v>0</v>
      </c>
      <c r="O9452" t="s">
        <v>31</v>
      </c>
      <c r="P9452" t="s">
        <v>32</v>
      </c>
      <c r="Q9452" t="s">
        <v>50</v>
      </c>
      <c r="R9452">
        <v>0</v>
      </c>
      <c r="S9452" t="s">
        <v>32</v>
      </c>
      <c r="T9452" t="s">
        <v>50</v>
      </c>
      <c r="U9452" t="s">
        <v>775</v>
      </c>
      <c r="V9452">
        <v>9.7752505428309197E+17</v>
      </c>
      <c r="W9452" t="s">
        <v>32</v>
      </c>
      <c r="X9452" t="s">
        <v>25537</v>
      </c>
      <c r="Y9452" t="s">
        <v>25538</v>
      </c>
      <c r="Z9452">
        <v>3153053526</v>
      </c>
    </row>
    <row r="9453" spans="1:26" x14ac:dyDescent="0.25">
      <c r="A9453">
        <v>1866042904</v>
      </c>
      <c r="B9453" t="b">
        <v>0</v>
      </c>
      <c r="C9453" t="s">
        <v>646</v>
      </c>
      <c r="D9453">
        <v>3</v>
      </c>
      <c r="E9453" s="1">
        <v>43333.427314814813</v>
      </c>
      <c r="F9453" t="s">
        <v>27</v>
      </c>
      <c r="G9453">
        <v>1</v>
      </c>
      <c r="H9453" t="s">
        <v>58</v>
      </c>
      <c r="I9453">
        <v>0.67749999999999999</v>
      </c>
      <c r="J9453" t="s">
        <v>29</v>
      </c>
      <c r="K9453" s="1">
        <v>43183.843518518515</v>
      </c>
      <c r="L9453">
        <v>17</v>
      </c>
      <c r="M9453" t="s">
        <v>45</v>
      </c>
      <c r="N9453" t="b">
        <v>0</v>
      </c>
      <c r="O9453" t="s">
        <v>31</v>
      </c>
      <c r="P9453" t="s">
        <v>32</v>
      </c>
      <c r="Q9453" t="s">
        <v>50</v>
      </c>
      <c r="R9453">
        <v>0</v>
      </c>
      <c r="S9453" t="s">
        <v>32</v>
      </c>
      <c r="T9453" t="s">
        <v>50</v>
      </c>
      <c r="U9453" t="s">
        <v>33</v>
      </c>
      <c r="V9453">
        <v>9.7763985614997094E+17</v>
      </c>
      <c r="W9453" t="s">
        <v>32</v>
      </c>
      <c r="X9453" t="s">
        <v>25539</v>
      </c>
      <c r="Y9453" t="s">
        <v>25540</v>
      </c>
      <c r="Z9453">
        <v>101199669</v>
      </c>
    </row>
    <row r="9454" spans="1:26" x14ac:dyDescent="0.25">
      <c r="A9454">
        <v>1866042905</v>
      </c>
      <c r="B9454" t="b">
        <v>0</v>
      </c>
      <c r="C9454" t="s">
        <v>646</v>
      </c>
      <c r="D9454">
        <v>3</v>
      </c>
      <c r="E9454" s="1">
        <v>43331.669178240743</v>
      </c>
      <c r="F9454" t="s">
        <v>27</v>
      </c>
      <c r="G9454">
        <v>1</v>
      </c>
      <c r="H9454" t="s">
        <v>28</v>
      </c>
      <c r="I9454">
        <v>1</v>
      </c>
      <c r="J9454" t="s">
        <v>29</v>
      </c>
      <c r="K9454" s="1">
        <v>43183.933263888888</v>
      </c>
      <c r="L9454">
        <v>0</v>
      </c>
      <c r="M9454" t="s">
        <v>104</v>
      </c>
      <c r="N9454" t="b">
        <v>0</v>
      </c>
      <c r="O9454" t="s">
        <v>31</v>
      </c>
      <c r="P9454" t="s">
        <v>32</v>
      </c>
      <c r="Q9454" t="s">
        <v>50</v>
      </c>
      <c r="R9454">
        <v>0</v>
      </c>
      <c r="S9454" t="s">
        <v>32</v>
      </c>
      <c r="T9454" t="s">
        <v>50</v>
      </c>
      <c r="U9454" t="s">
        <v>415</v>
      </c>
      <c r="V9454">
        <v>9.7767238051554099E+17</v>
      </c>
      <c r="W9454" t="s">
        <v>32</v>
      </c>
      <c r="X9454" t="s">
        <v>25541</v>
      </c>
      <c r="Y9454" t="s">
        <v>25542</v>
      </c>
      <c r="Z9454">
        <v>9.4867332908652134E+17</v>
      </c>
    </row>
    <row r="9455" spans="1:26" x14ac:dyDescent="0.25">
      <c r="A9455">
        <v>1866042906</v>
      </c>
      <c r="B9455" t="b">
        <v>0</v>
      </c>
      <c r="C9455" t="s">
        <v>646</v>
      </c>
      <c r="D9455">
        <v>3</v>
      </c>
      <c r="E9455" s="1">
        <v>43330.830960648149</v>
      </c>
      <c r="F9455" t="s">
        <v>27</v>
      </c>
      <c r="G9455">
        <v>1</v>
      </c>
      <c r="H9455" t="s">
        <v>28</v>
      </c>
      <c r="I9455">
        <v>0.67949999999999999</v>
      </c>
      <c r="J9455" t="s">
        <v>29</v>
      </c>
      <c r="K9455" s="1">
        <v>43183.145937499998</v>
      </c>
      <c r="L9455">
        <v>1</v>
      </c>
      <c r="M9455" t="s">
        <v>25543</v>
      </c>
      <c r="N9455" t="b">
        <v>0</v>
      </c>
      <c r="O9455" t="s">
        <v>31</v>
      </c>
      <c r="P9455" t="s">
        <v>32</v>
      </c>
      <c r="Q9455" t="s">
        <v>50</v>
      </c>
      <c r="R9455">
        <v>1</v>
      </c>
      <c r="S9455" t="s">
        <v>32</v>
      </c>
      <c r="T9455" t="s">
        <v>50</v>
      </c>
      <c r="U9455" t="s">
        <v>33</v>
      </c>
      <c r="V9455">
        <v>9.7738706206738842E+17</v>
      </c>
      <c r="W9455" t="s">
        <v>32</v>
      </c>
      <c r="X9455" t="s">
        <v>25544</v>
      </c>
      <c r="Y9455" t="s">
        <v>25545</v>
      </c>
      <c r="Z9455">
        <v>2589785402</v>
      </c>
    </row>
    <row r="9456" spans="1:26" x14ac:dyDescent="0.25">
      <c r="A9456">
        <v>1866042907</v>
      </c>
      <c r="B9456" t="b">
        <v>0</v>
      </c>
      <c r="C9456" t="s">
        <v>646</v>
      </c>
      <c r="D9456">
        <v>3</v>
      </c>
      <c r="E9456" s="1">
        <v>43333.451967592591</v>
      </c>
      <c r="F9456" t="s">
        <v>27</v>
      </c>
      <c r="G9456">
        <v>1</v>
      </c>
      <c r="H9456" t="s">
        <v>58</v>
      </c>
      <c r="I9456">
        <v>1</v>
      </c>
      <c r="J9456" t="s">
        <v>29</v>
      </c>
      <c r="K9456" s="1">
        <v>43183.093055555553</v>
      </c>
      <c r="L9456">
        <v>3</v>
      </c>
      <c r="M9456" t="s">
        <v>76</v>
      </c>
      <c r="N9456" t="b">
        <v>0</v>
      </c>
      <c r="O9456" t="s">
        <v>31</v>
      </c>
      <c r="P9456" t="s">
        <v>32</v>
      </c>
      <c r="Q9456" t="s">
        <v>50</v>
      </c>
      <c r="R9456">
        <v>2</v>
      </c>
      <c r="S9456" t="s">
        <v>32</v>
      </c>
      <c r="T9456" t="s">
        <v>50</v>
      </c>
      <c r="U9456" t="s">
        <v>51</v>
      </c>
      <c r="V9456">
        <v>9.773678995044393E+17</v>
      </c>
      <c r="W9456" t="s">
        <v>32</v>
      </c>
      <c r="X9456" t="s">
        <v>25546</v>
      </c>
      <c r="Y9456" t="s">
        <v>25547</v>
      </c>
      <c r="Z9456">
        <v>4446079572</v>
      </c>
    </row>
    <row r="9457" spans="1:26" x14ac:dyDescent="0.25">
      <c r="A9457">
        <v>1866042908</v>
      </c>
      <c r="B9457" t="b">
        <v>0</v>
      </c>
      <c r="C9457" t="s">
        <v>646</v>
      </c>
      <c r="D9457">
        <v>3</v>
      </c>
      <c r="E9457" s="1">
        <v>43331.245775462965</v>
      </c>
      <c r="F9457" t="s">
        <v>49</v>
      </c>
      <c r="G9457">
        <v>1</v>
      </c>
      <c r="H9457" t="s">
        <v>50</v>
      </c>
      <c r="J9457" t="s">
        <v>29</v>
      </c>
      <c r="K9457" s="1">
        <v>43183.495983796296</v>
      </c>
      <c r="L9457">
        <v>7</v>
      </c>
      <c r="M9457" t="s">
        <v>25548</v>
      </c>
      <c r="N9457" t="b">
        <v>0</v>
      </c>
      <c r="O9457" t="s">
        <v>31</v>
      </c>
      <c r="P9457" t="s">
        <v>32</v>
      </c>
      <c r="Q9457" t="s">
        <v>50</v>
      </c>
      <c r="R9457">
        <v>3</v>
      </c>
      <c r="S9457" t="s">
        <v>32</v>
      </c>
      <c r="T9457" t="s">
        <v>50</v>
      </c>
      <c r="U9457" t="s">
        <v>33</v>
      </c>
      <c r="V9457">
        <v>9.7751391436682035E+17</v>
      </c>
      <c r="W9457" t="s">
        <v>32</v>
      </c>
      <c r="X9457" t="s">
        <v>25549</v>
      </c>
      <c r="Y9457" t="s">
        <v>25550</v>
      </c>
      <c r="Z9457">
        <v>9.4265478213267046E+17</v>
      </c>
    </row>
    <row r="9458" spans="1:26" x14ac:dyDescent="0.25">
      <c r="A9458">
        <v>1866042909</v>
      </c>
      <c r="B9458" t="b">
        <v>0</v>
      </c>
      <c r="C9458" t="s">
        <v>646</v>
      </c>
      <c r="D9458">
        <v>3</v>
      </c>
      <c r="E9458" s="1">
        <v>43331.544108796297</v>
      </c>
      <c r="F9458" t="s">
        <v>27</v>
      </c>
      <c r="G9458">
        <v>1</v>
      </c>
      <c r="H9458" t="s">
        <v>58</v>
      </c>
      <c r="I9458">
        <v>1</v>
      </c>
      <c r="J9458" t="s">
        <v>29</v>
      </c>
      <c r="K9458" s="1">
        <v>43183.112986111111</v>
      </c>
      <c r="L9458">
        <v>4</v>
      </c>
      <c r="M9458" t="s">
        <v>25551</v>
      </c>
      <c r="N9458" t="b">
        <v>0</v>
      </c>
      <c r="O9458" t="s">
        <v>31</v>
      </c>
      <c r="P9458" t="s">
        <v>32</v>
      </c>
      <c r="Q9458" t="s">
        <v>50</v>
      </c>
      <c r="R9458">
        <v>2</v>
      </c>
      <c r="S9458" t="s">
        <v>32</v>
      </c>
      <c r="T9458" t="s">
        <v>50</v>
      </c>
      <c r="U9458" t="s">
        <v>105</v>
      </c>
      <c r="V9458">
        <v>9.773751236143104E+17</v>
      </c>
      <c r="W9458" t="s">
        <v>32</v>
      </c>
      <c r="X9458" t="s">
        <v>25552</v>
      </c>
      <c r="Y9458" t="s">
        <v>25553</v>
      </c>
      <c r="Z9458">
        <v>51938160</v>
      </c>
    </row>
    <row r="9459" spans="1:26" x14ac:dyDescent="0.25">
      <c r="A9459">
        <v>1866042910</v>
      </c>
      <c r="B9459" t="b">
        <v>0</v>
      </c>
      <c r="C9459" t="s">
        <v>646</v>
      </c>
      <c r="D9459">
        <v>3</v>
      </c>
      <c r="E9459" s="1">
        <v>43331.749791666669</v>
      </c>
      <c r="F9459" t="s">
        <v>27</v>
      </c>
      <c r="G9459">
        <v>1</v>
      </c>
      <c r="H9459" t="s">
        <v>28</v>
      </c>
      <c r="I9459">
        <v>0.3548</v>
      </c>
      <c r="J9459" t="s">
        <v>29</v>
      </c>
      <c r="K9459" s="1">
        <v>43183.949270833335</v>
      </c>
      <c r="L9459">
        <v>1</v>
      </c>
      <c r="M9459" t="s">
        <v>6610</v>
      </c>
      <c r="N9459" t="b">
        <v>0</v>
      </c>
      <c r="O9459" t="s">
        <v>31</v>
      </c>
      <c r="P9459" t="s">
        <v>32</v>
      </c>
      <c r="Q9459" t="s">
        <v>50</v>
      </c>
      <c r="R9459">
        <v>0</v>
      </c>
      <c r="S9459" t="s">
        <v>32</v>
      </c>
      <c r="T9459" t="s">
        <v>50</v>
      </c>
      <c r="U9459" t="s">
        <v>33</v>
      </c>
      <c r="V9459">
        <v>9.776781793923031E+17</v>
      </c>
      <c r="W9459" t="s">
        <v>32</v>
      </c>
      <c r="X9459" t="s">
        <v>25554</v>
      </c>
      <c r="Y9459" t="s">
        <v>25555</v>
      </c>
      <c r="Z9459">
        <v>9.1356681311981568E+17</v>
      </c>
    </row>
    <row r="9460" spans="1:26" x14ac:dyDescent="0.25">
      <c r="A9460">
        <v>1866042911</v>
      </c>
      <c r="B9460" t="b">
        <v>0</v>
      </c>
      <c r="C9460" t="s">
        <v>646</v>
      </c>
      <c r="D9460">
        <v>3</v>
      </c>
      <c r="E9460" s="1">
        <v>43330.85050925926</v>
      </c>
      <c r="F9460" t="s">
        <v>27</v>
      </c>
      <c r="G9460">
        <v>1</v>
      </c>
      <c r="H9460" t="s">
        <v>58</v>
      </c>
      <c r="I9460">
        <v>0.66090000000000004</v>
      </c>
      <c r="J9460" t="s">
        <v>29</v>
      </c>
      <c r="K9460" s="1">
        <v>43183.929861111108</v>
      </c>
      <c r="L9460">
        <v>0</v>
      </c>
      <c r="M9460" t="s">
        <v>76</v>
      </c>
      <c r="N9460" t="b">
        <v>0</v>
      </c>
      <c r="O9460" t="s">
        <v>31</v>
      </c>
      <c r="P9460" t="s">
        <v>32</v>
      </c>
      <c r="Q9460" t="s">
        <v>50</v>
      </c>
      <c r="R9460">
        <v>0</v>
      </c>
      <c r="S9460" t="s">
        <v>32</v>
      </c>
      <c r="T9460" t="s">
        <v>50</v>
      </c>
      <c r="U9460" t="s">
        <v>415</v>
      </c>
      <c r="V9460">
        <v>9.7767114595158426E+17</v>
      </c>
      <c r="W9460" t="s">
        <v>32</v>
      </c>
      <c r="X9460" t="s">
        <v>22108</v>
      </c>
      <c r="Y9460" t="s">
        <v>25556</v>
      </c>
      <c r="Z9460">
        <v>156107434</v>
      </c>
    </row>
    <row r="9461" spans="1:26" x14ac:dyDescent="0.25">
      <c r="A9461">
        <v>1866042912</v>
      </c>
      <c r="B9461" t="b">
        <v>0</v>
      </c>
      <c r="C9461" t="s">
        <v>646</v>
      </c>
      <c r="D9461">
        <v>3</v>
      </c>
      <c r="E9461" s="1">
        <v>43332.714999999997</v>
      </c>
      <c r="F9461" t="s">
        <v>27</v>
      </c>
      <c r="G9461">
        <v>1</v>
      </c>
      <c r="H9461" t="s">
        <v>58</v>
      </c>
      <c r="I9461">
        <v>0.64449999999999996</v>
      </c>
      <c r="J9461" t="s">
        <v>29</v>
      </c>
      <c r="K9461" s="1">
        <v>43183.606423611112</v>
      </c>
      <c r="L9461">
        <v>0</v>
      </c>
      <c r="M9461" t="s">
        <v>2093</v>
      </c>
      <c r="N9461" t="b">
        <v>0</v>
      </c>
      <c r="O9461" t="s">
        <v>31</v>
      </c>
      <c r="P9461" t="s">
        <v>32</v>
      </c>
      <c r="Q9461" t="s">
        <v>50</v>
      </c>
      <c r="R9461">
        <v>0</v>
      </c>
      <c r="S9461" t="s">
        <v>32</v>
      </c>
      <c r="T9461" t="s">
        <v>50</v>
      </c>
      <c r="U9461" t="s">
        <v>1176</v>
      </c>
      <c r="V9461">
        <v>9.7755393847089152E+17</v>
      </c>
      <c r="W9461" t="s">
        <v>32</v>
      </c>
      <c r="X9461" t="s">
        <v>25557</v>
      </c>
      <c r="Y9461" t="s">
        <v>25558</v>
      </c>
      <c r="Z9461">
        <v>2824011453</v>
      </c>
    </row>
    <row r="9462" spans="1:26" x14ac:dyDescent="0.25">
      <c r="A9462">
        <v>1866042914</v>
      </c>
      <c r="B9462" t="b">
        <v>0</v>
      </c>
      <c r="C9462" t="s">
        <v>646</v>
      </c>
      <c r="D9462">
        <v>3</v>
      </c>
      <c r="E9462" s="1">
        <v>43331.743263888886</v>
      </c>
      <c r="F9462" t="s">
        <v>27</v>
      </c>
      <c r="G9462">
        <v>1</v>
      </c>
      <c r="H9462" t="s">
        <v>58</v>
      </c>
      <c r="I9462">
        <v>0.67320000000000002</v>
      </c>
      <c r="J9462" t="s">
        <v>29</v>
      </c>
      <c r="K9462" s="1">
        <v>43183.170173611114</v>
      </c>
      <c r="L9462">
        <v>0</v>
      </c>
      <c r="M9462" t="s">
        <v>45</v>
      </c>
      <c r="N9462" t="b">
        <v>0</v>
      </c>
      <c r="O9462" t="s">
        <v>31</v>
      </c>
      <c r="P9462" t="s">
        <v>32</v>
      </c>
      <c r="Q9462" t="s">
        <v>50</v>
      </c>
      <c r="R9462">
        <v>0</v>
      </c>
      <c r="S9462" t="s">
        <v>32</v>
      </c>
      <c r="T9462" t="s">
        <v>50</v>
      </c>
      <c r="U9462" t="s">
        <v>198</v>
      </c>
      <c r="V9462">
        <v>9.7739584642480947E+17</v>
      </c>
      <c r="W9462" t="s">
        <v>32</v>
      </c>
      <c r="X9462" t="s">
        <v>25559</v>
      </c>
      <c r="Y9462" t="s">
        <v>25560</v>
      </c>
      <c r="Z9462">
        <v>109606647</v>
      </c>
    </row>
    <row r="9463" spans="1:26" x14ac:dyDescent="0.25">
      <c r="A9463">
        <v>1866042915</v>
      </c>
      <c r="B9463" t="b">
        <v>0</v>
      </c>
      <c r="C9463" t="s">
        <v>646</v>
      </c>
      <c r="D9463">
        <v>3</v>
      </c>
      <c r="E9463" s="1">
        <v>43331.497407407405</v>
      </c>
      <c r="F9463" t="s">
        <v>27</v>
      </c>
      <c r="G9463">
        <v>1</v>
      </c>
      <c r="H9463" t="s">
        <v>28</v>
      </c>
      <c r="I9463">
        <v>1</v>
      </c>
      <c r="J9463" t="s">
        <v>29</v>
      </c>
      <c r="K9463" s="1">
        <v>43183.095300925925</v>
      </c>
      <c r="L9463">
        <v>0</v>
      </c>
      <c r="M9463" t="s">
        <v>22992</v>
      </c>
      <c r="N9463" t="b">
        <v>0</v>
      </c>
      <c r="O9463" t="s">
        <v>31</v>
      </c>
      <c r="P9463" t="s">
        <v>32</v>
      </c>
      <c r="Q9463" t="s">
        <v>50</v>
      </c>
      <c r="R9463">
        <v>0</v>
      </c>
      <c r="S9463" t="s">
        <v>32</v>
      </c>
      <c r="T9463" t="s">
        <v>50</v>
      </c>
      <c r="U9463" t="s">
        <v>46</v>
      </c>
      <c r="V9463">
        <v>9.7736871264588186E+17</v>
      </c>
      <c r="W9463" t="s">
        <v>32</v>
      </c>
      <c r="X9463" t="s">
        <v>25561</v>
      </c>
      <c r="Y9463" t="s">
        <v>25562</v>
      </c>
      <c r="Z9463">
        <v>4659316968</v>
      </c>
    </row>
    <row r="9464" spans="1:26" x14ac:dyDescent="0.25">
      <c r="A9464">
        <v>1866042916</v>
      </c>
      <c r="B9464" t="b">
        <v>0</v>
      </c>
      <c r="C9464" t="s">
        <v>646</v>
      </c>
      <c r="D9464">
        <v>3</v>
      </c>
      <c r="E9464" s="1">
        <v>43331.63517361111</v>
      </c>
      <c r="F9464" t="s">
        <v>27</v>
      </c>
      <c r="G9464">
        <v>1</v>
      </c>
      <c r="H9464" t="s">
        <v>58</v>
      </c>
      <c r="I9464">
        <v>0.67469999999999997</v>
      </c>
      <c r="J9464" t="s">
        <v>29</v>
      </c>
      <c r="K9464" s="1">
        <v>43183.243252314816</v>
      </c>
      <c r="L9464">
        <v>2</v>
      </c>
      <c r="M9464" t="s">
        <v>25563</v>
      </c>
      <c r="N9464" t="b">
        <v>0</v>
      </c>
      <c r="O9464" t="s">
        <v>31</v>
      </c>
      <c r="P9464" t="s">
        <v>32</v>
      </c>
      <c r="Q9464" t="s">
        <v>50</v>
      </c>
      <c r="R9464">
        <v>1</v>
      </c>
      <c r="S9464" t="s">
        <v>32</v>
      </c>
      <c r="T9464" t="s">
        <v>50</v>
      </c>
      <c r="U9464" t="s">
        <v>51</v>
      </c>
      <c r="V9464">
        <v>9.7742233004867584E+17</v>
      </c>
      <c r="W9464" t="s">
        <v>3311</v>
      </c>
      <c r="X9464" t="s">
        <v>25564</v>
      </c>
      <c r="Y9464" t="s">
        <v>25565</v>
      </c>
      <c r="Z9464">
        <v>147453521</v>
      </c>
    </row>
    <row r="9465" spans="1:26" x14ac:dyDescent="0.25">
      <c r="A9465">
        <v>1866042917</v>
      </c>
      <c r="B9465" t="b">
        <v>0</v>
      </c>
      <c r="C9465" t="s">
        <v>646</v>
      </c>
      <c r="D9465">
        <v>3</v>
      </c>
      <c r="E9465" s="1">
        <v>43330.909560185188</v>
      </c>
      <c r="F9465" t="s">
        <v>27</v>
      </c>
      <c r="G9465">
        <v>1</v>
      </c>
      <c r="H9465" t="s">
        <v>40</v>
      </c>
      <c r="I9465">
        <v>0.65380000000000005</v>
      </c>
      <c r="J9465" t="s">
        <v>29</v>
      </c>
      <c r="K9465" s="1">
        <v>43184.116030092591</v>
      </c>
      <c r="L9465">
        <v>2</v>
      </c>
      <c r="M9465" t="s">
        <v>76</v>
      </c>
      <c r="N9465" t="b">
        <v>0</v>
      </c>
      <c r="O9465" t="s">
        <v>31</v>
      </c>
      <c r="P9465" t="s">
        <v>32</v>
      </c>
      <c r="Q9465" t="s">
        <v>50</v>
      </c>
      <c r="R9465">
        <v>0</v>
      </c>
      <c r="S9465" t="s">
        <v>32</v>
      </c>
      <c r="T9465" t="s">
        <v>50</v>
      </c>
      <c r="U9465" t="s">
        <v>33</v>
      </c>
      <c r="V9465">
        <v>9.7773861194360422E+17</v>
      </c>
      <c r="W9465" t="s">
        <v>32</v>
      </c>
      <c r="X9465" t="s">
        <v>25566</v>
      </c>
      <c r="Y9465" t="s">
        <v>25567</v>
      </c>
      <c r="Z9465">
        <v>10243022</v>
      </c>
    </row>
    <row r="9466" spans="1:26" x14ac:dyDescent="0.25">
      <c r="A9466">
        <v>1866042918</v>
      </c>
      <c r="B9466" t="b">
        <v>0</v>
      </c>
      <c r="C9466" t="s">
        <v>646</v>
      </c>
      <c r="D9466">
        <v>3</v>
      </c>
      <c r="E9466" s="1">
        <v>43331.603252314817</v>
      </c>
      <c r="F9466" t="s">
        <v>27</v>
      </c>
      <c r="G9466">
        <v>1</v>
      </c>
      <c r="H9466" t="s">
        <v>28</v>
      </c>
      <c r="I9466">
        <v>1</v>
      </c>
      <c r="J9466" t="s">
        <v>29</v>
      </c>
      <c r="K9466" s="1">
        <v>43184.435381944444</v>
      </c>
      <c r="L9466">
        <v>0</v>
      </c>
      <c r="M9466" t="s">
        <v>332</v>
      </c>
      <c r="N9466" t="b">
        <v>0</v>
      </c>
      <c r="O9466" t="s">
        <v>31</v>
      </c>
      <c r="P9466" t="s">
        <v>32</v>
      </c>
      <c r="Q9466" t="s">
        <v>50</v>
      </c>
      <c r="R9466">
        <v>0</v>
      </c>
      <c r="S9466" t="s">
        <v>32</v>
      </c>
      <c r="T9466" t="s">
        <v>50</v>
      </c>
      <c r="U9466" t="s">
        <v>415</v>
      </c>
      <c r="V9466">
        <v>9.7785434288684237E+17</v>
      </c>
      <c r="W9466" t="s">
        <v>32</v>
      </c>
      <c r="X9466" t="s">
        <v>25568</v>
      </c>
      <c r="Y9466" t="s">
        <v>25569</v>
      </c>
      <c r="Z9466">
        <v>9.2994651923878298E+17</v>
      </c>
    </row>
    <row r="9467" spans="1:26" x14ac:dyDescent="0.25">
      <c r="A9467">
        <v>1866042919</v>
      </c>
      <c r="B9467" t="b">
        <v>0</v>
      </c>
      <c r="C9467" t="s">
        <v>646</v>
      </c>
      <c r="D9467">
        <v>3</v>
      </c>
      <c r="E9467" s="1">
        <v>43331.672500000001</v>
      </c>
      <c r="F9467" t="s">
        <v>27</v>
      </c>
      <c r="G9467">
        <v>1</v>
      </c>
      <c r="H9467" t="s">
        <v>58</v>
      </c>
      <c r="I9467">
        <v>1</v>
      </c>
      <c r="J9467" t="s">
        <v>29</v>
      </c>
      <c r="K9467" s="1">
        <v>43184.571250000001</v>
      </c>
      <c r="L9467">
        <v>1</v>
      </c>
      <c r="M9467" t="s">
        <v>45</v>
      </c>
      <c r="N9467" t="b">
        <v>0</v>
      </c>
      <c r="O9467" t="s">
        <v>31</v>
      </c>
      <c r="P9467" t="s">
        <v>32</v>
      </c>
      <c r="Q9467" t="s">
        <v>50</v>
      </c>
      <c r="R9467">
        <v>0</v>
      </c>
      <c r="S9467" t="s">
        <v>32</v>
      </c>
      <c r="T9467" t="s">
        <v>50</v>
      </c>
      <c r="U9467" t="s">
        <v>11621</v>
      </c>
      <c r="V9467">
        <v>9.7790358045896294E+17</v>
      </c>
      <c r="W9467" t="s">
        <v>32</v>
      </c>
      <c r="X9467" t="s">
        <v>25570</v>
      </c>
      <c r="Y9467" t="s">
        <v>25571</v>
      </c>
      <c r="Z9467">
        <v>8.9971887254623846E+17</v>
      </c>
    </row>
    <row r="9468" spans="1:26" x14ac:dyDescent="0.25">
      <c r="A9468">
        <v>1866042920</v>
      </c>
      <c r="B9468" t="b">
        <v>0</v>
      </c>
      <c r="C9468" t="s">
        <v>646</v>
      </c>
      <c r="D9468">
        <v>3</v>
      </c>
      <c r="E9468" s="1">
        <v>43331.741516203707</v>
      </c>
      <c r="F9468" t="s">
        <v>27</v>
      </c>
      <c r="G9468">
        <v>1</v>
      </c>
      <c r="H9468" t="s">
        <v>58</v>
      </c>
      <c r="I9468">
        <v>0.6885</v>
      </c>
      <c r="J9468" t="s">
        <v>29</v>
      </c>
      <c r="K9468" s="1">
        <v>43184.487962962965</v>
      </c>
      <c r="L9468">
        <v>1</v>
      </c>
      <c r="M9468" t="s">
        <v>25572</v>
      </c>
      <c r="N9468" t="b">
        <v>0</v>
      </c>
      <c r="O9468" t="s">
        <v>31</v>
      </c>
      <c r="P9468" t="s">
        <v>32</v>
      </c>
      <c r="Q9468" t="s">
        <v>50</v>
      </c>
      <c r="R9468">
        <v>0</v>
      </c>
      <c r="S9468" t="s">
        <v>32</v>
      </c>
      <c r="T9468" t="s">
        <v>50</v>
      </c>
      <c r="U9468" t="s">
        <v>6259</v>
      </c>
      <c r="V9468">
        <v>9.77873395756032E+17</v>
      </c>
      <c r="W9468" t="s">
        <v>32</v>
      </c>
      <c r="X9468" t="s">
        <v>25573</v>
      </c>
      <c r="Y9468" t="s">
        <v>25574</v>
      </c>
      <c r="Z9468">
        <v>94784637</v>
      </c>
    </row>
    <row r="9469" spans="1:26" x14ac:dyDescent="0.25">
      <c r="A9469">
        <v>1866042921</v>
      </c>
      <c r="B9469" t="b">
        <v>0</v>
      </c>
      <c r="C9469" t="s">
        <v>646</v>
      </c>
      <c r="D9469">
        <v>3</v>
      </c>
      <c r="E9469" s="1">
        <v>43333.295231481483</v>
      </c>
      <c r="F9469" t="s">
        <v>27</v>
      </c>
      <c r="G9469">
        <v>1</v>
      </c>
      <c r="H9469" t="s">
        <v>58</v>
      </c>
      <c r="I9469">
        <v>0.66020000000000001</v>
      </c>
      <c r="J9469" t="s">
        <v>29</v>
      </c>
      <c r="K9469" s="1">
        <v>43184.619780092595</v>
      </c>
      <c r="L9469">
        <v>0</v>
      </c>
      <c r="M9469" t="s">
        <v>76</v>
      </c>
      <c r="N9469" t="b">
        <v>0</v>
      </c>
      <c r="O9469" t="s">
        <v>31</v>
      </c>
      <c r="P9469" t="s">
        <v>32</v>
      </c>
      <c r="Q9469" t="s">
        <v>50</v>
      </c>
      <c r="R9469">
        <v>0</v>
      </c>
      <c r="S9469" t="s">
        <v>32</v>
      </c>
      <c r="T9469" t="s">
        <v>50</v>
      </c>
      <c r="U9469" t="s">
        <v>46</v>
      </c>
      <c r="V9469">
        <v>9.7792116650878157E+17</v>
      </c>
      <c r="W9469" t="s">
        <v>32</v>
      </c>
      <c r="X9469" t="s">
        <v>25575</v>
      </c>
      <c r="Y9469" t="s">
        <v>25576</v>
      </c>
      <c r="Z9469">
        <v>1616470518</v>
      </c>
    </row>
    <row r="9470" spans="1:26" x14ac:dyDescent="0.25">
      <c r="A9470">
        <v>1866042922</v>
      </c>
      <c r="B9470" t="b">
        <v>0</v>
      </c>
      <c r="C9470" t="s">
        <v>646</v>
      </c>
      <c r="D9470">
        <v>3</v>
      </c>
      <c r="E9470" s="1">
        <v>43332.554236111115</v>
      </c>
      <c r="F9470" t="s">
        <v>27</v>
      </c>
      <c r="G9470">
        <v>1</v>
      </c>
      <c r="H9470" t="s">
        <v>58</v>
      </c>
      <c r="I9470">
        <v>1</v>
      </c>
      <c r="J9470" t="s">
        <v>29</v>
      </c>
      <c r="K9470" s="1">
        <v>43184.502164351848</v>
      </c>
      <c r="L9470">
        <v>0</v>
      </c>
      <c r="M9470" t="s">
        <v>11216</v>
      </c>
      <c r="N9470" t="b">
        <v>0</v>
      </c>
      <c r="O9470" t="s">
        <v>31</v>
      </c>
      <c r="P9470" t="s">
        <v>32</v>
      </c>
      <c r="Q9470" t="s">
        <v>50</v>
      </c>
      <c r="R9470">
        <v>0</v>
      </c>
      <c r="S9470" t="s">
        <v>32</v>
      </c>
      <c r="T9470" t="s">
        <v>50</v>
      </c>
      <c r="U9470" t="s">
        <v>46</v>
      </c>
      <c r="V9470">
        <v>9.7787854428929229E+17</v>
      </c>
      <c r="W9470" t="s">
        <v>97</v>
      </c>
      <c r="X9470" t="s">
        <v>25577</v>
      </c>
      <c r="Y9470" t="s">
        <v>25578</v>
      </c>
      <c r="Z9470">
        <v>4656925294</v>
      </c>
    </row>
    <row r="9471" spans="1:26" x14ac:dyDescent="0.25">
      <c r="A9471">
        <v>1866042923</v>
      </c>
      <c r="B9471" t="b">
        <v>0</v>
      </c>
      <c r="C9471" t="s">
        <v>646</v>
      </c>
      <c r="D9471">
        <v>3</v>
      </c>
      <c r="E9471" s="1">
        <v>43331.425717592596</v>
      </c>
      <c r="F9471" t="s">
        <v>27</v>
      </c>
      <c r="G9471">
        <v>1</v>
      </c>
      <c r="H9471" t="s">
        <v>40</v>
      </c>
      <c r="I9471">
        <v>1</v>
      </c>
      <c r="J9471" t="s">
        <v>29</v>
      </c>
      <c r="K9471" s="1">
        <v>43184.837569444448</v>
      </c>
      <c r="L9471">
        <v>0</v>
      </c>
      <c r="M9471" t="s">
        <v>25579</v>
      </c>
      <c r="N9471" t="b">
        <v>0</v>
      </c>
      <c r="O9471" t="s">
        <v>31</v>
      </c>
      <c r="P9471" t="s">
        <v>32</v>
      </c>
      <c r="Q9471" t="s">
        <v>50</v>
      </c>
      <c r="R9471">
        <v>1</v>
      </c>
      <c r="S9471" t="s">
        <v>32</v>
      </c>
      <c r="T9471" t="s">
        <v>50</v>
      </c>
      <c r="U9471" t="s">
        <v>198</v>
      </c>
      <c r="V9471">
        <v>9.7800008906203546E+17</v>
      </c>
      <c r="W9471" t="s">
        <v>32</v>
      </c>
      <c r="X9471" t="s">
        <v>25580</v>
      </c>
      <c r="Y9471" t="s">
        <v>25581</v>
      </c>
      <c r="Z9471">
        <v>250543278</v>
      </c>
    </row>
    <row r="9472" spans="1:26" x14ac:dyDescent="0.25">
      <c r="A9472">
        <v>1866042924</v>
      </c>
      <c r="B9472" t="b">
        <v>0</v>
      </c>
      <c r="C9472" t="s">
        <v>646</v>
      </c>
      <c r="D9472">
        <v>3</v>
      </c>
      <c r="E9472" s="1">
        <v>43330.733113425929</v>
      </c>
      <c r="F9472" t="s">
        <v>27</v>
      </c>
      <c r="G9472">
        <v>1</v>
      </c>
      <c r="H9472" t="s">
        <v>58</v>
      </c>
      <c r="I9472">
        <v>1</v>
      </c>
      <c r="J9472" t="s">
        <v>29</v>
      </c>
      <c r="K9472" s="1">
        <v>43184.675833333335</v>
      </c>
      <c r="L9472">
        <v>0</v>
      </c>
      <c r="M9472" t="s">
        <v>45</v>
      </c>
      <c r="N9472" t="b">
        <v>0</v>
      </c>
      <c r="O9472" t="s">
        <v>31</v>
      </c>
      <c r="P9472" t="s">
        <v>32</v>
      </c>
      <c r="Q9472" t="s">
        <v>50</v>
      </c>
      <c r="R9472">
        <v>0</v>
      </c>
      <c r="S9472" t="s">
        <v>32</v>
      </c>
      <c r="T9472" t="s">
        <v>50</v>
      </c>
      <c r="U9472" t="s">
        <v>198</v>
      </c>
      <c r="V9472">
        <v>9.7794148069328896E+17</v>
      </c>
      <c r="W9472" t="s">
        <v>32</v>
      </c>
      <c r="X9472" t="s">
        <v>8452</v>
      </c>
      <c r="Y9472" t="s">
        <v>25582</v>
      </c>
      <c r="Z9472">
        <v>1110650982</v>
      </c>
    </row>
    <row r="9473" spans="1:26" x14ac:dyDescent="0.25">
      <c r="A9473">
        <v>1866042925</v>
      </c>
      <c r="B9473" t="b">
        <v>0</v>
      </c>
      <c r="C9473" t="s">
        <v>646</v>
      </c>
      <c r="D9473">
        <v>3</v>
      </c>
      <c r="E9473" s="1">
        <v>43330.860289351855</v>
      </c>
      <c r="F9473" t="s">
        <v>27</v>
      </c>
      <c r="G9473">
        <v>1</v>
      </c>
      <c r="H9473" t="s">
        <v>28</v>
      </c>
      <c r="I9473">
        <v>0.66469999999999996</v>
      </c>
      <c r="J9473" t="s">
        <v>29</v>
      </c>
      <c r="K9473" s="1">
        <v>43184.506979166668</v>
      </c>
      <c r="L9473">
        <v>1</v>
      </c>
      <c r="M9473" t="s">
        <v>12616</v>
      </c>
      <c r="N9473" t="b">
        <v>0</v>
      </c>
      <c r="O9473" t="s">
        <v>31</v>
      </c>
      <c r="P9473" t="s">
        <v>32</v>
      </c>
      <c r="Q9473" t="s">
        <v>50</v>
      </c>
      <c r="R9473">
        <v>0</v>
      </c>
      <c r="S9473" t="s">
        <v>32</v>
      </c>
      <c r="T9473" t="s">
        <v>50</v>
      </c>
      <c r="U9473" t="s">
        <v>77</v>
      </c>
      <c r="V9473">
        <v>9.7788028774406963E+17</v>
      </c>
      <c r="W9473" t="s">
        <v>32</v>
      </c>
      <c r="X9473" t="s">
        <v>25583</v>
      </c>
      <c r="Y9473" t="s">
        <v>25584</v>
      </c>
      <c r="Z9473">
        <v>8.6878114120074035E+17</v>
      </c>
    </row>
    <row r="9474" spans="1:26" x14ac:dyDescent="0.25">
      <c r="A9474">
        <v>1866042926</v>
      </c>
      <c r="B9474" t="b">
        <v>0</v>
      </c>
      <c r="C9474" t="s">
        <v>646</v>
      </c>
      <c r="D9474">
        <v>3</v>
      </c>
      <c r="E9474" s="1">
        <v>43330.994826388887</v>
      </c>
      <c r="F9474" t="s">
        <v>27</v>
      </c>
      <c r="G9474">
        <v>1</v>
      </c>
      <c r="H9474" t="s">
        <v>58</v>
      </c>
      <c r="I9474">
        <v>0.66359999999999997</v>
      </c>
      <c r="J9474" t="s">
        <v>29</v>
      </c>
      <c r="K9474" s="1">
        <v>43184.44494212963</v>
      </c>
      <c r="L9474">
        <v>0</v>
      </c>
      <c r="M9474" t="s">
        <v>1227</v>
      </c>
      <c r="N9474" t="b">
        <v>0</v>
      </c>
      <c r="O9474" t="s">
        <v>31</v>
      </c>
      <c r="P9474" t="s">
        <v>32</v>
      </c>
      <c r="Q9474" t="s">
        <v>50</v>
      </c>
      <c r="R9474">
        <v>0</v>
      </c>
      <c r="S9474" t="s">
        <v>32</v>
      </c>
      <c r="T9474" t="s">
        <v>50</v>
      </c>
      <c r="U9474" t="s">
        <v>51</v>
      </c>
      <c r="V9474">
        <v>9.7785780777608806E+17</v>
      </c>
      <c r="W9474" t="s">
        <v>32</v>
      </c>
      <c r="X9474" t="s">
        <v>25585</v>
      </c>
      <c r="Y9474" t="s">
        <v>25586</v>
      </c>
      <c r="Z9474">
        <v>2380550576</v>
      </c>
    </row>
    <row r="9475" spans="1:26" x14ac:dyDescent="0.25">
      <c r="A9475">
        <v>1866042927</v>
      </c>
      <c r="B9475" t="b">
        <v>0</v>
      </c>
      <c r="C9475" t="s">
        <v>646</v>
      </c>
      <c r="D9475">
        <v>3</v>
      </c>
      <c r="E9475" s="1">
        <v>43331.202349537038</v>
      </c>
      <c r="F9475" t="s">
        <v>27</v>
      </c>
      <c r="G9475">
        <v>1</v>
      </c>
      <c r="H9475" t="s">
        <v>58</v>
      </c>
      <c r="I9475">
        <v>1</v>
      </c>
      <c r="J9475" t="s">
        <v>29</v>
      </c>
      <c r="K9475" s="1">
        <v>43184.939421296294</v>
      </c>
      <c r="L9475">
        <v>3</v>
      </c>
      <c r="M9475" t="s">
        <v>25587</v>
      </c>
      <c r="N9475" t="b">
        <v>0</v>
      </c>
      <c r="O9475" t="s">
        <v>31</v>
      </c>
      <c r="P9475" t="s">
        <v>32</v>
      </c>
      <c r="Q9475" t="s">
        <v>50</v>
      </c>
      <c r="R9475">
        <v>2</v>
      </c>
      <c r="S9475" t="s">
        <v>32</v>
      </c>
      <c r="T9475" t="s">
        <v>50</v>
      </c>
      <c r="U9475" t="s">
        <v>77</v>
      </c>
      <c r="V9475">
        <v>9.7803699968380518E+17</v>
      </c>
      <c r="W9475" t="s">
        <v>32</v>
      </c>
      <c r="X9475" t="s">
        <v>25588</v>
      </c>
      <c r="Y9475" t="s">
        <v>25589</v>
      </c>
      <c r="Z9475">
        <v>7.8669253109025178E+17</v>
      </c>
    </row>
    <row r="9476" spans="1:26" x14ac:dyDescent="0.25">
      <c r="A9476">
        <v>1866042928</v>
      </c>
      <c r="B9476" t="b">
        <v>0</v>
      </c>
      <c r="C9476" t="s">
        <v>646</v>
      </c>
      <c r="D9476">
        <v>3</v>
      </c>
      <c r="E9476" s="1">
        <v>43330.97384259259</v>
      </c>
      <c r="F9476" t="s">
        <v>27</v>
      </c>
      <c r="G9476">
        <v>1</v>
      </c>
      <c r="H9476" t="s">
        <v>58</v>
      </c>
      <c r="I9476">
        <v>1</v>
      </c>
      <c r="J9476" t="s">
        <v>29</v>
      </c>
      <c r="K9476" s="1">
        <v>43184.876087962963</v>
      </c>
      <c r="L9476">
        <v>3</v>
      </c>
      <c r="M9476" t="s">
        <v>25590</v>
      </c>
      <c r="N9476" t="b">
        <v>0</v>
      </c>
      <c r="O9476" t="s">
        <v>31</v>
      </c>
      <c r="P9476" t="s">
        <v>32</v>
      </c>
      <c r="Q9476" t="s">
        <v>50</v>
      </c>
      <c r="R9476">
        <v>1</v>
      </c>
      <c r="S9476" t="s">
        <v>32</v>
      </c>
      <c r="T9476" t="s">
        <v>50</v>
      </c>
      <c r="U9476" t="s">
        <v>37</v>
      </c>
      <c r="V9476">
        <v>9.7801404945457562E+17</v>
      </c>
      <c r="W9476" t="s">
        <v>32</v>
      </c>
      <c r="X9476" t="s">
        <v>25591</v>
      </c>
      <c r="Y9476" t="s">
        <v>25592</v>
      </c>
      <c r="Z9476">
        <v>9.5769027096274534E+17</v>
      </c>
    </row>
    <row r="9477" spans="1:26" x14ac:dyDescent="0.25">
      <c r="A9477">
        <v>1866042929</v>
      </c>
      <c r="B9477" t="b">
        <v>0</v>
      </c>
      <c r="C9477" t="s">
        <v>646</v>
      </c>
      <c r="D9477">
        <v>3</v>
      </c>
      <c r="E9477" s="1">
        <v>43331.423854166664</v>
      </c>
      <c r="F9477" t="s">
        <v>27</v>
      </c>
      <c r="G9477">
        <v>1</v>
      </c>
      <c r="H9477" t="s">
        <v>40</v>
      </c>
      <c r="I9477">
        <v>1</v>
      </c>
      <c r="J9477" t="s">
        <v>29</v>
      </c>
      <c r="K9477" s="1">
        <v>43184.526504629626</v>
      </c>
      <c r="L9477">
        <v>0</v>
      </c>
      <c r="M9477" t="s">
        <v>45</v>
      </c>
      <c r="N9477" t="b">
        <v>1</v>
      </c>
      <c r="O9477" t="s">
        <v>31</v>
      </c>
      <c r="P9477" t="s">
        <v>25593</v>
      </c>
      <c r="Q9477" t="s">
        <v>50</v>
      </c>
      <c r="R9477">
        <v>0</v>
      </c>
      <c r="S9477" t="s">
        <v>32</v>
      </c>
      <c r="T9477" t="s">
        <v>50</v>
      </c>
      <c r="U9477" t="s">
        <v>46</v>
      </c>
      <c r="V9477">
        <v>9.7788736320351027E+17</v>
      </c>
      <c r="W9477" t="s">
        <v>32</v>
      </c>
      <c r="X9477" t="s">
        <v>25594</v>
      </c>
      <c r="Y9477" t="s">
        <v>25595</v>
      </c>
      <c r="Z9477">
        <v>600841752</v>
      </c>
    </row>
    <row r="9478" spans="1:26" x14ac:dyDescent="0.25">
      <c r="A9478">
        <v>1866042930</v>
      </c>
      <c r="B9478" t="b">
        <v>0</v>
      </c>
      <c r="C9478" t="s">
        <v>646</v>
      </c>
      <c r="D9478">
        <v>3</v>
      </c>
      <c r="E9478" s="1">
        <v>43332.250648148147</v>
      </c>
      <c r="F9478" t="s">
        <v>27</v>
      </c>
      <c r="G9478">
        <v>1</v>
      </c>
      <c r="H9478" t="s">
        <v>58</v>
      </c>
      <c r="I9478">
        <v>0.66139999999999999</v>
      </c>
      <c r="J9478" t="s">
        <v>29</v>
      </c>
      <c r="K9478" s="1">
        <v>43184.79111111111</v>
      </c>
      <c r="L9478">
        <v>1</v>
      </c>
      <c r="M9478" t="s">
        <v>25596</v>
      </c>
      <c r="N9478" t="b">
        <v>0</v>
      </c>
      <c r="O9478" t="s">
        <v>31</v>
      </c>
      <c r="P9478" t="s">
        <v>32</v>
      </c>
      <c r="Q9478" t="s">
        <v>50</v>
      </c>
      <c r="R9478">
        <v>0</v>
      </c>
      <c r="S9478" t="s">
        <v>32</v>
      </c>
      <c r="T9478" t="s">
        <v>50</v>
      </c>
      <c r="U9478" t="s">
        <v>51</v>
      </c>
      <c r="V9478">
        <v>9.7798325566309581E+17</v>
      </c>
      <c r="W9478" t="s">
        <v>32</v>
      </c>
      <c r="X9478" t="s">
        <v>25597</v>
      </c>
      <c r="Y9478" t="s">
        <v>25598</v>
      </c>
      <c r="Z9478">
        <v>9.2573259361352909E+17</v>
      </c>
    </row>
    <row r="9479" spans="1:26" x14ac:dyDescent="0.25">
      <c r="A9479">
        <v>1866042931</v>
      </c>
      <c r="B9479" t="b">
        <v>0</v>
      </c>
      <c r="C9479" t="s">
        <v>646</v>
      </c>
      <c r="D9479">
        <v>3</v>
      </c>
      <c r="E9479" s="1">
        <v>43331.574120370373</v>
      </c>
      <c r="F9479" t="s">
        <v>27</v>
      </c>
      <c r="G9479">
        <v>1</v>
      </c>
      <c r="H9479" t="s">
        <v>28</v>
      </c>
      <c r="I9479">
        <v>0.66759999999999997</v>
      </c>
      <c r="J9479" t="s">
        <v>29</v>
      </c>
      <c r="K9479" s="1">
        <v>43184.51185185185</v>
      </c>
      <c r="L9479">
        <v>2</v>
      </c>
      <c r="M9479" t="s">
        <v>76</v>
      </c>
      <c r="N9479" t="b">
        <v>0</v>
      </c>
      <c r="O9479" t="s">
        <v>31</v>
      </c>
      <c r="P9479" t="s">
        <v>32</v>
      </c>
      <c r="Q9479" t="s">
        <v>50</v>
      </c>
      <c r="R9479">
        <v>0</v>
      </c>
      <c r="S9479" t="s">
        <v>32</v>
      </c>
      <c r="T9479" t="s">
        <v>50</v>
      </c>
      <c r="U9479" t="s">
        <v>51</v>
      </c>
      <c r="V9479">
        <v>9.7788205478750208E+17</v>
      </c>
      <c r="W9479" t="s">
        <v>32</v>
      </c>
      <c r="X9479" t="s">
        <v>25599</v>
      </c>
      <c r="Y9479" t="s">
        <v>25600</v>
      </c>
      <c r="Z9479">
        <v>9.7763961728021299E+17</v>
      </c>
    </row>
    <row r="9480" spans="1:26" x14ac:dyDescent="0.25">
      <c r="A9480">
        <v>1866042932</v>
      </c>
      <c r="B9480" t="b">
        <v>0</v>
      </c>
      <c r="C9480" t="s">
        <v>646</v>
      </c>
      <c r="D9480">
        <v>3</v>
      </c>
      <c r="E9480" s="1">
        <v>43332.102523148147</v>
      </c>
      <c r="F9480" t="s">
        <v>27</v>
      </c>
      <c r="G9480">
        <v>1</v>
      </c>
      <c r="H9480" t="s">
        <v>40</v>
      </c>
      <c r="I9480">
        <v>0.67130000000000001</v>
      </c>
      <c r="J9480" t="s">
        <v>29</v>
      </c>
      <c r="K9480" s="1">
        <v>43184.796018518522</v>
      </c>
      <c r="L9480">
        <v>0</v>
      </c>
      <c r="M9480" t="s">
        <v>444</v>
      </c>
      <c r="N9480" t="b">
        <v>0</v>
      </c>
      <c r="O9480" t="s">
        <v>31</v>
      </c>
      <c r="P9480" t="s">
        <v>32</v>
      </c>
      <c r="Q9480" t="s">
        <v>50</v>
      </c>
      <c r="R9480">
        <v>0</v>
      </c>
      <c r="S9480" t="s">
        <v>32</v>
      </c>
      <c r="T9480" t="s">
        <v>50</v>
      </c>
      <c r="U9480" t="s">
        <v>46</v>
      </c>
      <c r="V9480">
        <v>9.7798503344003891E+17</v>
      </c>
      <c r="W9480" t="s">
        <v>32</v>
      </c>
      <c r="X9480" t="s">
        <v>25601</v>
      </c>
      <c r="Y9480" t="s">
        <v>25602</v>
      </c>
      <c r="Z9480">
        <v>7.809574118844457E+17</v>
      </c>
    </row>
    <row r="9481" spans="1:26" x14ac:dyDescent="0.25">
      <c r="A9481">
        <v>1866042933</v>
      </c>
      <c r="B9481" t="b">
        <v>0</v>
      </c>
      <c r="C9481" t="s">
        <v>646</v>
      </c>
      <c r="D9481">
        <v>3</v>
      </c>
      <c r="E9481" s="1">
        <v>43330.857210648152</v>
      </c>
      <c r="F9481" t="s">
        <v>27</v>
      </c>
      <c r="G9481">
        <v>1</v>
      </c>
      <c r="H9481" t="s">
        <v>28</v>
      </c>
      <c r="I9481">
        <v>0.6573</v>
      </c>
      <c r="J9481" t="s">
        <v>29</v>
      </c>
      <c r="K9481" s="1">
        <v>43184.883414351854</v>
      </c>
      <c r="L9481">
        <v>1</v>
      </c>
      <c r="M9481" t="s">
        <v>25603</v>
      </c>
      <c r="N9481" t="b">
        <v>0</v>
      </c>
      <c r="O9481" t="s">
        <v>31</v>
      </c>
      <c r="P9481" t="s">
        <v>32</v>
      </c>
      <c r="Q9481" t="s">
        <v>50</v>
      </c>
      <c r="R9481">
        <v>0</v>
      </c>
      <c r="S9481" t="s">
        <v>32</v>
      </c>
      <c r="T9481" t="s">
        <v>50</v>
      </c>
      <c r="U9481" t="s">
        <v>33</v>
      </c>
      <c r="V9481">
        <v>9.7801670465029325E+17</v>
      </c>
      <c r="W9481" t="s">
        <v>32</v>
      </c>
      <c r="X9481" t="s">
        <v>25604</v>
      </c>
      <c r="Y9481" t="s">
        <v>25605</v>
      </c>
      <c r="Z9481">
        <v>8.6889753689911296E+17</v>
      </c>
    </row>
    <row r="9482" spans="1:26" x14ac:dyDescent="0.25">
      <c r="A9482">
        <v>1866042934</v>
      </c>
      <c r="B9482" t="b">
        <v>0</v>
      </c>
      <c r="C9482" t="s">
        <v>646</v>
      </c>
      <c r="D9482">
        <v>3</v>
      </c>
      <c r="E9482" s="1">
        <v>43332.776944444442</v>
      </c>
      <c r="F9482" t="s">
        <v>27</v>
      </c>
      <c r="G9482">
        <v>1</v>
      </c>
      <c r="H9482" t="s">
        <v>58</v>
      </c>
      <c r="I9482">
        <v>1</v>
      </c>
      <c r="J9482" t="s">
        <v>29</v>
      </c>
      <c r="K9482" s="1">
        <v>43184.063125000001</v>
      </c>
      <c r="L9482">
        <v>0</v>
      </c>
      <c r="M9482" t="s">
        <v>25606</v>
      </c>
      <c r="N9482" t="b">
        <v>1</v>
      </c>
      <c r="O9482" t="s">
        <v>31</v>
      </c>
      <c r="P9482" t="s">
        <v>25607</v>
      </c>
      <c r="Q9482" t="s">
        <v>50</v>
      </c>
      <c r="R9482">
        <v>0</v>
      </c>
      <c r="S9482" t="s">
        <v>32</v>
      </c>
      <c r="T9482" t="s">
        <v>50</v>
      </c>
      <c r="U9482" t="s">
        <v>33</v>
      </c>
      <c r="V9482">
        <v>9.7771944133192909E+17</v>
      </c>
      <c r="W9482" t="s">
        <v>32</v>
      </c>
      <c r="X9482" t="s">
        <v>25608</v>
      </c>
      <c r="Y9482" t="s">
        <v>25609</v>
      </c>
      <c r="Z9482">
        <v>8.5023620108895846E+17</v>
      </c>
    </row>
    <row r="9483" spans="1:26" x14ac:dyDescent="0.25">
      <c r="A9483">
        <v>1866042935</v>
      </c>
      <c r="B9483" t="b">
        <v>0</v>
      </c>
      <c r="C9483" t="s">
        <v>646</v>
      </c>
      <c r="D9483">
        <v>3</v>
      </c>
      <c r="E9483" s="1">
        <v>43332.606435185182</v>
      </c>
      <c r="F9483" t="s">
        <v>49</v>
      </c>
      <c r="G9483">
        <v>1</v>
      </c>
      <c r="H9483" t="s">
        <v>50</v>
      </c>
      <c r="J9483" t="s">
        <v>32</v>
      </c>
      <c r="K9483" s="1">
        <v>43180.11346064815</v>
      </c>
      <c r="L9483">
        <v>0</v>
      </c>
      <c r="M9483" t="s">
        <v>25610</v>
      </c>
      <c r="N9483" t="b">
        <v>0</v>
      </c>
      <c r="O9483" t="s">
        <v>31</v>
      </c>
      <c r="P9483" t="s">
        <v>32</v>
      </c>
      <c r="Q9483" t="s">
        <v>50</v>
      </c>
      <c r="R9483">
        <v>0</v>
      </c>
      <c r="S9483" t="s">
        <v>32</v>
      </c>
      <c r="T9483" t="s">
        <v>50</v>
      </c>
      <c r="U9483" t="s">
        <v>121</v>
      </c>
      <c r="V9483">
        <v>9.7628812971078861E+17</v>
      </c>
      <c r="W9483" t="s">
        <v>32</v>
      </c>
      <c r="X9483" t="s">
        <v>25611</v>
      </c>
      <c r="Y9483" t="s">
        <v>25612</v>
      </c>
      <c r="Z9483">
        <v>7.1622041731325952E+17</v>
      </c>
    </row>
    <row r="9484" spans="1:26" x14ac:dyDescent="0.25">
      <c r="A9484">
        <v>1866042936</v>
      </c>
      <c r="B9484" t="b">
        <v>0</v>
      </c>
      <c r="C9484" t="s">
        <v>646</v>
      </c>
      <c r="D9484">
        <v>3</v>
      </c>
      <c r="E9484" s="1">
        <v>43331.303969907407</v>
      </c>
      <c r="F9484" t="s">
        <v>27</v>
      </c>
      <c r="G9484">
        <v>1</v>
      </c>
      <c r="H9484" t="s">
        <v>58</v>
      </c>
      <c r="I9484">
        <v>0.65390000000000004</v>
      </c>
      <c r="J9484" t="s">
        <v>29</v>
      </c>
      <c r="K9484" s="1">
        <v>43180.650497685187</v>
      </c>
      <c r="L9484">
        <v>1</v>
      </c>
      <c r="M9484" t="s">
        <v>25613</v>
      </c>
      <c r="N9484" t="b">
        <v>0</v>
      </c>
      <c r="O9484" t="s">
        <v>31</v>
      </c>
      <c r="P9484" t="s">
        <v>32</v>
      </c>
      <c r="Q9484" t="s">
        <v>50</v>
      </c>
      <c r="R9484">
        <v>1</v>
      </c>
      <c r="S9484" t="s">
        <v>32</v>
      </c>
      <c r="T9484" t="s">
        <v>50</v>
      </c>
      <c r="U9484" t="s">
        <v>580</v>
      </c>
      <c r="V9484">
        <v>9.7648274611263488E+17</v>
      </c>
      <c r="W9484" t="s">
        <v>32</v>
      </c>
      <c r="X9484" t="s">
        <v>25614</v>
      </c>
      <c r="Y9484" t="s">
        <v>25615</v>
      </c>
      <c r="Z9484">
        <v>48351615</v>
      </c>
    </row>
    <row r="9485" spans="1:26" x14ac:dyDescent="0.25">
      <c r="A9485">
        <v>1866042937</v>
      </c>
      <c r="B9485" t="b">
        <v>0</v>
      </c>
      <c r="C9485" t="s">
        <v>646</v>
      </c>
      <c r="D9485">
        <v>3</v>
      </c>
      <c r="E9485" s="1">
        <v>43333.272974537038</v>
      </c>
      <c r="F9485" t="s">
        <v>27</v>
      </c>
      <c r="G9485">
        <v>1</v>
      </c>
      <c r="H9485" t="s">
        <v>28</v>
      </c>
      <c r="I9485">
        <v>0.68010000000000004</v>
      </c>
      <c r="J9485" t="s">
        <v>32</v>
      </c>
      <c r="K9485" s="1">
        <v>43180.340833333335</v>
      </c>
      <c r="L9485">
        <v>0</v>
      </c>
      <c r="M9485" t="s">
        <v>25616</v>
      </c>
      <c r="N9485" t="b">
        <v>0</v>
      </c>
      <c r="O9485" t="s">
        <v>31</v>
      </c>
      <c r="P9485" t="s">
        <v>32</v>
      </c>
      <c r="Q9485" t="s">
        <v>50</v>
      </c>
      <c r="R9485">
        <v>1</v>
      </c>
      <c r="S9485" t="s">
        <v>32</v>
      </c>
      <c r="T9485" t="s">
        <v>50</v>
      </c>
      <c r="U9485" t="s">
        <v>976</v>
      </c>
      <c r="V9485">
        <v>9.7637052867094528E+17</v>
      </c>
      <c r="W9485" t="s">
        <v>32</v>
      </c>
      <c r="X9485" t="s">
        <v>25617</v>
      </c>
      <c r="Y9485" t="s">
        <v>25618</v>
      </c>
      <c r="Z9485">
        <v>634038645</v>
      </c>
    </row>
    <row r="9486" spans="1:26" x14ac:dyDescent="0.25">
      <c r="A9486">
        <v>1866042938</v>
      </c>
      <c r="B9486" t="b">
        <v>0</v>
      </c>
      <c r="C9486" t="s">
        <v>646</v>
      </c>
      <c r="D9486">
        <v>3</v>
      </c>
      <c r="E9486" s="1">
        <v>43330.742430555554</v>
      </c>
      <c r="F9486" t="s">
        <v>27</v>
      </c>
      <c r="G9486">
        <v>1</v>
      </c>
      <c r="H9486" t="s">
        <v>28</v>
      </c>
      <c r="I9486">
        <v>0.63129999999999997</v>
      </c>
      <c r="J9486" t="s">
        <v>32</v>
      </c>
      <c r="K9486" s="1">
        <v>43180.378483796296</v>
      </c>
      <c r="L9486">
        <v>0</v>
      </c>
      <c r="M9486" t="s">
        <v>25619</v>
      </c>
      <c r="N9486" t="b">
        <v>0</v>
      </c>
      <c r="O9486" t="s">
        <v>31</v>
      </c>
      <c r="P9486" t="s">
        <v>32</v>
      </c>
      <c r="Q9486" t="s">
        <v>50</v>
      </c>
      <c r="R9486">
        <v>0</v>
      </c>
      <c r="S9486" t="s">
        <v>32</v>
      </c>
      <c r="T9486" t="s">
        <v>50</v>
      </c>
      <c r="U9486" t="s">
        <v>25620</v>
      </c>
      <c r="V9486">
        <v>9.7638417219238707E+17</v>
      </c>
      <c r="W9486" t="s">
        <v>32</v>
      </c>
      <c r="X9486" t="s">
        <v>25621</v>
      </c>
      <c r="Y9486" t="s">
        <v>25622</v>
      </c>
      <c r="Z9486">
        <v>9.6093083057822106E+17</v>
      </c>
    </row>
    <row r="9487" spans="1:26" x14ac:dyDescent="0.25">
      <c r="A9487">
        <v>1866042939</v>
      </c>
      <c r="B9487" t="b">
        <v>0</v>
      </c>
      <c r="C9487" t="s">
        <v>646</v>
      </c>
      <c r="D9487">
        <v>3</v>
      </c>
      <c r="E9487" s="1">
        <v>43331.445729166669</v>
      </c>
      <c r="F9487" t="s">
        <v>27</v>
      </c>
      <c r="G9487">
        <v>1</v>
      </c>
      <c r="H9487" t="s">
        <v>58</v>
      </c>
      <c r="I9487">
        <v>0.64749999999999996</v>
      </c>
      <c r="J9487" t="s">
        <v>32</v>
      </c>
      <c r="K9487" s="1">
        <v>43180.142581018517</v>
      </c>
      <c r="L9487">
        <v>0</v>
      </c>
      <c r="M9487" t="s">
        <v>25623</v>
      </c>
      <c r="N9487" t="b">
        <v>0</v>
      </c>
      <c r="O9487" t="s">
        <v>31</v>
      </c>
      <c r="P9487" t="s">
        <v>32</v>
      </c>
      <c r="Q9487" t="s">
        <v>50</v>
      </c>
      <c r="R9487">
        <v>0</v>
      </c>
      <c r="S9487" t="s">
        <v>32</v>
      </c>
      <c r="T9487" t="s">
        <v>50</v>
      </c>
      <c r="U9487" t="s">
        <v>313</v>
      </c>
      <c r="V9487">
        <v>9.7629868191253709E+17</v>
      </c>
      <c r="W9487" t="s">
        <v>32</v>
      </c>
      <c r="X9487" t="s">
        <v>25624</v>
      </c>
      <c r="Y9487" t="s">
        <v>25625</v>
      </c>
      <c r="Z9487">
        <v>9.0069549416213709E+17</v>
      </c>
    </row>
    <row r="9488" spans="1:26" x14ac:dyDescent="0.25">
      <c r="A9488">
        <v>1866042940</v>
      </c>
      <c r="B9488" t="b">
        <v>0</v>
      </c>
      <c r="C9488" t="s">
        <v>646</v>
      </c>
      <c r="D9488">
        <v>3</v>
      </c>
      <c r="E9488" s="1">
        <v>43331.737893518519</v>
      </c>
      <c r="F9488" t="s">
        <v>27</v>
      </c>
      <c r="G9488">
        <v>1</v>
      </c>
      <c r="H9488" t="s">
        <v>58</v>
      </c>
      <c r="I9488">
        <v>1</v>
      </c>
      <c r="J9488" t="s">
        <v>32</v>
      </c>
      <c r="K9488" s="1">
        <v>43180.362650462965</v>
      </c>
      <c r="L9488">
        <v>0</v>
      </c>
      <c r="M9488" t="s">
        <v>25626</v>
      </c>
      <c r="N9488" t="b">
        <v>0</v>
      </c>
      <c r="O9488" t="s">
        <v>31</v>
      </c>
      <c r="P9488" t="s">
        <v>32</v>
      </c>
      <c r="Q9488" t="s">
        <v>50</v>
      </c>
      <c r="R9488">
        <v>0</v>
      </c>
      <c r="S9488" t="s">
        <v>32</v>
      </c>
      <c r="T9488" t="s">
        <v>50</v>
      </c>
      <c r="U9488" t="s">
        <v>1068</v>
      </c>
      <c r="V9488">
        <v>9.7637843453967565E+17</v>
      </c>
      <c r="W9488" t="s">
        <v>32</v>
      </c>
      <c r="X9488" t="s">
        <v>25627</v>
      </c>
      <c r="Y9488" t="s">
        <v>25628</v>
      </c>
      <c r="Z9488">
        <v>8.6160143293965926E+17</v>
      </c>
    </row>
    <row r="9489" spans="1:26" x14ac:dyDescent="0.25">
      <c r="A9489">
        <v>1866042941</v>
      </c>
      <c r="B9489" t="b">
        <v>0</v>
      </c>
      <c r="C9489" t="s">
        <v>646</v>
      </c>
      <c r="D9489">
        <v>3</v>
      </c>
      <c r="E9489" s="1">
        <v>43331.089120370372</v>
      </c>
      <c r="F9489" t="s">
        <v>27</v>
      </c>
      <c r="G9489">
        <v>1</v>
      </c>
      <c r="H9489" t="s">
        <v>28</v>
      </c>
      <c r="I9489">
        <v>0.67959999999999998</v>
      </c>
      <c r="J9489" t="s">
        <v>29</v>
      </c>
      <c r="K9489" s="1">
        <v>43180.649502314816</v>
      </c>
      <c r="L9489">
        <v>3</v>
      </c>
      <c r="M9489" t="s">
        <v>25629</v>
      </c>
      <c r="N9489" t="b">
        <v>0</v>
      </c>
      <c r="O9489" t="s">
        <v>31</v>
      </c>
      <c r="P9489" t="s">
        <v>32</v>
      </c>
      <c r="Q9489" t="s">
        <v>50</v>
      </c>
      <c r="R9489">
        <v>0</v>
      </c>
      <c r="S9489" t="s">
        <v>32</v>
      </c>
      <c r="T9489" t="s">
        <v>50</v>
      </c>
      <c r="U9489" t="s">
        <v>105</v>
      </c>
      <c r="V9489">
        <v>9.7648238394282394E+17</v>
      </c>
      <c r="W9489" t="s">
        <v>32</v>
      </c>
      <c r="X9489" t="s">
        <v>25630</v>
      </c>
      <c r="Y9489" t="s">
        <v>25631</v>
      </c>
      <c r="Z9489">
        <v>8.9104714325478605E+17</v>
      </c>
    </row>
    <row r="9490" spans="1:26" x14ac:dyDescent="0.25">
      <c r="A9490">
        <v>1866042942</v>
      </c>
      <c r="B9490" t="b">
        <v>0</v>
      </c>
      <c r="C9490" t="s">
        <v>646</v>
      </c>
      <c r="D9490">
        <v>3</v>
      </c>
      <c r="E9490" s="1">
        <v>43331.242962962962</v>
      </c>
      <c r="F9490" t="s">
        <v>27</v>
      </c>
      <c r="G9490">
        <v>1</v>
      </c>
      <c r="H9490" t="s">
        <v>28</v>
      </c>
      <c r="I9490">
        <v>1</v>
      </c>
      <c r="J9490" t="s">
        <v>32</v>
      </c>
      <c r="K9490" s="1">
        <v>43180.387175925927</v>
      </c>
      <c r="L9490">
        <v>26</v>
      </c>
      <c r="M9490" t="s">
        <v>24365</v>
      </c>
      <c r="N9490" t="b">
        <v>0</v>
      </c>
      <c r="O9490" t="s">
        <v>31</v>
      </c>
      <c r="P9490" t="s">
        <v>32</v>
      </c>
      <c r="Q9490" t="s">
        <v>50</v>
      </c>
      <c r="R9490">
        <v>3</v>
      </c>
      <c r="S9490" t="s">
        <v>32</v>
      </c>
      <c r="T9490" t="s">
        <v>50</v>
      </c>
      <c r="U9490" t="s">
        <v>1334</v>
      </c>
      <c r="V9490">
        <v>9.7638732255914803E+17</v>
      </c>
      <c r="W9490" t="s">
        <v>32</v>
      </c>
      <c r="X9490" t="s">
        <v>25632</v>
      </c>
      <c r="Y9490" t="s">
        <v>25633</v>
      </c>
      <c r="Z9490">
        <v>9.0357867172987699E+17</v>
      </c>
    </row>
    <row r="9491" spans="1:26" x14ac:dyDescent="0.25">
      <c r="A9491">
        <v>1866042943</v>
      </c>
      <c r="B9491" t="b">
        <v>0</v>
      </c>
      <c r="C9491" t="s">
        <v>646</v>
      </c>
      <c r="D9491">
        <v>3</v>
      </c>
      <c r="E9491" s="1">
        <v>43332.511064814818</v>
      </c>
      <c r="F9491" t="s">
        <v>27</v>
      </c>
      <c r="G9491">
        <v>1</v>
      </c>
      <c r="H9491" t="s">
        <v>40</v>
      </c>
      <c r="I9491">
        <v>0.66100000000000003</v>
      </c>
      <c r="J9491" t="s">
        <v>29</v>
      </c>
      <c r="K9491" s="1">
        <v>43180.552662037036</v>
      </c>
      <c r="L9491">
        <v>0</v>
      </c>
      <c r="M9491" t="s">
        <v>45</v>
      </c>
      <c r="N9491" t="b">
        <v>0</v>
      </c>
      <c r="O9491" t="s">
        <v>31</v>
      </c>
      <c r="P9491" t="s">
        <v>32</v>
      </c>
      <c r="Q9491" t="s">
        <v>50</v>
      </c>
      <c r="R9491">
        <v>0</v>
      </c>
      <c r="S9491" t="s">
        <v>32</v>
      </c>
      <c r="T9491" t="s">
        <v>50</v>
      </c>
      <c r="U9491" t="s">
        <v>46</v>
      </c>
      <c r="V9491">
        <v>9.764472914260009E+17</v>
      </c>
      <c r="W9491" t="s">
        <v>32</v>
      </c>
      <c r="X9491" t="s">
        <v>25634</v>
      </c>
      <c r="Y9491" t="s">
        <v>25635</v>
      </c>
      <c r="Z9491">
        <v>9.6334475762279629E+17</v>
      </c>
    </row>
    <row r="9492" spans="1:26" x14ac:dyDescent="0.25">
      <c r="A9492">
        <v>1866042944</v>
      </c>
      <c r="B9492" t="b">
        <v>0</v>
      </c>
      <c r="C9492" t="s">
        <v>646</v>
      </c>
      <c r="D9492">
        <v>3</v>
      </c>
      <c r="E9492" s="1">
        <v>43331.63621527778</v>
      </c>
      <c r="F9492" t="s">
        <v>27</v>
      </c>
      <c r="G9492">
        <v>1</v>
      </c>
      <c r="H9492" t="s">
        <v>58</v>
      </c>
      <c r="I9492">
        <v>0.63149999999999995</v>
      </c>
      <c r="J9492" t="s">
        <v>29</v>
      </c>
      <c r="K9492" s="1">
        <v>43180.667870370373</v>
      </c>
      <c r="L9492">
        <v>0</v>
      </c>
      <c r="M9492" t="s">
        <v>25636</v>
      </c>
      <c r="N9492" t="b">
        <v>0</v>
      </c>
      <c r="O9492" t="s">
        <v>31</v>
      </c>
      <c r="P9492" t="s">
        <v>32</v>
      </c>
      <c r="Q9492" t="s">
        <v>50</v>
      </c>
      <c r="R9492">
        <v>0</v>
      </c>
      <c r="S9492" t="s">
        <v>32</v>
      </c>
      <c r="T9492" t="s">
        <v>50</v>
      </c>
      <c r="U9492" t="s">
        <v>33</v>
      </c>
      <c r="V9492">
        <v>9.7648904256826982E+17</v>
      </c>
      <c r="W9492" t="s">
        <v>25637</v>
      </c>
      <c r="X9492" t="s">
        <v>25638</v>
      </c>
      <c r="Y9492" t="s">
        <v>25639</v>
      </c>
      <c r="Z9492">
        <v>921671022</v>
      </c>
    </row>
    <row r="9493" spans="1:26" x14ac:dyDescent="0.25">
      <c r="A9493">
        <v>1866042945</v>
      </c>
      <c r="B9493" t="b">
        <v>0</v>
      </c>
      <c r="C9493" t="s">
        <v>646</v>
      </c>
      <c r="D9493">
        <v>3</v>
      </c>
      <c r="E9493" s="1">
        <v>43331.650347222225</v>
      </c>
      <c r="F9493" t="s">
        <v>27</v>
      </c>
      <c r="G9493">
        <v>1</v>
      </c>
      <c r="H9493" t="s">
        <v>28</v>
      </c>
      <c r="I9493">
        <v>0.68269999999999997</v>
      </c>
      <c r="J9493" t="s">
        <v>32</v>
      </c>
      <c r="K9493" s="1">
        <v>43180.142476851855</v>
      </c>
      <c r="L9493">
        <v>0</v>
      </c>
      <c r="M9493" t="s">
        <v>25640</v>
      </c>
      <c r="N9493" t="b">
        <v>0</v>
      </c>
      <c r="O9493" t="s">
        <v>31</v>
      </c>
      <c r="P9493" t="s">
        <v>32</v>
      </c>
      <c r="Q9493" t="s">
        <v>50</v>
      </c>
      <c r="R9493">
        <v>0</v>
      </c>
      <c r="S9493" t="s">
        <v>32</v>
      </c>
      <c r="T9493" t="s">
        <v>50</v>
      </c>
      <c r="U9493" t="s">
        <v>313</v>
      </c>
      <c r="V9493">
        <v>9.7629864470490726E+17</v>
      </c>
      <c r="W9493" t="s">
        <v>32</v>
      </c>
      <c r="X9493" t="s">
        <v>25641</v>
      </c>
      <c r="Y9493" t="s">
        <v>25642</v>
      </c>
      <c r="Z9493">
        <v>9.2769694121498214E+17</v>
      </c>
    </row>
    <row r="9494" spans="1:26" x14ac:dyDescent="0.25">
      <c r="A9494">
        <v>1866042946</v>
      </c>
      <c r="B9494" t="b">
        <v>0</v>
      </c>
      <c r="C9494" t="s">
        <v>646</v>
      </c>
      <c r="D9494">
        <v>3</v>
      </c>
      <c r="E9494" s="1">
        <v>43331.747071759259</v>
      </c>
      <c r="F9494" t="s">
        <v>27</v>
      </c>
      <c r="G9494">
        <v>1</v>
      </c>
      <c r="H9494" t="s">
        <v>28</v>
      </c>
      <c r="I9494">
        <v>0.64419999999999999</v>
      </c>
      <c r="J9494" t="s">
        <v>32</v>
      </c>
      <c r="K9494" s="1">
        <v>43180.08148148148</v>
      </c>
      <c r="L9494">
        <v>1</v>
      </c>
      <c r="M9494" t="s">
        <v>25643</v>
      </c>
      <c r="N9494" t="b">
        <v>0</v>
      </c>
      <c r="O9494" t="s">
        <v>31</v>
      </c>
      <c r="P9494" t="s">
        <v>32</v>
      </c>
      <c r="Q9494" t="s">
        <v>50</v>
      </c>
      <c r="R9494">
        <v>0</v>
      </c>
      <c r="S9494" t="s">
        <v>32</v>
      </c>
      <c r="T9494" t="s">
        <v>50</v>
      </c>
      <c r="U9494" t="s">
        <v>705</v>
      </c>
      <c r="V9494">
        <v>9.7627654266067354E+17</v>
      </c>
      <c r="W9494" t="s">
        <v>32</v>
      </c>
      <c r="X9494" t="s">
        <v>25644</v>
      </c>
      <c r="Y9494" t="s">
        <v>25645</v>
      </c>
      <c r="Z9494">
        <v>269871444</v>
      </c>
    </row>
    <row r="9495" spans="1:26" x14ac:dyDescent="0.25">
      <c r="A9495">
        <v>1866042947</v>
      </c>
      <c r="B9495" t="b">
        <v>0</v>
      </c>
      <c r="C9495" t="s">
        <v>646</v>
      </c>
      <c r="D9495">
        <v>3</v>
      </c>
      <c r="E9495" s="1">
        <v>43332.157268518517</v>
      </c>
      <c r="F9495" t="s">
        <v>49</v>
      </c>
      <c r="G9495">
        <v>1</v>
      </c>
      <c r="H9495" t="s">
        <v>50</v>
      </c>
      <c r="J9495" t="s">
        <v>32</v>
      </c>
      <c r="K9495" s="1">
        <v>43180.212777777779</v>
      </c>
      <c r="L9495">
        <v>0</v>
      </c>
      <c r="M9495" t="s">
        <v>25646</v>
      </c>
      <c r="N9495" t="b">
        <v>0</v>
      </c>
      <c r="O9495" t="s">
        <v>31</v>
      </c>
      <c r="P9495" t="s">
        <v>32</v>
      </c>
      <c r="Q9495" t="s">
        <v>50</v>
      </c>
      <c r="R9495">
        <v>0</v>
      </c>
      <c r="S9495" t="s">
        <v>32</v>
      </c>
      <c r="T9495" t="s">
        <v>50</v>
      </c>
      <c r="U9495" t="s">
        <v>25647</v>
      </c>
      <c r="V9495">
        <v>9.763241233653801E+17</v>
      </c>
      <c r="W9495" t="s">
        <v>32</v>
      </c>
      <c r="X9495" t="s">
        <v>25648</v>
      </c>
      <c r="Y9495" t="s">
        <v>25649</v>
      </c>
      <c r="Z9495">
        <v>9.736728890388439E+17</v>
      </c>
    </row>
    <row r="9496" spans="1:26" x14ac:dyDescent="0.25">
      <c r="A9496">
        <v>1866042948</v>
      </c>
      <c r="B9496" t="b">
        <v>0</v>
      </c>
      <c r="C9496" t="s">
        <v>646</v>
      </c>
      <c r="D9496">
        <v>3</v>
      </c>
      <c r="E9496" s="1">
        <v>43331.23946759259</v>
      </c>
      <c r="F9496" t="s">
        <v>49</v>
      </c>
      <c r="G9496">
        <v>1</v>
      </c>
      <c r="H9496" t="s">
        <v>50</v>
      </c>
      <c r="J9496" t="s">
        <v>29</v>
      </c>
      <c r="K9496" s="1">
        <v>43180.942754629628</v>
      </c>
      <c r="L9496">
        <v>1</v>
      </c>
      <c r="M9496" t="s">
        <v>133</v>
      </c>
      <c r="N9496" t="b">
        <v>0</v>
      </c>
      <c r="O9496" t="s">
        <v>31</v>
      </c>
      <c r="P9496" t="s">
        <v>32</v>
      </c>
      <c r="Q9496" t="s">
        <v>50</v>
      </c>
      <c r="R9496">
        <v>0</v>
      </c>
      <c r="S9496" t="s">
        <v>32</v>
      </c>
      <c r="T9496" t="s">
        <v>50</v>
      </c>
      <c r="U9496" t="s">
        <v>73</v>
      </c>
      <c r="V9496">
        <v>9.7658865577388851E+17</v>
      </c>
      <c r="W9496" t="s">
        <v>32</v>
      </c>
      <c r="X9496" t="s">
        <v>25650</v>
      </c>
      <c r="Y9496" t="s">
        <v>25651</v>
      </c>
      <c r="Z9496">
        <v>2538329634</v>
      </c>
    </row>
    <row r="9497" spans="1:26" x14ac:dyDescent="0.25">
      <c r="A9497">
        <v>1866042949</v>
      </c>
      <c r="B9497" t="b">
        <v>0</v>
      </c>
      <c r="C9497" t="s">
        <v>646</v>
      </c>
      <c r="D9497">
        <v>3</v>
      </c>
      <c r="E9497" s="1">
        <v>43333.02039351852</v>
      </c>
      <c r="F9497" t="s">
        <v>27</v>
      </c>
      <c r="G9497">
        <v>0.63890000000000002</v>
      </c>
      <c r="H9497" t="s">
        <v>28</v>
      </c>
      <c r="I9497">
        <v>0.63890000000000002</v>
      </c>
      <c r="J9497" t="s">
        <v>29</v>
      </c>
      <c r="K9497" s="1">
        <v>43180.977118055554</v>
      </c>
      <c r="L9497">
        <v>0</v>
      </c>
      <c r="M9497" t="s">
        <v>5139</v>
      </c>
      <c r="N9497" t="b">
        <v>0</v>
      </c>
      <c r="O9497" t="s">
        <v>31</v>
      </c>
      <c r="P9497" t="s">
        <v>32</v>
      </c>
      <c r="Q9497" t="s">
        <v>50</v>
      </c>
      <c r="R9497">
        <v>0</v>
      </c>
      <c r="S9497" t="s">
        <v>32</v>
      </c>
      <c r="T9497" t="s">
        <v>50</v>
      </c>
      <c r="U9497" t="s">
        <v>73</v>
      </c>
      <c r="V9497">
        <v>9.7660111138881536E+17</v>
      </c>
      <c r="W9497" t="s">
        <v>32</v>
      </c>
      <c r="X9497" t="s">
        <v>25652</v>
      </c>
      <c r="Y9497" t="s">
        <v>25653</v>
      </c>
      <c r="Z9497">
        <v>9.6454178166796698E+17</v>
      </c>
    </row>
    <row r="9498" spans="1:26" x14ac:dyDescent="0.25">
      <c r="A9498">
        <v>1866042950</v>
      </c>
      <c r="B9498" t="b">
        <v>0</v>
      </c>
      <c r="C9498" t="s">
        <v>646</v>
      </c>
      <c r="D9498">
        <v>3</v>
      </c>
      <c r="E9498" s="1">
        <v>43332.999479166669</v>
      </c>
      <c r="F9498" t="s">
        <v>27</v>
      </c>
      <c r="G9498">
        <v>1</v>
      </c>
      <c r="H9498" t="s">
        <v>58</v>
      </c>
      <c r="I9498">
        <v>1</v>
      </c>
      <c r="J9498" t="s">
        <v>29</v>
      </c>
      <c r="K9498" s="1">
        <v>43180.461446759262</v>
      </c>
      <c r="L9498">
        <v>1</v>
      </c>
      <c r="M9498" t="s">
        <v>25654</v>
      </c>
      <c r="N9498" t="b">
        <v>0</v>
      </c>
      <c r="O9498" t="s">
        <v>31</v>
      </c>
      <c r="P9498" t="s">
        <v>32</v>
      </c>
      <c r="Q9498" t="s">
        <v>50</v>
      </c>
      <c r="R9498">
        <v>0</v>
      </c>
      <c r="S9498" t="s">
        <v>32</v>
      </c>
      <c r="T9498" t="s">
        <v>50</v>
      </c>
      <c r="U9498" t="s">
        <v>51</v>
      </c>
      <c r="V9498">
        <v>9.7641423721092301E+17</v>
      </c>
      <c r="W9498" t="s">
        <v>97</v>
      </c>
      <c r="X9498" t="s">
        <v>25655</v>
      </c>
      <c r="Y9498" t="s">
        <v>25656</v>
      </c>
      <c r="Z9498">
        <v>8.471428250200023E+17</v>
      </c>
    </row>
    <row r="9499" spans="1:26" x14ac:dyDescent="0.25">
      <c r="A9499">
        <v>1866042951</v>
      </c>
      <c r="B9499" t="b">
        <v>0</v>
      </c>
      <c r="C9499" t="s">
        <v>646</v>
      </c>
      <c r="D9499">
        <v>3</v>
      </c>
      <c r="E9499" s="1">
        <v>43331.609756944446</v>
      </c>
      <c r="F9499" t="s">
        <v>27</v>
      </c>
      <c r="G9499">
        <v>1</v>
      </c>
      <c r="H9499" t="s">
        <v>40</v>
      </c>
      <c r="I9499">
        <v>1</v>
      </c>
      <c r="J9499" t="s">
        <v>29</v>
      </c>
      <c r="K9499" s="1">
        <v>43180.727129629631</v>
      </c>
      <c r="L9499">
        <v>0</v>
      </c>
      <c r="M9499" t="s">
        <v>76</v>
      </c>
      <c r="N9499" t="b">
        <v>0</v>
      </c>
      <c r="O9499" t="s">
        <v>31</v>
      </c>
      <c r="P9499" t="s">
        <v>32</v>
      </c>
      <c r="Q9499" t="s">
        <v>50</v>
      </c>
      <c r="R9499">
        <v>0</v>
      </c>
      <c r="S9499" t="s">
        <v>32</v>
      </c>
      <c r="T9499" t="s">
        <v>50</v>
      </c>
      <c r="U9499" t="s">
        <v>105</v>
      </c>
      <c r="V9499">
        <v>9.7651051481683968E+17</v>
      </c>
      <c r="W9499" t="s">
        <v>32</v>
      </c>
      <c r="X9499" t="s">
        <v>25657</v>
      </c>
      <c r="Y9499" t="s">
        <v>25658</v>
      </c>
      <c r="Z9499">
        <v>494933618</v>
      </c>
    </row>
    <row r="9500" spans="1:26" x14ac:dyDescent="0.25">
      <c r="A9500">
        <v>1866042952</v>
      </c>
      <c r="B9500" t="b">
        <v>0</v>
      </c>
      <c r="C9500" t="s">
        <v>646</v>
      </c>
      <c r="D9500">
        <v>3</v>
      </c>
      <c r="E9500" s="1">
        <v>43331.594328703701</v>
      </c>
      <c r="F9500" t="s">
        <v>27</v>
      </c>
      <c r="G9500">
        <v>1</v>
      </c>
      <c r="H9500" t="s">
        <v>28</v>
      </c>
      <c r="I9500">
        <v>1</v>
      </c>
      <c r="J9500" t="s">
        <v>32</v>
      </c>
      <c r="K9500" s="1">
        <v>43180.345185185186</v>
      </c>
      <c r="L9500">
        <v>0</v>
      </c>
      <c r="M9500" t="s">
        <v>25659</v>
      </c>
      <c r="N9500" t="b">
        <v>0</v>
      </c>
      <c r="O9500" t="s">
        <v>31</v>
      </c>
      <c r="P9500" t="s">
        <v>32</v>
      </c>
      <c r="Q9500" t="s">
        <v>50</v>
      </c>
      <c r="R9500">
        <v>0</v>
      </c>
      <c r="S9500" t="s">
        <v>32</v>
      </c>
      <c r="T9500" t="s">
        <v>50</v>
      </c>
      <c r="U9500" t="s">
        <v>24265</v>
      </c>
      <c r="V9500">
        <v>9.763721029190656E+17</v>
      </c>
      <c r="W9500" t="s">
        <v>32</v>
      </c>
      <c r="X9500" t="s">
        <v>25660</v>
      </c>
      <c r="Y9500" t="s">
        <v>25661</v>
      </c>
      <c r="Z9500">
        <v>9.0297595243886592E+17</v>
      </c>
    </row>
    <row r="9501" spans="1:26" x14ac:dyDescent="0.25">
      <c r="A9501">
        <v>1866042953</v>
      </c>
      <c r="B9501" t="b">
        <v>0</v>
      </c>
      <c r="C9501" t="s">
        <v>646</v>
      </c>
      <c r="D9501">
        <v>3</v>
      </c>
      <c r="E9501" s="1">
        <v>43331.668043981481</v>
      </c>
      <c r="F9501" t="s">
        <v>27</v>
      </c>
      <c r="G9501">
        <v>1</v>
      </c>
      <c r="H9501" t="s">
        <v>58</v>
      </c>
      <c r="I9501">
        <v>1</v>
      </c>
      <c r="J9501" t="s">
        <v>29</v>
      </c>
      <c r="K9501" s="1">
        <v>43180.425937499997</v>
      </c>
      <c r="L9501">
        <v>1</v>
      </c>
      <c r="M9501" t="s">
        <v>76</v>
      </c>
      <c r="N9501" t="b">
        <v>0</v>
      </c>
      <c r="O9501" t="s">
        <v>31</v>
      </c>
      <c r="P9501" t="s">
        <v>32</v>
      </c>
      <c r="Q9501" t="s">
        <v>50</v>
      </c>
      <c r="R9501">
        <v>0</v>
      </c>
      <c r="S9501" t="s">
        <v>32</v>
      </c>
      <c r="T9501" t="s">
        <v>50</v>
      </c>
      <c r="U9501" t="s">
        <v>51</v>
      </c>
      <c r="V9501">
        <v>9.7640136831444992E+17</v>
      </c>
      <c r="W9501" t="s">
        <v>32</v>
      </c>
      <c r="X9501" t="s">
        <v>25662</v>
      </c>
      <c r="Y9501" t="s">
        <v>25663</v>
      </c>
      <c r="Z9501">
        <v>1378802346</v>
      </c>
    </row>
    <row r="9502" spans="1:26" x14ac:dyDescent="0.25">
      <c r="A9502">
        <v>1866042954</v>
      </c>
      <c r="B9502" t="b">
        <v>0</v>
      </c>
      <c r="C9502" t="s">
        <v>646</v>
      </c>
      <c r="D9502">
        <v>3</v>
      </c>
      <c r="E9502" s="1">
        <v>43331.59306712963</v>
      </c>
      <c r="F9502" t="s">
        <v>27</v>
      </c>
      <c r="G9502">
        <v>1</v>
      </c>
      <c r="H9502" t="s">
        <v>28</v>
      </c>
      <c r="I9502">
        <v>1</v>
      </c>
      <c r="J9502" t="s">
        <v>29</v>
      </c>
      <c r="K9502" s="1">
        <v>43180.691307870373</v>
      </c>
      <c r="L9502">
        <v>1</v>
      </c>
      <c r="M9502" t="s">
        <v>25664</v>
      </c>
      <c r="N9502" t="b">
        <v>0</v>
      </c>
      <c r="O9502" t="s">
        <v>31</v>
      </c>
      <c r="P9502" t="s">
        <v>32</v>
      </c>
      <c r="Q9502" t="s">
        <v>50</v>
      </c>
      <c r="R9502">
        <v>0</v>
      </c>
      <c r="S9502" t="s">
        <v>32</v>
      </c>
      <c r="T9502" t="s">
        <v>50</v>
      </c>
      <c r="U9502" t="s">
        <v>51</v>
      </c>
      <c r="V9502">
        <v>9.7649753730472755E+17</v>
      </c>
      <c r="W9502" t="s">
        <v>32</v>
      </c>
      <c r="X9502" t="s">
        <v>25665</v>
      </c>
      <c r="Y9502" t="s">
        <v>25666</v>
      </c>
      <c r="Z9502">
        <v>9.4740272127929958E+17</v>
      </c>
    </row>
    <row r="9503" spans="1:26" x14ac:dyDescent="0.25">
      <c r="A9503">
        <v>1866042955</v>
      </c>
      <c r="B9503" t="b">
        <v>0</v>
      </c>
      <c r="C9503" t="s">
        <v>646</v>
      </c>
      <c r="D9503">
        <v>3</v>
      </c>
      <c r="E9503" s="1">
        <v>43331.677824074075</v>
      </c>
      <c r="F9503" t="s">
        <v>27</v>
      </c>
      <c r="G9503">
        <v>1</v>
      </c>
      <c r="H9503" t="s">
        <v>28</v>
      </c>
      <c r="I9503">
        <v>1</v>
      </c>
      <c r="J9503" t="s">
        <v>29</v>
      </c>
      <c r="K9503" s="1">
        <v>43180.726909722223</v>
      </c>
      <c r="L9503">
        <v>4</v>
      </c>
      <c r="M9503" t="s">
        <v>25667</v>
      </c>
      <c r="N9503" t="b">
        <v>0</v>
      </c>
      <c r="O9503" t="s">
        <v>31</v>
      </c>
      <c r="P9503" t="s">
        <v>32</v>
      </c>
      <c r="Q9503" t="s">
        <v>50</v>
      </c>
      <c r="R9503">
        <v>0</v>
      </c>
      <c r="S9503" t="s">
        <v>32</v>
      </c>
      <c r="T9503" t="s">
        <v>50</v>
      </c>
      <c r="U9503" t="s">
        <v>105</v>
      </c>
      <c r="V9503">
        <v>9.7651043569128653E+17</v>
      </c>
      <c r="W9503" t="s">
        <v>32</v>
      </c>
      <c r="X9503" t="s">
        <v>25668</v>
      </c>
      <c r="Y9503" t="s">
        <v>25669</v>
      </c>
      <c r="Z9503">
        <v>9.7609494261031731E+17</v>
      </c>
    </row>
    <row r="9504" spans="1:26" x14ac:dyDescent="0.25">
      <c r="A9504">
        <v>1866042956</v>
      </c>
      <c r="B9504" t="b">
        <v>0</v>
      </c>
      <c r="C9504" t="s">
        <v>646</v>
      </c>
      <c r="D9504">
        <v>3</v>
      </c>
      <c r="E9504" s="1">
        <v>43331.071863425925</v>
      </c>
      <c r="F9504" t="s">
        <v>27</v>
      </c>
      <c r="G9504">
        <v>1</v>
      </c>
      <c r="H9504" t="s">
        <v>58</v>
      </c>
      <c r="I9504">
        <v>1</v>
      </c>
      <c r="J9504" t="s">
        <v>29</v>
      </c>
      <c r="K9504" s="1">
        <v>43180.86446759259</v>
      </c>
      <c r="L9504">
        <v>0</v>
      </c>
      <c r="M9504" t="s">
        <v>45</v>
      </c>
      <c r="N9504" t="b">
        <v>0</v>
      </c>
      <c r="O9504" t="s">
        <v>31</v>
      </c>
      <c r="P9504" t="s">
        <v>32</v>
      </c>
      <c r="Q9504" t="s">
        <v>50</v>
      </c>
      <c r="R9504">
        <v>0</v>
      </c>
      <c r="S9504" t="s">
        <v>32</v>
      </c>
      <c r="T9504" t="s">
        <v>50</v>
      </c>
      <c r="U9504" t="s">
        <v>105</v>
      </c>
      <c r="V9504">
        <v>9.7656028641196851E+17</v>
      </c>
      <c r="W9504" t="s">
        <v>97</v>
      </c>
      <c r="X9504" t="s">
        <v>25670</v>
      </c>
      <c r="Y9504" t="s">
        <v>25671</v>
      </c>
      <c r="Z9504">
        <v>85824532</v>
      </c>
    </row>
    <row r="9505" spans="1:26" x14ac:dyDescent="0.25">
      <c r="A9505">
        <v>1866042957</v>
      </c>
      <c r="B9505" t="b">
        <v>0</v>
      </c>
      <c r="C9505" t="s">
        <v>646</v>
      </c>
      <c r="D9505">
        <v>3</v>
      </c>
      <c r="E9505" s="1">
        <v>43331.062210648146</v>
      </c>
      <c r="F9505" t="s">
        <v>27</v>
      </c>
      <c r="G9505">
        <v>1</v>
      </c>
      <c r="H9505" t="s">
        <v>28</v>
      </c>
      <c r="I9505">
        <v>1</v>
      </c>
      <c r="J9505" t="s">
        <v>29</v>
      </c>
      <c r="K9505" s="1">
        <v>43180.677175925928</v>
      </c>
      <c r="L9505">
        <v>8</v>
      </c>
      <c r="M9505" t="s">
        <v>25672</v>
      </c>
      <c r="N9505" t="b">
        <v>0</v>
      </c>
      <c r="O9505" t="s">
        <v>31</v>
      </c>
      <c r="P9505" t="s">
        <v>32</v>
      </c>
      <c r="Q9505" t="s">
        <v>50</v>
      </c>
      <c r="R9505">
        <v>2</v>
      </c>
      <c r="S9505" t="s">
        <v>32</v>
      </c>
      <c r="T9505" t="s">
        <v>50</v>
      </c>
      <c r="U9505" t="s">
        <v>77</v>
      </c>
      <c r="V9505">
        <v>9.7649241590853222E+17</v>
      </c>
      <c r="W9505" t="s">
        <v>32</v>
      </c>
      <c r="X9505" t="s">
        <v>25673</v>
      </c>
      <c r="Y9505" t="s">
        <v>25674</v>
      </c>
      <c r="Z9505">
        <v>2421109230</v>
      </c>
    </row>
    <row r="9506" spans="1:26" x14ac:dyDescent="0.25">
      <c r="A9506">
        <v>1866042958</v>
      </c>
      <c r="B9506" t="b">
        <v>0</v>
      </c>
      <c r="C9506" t="s">
        <v>646</v>
      </c>
      <c r="D9506">
        <v>3</v>
      </c>
      <c r="E9506" s="1">
        <v>43331.569594907407</v>
      </c>
      <c r="F9506" t="s">
        <v>27</v>
      </c>
      <c r="G9506">
        <v>1</v>
      </c>
      <c r="H9506" t="s">
        <v>28</v>
      </c>
      <c r="I9506">
        <v>0.67589999999999995</v>
      </c>
      <c r="J9506" t="s">
        <v>29</v>
      </c>
      <c r="K9506" s="1">
        <v>43180.876180555555</v>
      </c>
      <c r="L9506">
        <v>0</v>
      </c>
      <c r="M9506" t="s">
        <v>1242</v>
      </c>
      <c r="N9506" t="b">
        <v>0</v>
      </c>
      <c r="O9506" t="s">
        <v>31</v>
      </c>
      <c r="P9506" t="s">
        <v>32</v>
      </c>
      <c r="Q9506" t="s">
        <v>50</v>
      </c>
      <c r="R9506">
        <v>0</v>
      </c>
      <c r="S9506" t="s">
        <v>32</v>
      </c>
      <c r="T9506" t="s">
        <v>50</v>
      </c>
      <c r="U9506" t="s">
        <v>46</v>
      </c>
      <c r="V9506">
        <v>9.7656453156765696E+17</v>
      </c>
      <c r="W9506" t="s">
        <v>32</v>
      </c>
      <c r="X9506" t="s">
        <v>25675</v>
      </c>
      <c r="Y9506" t="s">
        <v>25676</v>
      </c>
      <c r="Z9506">
        <v>4659316968</v>
      </c>
    </row>
    <row r="9507" spans="1:26" x14ac:dyDescent="0.25">
      <c r="A9507">
        <v>1866042959</v>
      </c>
      <c r="B9507" t="b">
        <v>0</v>
      </c>
      <c r="C9507" t="s">
        <v>646</v>
      </c>
      <c r="D9507">
        <v>3</v>
      </c>
      <c r="E9507" s="1">
        <v>43331.635682870372</v>
      </c>
      <c r="F9507" t="s">
        <v>27</v>
      </c>
      <c r="G9507">
        <v>1</v>
      </c>
      <c r="H9507" t="s">
        <v>58</v>
      </c>
      <c r="I9507">
        <v>0.64990000000000003</v>
      </c>
      <c r="J9507" t="s">
        <v>32</v>
      </c>
      <c r="K9507" s="1">
        <v>43180.185740740744</v>
      </c>
      <c r="L9507">
        <v>1</v>
      </c>
      <c r="M9507" t="s">
        <v>25677</v>
      </c>
      <c r="N9507" t="b">
        <v>0</v>
      </c>
      <c r="O9507" t="s">
        <v>31</v>
      </c>
      <c r="P9507" t="s">
        <v>32</v>
      </c>
      <c r="Q9507" t="s">
        <v>50</v>
      </c>
      <c r="R9507">
        <v>0</v>
      </c>
      <c r="S9507" t="s">
        <v>32</v>
      </c>
      <c r="T9507" t="s">
        <v>50</v>
      </c>
      <c r="U9507" t="s">
        <v>762</v>
      </c>
      <c r="V9507">
        <v>9.7631432482520678E+17</v>
      </c>
      <c r="W9507" t="s">
        <v>25678</v>
      </c>
      <c r="X9507" t="s">
        <v>25679</v>
      </c>
      <c r="Y9507" t="s">
        <v>25680</v>
      </c>
      <c r="Z9507">
        <v>8.9751407816741683E+17</v>
      </c>
    </row>
    <row r="9508" spans="1:26" x14ac:dyDescent="0.25">
      <c r="A9508">
        <v>1866042960</v>
      </c>
      <c r="B9508" t="b">
        <v>0</v>
      </c>
      <c r="C9508" t="s">
        <v>646</v>
      </c>
      <c r="D9508">
        <v>3</v>
      </c>
      <c r="E9508" s="1">
        <v>43333.021099537036</v>
      </c>
      <c r="F9508" t="s">
        <v>49</v>
      </c>
      <c r="G9508">
        <v>1</v>
      </c>
      <c r="H9508" t="s">
        <v>50</v>
      </c>
      <c r="J9508" t="s">
        <v>29</v>
      </c>
      <c r="K9508" s="1">
        <v>43180.731516203705</v>
      </c>
      <c r="L9508">
        <v>0</v>
      </c>
      <c r="M9508" t="s">
        <v>25681</v>
      </c>
      <c r="N9508" t="b">
        <v>0</v>
      </c>
      <c r="O9508" t="s">
        <v>31</v>
      </c>
      <c r="P9508" t="s">
        <v>32</v>
      </c>
      <c r="Q9508" t="s">
        <v>50</v>
      </c>
      <c r="R9508">
        <v>0</v>
      </c>
      <c r="S9508" t="s">
        <v>32</v>
      </c>
      <c r="T9508" t="s">
        <v>50</v>
      </c>
      <c r="U9508" t="s">
        <v>73</v>
      </c>
      <c r="V9508">
        <v>9.7651210647960781E+17</v>
      </c>
      <c r="W9508" t="s">
        <v>32</v>
      </c>
      <c r="X9508" t="s">
        <v>25682</v>
      </c>
      <c r="Y9508" t="s">
        <v>25683</v>
      </c>
      <c r="Z9508">
        <v>8.4416684281402982E+17</v>
      </c>
    </row>
    <row r="9509" spans="1:26" x14ac:dyDescent="0.25">
      <c r="A9509">
        <v>1866042961</v>
      </c>
      <c r="B9509" t="b">
        <v>0</v>
      </c>
      <c r="C9509" t="s">
        <v>646</v>
      </c>
      <c r="D9509">
        <v>3</v>
      </c>
      <c r="E9509" s="1">
        <v>43330.83090277778</v>
      </c>
      <c r="F9509" t="s">
        <v>27</v>
      </c>
      <c r="G9509">
        <v>1</v>
      </c>
      <c r="H9509" t="s">
        <v>28</v>
      </c>
      <c r="I9509">
        <v>0.68689999999999996</v>
      </c>
      <c r="J9509" t="s">
        <v>29</v>
      </c>
      <c r="K9509" s="1">
        <v>43180.562650462962</v>
      </c>
      <c r="L9509">
        <v>2</v>
      </c>
      <c r="M9509" t="s">
        <v>45</v>
      </c>
      <c r="N9509" t="b">
        <v>1</v>
      </c>
      <c r="O9509" t="s">
        <v>31</v>
      </c>
      <c r="P9509" t="s">
        <v>25684</v>
      </c>
      <c r="Q9509" t="s">
        <v>50</v>
      </c>
      <c r="R9509">
        <v>1</v>
      </c>
      <c r="S9509" t="s">
        <v>32</v>
      </c>
      <c r="T9509" t="s">
        <v>50</v>
      </c>
      <c r="U9509" t="s">
        <v>33</v>
      </c>
      <c r="V9509">
        <v>9.7645090966330982E+17</v>
      </c>
      <c r="W9509" t="s">
        <v>32</v>
      </c>
      <c r="X9509" t="s">
        <v>25685</v>
      </c>
      <c r="Y9509" t="s">
        <v>25686</v>
      </c>
      <c r="Z9509">
        <v>219278789</v>
      </c>
    </row>
    <row r="9510" spans="1:26" x14ac:dyDescent="0.25">
      <c r="A9510">
        <v>1866042962</v>
      </c>
      <c r="B9510" t="b">
        <v>0</v>
      </c>
      <c r="C9510" t="s">
        <v>646</v>
      </c>
      <c r="D9510">
        <v>3</v>
      </c>
      <c r="E9510" s="1">
        <v>43331.549004629633</v>
      </c>
      <c r="F9510" t="s">
        <v>27</v>
      </c>
      <c r="G9510">
        <v>1</v>
      </c>
      <c r="H9510" t="s">
        <v>40</v>
      </c>
      <c r="I9510">
        <v>0.70889999999999997</v>
      </c>
      <c r="J9510" t="s">
        <v>29</v>
      </c>
      <c r="K9510" s="1">
        <v>43180.684907407405</v>
      </c>
      <c r="L9510">
        <v>4</v>
      </c>
      <c r="M9510" t="s">
        <v>45</v>
      </c>
      <c r="N9510" t="b">
        <v>1</v>
      </c>
      <c r="O9510" t="s">
        <v>31</v>
      </c>
      <c r="P9510" t="s">
        <v>25687</v>
      </c>
      <c r="Q9510" t="s">
        <v>50</v>
      </c>
      <c r="R9510">
        <v>0</v>
      </c>
      <c r="S9510" t="s">
        <v>32</v>
      </c>
      <c r="T9510" t="s">
        <v>50</v>
      </c>
      <c r="U9510" t="s">
        <v>37</v>
      </c>
      <c r="V9510">
        <v>9.7649521387839898E+17</v>
      </c>
      <c r="W9510" t="s">
        <v>5487</v>
      </c>
      <c r="X9510" t="s">
        <v>25688</v>
      </c>
      <c r="Y9510" t="s">
        <v>25689</v>
      </c>
      <c r="Z9510">
        <v>8.7901893634341683E+17</v>
      </c>
    </row>
    <row r="9511" spans="1:26" x14ac:dyDescent="0.25">
      <c r="A9511">
        <v>1866042967</v>
      </c>
      <c r="B9511" t="b">
        <v>0</v>
      </c>
      <c r="C9511" t="s">
        <v>646</v>
      </c>
      <c r="D9511">
        <v>3</v>
      </c>
      <c r="E9511" s="1">
        <v>43331.580462962964</v>
      </c>
      <c r="F9511" t="s">
        <v>27</v>
      </c>
      <c r="G9511">
        <v>1</v>
      </c>
      <c r="H9511" t="s">
        <v>28</v>
      </c>
      <c r="I9511">
        <v>1</v>
      </c>
      <c r="J9511" t="s">
        <v>29</v>
      </c>
      <c r="K9511" s="1">
        <v>43180.918240740742</v>
      </c>
      <c r="L9511">
        <v>0</v>
      </c>
      <c r="M9511" t="s">
        <v>20943</v>
      </c>
      <c r="N9511" t="b">
        <v>0</v>
      </c>
      <c r="O9511" t="s">
        <v>31</v>
      </c>
      <c r="P9511" t="s">
        <v>32</v>
      </c>
      <c r="Q9511" t="s">
        <v>50</v>
      </c>
      <c r="R9511">
        <v>0</v>
      </c>
      <c r="S9511" t="s">
        <v>32</v>
      </c>
      <c r="T9511" t="s">
        <v>50</v>
      </c>
      <c r="U9511" t="s">
        <v>33</v>
      </c>
      <c r="V9511">
        <v>9.7657977149160653E+17</v>
      </c>
      <c r="W9511" t="s">
        <v>32</v>
      </c>
      <c r="X9511" t="s">
        <v>25690</v>
      </c>
      <c r="Y9511" t="s">
        <v>25691</v>
      </c>
      <c r="Z9511">
        <v>1362966343</v>
      </c>
    </row>
    <row r="9512" spans="1:26" x14ac:dyDescent="0.25">
      <c r="A9512">
        <v>1866042968</v>
      </c>
      <c r="B9512" t="b">
        <v>0</v>
      </c>
      <c r="C9512" t="s">
        <v>646</v>
      </c>
      <c r="D9512">
        <v>3</v>
      </c>
      <c r="E9512" s="1">
        <v>43331.550162037034</v>
      </c>
      <c r="F9512" t="s">
        <v>49</v>
      </c>
      <c r="G9512">
        <v>1</v>
      </c>
      <c r="H9512" t="s">
        <v>50</v>
      </c>
      <c r="J9512" t="s">
        <v>29</v>
      </c>
      <c r="K9512" s="1">
        <v>43180.644432870373</v>
      </c>
      <c r="L9512">
        <v>0</v>
      </c>
      <c r="M9512" t="s">
        <v>76</v>
      </c>
      <c r="N9512" t="b">
        <v>0</v>
      </c>
      <c r="O9512" t="s">
        <v>31</v>
      </c>
      <c r="P9512" t="s">
        <v>32</v>
      </c>
      <c r="Q9512" t="s">
        <v>50</v>
      </c>
      <c r="R9512">
        <v>0</v>
      </c>
      <c r="S9512" t="s">
        <v>32</v>
      </c>
      <c r="T9512" t="s">
        <v>50</v>
      </c>
      <c r="U9512" t="s">
        <v>33</v>
      </c>
      <c r="V9512">
        <v>9.7648054724040294E+17</v>
      </c>
      <c r="W9512" t="s">
        <v>32</v>
      </c>
      <c r="X9512" t="s">
        <v>25692</v>
      </c>
      <c r="Y9512" t="s">
        <v>25693</v>
      </c>
      <c r="Z9512">
        <v>445099629</v>
      </c>
    </row>
    <row r="9513" spans="1:26" x14ac:dyDescent="0.25">
      <c r="A9513">
        <v>1866042969</v>
      </c>
      <c r="B9513" t="b">
        <v>0</v>
      </c>
      <c r="C9513" t="s">
        <v>646</v>
      </c>
      <c r="D9513">
        <v>3</v>
      </c>
      <c r="E9513" s="1">
        <v>43332.944745370369</v>
      </c>
      <c r="F9513" t="s">
        <v>27</v>
      </c>
      <c r="G9513">
        <v>1</v>
      </c>
      <c r="H9513" t="s">
        <v>58</v>
      </c>
      <c r="I9513">
        <v>1</v>
      </c>
      <c r="J9513" t="s">
        <v>29</v>
      </c>
      <c r="K9513" s="1">
        <v>43180.652372685188</v>
      </c>
      <c r="L9513">
        <v>0</v>
      </c>
      <c r="M9513" t="s">
        <v>2389</v>
      </c>
      <c r="N9513" t="b">
        <v>0</v>
      </c>
      <c r="O9513" t="s">
        <v>31</v>
      </c>
      <c r="P9513" t="s">
        <v>32</v>
      </c>
      <c r="Q9513" t="s">
        <v>50</v>
      </c>
      <c r="R9513">
        <v>0</v>
      </c>
      <c r="S9513" t="s">
        <v>32</v>
      </c>
      <c r="T9513" t="s">
        <v>50</v>
      </c>
      <c r="U9513" t="s">
        <v>105</v>
      </c>
      <c r="V9513">
        <v>9.7648342688582861E+17</v>
      </c>
      <c r="W9513" t="s">
        <v>32</v>
      </c>
      <c r="X9513" t="s">
        <v>25694</v>
      </c>
      <c r="Y9513" t="s">
        <v>25695</v>
      </c>
      <c r="Z9513">
        <v>9.4877766940307456E+17</v>
      </c>
    </row>
    <row r="9514" spans="1:26" x14ac:dyDescent="0.25">
      <c r="A9514">
        <v>1866042970</v>
      </c>
      <c r="B9514" t="b">
        <v>0</v>
      </c>
      <c r="C9514" t="s">
        <v>646</v>
      </c>
      <c r="D9514">
        <v>3</v>
      </c>
      <c r="E9514" s="1">
        <v>43333.285543981481</v>
      </c>
      <c r="F9514" t="s">
        <v>49</v>
      </c>
      <c r="G9514">
        <v>1</v>
      </c>
      <c r="H9514" t="s">
        <v>50</v>
      </c>
      <c r="J9514" t="s">
        <v>32</v>
      </c>
      <c r="K9514" s="1">
        <v>43180.363287037035</v>
      </c>
      <c r="L9514">
        <v>0</v>
      </c>
      <c r="M9514" t="s">
        <v>25696</v>
      </c>
      <c r="N9514" t="b">
        <v>0</v>
      </c>
      <c r="O9514" t="s">
        <v>31</v>
      </c>
      <c r="P9514" t="s">
        <v>32</v>
      </c>
      <c r="Q9514" t="s">
        <v>50</v>
      </c>
      <c r="R9514">
        <v>0</v>
      </c>
      <c r="S9514" t="s">
        <v>32</v>
      </c>
      <c r="T9514" t="s">
        <v>50</v>
      </c>
      <c r="U9514" t="s">
        <v>1022</v>
      </c>
      <c r="V9514">
        <v>9.7637866522622362E+17</v>
      </c>
      <c r="W9514" t="s">
        <v>32</v>
      </c>
      <c r="X9514" t="s">
        <v>25697</v>
      </c>
      <c r="Y9514" t="s">
        <v>25698</v>
      </c>
      <c r="Z9514">
        <v>2538329634</v>
      </c>
    </row>
    <row r="9515" spans="1:26" x14ac:dyDescent="0.25">
      <c r="A9515">
        <v>1866042971</v>
      </c>
      <c r="B9515" t="b">
        <v>0</v>
      </c>
      <c r="C9515" t="s">
        <v>646</v>
      </c>
      <c r="D9515">
        <v>3</v>
      </c>
      <c r="E9515" s="1">
        <v>43332.798784722225</v>
      </c>
      <c r="F9515" t="s">
        <v>27</v>
      </c>
      <c r="G9515">
        <v>1</v>
      </c>
      <c r="H9515" t="s">
        <v>58</v>
      </c>
      <c r="I9515">
        <v>0.66920000000000002</v>
      </c>
      <c r="J9515" t="s">
        <v>29</v>
      </c>
      <c r="K9515" s="1">
        <v>43180.937083333331</v>
      </c>
      <c r="L9515">
        <v>0</v>
      </c>
      <c r="M9515" t="s">
        <v>20917</v>
      </c>
      <c r="N9515" t="b">
        <v>0</v>
      </c>
      <c r="O9515" t="s">
        <v>31</v>
      </c>
      <c r="P9515" t="s">
        <v>32</v>
      </c>
      <c r="Q9515" t="s">
        <v>50</v>
      </c>
      <c r="R9515">
        <v>0</v>
      </c>
      <c r="S9515" t="s">
        <v>32</v>
      </c>
      <c r="T9515" t="s">
        <v>50</v>
      </c>
      <c r="U9515" t="s">
        <v>46</v>
      </c>
      <c r="V9515">
        <v>9.7658659937395917E+17</v>
      </c>
      <c r="W9515" t="s">
        <v>32</v>
      </c>
      <c r="X9515" t="s">
        <v>20918</v>
      </c>
      <c r="Y9515" t="s">
        <v>25699</v>
      </c>
      <c r="Z9515">
        <v>2609668819</v>
      </c>
    </row>
    <row r="9516" spans="1:26" x14ac:dyDescent="0.25">
      <c r="A9516">
        <v>1866042972</v>
      </c>
      <c r="B9516" t="b">
        <v>0</v>
      </c>
      <c r="C9516" t="s">
        <v>646</v>
      </c>
      <c r="D9516">
        <v>3</v>
      </c>
      <c r="E9516" s="1">
        <v>43332.660937499997</v>
      </c>
      <c r="F9516" t="s">
        <v>27</v>
      </c>
      <c r="G9516">
        <v>1</v>
      </c>
      <c r="H9516" t="s">
        <v>28</v>
      </c>
      <c r="I9516">
        <v>0.65600000000000003</v>
      </c>
      <c r="J9516" t="s">
        <v>32</v>
      </c>
      <c r="K9516" s="1">
        <v>43180.032465277778</v>
      </c>
      <c r="L9516">
        <v>0</v>
      </c>
      <c r="M9516" t="s">
        <v>25700</v>
      </c>
      <c r="N9516" t="b">
        <v>1</v>
      </c>
      <c r="O9516" t="s">
        <v>31</v>
      </c>
      <c r="P9516" t="s">
        <v>25701</v>
      </c>
      <c r="Q9516" t="s">
        <v>50</v>
      </c>
      <c r="R9516">
        <v>0</v>
      </c>
      <c r="S9516" t="s">
        <v>32</v>
      </c>
      <c r="T9516" t="s">
        <v>50</v>
      </c>
      <c r="U9516" t="s">
        <v>313</v>
      </c>
      <c r="V9516">
        <v>9.7625878065993728E+17</v>
      </c>
      <c r="W9516" t="s">
        <v>32</v>
      </c>
      <c r="X9516" t="s">
        <v>25702</v>
      </c>
      <c r="Y9516" t="s">
        <v>25703</v>
      </c>
      <c r="Z9516">
        <v>2180880966</v>
      </c>
    </row>
    <row r="9517" spans="1:26" x14ac:dyDescent="0.25">
      <c r="A9517">
        <v>1866042973</v>
      </c>
      <c r="B9517" t="b">
        <v>0</v>
      </c>
      <c r="C9517" t="s">
        <v>646</v>
      </c>
      <c r="D9517">
        <v>3</v>
      </c>
      <c r="E9517" s="1">
        <v>43332.822754629633</v>
      </c>
      <c r="F9517" t="s">
        <v>27</v>
      </c>
      <c r="G9517">
        <v>1</v>
      </c>
      <c r="H9517" t="s">
        <v>28</v>
      </c>
      <c r="I9517">
        <v>0.34670000000000001</v>
      </c>
      <c r="J9517" t="s">
        <v>32</v>
      </c>
      <c r="K9517" s="1">
        <v>43180.051458333335</v>
      </c>
      <c r="L9517">
        <v>1</v>
      </c>
      <c r="M9517" t="s">
        <v>25704</v>
      </c>
      <c r="N9517" t="b">
        <v>0</v>
      </c>
      <c r="O9517" t="s">
        <v>31</v>
      </c>
      <c r="P9517" t="s">
        <v>32</v>
      </c>
      <c r="Q9517" t="s">
        <v>50</v>
      </c>
      <c r="R9517">
        <v>1</v>
      </c>
      <c r="S9517" t="s">
        <v>32</v>
      </c>
      <c r="T9517" t="s">
        <v>50</v>
      </c>
      <c r="U9517" t="s">
        <v>313</v>
      </c>
      <c r="V9517">
        <v>9.7626566162950144E+17</v>
      </c>
      <c r="W9517" t="s">
        <v>32</v>
      </c>
      <c r="X9517" t="s">
        <v>25705</v>
      </c>
      <c r="Y9517" t="s">
        <v>25706</v>
      </c>
      <c r="Z9517">
        <v>2437294214</v>
      </c>
    </row>
    <row r="9518" spans="1:26" x14ac:dyDescent="0.25">
      <c r="A9518">
        <v>1866042974</v>
      </c>
      <c r="B9518" t="b">
        <v>0</v>
      </c>
      <c r="C9518" t="s">
        <v>646</v>
      </c>
      <c r="D9518">
        <v>3</v>
      </c>
      <c r="E9518" s="1">
        <v>43332.330150462964</v>
      </c>
      <c r="F9518" t="s">
        <v>27</v>
      </c>
      <c r="G9518">
        <v>1</v>
      </c>
      <c r="H9518" t="s">
        <v>40</v>
      </c>
      <c r="I9518">
        <v>1</v>
      </c>
      <c r="J9518" t="s">
        <v>29</v>
      </c>
      <c r="K9518" s="1">
        <v>43180.698229166665</v>
      </c>
      <c r="L9518">
        <v>0</v>
      </c>
      <c r="M9518" t="s">
        <v>76</v>
      </c>
      <c r="N9518" t="b">
        <v>0</v>
      </c>
      <c r="O9518" t="s">
        <v>31</v>
      </c>
      <c r="P9518" t="s">
        <v>32</v>
      </c>
      <c r="Q9518" t="s">
        <v>50</v>
      </c>
      <c r="R9518">
        <v>0</v>
      </c>
      <c r="S9518" t="s">
        <v>32</v>
      </c>
      <c r="T9518" t="s">
        <v>50</v>
      </c>
      <c r="U9518" t="s">
        <v>77</v>
      </c>
      <c r="V9518">
        <v>9.7650004542716723E+17</v>
      </c>
      <c r="W9518" t="s">
        <v>32</v>
      </c>
      <c r="X9518" t="s">
        <v>25707</v>
      </c>
      <c r="Y9518" t="s">
        <v>25708</v>
      </c>
      <c r="Z9518">
        <v>9.465805691016233E+17</v>
      </c>
    </row>
    <row r="9519" spans="1:26" x14ac:dyDescent="0.25">
      <c r="A9519">
        <v>1866042975</v>
      </c>
      <c r="B9519" t="b">
        <v>0</v>
      </c>
      <c r="C9519" t="s">
        <v>646</v>
      </c>
      <c r="D9519">
        <v>3</v>
      </c>
      <c r="E9519" s="1">
        <v>43330.987812500003</v>
      </c>
      <c r="F9519" t="s">
        <v>27</v>
      </c>
      <c r="G9519">
        <v>1</v>
      </c>
      <c r="H9519" t="s">
        <v>58</v>
      </c>
      <c r="I9519">
        <v>0.70689999999999997</v>
      </c>
      <c r="J9519" t="s">
        <v>29</v>
      </c>
      <c r="K9519" s="1">
        <v>43180.696944444448</v>
      </c>
      <c r="L9519">
        <v>6</v>
      </c>
      <c r="M9519" t="s">
        <v>45</v>
      </c>
      <c r="N9519" t="b">
        <v>0</v>
      </c>
      <c r="O9519" t="s">
        <v>31</v>
      </c>
      <c r="P9519" t="s">
        <v>32</v>
      </c>
      <c r="Q9519" t="s">
        <v>50</v>
      </c>
      <c r="R9519">
        <v>0</v>
      </c>
      <c r="S9519" t="s">
        <v>32</v>
      </c>
      <c r="T9519" t="s">
        <v>50</v>
      </c>
      <c r="U9519" t="s">
        <v>33</v>
      </c>
      <c r="V9519">
        <v>9.7649957748125696E+17</v>
      </c>
      <c r="W9519" t="s">
        <v>32</v>
      </c>
      <c r="X9519" t="s">
        <v>25709</v>
      </c>
      <c r="Y9519" t="s">
        <v>25710</v>
      </c>
      <c r="Z9519">
        <v>2366685349</v>
      </c>
    </row>
    <row r="9520" spans="1:26" x14ac:dyDescent="0.25">
      <c r="A9520">
        <v>1866042976</v>
      </c>
      <c r="B9520" t="b">
        <v>0</v>
      </c>
      <c r="C9520" t="s">
        <v>646</v>
      </c>
      <c r="D9520">
        <v>3</v>
      </c>
      <c r="E9520" s="1">
        <v>43331.73332175926</v>
      </c>
      <c r="F9520" t="s">
        <v>27</v>
      </c>
      <c r="G9520">
        <v>1</v>
      </c>
      <c r="H9520" t="s">
        <v>28</v>
      </c>
      <c r="I9520">
        <v>0.67910000000000004</v>
      </c>
      <c r="J9520" t="s">
        <v>29</v>
      </c>
      <c r="K9520" s="1">
        <v>43180.913969907408</v>
      </c>
      <c r="L9520">
        <v>0</v>
      </c>
      <c r="M9520" t="s">
        <v>25711</v>
      </c>
      <c r="N9520" t="b">
        <v>0</v>
      </c>
      <c r="O9520" t="s">
        <v>31</v>
      </c>
      <c r="P9520" t="s">
        <v>32</v>
      </c>
      <c r="Q9520" t="s">
        <v>50</v>
      </c>
      <c r="R9520">
        <v>0</v>
      </c>
      <c r="S9520" t="s">
        <v>32</v>
      </c>
      <c r="T9520" t="s">
        <v>50</v>
      </c>
      <c r="U9520" t="s">
        <v>415</v>
      </c>
      <c r="V9520">
        <v>9.7657822383543501E+17</v>
      </c>
      <c r="W9520" t="s">
        <v>32</v>
      </c>
      <c r="X9520" t="s">
        <v>25712</v>
      </c>
      <c r="Y9520" t="s">
        <v>25713</v>
      </c>
      <c r="Z9520">
        <v>1435676622</v>
      </c>
    </row>
    <row r="9521" spans="1:26" x14ac:dyDescent="0.25">
      <c r="A9521">
        <v>1866042977</v>
      </c>
      <c r="B9521" t="b">
        <v>0</v>
      </c>
      <c r="C9521" t="s">
        <v>646</v>
      </c>
      <c r="D9521">
        <v>3</v>
      </c>
      <c r="E9521" s="1">
        <v>43330.765497685185</v>
      </c>
      <c r="F9521" t="s">
        <v>27</v>
      </c>
      <c r="G9521">
        <v>1</v>
      </c>
      <c r="H9521" t="s">
        <v>28</v>
      </c>
      <c r="I9521">
        <v>1</v>
      </c>
      <c r="J9521" t="s">
        <v>29</v>
      </c>
      <c r="K9521" s="1">
        <v>43180.83253472222</v>
      </c>
      <c r="L9521">
        <v>1</v>
      </c>
      <c r="M9521" t="s">
        <v>25714</v>
      </c>
      <c r="N9521" t="b">
        <v>0</v>
      </c>
      <c r="O9521" t="s">
        <v>31</v>
      </c>
      <c r="P9521" t="s">
        <v>32</v>
      </c>
      <c r="Q9521" t="s">
        <v>50</v>
      </c>
      <c r="R9521">
        <v>1</v>
      </c>
      <c r="S9521" t="s">
        <v>32</v>
      </c>
      <c r="T9521" t="s">
        <v>50</v>
      </c>
      <c r="U9521" t="s">
        <v>33</v>
      </c>
      <c r="V9521">
        <v>9.7654871334568755E+17</v>
      </c>
      <c r="W9521" t="s">
        <v>20461</v>
      </c>
      <c r="X9521" t="s">
        <v>25715</v>
      </c>
      <c r="Y9521" t="s">
        <v>25716</v>
      </c>
      <c r="Z9521">
        <v>881604271</v>
      </c>
    </row>
    <row r="9522" spans="1:26" x14ac:dyDescent="0.25">
      <c r="A9522">
        <v>1866042978</v>
      </c>
      <c r="B9522" t="b">
        <v>0</v>
      </c>
      <c r="C9522" t="s">
        <v>646</v>
      </c>
      <c r="D9522">
        <v>3</v>
      </c>
      <c r="E9522" s="1">
        <v>43330.751331018517</v>
      </c>
      <c r="F9522" t="s">
        <v>27</v>
      </c>
      <c r="G9522">
        <v>1</v>
      </c>
      <c r="H9522" t="s">
        <v>40</v>
      </c>
      <c r="I9522">
        <v>0.68489999999999995</v>
      </c>
      <c r="J9522" t="s">
        <v>29</v>
      </c>
      <c r="K9522" s="1">
        <v>43180.733969907407</v>
      </c>
      <c r="L9522">
        <v>30</v>
      </c>
      <c r="M9522" t="s">
        <v>25717</v>
      </c>
      <c r="N9522" t="b">
        <v>0</v>
      </c>
      <c r="O9522" t="s">
        <v>31</v>
      </c>
      <c r="P9522" t="s">
        <v>32</v>
      </c>
      <c r="Q9522" t="s">
        <v>50</v>
      </c>
      <c r="R9522">
        <v>14</v>
      </c>
      <c r="S9522" t="s">
        <v>32</v>
      </c>
      <c r="T9522" t="s">
        <v>50</v>
      </c>
      <c r="U9522" t="s">
        <v>33</v>
      </c>
      <c r="V9522">
        <v>9.7651299577276416E+17</v>
      </c>
      <c r="W9522" t="s">
        <v>32</v>
      </c>
      <c r="X9522" t="s">
        <v>25718</v>
      </c>
      <c r="Y9522" t="s">
        <v>25719</v>
      </c>
      <c r="Z9522">
        <v>2161821500</v>
      </c>
    </row>
    <row r="9523" spans="1:26" x14ac:dyDescent="0.25">
      <c r="A9523">
        <v>1866042979</v>
      </c>
      <c r="B9523" t="b">
        <v>0</v>
      </c>
      <c r="C9523" t="s">
        <v>646</v>
      </c>
      <c r="D9523">
        <v>3</v>
      </c>
      <c r="E9523" s="1">
        <v>43332.552314814813</v>
      </c>
      <c r="F9523" t="s">
        <v>27</v>
      </c>
      <c r="G9523">
        <v>1</v>
      </c>
      <c r="H9523" t="s">
        <v>28</v>
      </c>
      <c r="I9523">
        <v>0.67779999999999996</v>
      </c>
      <c r="J9523" t="s">
        <v>32</v>
      </c>
      <c r="K9523" s="1">
        <v>43181.779699074075</v>
      </c>
      <c r="L9523">
        <v>2</v>
      </c>
      <c r="M9523" t="s">
        <v>32</v>
      </c>
      <c r="N9523" t="b">
        <v>0</v>
      </c>
      <c r="O9523" t="s">
        <v>31</v>
      </c>
      <c r="P9523" t="s">
        <v>32</v>
      </c>
      <c r="Q9523" t="s">
        <v>50</v>
      </c>
      <c r="R9523">
        <v>1</v>
      </c>
      <c r="S9523" t="s">
        <v>32</v>
      </c>
      <c r="T9523" t="s">
        <v>50</v>
      </c>
      <c r="U9523" t="s">
        <v>762</v>
      </c>
      <c r="V9523">
        <v>9.7689195631074918E+17</v>
      </c>
      <c r="W9523" t="s">
        <v>32</v>
      </c>
      <c r="X9523" t="s">
        <v>25720</v>
      </c>
      <c r="Y9523" t="s">
        <v>25721</v>
      </c>
      <c r="Z9523">
        <v>9.6821172200274739E+17</v>
      </c>
    </row>
    <row r="9524" spans="1:26" x14ac:dyDescent="0.25">
      <c r="A9524">
        <v>1866042980</v>
      </c>
      <c r="B9524" t="b">
        <v>0</v>
      </c>
      <c r="C9524" t="s">
        <v>646</v>
      </c>
      <c r="D9524">
        <v>3</v>
      </c>
      <c r="E9524" s="1">
        <v>43332.035127314812</v>
      </c>
      <c r="F9524" t="s">
        <v>27</v>
      </c>
      <c r="G9524">
        <v>1</v>
      </c>
      <c r="H9524" t="s">
        <v>58</v>
      </c>
      <c r="I9524">
        <v>1</v>
      </c>
      <c r="J9524" t="s">
        <v>32</v>
      </c>
      <c r="K9524" s="1">
        <v>43181.54378472222</v>
      </c>
      <c r="L9524">
        <v>4</v>
      </c>
      <c r="M9524" t="s">
        <v>25722</v>
      </c>
      <c r="N9524" t="b">
        <v>0</v>
      </c>
      <c r="O9524" t="s">
        <v>31</v>
      </c>
      <c r="P9524" t="s">
        <v>32</v>
      </c>
      <c r="Q9524" t="s">
        <v>50</v>
      </c>
      <c r="R9524">
        <v>3</v>
      </c>
      <c r="S9524" t="s">
        <v>32</v>
      </c>
      <c r="T9524" t="s">
        <v>50</v>
      </c>
      <c r="U9524" t="s">
        <v>25723</v>
      </c>
      <c r="V9524">
        <v>9.7680646169420186E+17</v>
      </c>
      <c r="W9524" t="s">
        <v>25724</v>
      </c>
      <c r="X9524" t="s">
        <v>25725</v>
      </c>
      <c r="Y9524" t="s">
        <v>25726</v>
      </c>
      <c r="Z9524">
        <v>8.6933305887655936E+17</v>
      </c>
    </row>
    <row r="9525" spans="1:26" x14ac:dyDescent="0.25">
      <c r="A9525">
        <v>1866042981</v>
      </c>
      <c r="B9525" t="b">
        <v>0</v>
      </c>
      <c r="C9525" t="s">
        <v>646</v>
      </c>
      <c r="D9525">
        <v>3</v>
      </c>
      <c r="E9525" s="1">
        <v>43332.734652777777</v>
      </c>
      <c r="F9525" t="s">
        <v>27</v>
      </c>
      <c r="G9525">
        <v>1</v>
      </c>
      <c r="H9525" t="s">
        <v>40</v>
      </c>
      <c r="I9525">
        <v>0.64959999999999996</v>
      </c>
      <c r="J9525" t="s">
        <v>32</v>
      </c>
      <c r="K9525" s="1">
        <v>43181.437777777777</v>
      </c>
      <c r="L9525">
        <v>0</v>
      </c>
      <c r="M9525" t="s">
        <v>32</v>
      </c>
      <c r="N9525" t="b">
        <v>0</v>
      </c>
      <c r="O9525" t="s">
        <v>31</v>
      </c>
      <c r="P9525" t="s">
        <v>32</v>
      </c>
      <c r="Q9525" t="s">
        <v>50</v>
      </c>
      <c r="R9525">
        <v>0</v>
      </c>
      <c r="S9525" t="s">
        <v>32</v>
      </c>
      <c r="T9525" t="s">
        <v>50</v>
      </c>
      <c r="U9525" t="s">
        <v>5080</v>
      </c>
      <c r="V9525">
        <v>9.767680468943872E+17</v>
      </c>
      <c r="W9525" t="s">
        <v>32</v>
      </c>
      <c r="X9525" t="s">
        <v>25727</v>
      </c>
      <c r="Y9525" t="s">
        <v>25728</v>
      </c>
      <c r="Z9525">
        <v>9.6665631066939802E+17</v>
      </c>
    </row>
    <row r="9526" spans="1:26" x14ac:dyDescent="0.25">
      <c r="A9526">
        <v>1866042982</v>
      </c>
      <c r="B9526" t="b">
        <v>0</v>
      </c>
      <c r="C9526" t="s">
        <v>646</v>
      </c>
      <c r="D9526">
        <v>3</v>
      </c>
      <c r="E9526" s="1">
        <v>43332.748159722221</v>
      </c>
      <c r="F9526" t="s">
        <v>27</v>
      </c>
      <c r="G9526">
        <v>1</v>
      </c>
      <c r="H9526" t="s">
        <v>28</v>
      </c>
      <c r="I9526">
        <v>0.68469999999999998</v>
      </c>
      <c r="J9526" t="s">
        <v>32</v>
      </c>
      <c r="K9526" s="1">
        <v>43181.268113425926</v>
      </c>
      <c r="L9526">
        <v>0</v>
      </c>
      <c r="M9526" t="s">
        <v>25729</v>
      </c>
      <c r="N9526" t="b">
        <v>0</v>
      </c>
      <c r="O9526" t="s">
        <v>31</v>
      </c>
      <c r="P9526" t="s">
        <v>32</v>
      </c>
      <c r="Q9526" t="s">
        <v>50</v>
      </c>
      <c r="R9526">
        <v>1</v>
      </c>
      <c r="S9526" t="s">
        <v>32</v>
      </c>
      <c r="T9526" t="s">
        <v>50</v>
      </c>
      <c r="U9526" t="s">
        <v>1022</v>
      </c>
      <c r="V9526">
        <v>9.7670656068346266E+17</v>
      </c>
      <c r="W9526" t="s">
        <v>32</v>
      </c>
      <c r="X9526" t="s">
        <v>25730</v>
      </c>
      <c r="Y9526" t="s">
        <v>25731</v>
      </c>
      <c r="Z9526">
        <v>2387382506</v>
      </c>
    </row>
    <row r="9527" spans="1:26" x14ac:dyDescent="0.25">
      <c r="A9527">
        <v>1866042983</v>
      </c>
      <c r="B9527" t="b">
        <v>0</v>
      </c>
      <c r="C9527" t="s">
        <v>646</v>
      </c>
      <c r="D9527">
        <v>3</v>
      </c>
      <c r="E9527" s="1">
        <v>43331.60596064815</v>
      </c>
      <c r="F9527" t="s">
        <v>27</v>
      </c>
      <c r="G9527">
        <v>1</v>
      </c>
      <c r="H9527" t="s">
        <v>58</v>
      </c>
      <c r="I9527">
        <v>0.36430000000000001</v>
      </c>
      <c r="J9527" t="s">
        <v>32</v>
      </c>
      <c r="K9527" s="1">
        <v>43181.328715277778</v>
      </c>
      <c r="L9527">
        <v>0</v>
      </c>
      <c r="M9527" t="s">
        <v>32</v>
      </c>
      <c r="N9527" t="b">
        <v>0</v>
      </c>
      <c r="O9527" t="s">
        <v>31</v>
      </c>
      <c r="P9527" t="s">
        <v>32</v>
      </c>
      <c r="Q9527" t="s">
        <v>50</v>
      </c>
      <c r="R9527">
        <v>0</v>
      </c>
      <c r="S9527" t="s">
        <v>32</v>
      </c>
      <c r="T9527" t="s">
        <v>50</v>
      </c>
      <c r="U9527" t="s">
        <v>286</v>
      </c>
      <c r="V9527">
        <v>9.7672852364890931E+17</v>
      </c>
      <c r="W9527" t="s">
        <v>32</v>
      </c>
      <c r="X9527" t="s">
        <v>25732</v>
      </c>
      <c r="Y9527" t="s">
        <v>25733</v>
      </c>
      <c r="Z9527">
        <v>7.8226063230950195E+17</v>
      </c>
    </row>
    <row r="9528" spans="1:26" x14ac:dyDescent="0.25">
      <c r="A9528">
        <v>1866042984</v>
      </c>
      <c r="B9528" t="b">
        <v>0</v>
      </c>
      <c r="C9528" t="s">
        <v>646</v>
      </c>
      <c r="D9528">
        <v>3</v>
      </c>
      <c r="E9528" s="1">
        <v>43333.142708333333</v>
      </c>
      <c r="F9528" t="s">
        <v>27</v>
      </c>
      <c r="G9528">
        <v>1</v>
      </c>
      <c r="H9528" t="s">
        <v>58</v>
      </c>
      <c r="I9528">
        <v>1</v>
      </c>
      <c r="J9528" t="s">
        <v>32</v>
      </c>
      <c r="K9528" s="1">
        <v>43181.614490740743</v>
      </c>
      <c r="L9528">
        <v>1</v>
      </c>
      <c r="M9528" t="s">
        <v>25734</v>
      </c>
      <c r="N9528" t="b">
        <v>0</v>
      </c>
      <c r="O9528" t="s">
        <v>31</v>
      </c>
      <c r="P9528" t="s">
        <v>32</v>
      </c>
      <c r="Q9528" t="s">
        <v>50</v>
      </c>
      <c r="R9528">
        <v>0</v>
      </c>
      <c r="S9528" t="s">
        <v>32</v>
      </c>
      <c r="T9528" t="s">
        <v>50</v>
      </c>
      <c r="U9528" t="s">
        <v>1068</v>
      </c>
      <c r="V9528">
        <v>9.7683208371587482E+17</v>
      </c>
      <c r="W9528" t="s">
        <v>32</v>
      </c>
      <c r="X9528" t="s">
        <v>25735</v>
      </c>
      <c r="Y9528" t="s">
        <v>25736</v>
      </c>
      <c r="Z9528">
        <v>8.6160143293965926E+17</v>
      </c>
    </row>
    <row r="9529" spans="1:26" x14ac:dyDescent="0.25">
      <c r="A9529">
        <v>1866042985</v>
      </c>
      <c r="B9529" t="b">
        <v>0</v>
      </c>
      <c r="C9529" t="s">
        <v>646</v>
      </c>
      <c r="D9529">
        <v>3</v>
      </c>
      <c r="E9529" s="1">
        <v>43330.891967592594</v>
      </c>
      <c r="F9529" t="s">
        <v>27</v>
      </c>
      <c r="G9529">
        <v>1</v>
      </c>
      <c r="H9529" t="s">
        <v>58</v>
      </c>
      <c r="I9529">
        <v>0.69310000000000005</v>
      </c>
      <c r="J9529" t="s">
        <v>32</v>
      </c>
      <c r="K9529" s="1">
        <v>43181.974826388891</v>
      </c>
      <c r="L9529">
        <v>0</v>
      </c>
      <c r="M9529" t="s">
        <v>24422</v>
      </c>
      <c r="N9529" t="b">
        <v>0</v>
      </c>
      <c r="O9529" t="s">
        <v>31</v>
      </c>
      <c r="P9529" t="s">
        <v>32</v>
      </c>
      <c r="Q9529" t="s">
        <v>50</v>
      </c>
      <c r="R9529">
        <v>0</v>
      </c>
      <c r="S9529" t="s">
        <v>32</v>
      </c>
      <c r="T9529" t="s">
        <v>50</v>
      </c>
      <c r="U9529" t="s">
        <v>705</v>
      </c>
      <c r="V9529">
        <v>9.7696266811117568E+17</v>
      </c>
      <c r="W9529" t="s">
        <v>32</v>
      </c>
      <c r="X9529" t="s">
        <v>25737</v>
      </c>
      <c r="Y9529" t="s">
        <v>25738</v>
      </c>
      <c r="Z9529">
        <v>9.7378989827987866E+17</v>
      </c>
    </row>
    <row r="9530" spans="1:26" x14ac:dyDescent="0.25">
      <c r="A9530">
        <v>1866042986</v>
      </c>
      <c r="B9530" t="b">
        <v>0</v>
      </c>
      <c r="C9530" t="s">
        <v>646</v>
      </c>
      <c r="D9530">
        <v>3</v>
      </c>
      <c r="E9530" s="1">
        <v>43330.839780092596</v>
      </c>
      <c r="F9530" t="s">
        <v>27</v>
      </c>
      <c r="G9530">
        <v>1</v>
      </c>
      <c r="H9530" t="s">
        <v>28</v>
      </c>
      <c r="I9530">
        <v>1</v>
      </c>
      <c r="J9530" t="s">
        <v>32</v>
      </c>
      <c r="K9530" s="1">
        <v>43181.800752314812</v>
      </c>
      <c r="L9530">
        <v>0</v>
      </c>
      <c r="M9530" t="s">
        <v>25739</v>
      </c>
      <c r="N9530" t="b">
        <v>0</v>
      </c>
      <c r="O9530" t="s">
        <v>31</v>
      </c>
      <c r="P9530" t="s">
        <v>32</v>
      </c>
      <c r="Q9530" t="s">
        <v>50</v>
      </c>
      <c r="R9530">
        <v>0</v>
      </c>
      <c r="S9530" t="s">
        <v>32</v>
      </c>
      <c r="T9530" t="s">
        <v>50</v>
      </c>
      <c r="U9530" t="s">
        <v>313</v>
      </c>
      <c r="V9530">
        <v>9.7689958586712064E+17</v>
      </c>
      <c r="W9530" t="s">
        <v>32</v>
      </c>
      <c r="X9530" t="s">
        <v>25740</v>
      </c>
      <c r="Y9530" t="s">
        <v>25741</v>
      </c>
      <c r="Z9530">
        <v>9.4963645941336474E+17</v>
      </c>
    </row>
    <row r="9531" spans="1:26" x14ac:dyDescent="0.25">
      <c r="A9531">
        <v>1866042987</v>
      </c>
      <c r="B9531" t="b">
        <v>0</v>
      </c>
      <c r="C9531" t="s">
        <v>646</v>
      </c>
      <c r="D9531">
        <v>3</v>
      </c>
      <c r="E9531" s="1">
        <v>43332.660671296297</v>
      </c>
      <c r="F9531" t="s">
        <v>27</v>
      </c>
      <c r="G9531">
        <v>1</v>
      </c>
      <c r="H9531" t="s">
        <v>40</v>
      </c>
      <c r="I9531">
        <v>0.65800000000000003</v>
      </c>
      <c r="J9531" t="s">
        <v>32</v>
      </c>
      <c r="K9531" s="1">
        <v>43181.447268518517</v>
      </c>
      <c r="L9531">
        <v>0</v>
      </c>
      <c r="M9531" t="s">
        <v>25742</v>
      </c>
      <c r="N9531" t="b">
        <v>0</v>
      </c>
      <c r="O9531" t="s">
        <v>31</v>
      </c>
      <c r="P9531" t="s">
        <v>32</v>
      </c>
      <c r="Q9531" t="s">
        <v>50</v>
      </c>
      <c r="R9531">
        <v>0</v>
      </c>
      <c r="S9531" t="s">
        <v>32</v>
      </c>
      <c r="T9531" t="s">
        <v>50</v>
      </c>
      <c r="U9531" t="s">
        <v>25743</v>
      </c>
      <c r="V9531">
        <v>9.7677148794746061E+17</v>
      </c>
      <c r="W9531" t="s">
        <v>32</v>
      </c>
      <c r="X9531" t="s">
        <v>25744</v>
      </c>
      <c r="Y9531" t="s">
        <v>25745</v>
      </c>
      <c r="Z9531">
        <v>9.7039408373359002E+17</v>
      </c>
    </row>
    <row r="9532" spans="1:26" x14ac:dyDescent="0.25">
      <c r="A9532">
        <v>1866042988</v>
      </c>
      <c r="B9532" t="b">
        <v>0</v>
      </c>
      <c r="C9532" t="s">
        <v>646</v>
      </c>
      <c r="D9532">
        <v>3</v>
      </c>
      <c r="E9532" s="1">
        <v>43332.58326388889</v>
      </c>
      <c r="F9532" t="s">
        <v>27</v>
      </c>
      <c r="G9532">
        <v>1</v>
      </c>
      <c r="H9532" t="s">
        <v>58</v>
      </c>
      <c r="I9532">
        <v>1</v>
      </c>
      <c r="J9532" t="s">
        <v>32</v>
      </c>
      <c r="K9532" s="1">
        <v>43181.66511574074</v>
      </c>
      <c r="L9532">
        <v>0</v>
      </c>
      <c r="M9532" t="s">
        <v>25746</v>
      </c>
      <c r="N9532" t="b">
        <v>0</v>
      </c>
      <c r="O9532" t="s">
        <v>31</v>
      </c>
      <c r="P9532" t="s">
        <v>32</v>
      </c>
      <c r="Q9532" t="s">
        <v>50</v>
      </c>
      <c r="R9532">
        <v>0</v>
      </c>
      <c r="S9532" t="s">
        <v>32</v>
      </c>
      <c r="T9532" t="s">
        <v>50</v>
      </c>
      <c r="U9532" t="s">
        <v>1046</v>
      </c>
      <c r="V9532">
        <v>9.7685043005455565E+17</v>
      </c>
      <c r="W9532" t="s">
        <v>32</v>
      </c>
      <c r="X9532" t="s">
        <v>25747</v>
      </c>
      <c r="Y9532" t="s">
        <v>25748</v>
      </c>
      <c r="Z9532">
        <v>2414158898</v>
      </c>
    </row>
    <row r="9533" spans="1:26" x14ac:dyDescent="0.25">
      <c r="A9533">
        <v>1866042989</v>
      </c>
      <c r="B9533" t="b">
        <v>0</v>
      </c>
      <c r="C9533" t="s">
        <v>646</v>
      </c>
      <c r="D9533">
        <v>3</v>
      </c>
      <c r="E9533" s="1">
        <v>43331.054467592592</v>
      </c>
      <c r="F9533" t="s">
        <v>27</v>
      </c>
      <c r="G9533">
        <v>1</v>
      </c>
      <c r="H9533" t="s">
        <v>40</v>
      </c>
      <c r="I9533">
        <v>0.7006</v>
      </c>
      <c r="J9533" t="s">
        <v>32</v>
      </c>
      <c r="K9533" s="1">
        <v>43181.308611111112</v>
      </c>
      <c r="L9533">
        <v>1</v>
      </c>
      <c r="M9533" t="s">
        <v>25749</v>
      </c>
      <c r="N9533" t="b">
        <v>0</v>
      </c>
      <c r="O9533" t="s">
        <v>31</v>
      </c>
      <c r="P9533" t="s">
        <v>32</v>
      </c>
      <c r="Q9533" t="s">
        <v>50</v>
      </c>
      <c r="R9533">
        <v>0</v>
      </c>
      <c r="S9533" t="s">
        <v>32</v>
      </c>
      <c r="T9533" t="s">
        <v>50</v>
      </c>
      <c r="U9533" t="s">
        <v>705</v>
      </c>
      <c r="V9533">
        <v>9.7672124025270682E+17</v>
      </c>
      <c r="W9533" t="s">
        <v>32</v>
      </c>
      <c r="X9533" t="s">
        <v>25750</v>
      </c>
      <c r="Y9533" t="s">
        <v>25751</v>
      </c>
      <c r="Z9533">
        <v>105720074</v>
      </c>
    </row>
    <row r="9534" spans="1:26" x14ac:dyDescent="0.25">
      <c r="A9534">
        <v>1866042990</v>
      </c>
      <c r="B9534" t="b">
        <v>0</v>
      </c>
      <c r="C9534" t="s">
        <v>646</v>
      </c>
      <c r="D9534">
        <v>3</v>
      </c>
      <c r="E9534" s="1">
        <v>43333.125405092593</v>
      </c>
      <c r="F9534" t="s">
        <v>27</v>
      </c>
      <c r="G9534">
        <v>1</v>
      </c>
      <c r="H9534" t="s">
        <v>28</v>
      </c>
      <c r="I9534">
        <v>0.65949999999999998</v>
      </c>
      <c r="J9534" t="s">
        <v>32</v>
      </c>
      <c r="K9534" s="1">
        <v>43181.144837962966</v>
      </c>
      <c r="L9534">
        <v>1</v>
      </c>
      <c r="M9534" t="s">
        <v>25752</v>
      </c>
      <c r="N9534" t="b">
        <v>0</v>
      </c>
      <c r="O9534" t="s">
        <v>31</v>
      </c>
      <c r="P9534" t="s">
        <v>32</v>
      </c>
      <c r="Q9534" t="s">
        <v>50</v>
      </c>
      <c r="R9534">
        <v>0</v>
      </c>
      <c r="S9534" t="s">
        <v>32</v>
      </c>
      <c r="T9534" t="s">
        <v>50</v>
      </c>
      <c r="U9534" t="s">
        <v>705</v>
      </c>
      <c r="V9534">
        <v>9.7666189002885939E+17</v>
      </c>
      <c r="W9534" t="s">
        <v>32</v>
      </c>
      <c r="X9534" t="s">
        <v>25753</v>
      </c>
      <c r="Y9534" t="s">
        <v>25754</v>
      </c>
      <c r="Z9534">
        <v>2832655858</v>
      </c>
    </row>
    <row r="9535" spans="1:26" x14ac:dyDescent="0.25">
      <c r="A9535">
        <v>1866042991</v>
      </c>
      <c r="B9535" t="b">
        <v>0</v>
      </c>
      <c r="C9535" t="s">
        <v>646</v>
      </c>
      <c r="D9535">
        <v>3</v>
      </c>
      <c r="E9535" s="1">
        <v>43331.090717592589</v>
      </c>
      <c r="F9535" t="s">
        <v>27</v>
      </c>
      <c r="G9535">
        <v>1</v>
      </c>
      <c r="H9535" t="s">
        <v>28</v>
      </c>
      <c r="I9535">
        <v>0.66910000000000003</v>
      </c>
      <c r="J9535" t="s">
        <v>32</v>
      </c>
      <c r="K9535" s="1">
        <v>43181.002013888887</v>
      </c>
      <c r="L9535">
        <v>1</v>
      </c>
      <c r="M9535" t="s">
        <v>25755</v>
      </c>
      <c r="N9535" t="b">
        <v>0</v>
      </c>
      <c r="O9535" t="s">
        <v>31</v>
      </c>
      <c r="P9535" t="s">
        <v>32</v>
      </c>
      <c r="Q9535" t="s">
        <v>50</v>
      </c>
      <c r="R9535">
        <v>0</v>
      </c>
      <c r="S9535" t="s">
        <v>32</v>
      </c>
      <c r="T9535" t="s">
        <v>50</v>
      </c>
      <c r="U9535" t="s">
        <v>121</v>
      </c>
      <c r="V9535">
        <v>9.7661013221279744E+17</v>
      </c>
      <c r="W9535" t="s">
        <v>32</v>
      </c>
      <c r="X9535" t="s">
        <v>25756</v>
      </c>
      <c r="Y9535" t="s">
        <v>25757</v>
      </c>
      <c r="Z9535">
        <v>39520455</v>
      </c>
    </row>
    <row r="9536" spans="1:26" x14ac:dyDescent="0.25">
      <c r="A9536">
        <v>1866042992</v>
      </c>
      <c r="B9536" t="b">
        <v>0</v>
      </c>
      <c r="C9536" t="s">
        <v>646</v>
      </c>
      <c r="D9536">
        <v>3</v>
      </c>
      <c r="E9536" s="1">
        <v>43331.241736111115</v>
      </c>
      <c r="F9536" t="s">
        <v>27</v>
      </c>
      <c r="G9536">
        <v>1</v>
      </c>
      <c r="H9536" t="s">
        <v>40</v>
      </c>
      <c r="I9536">
        <v>0.65720000000000001</v>
      </c>
      <c r="J9536" t="s">
        <v>32</v>
      </c>
      <c r="K9536" s="1">
        <v>43181.733275462961</v>
      </c>
      <c r="L9536">
        <v>2</v>
      </c>
      <c r="M9536" t="s">
        <v>25758</v>
      </c>
      <c r="N9536" t="b">
        <v>0</v>
      </c>
      <c r="O9536" t="s">
        <v>31</v>
      </c>
      <c r="P9536" t="s">
        <v>32</v>
      </c>
      <c r="Q9536" t="s">
        <v>50</v>
      </c>
      <c r="R9536">
        <v>1</v>
      </c>
      <c r="S9536" t="s">
        <v>32</v>
      </c>
      <c r="T9536" t="s">
        <v>50</v>
      </c>
      <c r="U9536" t="s">
        <v>762</v>
      </c>
      <c r="V9536">
        <v>9.7687513089804288E+17</v>
      </c>
      <c r="W9536" t="s">
        <v>32</v>
      </c>
      <c r="X9536" t="s">
        <v>25759</v>
      </c>
      <c r="Y9536" t="s">
        <v>25760</v>
      </c>
      <c r="Z9536">
        <v>9.7308657801997926E+17</v>
      </c>
    </row>
    <row r="9537" spans="1:26" x14ac:dyDescent="0.25">
      <c r="A9537">
        <v>1866042993</v>
      </c>
      <c r="B9537" t="b">
        <v>0</v>
      </c>
      <c r="C9537" t="s">
        <v>646</v>
      </c>
      <c r="D9537">
        <v>3</v>
      </c>
      <c r="E9537" s="1">
        <v>43331.236898148149</v>
      </c>
      <c r="F9537" t="s">
        <v>27</v>
      </c>
      <c r="G9537">
        <v>1</v>
      </c>
      <c r="H9537" t="s">
        <v>40</v>
      </c>
      <c r="I9537">
        <v>0.34410000000000002</v>
      </c>
      <c r="J9537" t="s">
        <v>32</v>
      </c>
      <c r="K9537" s="1">
        <v>43181.305092592593</v>
      </c>
      <c r="L9537">
        <v>0</v>
      </c>
      <c r="M9537" t="s">
        <v>25761</v>
      </c>
      <c r="N9537" t="b">
        <v>0</v>
      </c>
      <c r="O9537" t="s">
        <v>31</v>
      </c>
      <c r="P9537" t="s">
        <v>32</v>
      </c>
      <c r="Q9537" t="s">
        <v>50</v>
      </c>
      <c r="R9537">
        <v>0</v>
      </c>
      <c r="S9537" t="s">
        <v>32</v>
      </c>
      <c r="T9537" t="s">
        <v>50</v>
      </c>
      <c r="U9537" t="s">
        <v>25762</v>
      </c>
      <c r="V9537">
        <v>9.7671996330938778E+17</v>
      </c>
      <c r="W9537" t="s">
        <v>32</v>
      </c>
      <c r="X9537" t="s">
        <v>25763</v>
      </c>
      <c r="Y9537" t="s">
        <v>25764</v>
      </c>
      <c r="Z9537">
        <v>9.5804963326717133E+17</v>
      </c>
    </row>
    <row r="9538" spans="1:26" x14ac:dyDescent="0.25">
      <c r="A9538">
        <v>1866042994</v>
      </c>
      <c r="B9538" t="b">
        <v>0</v>
      </c>
      <c r="C9538" t="s">
        <v>646</v>
      </c>
      <c r="D9538">
        <v>3</v>
      </c>
      <c r="E9538" s="1">
        <v>43332.807152777779</v>
      </c>
      <c r="F9538" t="s">
        <v>27</v>
      </c>
      <c r="G9538">
        <v>1</v>
      </c>
      <c r="H9538" t="s">
        <v>58</v>
      </c>
      <c r="I9538">
        <v>1</v>
      </c>
      <c r="J9538" t="s">
        <v>32</v>
      </c>
      <c r="K9538" s="1">
        <v>43181.040289351855</v>
      </c>
      <c r="L9538">
        <v>0</v>
      </c>
      <c r="M9538" t="s">
        <v>25765</v>
      </c>
      <c r="N9538" t="b">
        <v>0</v>
      </c>
      <c r="O9538" t="s">
        <v>31</v>
      </c>
      <c r="P9538" t="s">
        <v>32</v>
      </c>
      <c r="Q9538" t="s">
        <v>50</v>
      </c>
      <c r="R9538">
        <v>0</v>
      </c>
      <c r="S9538" t="s">
        <v>32</v>
      </c>
      <c r="T9538" t="s">
        <v>50</v>
      </c>
      <c r="U9538" t="s">
        <v>1000</v>
      </c>
      <c r="V9538">
        <v>9.7662400108162662E+17</v>
      </c>
      <c r="W9538" t="s">
        <v>32</v>
      </c>
      <c r="X9538" t="s">
        <v>25766</v>
      </c>
      <c r="Y9538" t="s">
        <v>25767</v>
      </c>
      <c r="Z9538">
        <v>9.3862103491954688E+17</v>
      </c>
    </row>
    <row r="9539" spans="1:26" x14ac:dyDescent="0.25">
      <c r="A9539">
        <v>1866042995</v>
      </c>
      <c r="B9539" t="b">
        <v>0</v>
      </c>
      <c r="C9539" t="s">
        <v>646</v>
      </c>
      <c r="D9539">
        <v>3</v>
      </c>
      <c r="E9539" s="1">
        <v>43331.537905092591</v>
      </c>
      <c r="F9539" t="s">
        <v>27</v>
      </c>
      <c r="G9539">
        <v>1</v>
      </c>
      <c r="H9539" t="s">
        <v>28</v>
      </c>
      <c r="I9539">
        <v>0.69910000000000005</v>
      </c>
      <c r="J9539" t="s">
        <v>32</v>
      </c>
      <c r="K9539" s="1">
        <v>43181.532094907408</v>
      </c>
      <c r="L9539">
        <v>0</v>
      </c>
      <c r="M9539" t="s">
        <v>25768</v>
      </c>
      <c r="N9539" t="b">
        <v>0</v>
      </c>
      <c r="O9539" t="s">
        <v>31</v>
      </c>
      <c r="P9539" t="s">
        <v>32</v>
      </c>
      <c r="Q9539" t="s">
        <v>50</v>
      </c>
      <c r="R9539">
        <v>0</v>
      </c>
      <c r="S9539" t="s">
        <v>32</v>
      </c>
      <c r="T9539" t="s">
        <v>50</v>
      </c>
      <c r="U9539" t="s">
        <v>25769</v>
      </c>
      <c r="V9539">
        <v>9.7680222792180531E+17</v>
      </c>
      <c r="W9539" t="s">
        <v>32</v>
      </c>
      <c r="X9539" t="s">
        <v>25770</v>
      </c>
      <c r="Y9539" t="s">
        <v>25771</v>
      </c>
      <c r="Z9539">
        <v>8.2010481263307981E+17</v>
      </c>
    </row>
    <row r="9540" spans="1:26" x14ac:dyDescent="0.25">
      <c r="A9540">
        <v>1866042996</v>
      </c>
      <c r="B9540" t="b">
        <v>0</v>
      </c>
      <c r="C9540" t="s">
        <v>646</v>
      </c>
      <c r="D9540">
        <v>3</v>
      </c>
      <c r="E9540" s="1">
        <v>43332.184328703705</v>
      </c>
      <c r="F9540" t="s">
        <v>27</v>
      </c>
      <c r="G9540">
        <v>1</v>
      </c>
      <c r="H9540" t="s">
        <v>40</v>
      </c>
      <c r="I9540">
        <v>0.63660000000000005</v>
      </c>
      <c r="J9540" t="s">
        <v>32</v>
      </c>
      <c r="K9540" s="1">
        <v>43181.464004629626</v>
      </c>
      <c r="L9540">
        <v>0</v>
      </c>
      <c r="M9540" t="s">
        <v>32</v>
      </c>
      <c r="N9540" t="b">
        <v>0</v>
      </c>
      <c r="O9540" t="s">
        <v>31</v>
      </c>
      <c r="P9540" t="s">
        <v>32</v>
      </c>
      <c r="Q9540" t="s">
        <v>50</v>
      </c>
      <c r="R9540">
        <v>0</v>
      </c>
      <c r="S9540" t="s">
        <v>32</v>
      </c>
      <c r="T9540" t="s">
        <v>50</v>
      </c>
      <c r="U9540" t="s">
        <v>25772</v>
      </c>
      <c r="V9540">
        <v>9.7677755018039706E+17</v>
      </c>
      <c r="W9540" t="s">
        <v>32</v>
      </c>
      <c r="X9540" t="s">
        <v>25773</v>
      </c>
      <c r="Y9540" t="s">
        <v>25774</v>
      </c>
      <c r="Z9540">
        <v>9.737688501510185E+17</v>
      </c>
    </row>
    <row r="9541" spans="1:26" x14ac:dyDescent="0.25">
      <c r="A9541">
        <v>1866042997</v>
      </c>
      <c r="B9541" t="b">
        <v>0</v>
      </c>
      <c r="C9541" t="s">
        <v>646</v>
      </c>
      <c r="D9541">
        <v>3</v>
      </c>
      <c r="E9541" s="1">
        <v>43332.854953703703</v>
      </c>
      <c r="F9541" t="s">
        <v>27</v>
      </c>
      <c r="G9541">
        <v>1</v>
      </c>
      <c r="H9541" t="s">
        <v>40</v>
      </c>
      <c r="I9541">
        <v>0.37290000000000001</v>
      </c>
      <c r="J9541" t="s">
        <v>32</v>
      </c>
      <c r="K9541" s="1">
        <v>43181.479537037034</v>
      </c>
      <c r="L9541">
        <v>0</v>
      </c>
      <c r="M9541" t="s">
        <v>25775</v>
      </c>
      <c r="N9541" t="b">
        <v>0</v>
      </c>
      <c r="O9541" t="s">
        <v>31</v>
      </c>
      <c r="P9541" t="s">
        <v>32</v>
      </c>
      <c r="Q9541" t="s">
        <v>50</v>
      </c>
      <c r="R9541">
        <v>0</v>
      </c>
      <c r="S9541" t="s">
        <v>32</v>
      </c>
      <c r="T9541" t="s">
        <v>50</v>
      </c>
      <c r="U9541" t="s">
        <v>24871</v>
      </c>
      <c r="V9541">
        <v>9.7678317935177318E+17</v>
      </c>
      <c r="W9541" t="s">
        <v>32</v>
      </c>
      <c r="X9541" t="s">
        <v>25776</v>
      </c>
      <c r="Y9541" t="s">
        <v>25777</v>
      </c>
      <c r="Z9541">
        <v>8.7054416889189581E+17</v>
      </c>
    </row>
    <row r="9542" spans="1:26" x14ac:dyDescent="0.25">
      <c r="A9542">
        <v>1866042998</v>
      </c>
      <c r="B9542" t="b">
        <v>0</v>
      </c>
      <c r="C9542" t="s">
        <v>646</v>
      </c>
      <c r="D9542">
        <v>3</v>
      </c>
      <c r="E9542" s="1">
        <v>43331.478506944448</v>
      </c>
      <c r="F9542" t="s">
        <v>27</v>
      </c>
      <c r="G9542">
        <v>1</v>
      </c>
      <c r="H9542" t="s">
        <v>40</v>
      </c>
      <c r="I9542">
        <v>0.3533</v>
      </c>
      <c r="J9542" t="s">
        <v>32</v>
      </c>
      <c r="K9542" s="1">
        <v>43181.979768518519</v>
      </c>
      <c r="L9542">
        <v>0</v>
      </c>
      <c r="M9542" t="s">
        <v>25778</v>
      </c>
      <c r="N9542" t="b">
        <v>0</v>
      </c>
      <c r="O9542" t="s">
        <v>31</v>
      </c>
      <c r="P9542" t="s">
        <v>32</v>
      </c>
      <c r="Q9542" t="s">
        <v>50</v>
      </c>
      <c r="R9542">
        <v>0</v>
      </c>
      <c r="S9542" t="s">
        <v>32</v>
      </c>
      <c r="T9542" t="s">
        <v>50</v>
      </c>
      <c r="U9542" t="s">
        <v>1046</v>
      </c>
      <c r="V9542">
        <v>9.7696445578234266E+17</v>
      </c>
      <c r="W9542" t="s">
        <v>32</v>
      </c>
      <c r="X9542" t="s">
        <v>25779</v>
      </c>
      <c r="Y9542" t="s">
        <v>25780</v>
      </c>
      <c r="Z9542">
        <v>2414158898</v>
      </c>
    </row>
    <row r="9543" spans="1:26" x14ac:dyDescent="0.25">
      <c r="A9543">
        <v>1866042999</v>
      </c>
      <c r="B9543" t="b">
        <v>0</v>
      </c>
      <c r="C9543" t="s">
        <v>646</v>
      </c>
      <c r="D9543">
        <v>3</v>
      </c>
      <c r="E9543" s="1">
        <v>43332.955289351848</v>
      </c>
      <c r="F9543" t="s">
        <v>49</v>
      </c>
      <c r="G9543">
        <v>1</v>
      </c>
      <c r="H9543" t="s">
        <v>50</v>
      </c>
      <c r="J9543" t="s">
        <v>32</v>
      </c>
      <c r="K9543" s="1">
        <v>43181.594247685185</v>
      </c>
      <c r="L9543">
        <v>1</v>
      </c>
      <c r="M9543" t="s">
        <v>25781</v>
      </c>
      <c r="N9543" t="b">
        <v>0</v>
      </c>
      <c r="O9543" t="s">
        <v>31</v>
      </c>
      <c r="P9543" t="s">
        <v>32</v>
      </c>
      <c r="Q9543" t="s">
        <v>50</v>
      </c>
      <c r="R9543">
        <v>0</v>
      </c>
      <c r="S9543" t="s">
        <v>32</v>
      </c>
      <c r="T9543" t="s">
        <v>50</v>
      </c>
      <c r="U9543" t="s">
        <v>286</v>
      </c>
      <c r="V9543">
        <v>9.7682475094413312E+17</v>
      </c>
      <c r="W9543" t="s">
        <v>32</v>
      </c>
      <c r="X9543" t="s">
        <v>25782</v>
      </c>
      <c r="Y9543" t="s">
        <v>25783</v>
      </c>
      <c r="Z9543">
        <v>9.7599372059512832E+17</v>
      </c>
    </row>
    <row r="9544" spans="1:26" x14ac:dyDescent="0.25">
      <c r="A9544">
        <v>1866043000</v>
      </c>
      <c r="B9544" t="b">
        <v>0</v>
      </c>
      <c r="C9544" t="s">
        <v>646</v>
      </c>
      <c r="D9544">
        <v>3</v>
      </c>
      <c r="E9544" s="1">
        <v>43331.198530092595</v>
      </c>
      <c r="F9544" t="s">
        <v>27</v>
      </c>
      <c r="G9544">
        <v>1</v>
      </c>
      <c r="H9544" t="s">
        <v>58</v>
      </c>
      <c r="I9544">
        <v>0.6411</v>
      </c>
      <c r="J9544" t="s">
        <v>32</v>
      </c>
      <c r="K9544" s="1">
        <v>43181.245127314818</v>
      </c>
      <c r="L9544">
        <v>1</v>
      </c>
      <c r="M9544" t="s">
        <v>25784</v>
      </c>
      <c r="N9544" t="b">
        <v>0</v>
      </c>
      <c r="O9544" t="s">
        <v>31</v>
      </c>
      <c r="P9544" t="s">
        <v>32</v>
      </c>
      <c r="Q9544" t="s">
        <v>50</v>
      </c>
      <c r="R9544">
        <v>0</v>
      </c>
      <c r="S9544" t="s">
        <v>32</v>
      </c>
      <c r="T9544" t="s">
        <v>50</v>
      </c>
      <c r="U9544" t="s">
        <v>286</v>
      </c>
      <c r="V9544">
        <v>9.766982347468759E+17</v>
      </c>
      <c r="W9544" t="s">
        <v>32</v>
      </c>
      <c r="X9544" t="s">
        <v>25785</v>
      </c>
      <c r="Y9544" t="s">
        <v>25786</v>
      </c>
      <c r="Z9544">
        <v>1268756504</v>
      </c>
    </row>
    <row r="9545" spans="1:26" x14ac:dyDescent="0.25">
      <c r="A9545">
        <v>1866043001</v>
      </c>
      <c r="B9545" t="b">
        <v>0</v>
      </c>
      <c r="C9545" t="s">
        <v>646</v>
      </c>
      <c r="D9545">
        <v>3</v>
      </c>
      <c r="E9545" s="1">
        <v>43331.677858796298</v>
      </c>
      <c r="F9545" t="s">
        <v>27</v>
      </c>
      <c r="G9545">
        <v>1</v>
      </c>
      <c r="H9545" t="s">
        <v>28</v>
      </c>
      <c r="I9545">
        <v>0.6673</v>
      </c>
      <c r="J9545" t="s">
        <v>32</v>
      </c>
      <c r="K9545" s="1">
        <v>43181.821701388886</v>
      </c>
      <c r="L9545">
        <v>7</v>
      </c>
      <c r="M9545" t="s">
        <v>25787</v>
      </c>
      <c r="N9545" t="b">
        <v>0</v>
      </c>
      <c r="O9545" t="s">
        <v>31</v>
      </c>
      <c r="P9545" t="s">
        <v>32</v>
      </c>
      <c r="Q9545" t="s">
        <v>50</v>
      </c>
      <c r="R9545">
        <v>6</v>
      </c>
      <c r="S9545" t="s">
        <v>32</v>
      </c>
      <c r="T9545" t="s">
        <v>50</v>
      </c>
      <c r="U9545" t="s">
        <v>705</v>
      </c>
      <c r="V9545">
        <v>9.7690717453320192E+17</v>
      </c>
      <c r="W9545" t="s">
        <v>32</v>
      </c>
      <c r="X9545" t="s">
        <v>25788</v>
      </c>
      <c r="Y9545" t="s">
        <v>25789</v>
      </c>
      <c r="Z9545">
        <v>20222744</v>
      </c>
    </row>
    <row r="9546" spans="1:26" x14ac:dyDescent="0.25">
      <c r="A9546">
        <v>1866043002</v>
      </c>
      <c r="B9546" t="b">
        <v>0</v>
      </c>
      <c r="C9546" t="s">
        <v>646</v>
      </c>
      <c r="D9546">
        <v>3</v>
      </c>
      <c r="E9546" s="1">
        <v>43330.908263888887</v>
      </c>
      <c r="F9546" t="s">
        <v>27</v>
      </c>
      <c r="G9546">
        <v>1</v>
      </c>
      <c r="H9546" t="s">
        <v>40</v>
      </c>
      <c r="I9546">
        <v>1</v>
      </c>
      <c r="J9546" t="s">
        <v>32</v>
      </c>
      <c r="K9546" s="1">
        <v>43181.52783564815</v>
      </c>
      <c r="L9546">
        <v>0</v>
      </c>
      <c r="M9546" t="s">
        <v>25790</v>
      </c>
      <c r="N9546" t="b">
        <v>0</v>
      </c>
      <c r="O9546" t="s">
        <v>31</v>
      </c>
      <c r="P9546" t="s">
        <v>32</v>
      </c>
      <c r="Q9546" t="s">
        <v>50</v>
      </c>
      <c r="R9546">
        <v>0</v>
      </c>
      <c r="S9546" t="s">
        <v>32</v>
      </c>
      <c r="T9546" t="s">
        <v>50</v>
      </c>
      <c r="U9546" t="s">
        <v>25791</v>
      </c>
      <c r="V9546">
        <v>9.7680068309670707E+17</v>
      </c>
      <c r="W9546" t="s">
        <v>32</v>
      </c>
      <c r="X9546" t="s">
        <v>25792</v>
      </c>
      <c r="Y9546" t="s">
        <v>25793</v>
      </c>
      <c r="Z9546">
        <v>212643429</v>
      </c>
    </row>
    <row r="9547" spans="1:26" x14ac:dyDescent="0.25">
      <c r="A9547">
        <v>1866043003</v>
      </c>
      <c r="B9547" t="b">
        <v>0</v>
      </c>
      <c r="C9547" t="s">
        <v>646</v>
      </c>
      <c r="D9547">
        <v>3</v>
      </c>
      <c r="E9547" s="1">
        <v>43331.456076388888</v>
      </c>
      <c r="F9547" t="s">
        <v>27</v>
      </c>
      <c r="G9547">
        <v>1</v>
      </c>
      <c r="H9547" t="s">
        <v>28</v>
      </c>
      <c r="I9547">
        <v>0.65980000000000005</v>
      </c>
      <c r="J9547" t="s">
        <v>32</v>
      </c>
      <c r="K9547" s="1">
        <v>43181.837719907409</v>
      </c>
      <c r="L9547">
        <v>1</v>
      </c>
      <c r="M9547" t="s">
        <v>24473</v>
      </c>
      <c r="N9547" t="b">
        <v>0</v>
      </c>
      <c r="O9547" t="s">
        <v>31</v>
      </c>
      <c r="P9547" t="s">
        <v>32</v>
      </c>
      <c r="Q9547" t="s">
        <v>50</v>
      </c>
      <c r="R9547">
        <v>1</v>
      </c>
      <c r="S9547" t="s">
        <v>32</v>
      </c>
      <c r="T9547" t="s">
        <v>50</v>
      </c>
      <c r="U9547" t="s">
        <v>705</v>
      </c>
      <c r="V9547">
        <v>9.7691298114041037E+17</v>
      </c>
      <c r="W9547" t="s">
        <v>32</v>
      </c>
      <c r="X9547" t="s">
        <v>23880</v>
      </c>
      <c r="Y9547" t="s">
        <v>25794</v>
      </c>
      <c r="Z9547">
        <v>1176630242</v>
      </c>
    </row>
    <row r="9548" spans="1:26" x14ac:dyDescent="0.25">
      <c r="A9548">
        <v>1866043004</v>
      </c>
      <c r="B9548" t="b">
        <v>0</v>
      </c>
      <c r="C9548" t="s">
        <v>646</v>
      </c>
      <c r="D9548">
        <v>3</v>
      </c>
      <c r="E9548" s="1">
        <v>43331.239363425928</v>
      </c>
      <c r="F9548" t="s">
        <v>27</v>
      </c>
      <c r="G9548">
        <v>1</v>
      </c>
      <c r="H9548" t="s">
        <v>28</v>
      </c>
      <c r="I9548">
        <v>1</v>
      </c>
      <c r="J9548" t="s">
        <v>32</v>
      </c>
      <c r="K9548" s="1">
        <v>43181.953877314816</v>
      </c>
      <c r="L9548">
        <v>14</v>
      </c>
      <c r="M9548" t="s">
        <v>25795</v>
      </c>
      <c r="N9548" t="b">
        <v>0</v>
      </c>
      <c r="O9548" t="s">
        <v>31</v>
      </c>
      <c r="P9548" t="s">
        <v>32</v>
      </c>
      <c r="Q9548" t="s">
        <v>50</v>
      </c>
      <c r="R9548">
        <v>0</v>
      </c>
      <c r="S9548" t="s">
        <v>32</v>
      </c>
      <c r="T9548" t="s">
        <v>50</v>
      </c>
      <c r="U9548" t="s">
        <v>762</v>
      </c>
      <c r="V9548">
        <v>9.7695507610626867E+17</v>
      </c>
      <c r="W9548" t="s">
        <v>32</v>
      </c>
      <c r="X9548" t="s">
        <v>25796</v>
      </c>
      <c r="Y9548" t="s">
        <v>25797</v>
      </c>
      <c r="Z9548">
        <v>2157591450</v>
      </c>
    </row>
    <row r="9549" spans="1:26" x14ac:dyDescent="0.25">
      <c r="A9549">
        <v>1866043005</v>
      </c>
      <c r="B9549" t="b">
        <v>0</v>
      </c>
      <c r="C9549" t="s">
        <v>646</v>
      </c>
      <c r="D9549">
        <v>3</v>
      </c>
      <c r="E9549" s="1">
        <v>43332.838993055557</v>
      </c>
      <c r="F9549" t="s">
        <v>27</v>
      </c>
      <c r="G9549">
        <v>1</v>
      </c>
      <c r="H9549" t="s">
        <v>28</v>
      </c>
      <c r="I9549">
        <v>1</v>
      </c>
      <c r="J9549" t="s">
        <v>32</v>
      </c>
      <c r="K9549" s="1">
        <v>43181.94939814815</v>
      </c>
      <c r="L9549">
        <v>6</v>
      </c>
      <c r="M9549" t="s">
        <v>25798</v>
      </c>
      <c r="N9549" t="b">
        <v>0</v>
      </c>
      <c r="O9549" t="s">
        <v>31</v>
      </c>
      <c r="P9549" t="s">
        <v>32</v>
      </c>
      <c r="Q9549" t="s">
        <v>50</v>
      </c>
      <c r="R9549">
        <v>4</v>
      </c>
      <c r="S9549" t="s">
        <v>32</v>
      </c>
      <c r="T9549" t="s">
        <v>50</v>
      </c>
      <c r="U9549" t="s">
        <v>313</v>
      </c>
      <c r="V9549">
        <v>9.7695345042781389E+17</v>
      </c>
      <c r="W9549" t="s">
        <v>32</v>
      </c>
      <c r="X9549" t="s">
        <v>25799</v>
      </c>
      <c r="Y9549" t="s">
        <v>25800</v>
      </c>
      <c r="Z9549">
        <v>380069391</v>
      </c>
    </row>
    <row r="9550" spans="1:26" x14ac:dyDescent="0.25">
      <c r="A9550">
        <v>1866043006</v>
      </c>
      <c r="B9550" t="b">
        <v>0</v>
      </c>
      <c r="C9550" t="s">
        <v>646</v>
      </c>
      <c r="D9550">
        <v>3</v>
      </c>
      <c r="E9550" s="1">
        <v>43332.614618055559</v>
      </c>
      <c r="F9550" t="s">
        <v>27</v>
      </c>
      <c r="G9550">
        <v>1</v>
      </c>
      <c r="H9550" t="s">
        <v>58</v>
      </c>
      <c r="I9550">
        <v>1</v>
      </c>
      <c r="J9550" t="s">
        <v>32</v>
      </c>
      <c r="K9550" s="1">
        <v>43181.123831018522</v>
      </c>
      <c r="L9550">
        <v>0</v>
      </c>
      <c r="M9550" t="s">
        <v>25801</v>
      </c>
      <c r="N9550" t="b">
        <v>0</v>
      </c>
      <c r="O9550" t="s">
        <v>31</v>
      </c>
      <c r="P9550" t="s">
        <v>32</v>
      </c>
      <c r="Q9550" t="s">
        <v>50</v>
      </c>
      <c r="R9550">
        <v>0</v>
      </c>
      <c r="S9550" t="s">
        <v>32</v>
      </c>
      <c r="T9550" t="s">
        <v>50</v>
      </c>
      <c r="U9550" t="s">
        <v>705</v>
      </c>
      <c r="V9550">
        <v>9.7665427611732378E+17</v>
      </c>
      <c r="W9550" t="s">
        <v>32</v>
      </c>
      <c r="X9550" t="s">
        <v>25802</v>
      </c>
      <c r="Y9550" t="s">
        <v>25803</v>
      </c>
      <c r="Z9550">
        <v>56569304</v>
      </c>
    </row>
    <row r="9551" spans="1:26" x14ac:dyDescent="0.25">
      <c r="A9551">
        <v>1866043007</v>
      </c>
      <c r="B9551" t="b">
        <v>0</v>
      </c>
      <c r="C9551" t="s">
        <v>646</v>
      </c>
      <c r="D9551">
        <v>3</v>
      </c>
      <c r="E9551" s="1">
        <v>43331.082627314812</v>
      </c>
      <c r="F9551" t="s">
        <v>27</v>
      </c>
      <c r="G9551">
        <v>1</v>
      </c>
      <c r="H9551" t="s">
        <v>28</v>
      </c>
      <c r="I9551">
        <v>1</v>
      </c>
      <c r="J9551" t="s">
        <v>32</v>
      </c>
      <c r="K9551" s="1">
        <v>43181.744155092594</v>
      </c>
      <c r="L9551">
        <v>8</v>
      </c>
      <c r="M9551" t="s">
        <v>32</v>
      </c>
      <c r="N9551" t="b">
        <v>0</v>
      </c>
      <c r="O9551" t="s">
        <v>31</v>
      </c>
      <c r="P9551" t="s">
        <v>32</v>
      </c>
      <c r="Q9551" t="s">
        <v>50</v>
      </c>
      <c r="R9551">
        <v>2</v>
      </c>
      <c r="S9551" t="s">
        <v>32</v>
      </c>
      <c r="T9551" t="s">
        <v>50</v>
      </c>
      <c r="U9551" t="s">
        <v>705</v>
      </c>
      <c r="V9551">
        <v>9.7687907600577331E+17</v>
      </c>
      <c r="W9551" t="s">
        <v>32</v>
      </c>
      <c r="X9551" t="s">
        <v>25804</v>
      </c>
      <c r="Y9551" t="s">
        <v>25805</v>
      </c>
      <c r="Z9551">
        <v>2714277006</v>
      </c>
    </row>
    <row r="9552" spans="1:26" x14ac:dyDescent="0.25">
      <c r="A9552">
        <v>1866043008</v>
      </c>
      <c r="B9552" t="b">
        <v>0</v>
      </c>
      <c r="C9552" t="s">
        <v>646</v>
      </c>
      <c r="D9552">
        <v>3</v>
      </c>
      <c r="E9552" s="1">
        <v>43332.057858796295</v>
      </c>
      <c r="F9552" t="s">
        <v>27</v>
      </c>
      <c r="G9552">
        <v>1</v>
      </c>
      <c r="H9552" t="s">
        <v>58</v>
      </c>
      <c r="I9552">
        <v>0.71109999999999995</v>
      </c>
      <c r="J9552" t="s">
        <v>32</v>
      </c>
      <c r="K9552" s="1">
        <v>43181.121423611112</v>
      </c>
      <c r="L9552">
        <v>19</v>
      </c>
      <c r="M9552" t="s">
        <v>25806</v>
      </c>
      <c r="N9552" t="b">
        <v>0</v>
      </c>
      <c r="O9552" t="s">
        <v>31</v>
      </c>
      <c r="P9552" t="s">
        <v>32</v>
      </c>
      <c r="Q9552" t="s">
        <v>50</v>
      </c>
      <c r="R9552">
        <v>11</v>
      </c>
      <c r="S9552" t="s">
        <v>32</v>
      </c>
      <c r="T9552" t="s">
        <v>50</v>
      </c>
      <c r="U9552" t="s">
        <v>705</v>
      </c>
      <c r="V9552">
        <v>9.7665340572798566E+17</v>
      </c>
      <c r="W9552" t="s">
        <v>32</v>
      </c>
      <c r="X9552" t="s">
        <v>25807</v>
      </c>
      <c r="Y9552" t="s">
        <v>25808</v>
      </c>
      <c r="Z9552">
        <v>8.8313662044207923E+17</v>
      </c>
    </row>
    <row r="9553" spans="1:26" x14ac:dyDescent="0.25">
      <c r="A9553">
        <v>1866043009</v>
      </c>
      <c r="B9553" t="b">
        <v>0</v>
      </c>
      <c r="C9553" t="s">
        <v>646</v>
      </c>
      <c r="D9553">
        <v>3</v>
      </c>
      <c r="E9553" s="1">
        <v>43331.313437500001</v>
      </c>
      <c r="F9553" t="s">
        <v>27</v>
      </c>
      <c r="G9553">
        <v>1</v>
      </c>
      <c r="H9553" t="s">
        <v>58</v>
      </c>
      <c r="I9553">
        <v>0.66779999999999995</v>
      </c>
      <c r="J9553" t="s">
        <v>32</v>
      </c>
      <c r="K9553" s="1">
        <v>43181.396504629629</v>
      </c>
      <c r="L9553">
        <v>0</v>
      </c>
      <c r="M9553" t="s">
        <v>25809</v>
      </c>
      <c r="N9553" t="b">
        <v>0</v>
      </c>
      <c r="O9553" t="s">
        <v>31</v>
      </c>
      <c r="P9553" t="s">
        <v>32</v>
      </c>
      <c r="Q9553" t="s">
        <v>50</v>
      </c>
      <c r="R9553">
        <v>0</v>
      </c>
      <c r="S9553" t="s">
        <v>32</v>
      </c>
      <c r="T9553" t="s">
        <v>50</v>
      </c>
      <c r="U9553" t="s">
        <v>705</v>
      </c>
      <c r="V9553">
        <v>9.7675309183502336E+17</v>
      </c>
      <c r="W9553" t="s">
        <v>25810</v>
      </c>
      <c r="X9553" t="s">
        <v>25811</v>
      </c>
      <c r="Y9553" t="s">
        <v>25812</v>
      </c>
      <c r="Z9553">
        <v>9.2062560093886464E+17</v>
      </c>
    </row>
    <row r="9554" spans="1:26" x14ac:dyDescent="0.25">
      <c r="A9554">
        <v>1866043010</v>
      </c>
      <c r="B9554" t="b">
        <v>0</v>
      </c>
      <c r="C9554" t="s">
        <v>646</v>
      </c>
      <c r="D9554">
        <v>3</v>
      </c>
      <c r="E9554" s="1">
        <v>43332.222002314818</v>
      </c>
      <c r="F9554" t="s">
        <v>27</v>
      </c>
      <c r="G9554">
        <v>1</v>
      </c>
      <c r="H9554" t="s">
        <v>28</v>
      </c>
      <c r="I9554">
        <v>1</v>
      </c>
      <c r="J9554" t="s">
        <v>32</v>
      </c>
      <c r="K9554" s="1">
        <v>43181.008576388886</v>
      </c>
      <c r="L9554">
        <v>0</v>
      </c>
      <c r="M9554" t="s">
        <v>25813</v>
      </c>
      <c r="N9554" t="b">
        <v>0</v>
      </c>
      <c r="O9554" t="s">
        <v>31</v>
      </c>
      <c r="P9554" t="s">
        <v>32</v>
      </c>
      <c r="Q9554" t="s">
        <v>50</v>
      </c>
      <c r="R9554">
        <v>0</v>
      </c>
      <c r="S9554" t="s">
        <v>32</v>
      </c>
      <c r="T9554" t="s">
        <v>50</v>
      </c>
      <c r="U9554" t="s">
        <v>976</v>
      </c>
      <c r="V9554">
        <v>9.7661250768207053E+17</v>
      </c>
      <c r="W9554" t="s">
        <v>32</v>
      </c>
      <c r="X9554" t="s">
        <v>7793</v>
      </c>
      <c r="Y9554" t="s">
        <v>25814</v>
      </c>
      <c r="Z9554">
        <v>26445963</v>
      </c>
    </row>
    <row r="9555" spans="1:26" x14ac:dyDescent="0.25">
      <c r="A9555">
        <v>1866043011</v>
      </c>
      <c r="B9555" t="b">
        <v>0</v>
      </c>
      <c r="C9555" t="s">
        <v>646</v>
      </c>
      <c r="D9555">
        <v>3</v>
      </c>
      <c r="E9555" s="1">
        <v>43332.094178240739</v>
      </c>
      <c r="F9555" t="s">
        <v>27</v>
      </c>
      <c r="G9555">
        <v>1</v>
      </c>
      <c r="H9555" t="s">
        <v>28</v>
      </c>
      <c r="I9555">
        <v>1</v>
      </c>
      <c r="J9555" t="s">
        <v>32</v>
      </c>
      <c r="K9555" s="1">
        <v>43181.295740740738</v>
      </c>
      <c r="L9555">
        <v>0</v>
      </c>
      <c r="M9555" t="s">
        <v>25815</v>
      </c>
      <c r="N9555" t="b">
        <v>0</v>
      </c>
      <c r="O9555" t="s">
        <v>31</v>
      </c>
      <c r="P9555" t="s">
        <v>32</v>
      </c>
      <c r="Q9555" t="s">
        <v>50</v>
      </c>
      <c r="R9555">
        <v>0</v>
      </c>
      <c r="S9555" t="s">
        <v>32</v>
      </c>
      <c r="T9555" t="s">
        <v>50</v>
      </c>
      <c r="U9555" t="s">
        <v>313</v>
      </c>
      <c r="V9555">
        <v>9.7671657611945574E+17</v>
      </c>
      <c r="W9555" t="s">
        <v>32</v>
      </c>
      <c r="X9555" t="s">
        <v>25816</v>
      </c>
      <c r="Y9555" t="s">
        <v>25817</v>
      </c>
      <c r="Z9555">
        <v>7.809574118844457E+17</v>
      </c>
    </row>
    <row r="9556" spans="1:26" x14ac:dyDescent="0.25">
      <c r="A9556">
        <v>1866043012</v>
      </c>
      <c r="B9556" t="b">
        <v>0</v>
      </c>
      <c r="C9556" t="s">
        <v>646</v>
      </c>
      <c r="D9556">
        <v>3</v>
      </c>
      <c r="E9556" s="1">
        <v>43331.301168981481</v>
      </c>
      <c r="F9556" t="s">
        <v>27</v>
      </c>
      <c r="G9556">
        <v>1</v>
      </c>
      <c r="H9556" t="s">
        <v>28</v>
      </c>
      <c r="I9556">
        <v>0.66539999999999999</v>
      </c>
      <c r="J9556" t="s">
        <v>32</v>
      </c>
      <c r="K9556" s="1">
        <v>43181.921782407408</v>
      </c>
      <c r="L9556">
        <v>3</v>
      </c>
      <c r="M9556" t="s">
        <v>32</v>
      </c>
      <c r="N9556" t="b">
        <v>0</v>
      </c>
      <c r="O9556" t="s">
        <v>31</v>
      </c>
      <c r="P9556" t="s">
        <v>32</v>
      </c>
      <c r="Q9556" t="s">
        <v>50</v>
      </c>
      <c r="R9556">
        <v>3</v>
      </c>
      <c r="S9556" t="s">
        <v>32</v>
      </c>
      <c r="T9556" t="s">
        <v>50</v>
      </c>
      <c r="U9556" t="s">
        <v>705</v>
      </c>
      <c r="V9556">
        <v>9.7694344486936576E+17</v>
      </c>
      <c r="W9556" t="s">
        <v>32</v>
      </c>
      <c r="X9556" t="s">
        <v>25818</v>
      </c>
      <c r="Y9556" t="s">
        <v>25819</v>
      </c>
      <c r="Z9556">
        <v>9.4869170070409626E+17</v>
      </c>
    </row>
    <row r="9557" spans="1:26" x14ac:dyDescent="0.25">
      <c r="A9557">
        <v>1866043013</v>
      </c>
      <c r="B9557" t="b">
        <v>0</v>
      </c>
      <c r="C9557" t="s">
        <v>646</v>
      </c>
      <c r="D9557">
        <v>3</v>
      </c>
      <c r="E9557" s="1">
        <v>43331.621388888889</v>
      </c>
      <c r="F9557" t="s">
        <v>27</v>
      </c>
      <c r="G9557">
        <v>1</v>
      </c>
      <c r="H9557" t="s">
        <v>40</v>
      </c>
      <c r="I9557">
        <v>0.65690000000000004</v>
      </c>
      <c r="J9557" t="s">
        <v>32</v>
      </c>
      <c r="K9557" s="1">
        <v>43181.916446759256</v>
      </c>
      <c r="L9557">
        <v>2</v>
      </c>
      <c r="M9557" t="s">
        <v>4739</v>
      </c>
      <c r="N9557" t="b">
        <v>0</v>
      </c>
      <c r="O9557" t="s">
        <v>31</v>
      </c>
      <c r="P9557" t="s">
        <v>32</v>
      </c>
      <c r="Q9557" t="s">
        <v>50</v>
      </c>
      <c r="R9557">
        <v>0</v>
      </c>
      <c r="S9557" t="s">
        <v>32</v>
      </c>
      <c r="T9557" t="s">
        <v>50</v>
      </c>
      <c r="U9557" t="s">
        <v>313</v>
      </c>
      <c r="V9557">
        <v>9.7694151055296922E+17</v>
      </c>
      <c r="W9557" t="s">
        <v>32</v>
      </c>
      <c r="X9557" t="s">
        <v>25268</v>
      </c>
      <c r="Y9557" t="s">
        <v>25820</v>
      </c>
      <c r="Z9557">
        <v>8.8971136129038336E+17</v>
      </c>
    </row>
    <row r="9558" spans="1:26" x14ac:dyDescent="0.25">
      <c r="A9558">
        <v>1866043014</v>
      </c>
      <c r="B9558" t="b">
        <v>0</v>
      </c>
      <c r="C9558" t="s">
        <v>646</v>
      </c>
      <c r="D9558">
        <v>3</v>
      </c>
      <c r="E9558" s="1">
        <v>43332.348344907405</v>
      </c>
      <c r="F9558" t="s">
        <v>27</v>
      </c>
      <c r="G9558">
        <v>1</v>
      </c>
      <c r="H9558" t="s">
        <v>28</v>
      </c>
      <c r="I9558">
        <v>1</v>
      </c>
      <c r="J9558" t="s">
        <v>32</v>
      </c>
      <c r="K9558" s="1">
        <v>43181.798715277779</v>
      </c>
      <c r="L9558">
        <v>0</v>
      </c>
      <c r="M9558" t="s">
        <v>32</v>
      </c>
      <c r="N9558" t="b">
        <v>0</v>
      </c>
      <c r="O9558" t="s">
        <v>31</v>
      </c>
      <c r="P9558" t="s">
        <v>32</v>
      </c>
      <c r="Q9558" t="s">
        <v>50</v>
      </c>
      <c r="R9558">
        <v>0</v>
      </c>
      <c r="S9558" t="s">
        <v>32</v>
      </c>
      <c r="T9558" t="s">
        <v>50</v>
      </c>
      <c r="U9558" t="s">
        <v>1636</v>
      </c>
      <c r="V9558">
        <v>9.7689884528737485E+17</v>
      </c>
      <c r="W9558" t="s">
        <v>32</v>
      </c>
      <c r="X9558" t="s">
        <v>25821</v>
      </c>
      <c r="Y9558" t="s">
        <v>25822</v>
      </c>
      <c r="Z9558">
        <v>8.980283000642601E+17</v>
      </c>
    </row>
    <row r="9559" spans="1:26" x14ac:dyDescent="0.25">
      <c r="A9559">
        <v>1866043015</v>
      </c>
      <c r="B9559" t="b">
        <v>0</v>
      </c>
      <c r="C9559" t="s">
        <v>646</v>
      </c>
      <c r="D9559">
        <v>3</v>
      </c>
      <c r="E9559" s="1">
        <v>43332.979409722226</v>
      </c>
      <c r="F9559" t="s">
        <v>27</v>
      </c>
      <c r="G9559">
        <v>1</v>
      </c>
      <c r="H9559" t="s">
        <v>28</v>
      </c>
      <c r="I9559">
        <v>0.63219999999999998</v>
      </c>
      <c r="J9559" t="s">
        <v>32</v>
      </c>
      <c r="K9559" s="1">
        <v>43181.565439814818</v>
      </c>
      <c r="L9559">
        <v>1</v>
      </c>
      <c r="M9559" t="s">
        <v>32</v>
      </c>
      <c r="N9559" t="b">
        <v>0</v>
      </c>
      <c r="O9559" t="s">
        <v>31</v>
      </c>
      <c r="P9559" t="s">
        <v>32</v>
      </c>
      <c r="Q9559" t="s">
        <v>50</v>
      </c>
      <c r="R9559">
        <v>1</v>
      </c>
      <c r="S9559" t="s">
        <v>32</v>
      </c>
      <c r="T9559" t="s">
        <v>50</v>
      </c>
      <c r="U9559" t="s">
        <v>121</v>
      </c>
      <c r="V9559">
        <v>9.7681431110350029E+17</v>
      </c>
      <c r="W9559" t="s">
        <v>25823</v>
      </c>
      <c r="X9559" t="s">
        <v>25824</v>
      </c>
      <c r="Y9559" t="s">
        <v>25825</v>
      </c>
      <c r="Z9559">
        <v>2255955607</v>
      </c>
    </row>
    <row r="9560" spans="1:26" x14ac:dyDescent="0.25">
      <c r="A9560">
        <v>1866043016</v>
      </c>
      <c r="B9560" t="b">
        <v>0</v>
      </c>
      <c r="C9560" t="s">
        <v>646</v>
      </c>
      <c r="D9560">
        <v>3</v>
      </c>
      <c r="E9560" s="1">
        <v>43330.778958333336</v>
      </c>
      <c r="F9560" t="s">
        <v>27</v>
      </c>
      <c r="G9560">
        <v>1</v>
      </c>
      <c r="H9560" t="s">
        <v>28</v>
      </c>
      <c r="I9560">
        <v>1</v>
      </c>
      <c r="J9560" t="s">
        <v>32</v>
      </c>
      <c r="K9560" s="1">
        <v>43181.294270833336</v>
      </c>
      <c r="L9560">
        <v>0</v>
      </c>
      <c r="M9560" t="s">
        <v>25826</v>
      </c>
      <c r="N9560" t="b">
        <v>0</v>
      </c>
      <c r="O9560" t="s">
        <v>31</v>
      </c>
      <c r="P9560" t="s">
        <v>32</v>
      </c>
      <c r="Q9560" t="s">
        <v>50</v>
      </c>
      <c r="R9560">
        <v>0</v>
      </c>
      <c r="S9560" t="s">
        <v>32</v>
      </c>
      <c r="T9560" t="s">
        <v>50</v>
      </c>
      <c r="U9560" t="s">
        <v>313</v>
      </c>
      <c r="V9560">
        <v>9.7671604353092813E+17</v>
      </c>
      <c r="W9560" t="s">
        <v>32</v>
      </c>
      <c r="X9560" t="s">
        <v>25827</v>
      </c>
      <c r="Y9560" t="s">
        <v>25828</v>
      </c>
      <c r="Z9560">
        <v>132428092</v>
      </c>
    </row>
    <row r="9561" spans="1:26" x14ac:dyDescent="0.25">
      <c r="A9561">
        <v>1866043017</v>
      </c>
      <c r="B9561" t="b">
        <v>0</v>
      </c>
      <c r="C9561" t="s">
        <v>646</v>
      </c>
      <c r="D9561">
        <v>3</v>
      </c>
      <c r="E9561" s="1">
        <v>43331.635127314818</v>
      </c>
      <c r="F9561" t="s">
        <v>27</v>
      </c>
      <c r="G9561">
        <v>1</v>
      </c>
      <c r="H9561" t="s">
        <v>40</v>
      </c>
      <c r="I9561">
        <v>0.71020000000000005</v>
      </c>
      <c r="J9561" t="s">
        <v>32</v>
      </c>
      <c r="K9561" s="1">
        <v>43181.934039351851</v>
      </c>
      <c r="L9561">
        <v>0</v>
      </c>
      <c r="M9561" t="s">
        <v>25829</v>
      </c>
      <c r="N9561" t="b">
        <v>0</v>
      </c>
      <c r="O9561" t="s">
        <v>31</v>
      </c>
      <c r="P9561" t="s">
        <v>32</v>
      </c>
      <c r="Q9561" t="s">
        <v>50</v>
      </c>
      <c r="R9561">
        <v>0</v>
      </c>
      <c r="S9561" t="s">
        <v>32</v>
      </c>
      <c r="T9561" t="s">
        <v>50</v>
      </c>
      <c r="U9561" t="s">
        <v>24416</v>
      </c>
      <c r="V9561">
        <v>9.7694788590754611E+17</v>
      </c>
      <c r="W9561" t="s">
        <v>32</v>
      </c>
      <c r="X9561" t="s">
        <v>25830</v>
      </c>
      <c r="Y9561" t="s">
        <v>25831</v>
      </c>
      <c r="Z9561">
        <v>9.756747934784553E+17</v>
      </c>
    </row>
    <row r="9562" spans="1:26" x14ac:dyDescent="0.25">
      <c r="A9562">
        <v>1866043018</v>
      </c>
      <c r="B9562" t="b">
        <v>0</v>
      </c>
      <c r="C9562" t="s">
        <v>646</v>
      </c>
      <c r="D9562">
        <v>3</v>
      </c>
      <c r="E9562" s="1">
        <v>43332.856134259258</v>
      </c>
      <c r="F9562" t="s">
        <v>27</v>
      </c>
      <c r="G9562">
        <v>1</v>
      </c>
      <c r="H9562" t="s">
        <v>58</v>
      </c>
      <c r="I9562">
        <v>0.66990000000000005</v>
      </c>
      <c r="J9562" t="s">
        <v>32</v>
      </c>
      <c r="K9562" s="1">
        <v>43181.754548611112</v>
      </c>
      <c r="L9562">
        <v>0</v>
      </c>
      <c r="M9562" t="s">
        <v>25832</v>
      </c>
      <c r="N9562" t="b">
        <v>0</v>
      </c>
      <c r="O9562" t="s">
        <v>31</v>
      </c>
      <c r="P9562" t="s">
        <v>32</v>
      </c>
      <c r="Q9562" t="s">
        <v>50</v>
      </c>
      <c r="R9562">
        <v>0</v>
      </c>
      <c r="S9562" t="s">
        <v>32</v>
      </c>
      <c r="T9562" t="s">
        <v>50</v>
      </c>
      <c r="U9562" t="s">
        <v>1022</v>
      </c>
      <c r="V9562">
        <v>9.7688284223501517E+17</v>
      </c>
      <c r="W9562" t="s">
        <v>32</v>
      </c>
      <c r="X9562" t="s">
        <v>25833</v>
      </c>
      <c r="Y9562" t="s">
        <v>25834</v>
      </c>
      <c r="Z9562">
        <v>9.5860173003125965E+17</v>
      </c>
    </row>
    <row r="9563" spans="1:26" x14ac:dyDescent="0.25">
      <c r="A9563">
        <v>1866043019</v>
      </c>
      <c r="B9563" t="b">
        <v>0</v>
      </c>
      <c r="C9563" t="s">
        <v>646</v>
      </c>
      <c r="D9563">
        <v>3</v>
      </c>
      <c r="E9563" s="1">
        <v>43330.94122685185</v>
      </c>
      <c r="F9563" t="s">
        <v>27</v>
      </c>
      <c r="G9563">
        <v>1</v>
      </c>
      <c r="H9563" t="s">
        <v>28</v>
      </c>
      <c r="I9563">
        <v>1</v>
      </c>
      <c r="J9563" t="s">
        <v>32</v>
      </c>
      <c r="K9563" s="1">
        <v>43181.758923611109</v>
      </c>
      <c r="L9563">
        <v>0</v>
      </c>
      <c r="M9563" t="s">
        <v>32</v>
      </c>
      <c r="N9563" t="b">
        <v>0</v>
      </c>
      <c r="O9563" t="s">
        <v>31</v>
      </c>
      <c r="P9563" t="s">
        <v>32</v>
      </c>
      <c r="Q9563" t="s">
        <v>50</v>
      </c>
      <c r="R9563">
        <v>1</v>
      </c>
      <c r="S9563" t="s">
        <v>32</v>
      </c>
      <c r="T9563" t="s">
        <v>50</v>
      </c>
      <c r="U9563" t="s">
        <v>25769</v>
      </c>
      <c r="V9563">
        <v>9.7688442705699635E+17</v>
      </c>
      <c r="W9563" t="s">
        <v>32</v>
      </c>
      <c r="X9563" t="s">
        <v>25835</v>
      </c>
      <c r="Y9563" t="s">
        <v>25836</v>
      </c>
      <c r="Z9563">
        <v>9.0638629752205312E+17</v>
      </c>
    </row>
    <row r="9564" spans="1:26" x14ac:dyDescent="0.25">
      <c r="A9564">
        <v>1866043020</v>
      </c>
      <c r="B9564" t="b">
        <v>0</v>
      </c>
      <c r="C9564" t="s">
        <v>646</v>
      </c>
      <c r="D9564">
        <v>3</v>
      </c>
      <c r="E9564" s="1">
        <v>43331.731493055559</v>
      </c>
      <c r="F9564" t="s">
        <v>27</v>
      </c>
      <c r="G9564">
        <v>1</v>
      </c>
      <c r="H9564" t="s">
        <v>40</v>
      </c>
      <c r="I9564">
        <v>1</v>
      </c>
      <c r="J9564" t="s">
        <v>32</v>
      </c>
      <c r="K9564" s="1">
        <v>43181.856562499997</v>
      </c>
      <c r="L9564">
        <v>0</v>
      </c>
      <c r="M9564" t="s">
        <v>25837</v>
      </c>
      <c r="N9564" t="b">
        <v>0</v>
      </c>
      <c r="O9564" t="s">
        <v>31</v>
      </c>
      <c r="P9564" t="s">
        <v>32</v>
      </c>
      <c r="Q9564" t="s">
        <v>50</v>
      </c>
      <c r="R9564">
        <v>0</v>
      </c>
      <c r="S9564" t="s">
        <v>32</v>
      </c>
      <c r="T9564" t="s">
        <v>50</v>
      </c>
      <c r="U9564" t="s">
        <v>1586</v>
      </c>
      <c r="V9564">
        <v>9.7691980762592051E+17</v>
      </c>
      <c r="W9564" t="s">
        <v>32</v>
      </c>
      <c r="X9564" t="s">
        <v>25838</v>
      </c>
      <c r="Y9564" t="s">
        <v>25839</v>
      </c>
      <c r="Z9564">
        <v>98199641</v>
      </c>
    </row>
    <row r="9565" spans="1:26" x14ac:dyDescent="0.25">
      <c r="A9565">
        <v>1866043021</v>
      </c>
      <c r="B9565" t="b">
        <v>0</v>
      </c>
      <c r="C9565" t="s">
        <v>646</v>
      </c>
      <c r="D9565">
        <v>3</v>
      </c>
      <c r="E9565" s="1">
        <v>43331.533078703702</v>
      </c>
      <c r="F9565" t="s">
        <v>27</v>
      </c>
      <c r="G9565">
        <v>1</v>
      </c>
      <c r="H9565" t="s">
        <v>58</v>
      </c>
      <c r="I9565">
        <v>1</v>
      </c>
      <c r="J9565" t="s">
        <v>32</v>
      </c>
      <c r="K9565" s="1">
        <v>43181.74560185185</v>
      </c>
      <c r="L9565">
        <v>1</v>
      </c>
      <c r="M9565" t="s">
        <v>25840</v>
      </c>
      <c r="N9565" t="b">
        <v>0</v>
      </c>
      <c r="O9565" t="s">
        <v>31</v>
      </c>
      <c r="P9565" t="s">
        <v>32</v>
      </c>
      <c r="Q9565" t="s">
        <v>50</v>
      </c>
      <c r="R9565">
        <v>1</v>
      </c>
      <c r="S9565" t="s">
        <v>32</v>
      </c>
      <c r="T9565" t="s">
        <v>50</v>
      </c>
      <c r="U9565" t="s">
        <v>121</v>
      </c>
      <c r="V9565">
        <v>9.7687959945494938E+17</v>
      </c>
      <c r="W9565" t="s">
        <v>32</v>
      </c>
      <c r="X9565" t="s">
        <v>25841</v>
      </c>
      <c r="Y9565" t="s">
        <v>25842</v>
      </c>
      <c r="Z9565">
        <v>9.6815636843487642E+17</v>
      </c>
    </row>
    <row r="9566" spans="1:26" x14ac:dyDescent="0.25">
      <c r="A9566">
        <v>1866043022</v>
      </c>
      <c r="B9566" t="b">
        <v>0</v>
      </c>
      <c r="C9566" t="s">
        <v>646</v>
      </c>
      <c r="D9566">
        <v>3</v>
      </c>
      <c r="E9566" s="1">
        <v>43333.461944444447</v>
      </c>
      <c r="F9566" t="s">
        <v>27</v>
      </c>
      <c r="G9566">
        <v>1</v>
      </c>
      <c r="H9566" t="s">
        <v>40</v>
      </c>
      <c r="I9566">
        <v>0.34560000000000002</v>
      </c>
      <c r="J9566" t="s">
        <v>29</v>
      </c>
      <c r="K9566" s="1">
        <v>43182.814675925925</v>
      </c>
      <c r="L9566">
        <v>0</v>
      </c>
      <c r="M9566" t="s">
        <v>45</v>
      </c>
      <c r="N9566" t="b">
        <v>0</v>
      </c>
      <c r="O9566" t="s">
        <v>31</v>
      </c>
      <c r="P9566" t="s">
        <v>32</v>
      </c>
      <c r="Q9566" t="s">
        <v>50</v>
      </c>
      <c r="R9566">
        <v>0</v>
      </c>
      <c r="S9566" t="s">
        <v>32</v>
      </c>
      <c r="T9566" t="s">
        <v>50</v>
      </c>
      <c r="U9566" t="s">
        <v>10530</v>
      </c>
      <c r="V9566">
        <v>9.7726701817192858E+17</v>
      </c>
      <c r="W9566" t="s">
        <v>32</v>
      </c>
      <c r="X9566" t="s">
        <v>25843</v>
      </c>
      <c r="Y9566" t="s">
        <v>25844</v>
      </c>
      <c r="Z9566">
        <v>8.953265884511191E+17</v>
      </c>
    </row>
    <row r="9567" spans="1:26" x14ac:dyDescent="0.25">
      <c r="A9567">
        <v>1866043023</v>
      </c>
      <c r="B9567" t="b">
        <v>0</v>
      </c>
      <c r="C9567" t="s">
        <v>646</v>
      </c>
      <c r="D9567">
        <v>3</v>
      </c>
      <c r="E9567" s="1">
        <v>43332.653495370374</v>
      </c>
      <c r="F9567" t="s">
        <v>27</v>
      </c>
      <c r="G9567">
        <v>1</v>
      </c>
      <c r="H9567" t="s">
        <v>58</v>
      </c>
      <c r="I9567">
        <v>1</v>
      </c>
      <c r="J9567" t="s">
        <v>29</v>
      </c>
      <c r="K9567" s="1">
        <v>43182.70884259259</v>
      </c>
      <c r="L9567">
        <v>1</v>
      </c>
      <c r="M9567" t="s">
        <v>45</v>
      </c>
      <c r="N9567" t="b">
        <v>0</v>
      </c>
      <c r="O9567" t="s">
        <v>31</v>
      </c>
      <c r="P9567" t="s">
        <v>32</v>
      </c>
      <c r="Q9567" t="s">
        <v>50</v>
      </c>
      <c r="R9567">
        <v>0</v>
      </c>
      <c r="S9567" t="s">
        <v>32</v>
      </c>
      <c r="T9567" t="s">
        <v>50</v>
      </c>
      <c r="U9567" t="s">
        <v>77</v>
      </c>
      <c r="V9567">
        <v>9.7722866406781338E+17</v>
      </c>
      <c r="W9567" t="s">
        <v>32</v>
      </c>
      <c r="X9567" t="s">
        <v>25845</v>
      </c>
      <c r="Y9567" t="s">
        <v>25846</v>
      </c>
      <c r="Z9567">
        <v>47611700</v>
      </c>
    </row>
    <row r="9568" spans="1:26" x14ac:dyDescent="0.25">
      <c r="A9568">
        <v>1866043024</v>
      </c>
      <c r="B9568" t="b">
        <v>0</v>
      </c>
      <c r="C9568" t="s">
        <v>646</v>
      </c>
      <c r="D9568">
        <v>3</v>
      </c>
      <c r="E9568" s="1">
        <v>43330.85050925926</v>
      </c>
      <c r="F9568" t="s">
        <v>27</v>
      </c>
      <c r="G9568">
        <v>1</v>
      </c>
      <c r="H9568" t="s">
        <v>28</v>
      </c>
      <c r="I9568">
        <v>0.67100000000000004</v>
      </c>
      <c r="J9568" t="s">
        <v>32</v>
      </c>
      <c r="K9568" s="1">
        <v>43182.016331018516</v>
      </c>
      <c r="L9568">
        <v>0</v>
      </c>
      <c r="M9568" t="s">
        <v>25847</v>
      </c>
      <c r="N9568" t="b">
        <v>0</v>
      </c>
      <c r="O9568" t="s">
        <v>31</v>
      </c>
      <c r="P9568" t="s">
        <v>32</v>
      </c>
      <c r="Q9568" t="s">
        <v>50</v>
      </c>
      <c r="R9568">
        <v>0</v>
      </c>
      <c r="S9568" t="s">
        <v>32</v>
      </c>
      <c r="T9568" t="s">
        <v>50</v>
      </c>
      <c r="U9568" t="s">
        <v>313</v>
      </c>
      <c r="V9568">
        <v>9.7697770860856525E+17</v>
      </c>
      <c r="W9568" t="s">
        <v>32</v>
      </c>
      <c r="X9568" t="s">
        <v>25848</v>
      </c>
      <c r="Y9568" t="s">
        <v>25849</v>
      </c>
      <c r="Z9568">
        <v>7.6490231389075046E+17</v>
      </c>
    </row>
    <row r="9569" spans="1:26" x14ac:dyDescent="0.25">
      <c r="A9569">
        <v>1866043025</v>
      </c>
      <c r="B9569" t="b">
        <v>0</v>
      </c>
      <c r="C9569" t="s">
        <v>646</v>
      </c>
      <c r="D9569">
        <v>3</v>
      </c>
      <c r="E9569" s="1">
        <v>43332.898796296293</v>
      </c>
      <c r="F9569" t="s">
        <v>27</v>
      </c>
      <c r="G9569">
        <v>1</v>
      </c>
      <c r="H9569" t="s">
        <v>28</v>
      </c>
      <c r="I9569">
        <v>0.64770000000000005</v>
      </c>
      <c r="J9569" t="s">
        <v>29</v>
      </c>
      <c r="K9569" s="1">
        <v>43182.480081018519</v>
      </c>
      <c r="L9569">
        <v>0</v>
      </c>
      <c r="M9569" t="s">
        <v>25850</v>
      </c>
      <c r="N9569" t="b">
        <v>0</v>
      </c>
      <c r="O9569" t="s">
        <v>31</v>
      </c>
      <c r="P9569" t="s">
        <v>32</v>
      </c>
      <c r="Q9569" t="s">
        <v>50</v>
      </c>
      <c r="R9569">
        <v>0</v>
      </c>
      <c r="S9569" t="s">
        <v>32</v>
      </c>
      <c r="T9569" t="s">
        <v>50</v>
      </c>
      <c r="U9569" t="s">
        <v>37</v>
      </c>
      <c r="V9569">
        <v>9.771457650249769E+17</v>
      </c>
      <c r="W9569" t="s">
        <v>32</v>
      </c>
      <c r="X9569" t="s">
        <v>25851</v>
      </c>
      <c r="Y9569" t="s">
        <v>25852</v>
      </c>
      <c r="Z9569">
        <v>1428699680</v>
      </c>
    </row>
    <row r="9570" spans="1:26" x14ac:dyDescent="0.25">
      <c r="A9570">
        <v>1866043026</v>
      </c>
      <c r="B9570" t="b">
        <v>0</v>
      </c>
      <c r="C9570" t="s">
        <v>646</v>
      </c>
      <c r="D9570">
        <v>3</v>
      </c>
      <c r="E9570" s="1">
        <v>43331.063807870371</v>
      </c>
      <c r="F9570" t="s">
        <v>27</v>
      </c>
      <c r="G9570">
        <v>1</v>
      </c>
      <c r="H9570" t="s">
        <v>58</v>
      </c>
      <c r="I9570">
        <v>0.6996</v>
      </c>
      <c r="J9570" t="s">
        <v>29</v>
      </c>
      <c r="K9570" s="1">
        <v>43182.673564814817</v>
      </c>
      <c r="L9570">
        <v>18</v>
      </c>
      <c r="M9570" t="s">
        <v>25853</v>
      </c>
      <c r="N9570" t="b">
        <v>0</v>
      </c>
      <c r="O9570" t="s">
        <v>31</v>
      </c>
      <c r="P9570" t="s">
        <v>32</v>
      </c>
      <c r="Q9570" t="s">
        <v>50</v>
      </c>
      <c r="R9570">
        <v>7</v>
      </c>
      <c r="S9570" t="s">
        <v>32</v>
      </c>
      <c r="T9570" t="s">
        <v>50</v>
      </c>
      <c r="U9570" t="s">
        <v>105</v>
      </c>
      <c r="V9570">
        <v>9.7721588084420198E+17</v>
      </c>
      <c r="W9570" t="s">
        <v>97</v>
      </c>
      <c r="X9570" t="s">
        <v>25854</v>
      </c>
      <c r="Y9570" t="s">
        <v>25855</v>
      </c>
      <c r="Z9570">
        <v>9.573747927803863E+17</v>
      </c>
    </row>
    <row r="9571" spans="1:26" x14ac:dyDescent="0.25">
      <c r="A9571">
        <v>1866043027</v>
      </c>
      <c r="B9571" t="b">
        <v>0</v>
      </c>
      <c r="C9571" t="s">
        <v>646</v>
      </c>
      <c r="D9571">
        <v>3</v>
      </c>
      <c r="E9571" s="1">
        <v>43330.777303240742</v>
      </c>
      <c r="F9571" t="s">
        <v>27</v>
      </c>
      <c r="G9571">
        <v>1</v>
      </c>
      <c r="H9571" t="s">
        <v>28</v>
      </c>
      <c r="I9571">
        <v>1</v>
      </c>
      <c r="J9571" t="s">
        <v>29</v>
      </c>
      <c r="K9571" s="1">
        <v>43182.83625</v>
      </c>
      <c r="L9571">
        <v>1</v>
      </c>
      <c r="M9571" t="s">
        <v>45</v>
      </c>
      <c r="N9571" t="b">
        <v>0</v>
      </c>
      <c r="O9571" t="s">
        <v>31</v>
      </c>
      <c r="P9571" t="s">
        <v>32</v>
      </c>
      <c r="Q9571" t="s">
        <v>50</v>
      </c>
      <c r="R9571">
        <v>0</v>
      </c>
      <c r="S9571" t="s">
        <v>32</v>
      </c>
      <c r="T9571" t="s">
        <v>50</v>
      </c>
      <c r="U9571" t="s">
        <v>46</v>
      </c>
      <c r="V9571">
        <v>9.7727483745345946E+17</v>
      </c>
      <c r="W9571" t="s">
        <v>97</v>
      </c>
      <c r="X9571" t="s">
        <v>25856</v>
      </c>
      <c r="Y9571" t="s">
        <v>25857</v>
      </c>
      <c r="Z9571">
        <v>2437294214</v>
      </c>
    </row>
    <row r="9572" spans="1:26" x14ac:dyDescent="0.25">
      <c r="A9572">
        <v>1866043028</v>
      </c>
      <c r="B9572" t="b">
        <v>0</v>
      </c>
      <c r="C9572" t="s">
        <v>646</v>
      </c>
      <c r="D9572">
        <v>3</v>
      </c>
      <c r="E9572" s="1">
        <v>43332.626655092594</v>
      </c>
      <c r="F9572" t="s">
        <v>27</v>
      </c>
      <c r="G9572">
        <v>1</v>
      </c>
      <c r="H9572" t="s">
        <v>40</v>
      </c>
      <c r="I9572">
        <v>1</v>
      </c>
      <c r="J9572" t="s">
        <v>29</v>
      </c>
      <c r="K9572" s="1">
        <v>43182.764699074076</v>
      </c>
      <c r="L9572">
        <v>1</v>
      </c>
      <c r="M9572" t="s">
        <v>4193</v>
      </c>
      <c r="N9572" t="b">
        <v>0</v>
      </c>
      <c r="O9572" t="s">
        <v>31</v>
      </c>
      <c r="P9572" t="s">
        <v>32</v>
      </c>
      <c r="Q9572" t="s">
        <v>50</v>
      </c>
      <c r="R9572">
        <v>3</v>
      </c>
      <c r="S9572" t="s">
        <v>32</v>
      </c>
      <c r="T9572" t="s">
        <v>50</v>
      </c>
      <c r="U9572" t="s">
        <v>951</v>
      </c>
      <c r="V9572">
        <v>9.7724890765792461E+17</v>
      </c>
      <c r="W9572" t="s">
        <v>32</v>
      </c>
      <c r="X9572" t="s">
        <v>25858</v>
      </c>
      <c r="Y9572" t="s">
        <v>25859</v>
      </c>
      <c r="Z9572">
        <v>34379992</v>
      </c>
    </row>
    <row r="9573" spans="1:26" x14ac:dyDescent="0.25">
      <c r="A9573">
        <v>1866043029</v>
      </c>
      <c r="B9573" t="b">
        <v>0</v>
      </c>
      <c r="C9573" t="s">
        <v>646</v>
      </c>
      <c r="D9573">
        <v>3</v>
      </c>
      <c r="E9573" s="1">
        <v>43333.097928240742</v>
      </c>
      <c r="F9573" t="s">
        <v>27</v>
      </c>
      <c r="G9573">
        <v>1</v>
      </c>
      <c r="H9573" t="s">
        <v>40</v>
      </c>
      <c r="I9573">
        <v>1</v>
      </c>
      <c r="J9573" t="s">
        <v>32</v>
      </c>
      <c r="K9573" s="1">
        <v>43182.129259259258</v>
      </c>
      <c r="L9573">
        <v>0</v>
      </c>
      <c r="M9573" t="s">
        <v>25860</v>
      </c>
      <c r="N9573" t="b">
        <v>0</v>
      </c>
      <c r="O9573" t="s">
        <v>31</v>
      </c>
      <c r="P9573" t="s">
        <v>32</v>
      </c>
      <c r="Q9573" t="s">
        <v>50</v>
      </c>
      <c r="R9573">
        <v>0</v>
      </c>
      <c r="S9573" t="s">
        <v>32</v>
      </c>
      <c r="T9573" t="s">
        <v>50</v>
      </c>
      <c r="U9573" t="s">
        <v>705</v>
      </c>
      <c r="V9573">
        <v>9.7701863172380262E+17</v>
      </c>
      <c r="W9573" t="s">
        <v>32</v>
      </c>
      <c r="X9573" t="s">
        <v>25861</v>
      </c>
      <c r="Y9573" t="s">
        <v>25862</v>
      </c>
      <c r="Z9573">
        <v>9.6246220144022323E+17</v>
      </c>
    </row>
    <row r="9574" spans="1:26" x14ac:dyDescent="0.25">
      <c r="A9574">
        <v>1866043030</v>
      </c>
      <c r="B9574" t="b">
        <v>0</v>
      </c>
      <c r="C9574" t="s">
        <v>646</v>
      </c>
      <c r="D9574">
        <v>3</v>
      </c>
      <c r="E9574" s="1">
        <v>43331.591435185182</v>
      </c>
      <c r="F9574" t="s">
        <v>27</v>
      </c>
      <c r="G9574">
        <v>1</v>
      </c>
      <c r="H9574" t="s">
        <v>58</v>
      </c>
      <c r="I9574">
        <v>0.70679999999999998</v>
      </c>
      <c r="J9574" t="s">
        <v>29</v>
      </c>
      <c r="K9574" s="1">
        <v>43182.731469907405</v>
      </c>
      <c r="L9574">
        <v>0</v>
      </c>
      <c r="M9574" t="s">
        <v>76</v>
      </c>
      <c r="N9574" t="b">
        <v>0</v>
      </c>
      <c r="O9574" t="s">
        <v>31</v>
      </c>
      <c r="P9574" t="s">
        <v>32</v>
      </c>
      <c r="Q9574" t="s">
        <v>50</v>
      </c>
      <c r="R9574">
        <v>0</v>
      </c>
      <c r="S9574" t="s">
        <v>32</v>
      </c>
      <c r="T9574" t="s">
        <v>50</v>
      </c>
      <c r="U9574" t="s">
        <v>1098</v>
      </c>
      <c r="V9574">
        <v>9.7723686337012531E+17</v>
      </c>
      <c r="W9574" t="s">
        <v>32</v>
      </c>
      <c r="X9574" t="s">
        <v>25863</v>
      </c>
      <c r="Y9574" t="s">
        <v>25864</v>
      </c>
      <c r="Z9574">
        <v>18389099</v>
      </c>
    </row>
    <row r="9575" spans="1:26" x14ac:dyDescent="0.25">
      <c r="A9575">
        <v>1866043031</v>
      </c>
      <c r="B9575" t="b">
        <v>0</v>
      </c>
      <c r="C9575" t="s">
        <v>646</v>
      </c>
      <c r="D9575">
        <v>3</v>
      </c>
      <c r="E9575" s="1">
        <v>43332.666886574072</v>
      </c>
      <c r="F9575" t="s">
        <v>27</v>
      </c>
      <c r="G9575">
        <v>1</v>
      </c>
      <c r="H9575" t="s">
        <v>58</v>
      </c>
      <c r="I9575">
        <v>0.62409999999999999</v>
      </c>
      <c r="J9575" t="s">
        <v>29</v>
      </c>
      <c r="K9575" s="1">
        <v>43182.6796875</v>
      </c>
      <c r="L9575">
        <v>1</v>
      </c>
      <c r="M9575" t="s">
        <v>492</v>
      </c>
      <c r="N9575" t="b">
        <v>0</v>
      </c>
      <c r="O9575" t="s">
        <v>31</v>
      </c>
      <c r="P9575" t="s">
        <v>32</v>
      </c>
      <c r="Q9575" t="s">
        <v>50</v>
      </c>
      <c r="R9575">
        <v>0</v>
      </c>
      <c r="S9575" t="s">
        <v>32</v>
      </c>
      <c r="T9575" t="s">
        <v>50</v>
      </c>
      <c r="U9575" t="s">
        <v>415</v>
      </c>
      <c r="V9575">
        <v>9.7721809850273382E+17</v>
      </c>
      <c r="W9575" t="s">
        <v>32</v>
      </c>
      <c r="X9575" t="s">
        <v>25865</v>
      </c>
      <c r="Y9575" t="s">
        <v>25866</v>
      </c>
      <c r="Z9575">
        <v>103891878</v>
      </c>
    </row>
    <row r="9576" spans="1:26" x14ac:dyDescent="0.25">
      <c r="A9576">
        <v>1866043032</v>
      </c>
      <c r="B9576" t="b">
        <v>0</v>
      </c>
      <c r="C9576" t="s">
        <v>646</v>
      </c>
      <c r="D9576">
        <v>3</v>
      </c>
      <c r="E9576" s="1">
        <v>43332.660428240742</v>
      </c>
      <c r="F9576" t="s">
        <v>27</v>
      </c>
      <c r="G9576">
        <v>1</v>
      </c>
      <c r="H9576" t="s">
        <v>40</v>
      </c>
      <c r="I9576">
        <v>1</v>
      </c>
      <c r="J9576" t="s">
        <v>29</v>
      </c>
      <c r="K9576" s="1">
        <v>43182.476400462961</v>
      </c>
      <c r="L9576">
        <v>8</v>
      </c>
      <c r="M9576" t="s">
        <v>25867</v>
      </c>
      <c r="N9576" t="b">
        <v>0</v>
      </c>
      <c r="O9576" t="s">
        <v>31</v>
      </c>
      <c r="P9576" t="s">
        <v>32</v>
      </c>
      <c r="Q9576" t="s">
        <v>50</v>
      </c>
      <c r="R9576">
        <v>8</v>
      </c>
      <c r="S9576" t="s">
        <v>32</v>
      </c>
      <c r="T9576" t="s">
        <v>50</v>
      </c>
      <c r="U9576" t="s">
        <v>5093</v>
      </c>
      <c r="V9576">
        <v>9.7714443173124096E+17</v>
      </c>
      <c r="W9576" t="s">
        <v>32</v>
      </c>
      <c r="X9576" t="s">
        <v>25868</v>
      </c>
      <c r="Y9576" t="s">
        <v>25869</v>
      </c>
      <c r="Z9576">
        <v>583162248</v>
      </c>
    </row>
    <row r="9577" spans="1:26" x14ac:dyDescent="0.25">
      <c r="A9577">
        <v>1866043033</v>
      </c>
      <c r="B9577" t="b">
        <v>0</v>
      </c>
      <c r="C9577" t="s">
        <v>646</v>
      </c>
      <c r="D9577">
        <v>3</v>
      </c>
      <c r="E9577" s="1">
        <v>43332.239537037036</v>
      </c>
      <c r="F9577" t="s">
        <v>27</v>
      </c>
      <c r="G9577">
        <v>1</v>
      </c>
      <c r="H9577" t="s">
        <v>58</v>
      </c>
      <c r="I9577">
        <v>1</v>
      </c>
      <c r="J9577" t="s">
        <v>32</v>
      </c>
      <c r="K9577" s="1">
        <v>43182.006597222222</v>
      </c>
      <c r="L9577">
        <v>0</v>
      </c>
      <c r="M9577" t="s">
        <v>25870</v>
      </c>
      <c r="N9577" t="b">
        <v>0</v>
      </c>
      <c r="O9577" t="s">
        <v>31</v>
      </c>
      <c r="P9577" t="s">
        <v>32</v>
      </c>
      <c r="Q9577" t="s">
        <v>50</v>
      </c>
      <c r="R9577">
        <v>1</v>
      </c>
      <c r="S9577" t="s">
        <v>32</v>
      </c>
      <c r="T9577" t="s">
        <v>50</v>
      </c>
      <c r="U9577" t="s">
        <v>705</v>
      </c>
      <c r="V9577">
        <v>9.7697417989850726E+17</v>
      </c>
      <c r="W9577" t="s">
        <v>32</v>
      </c>
      <c r="X9577" t="s">
        <v>25871</v>
      </c>
      <c r="Y9577" t="s">
        <v>25872</v>
      </c>
      <c r="Z9577">
        <v>9.5993935803487027E+17</v>
      </c>
    </row>
    <row r="9578" spans="1:26" x14ac:dyDescent="0.25">
      <c r="A9578">
        <v>1866043034</v>
      </c>
      <c r="B9578" t="b">
        <v>0</v>
      </c>
      <c r="C9578" t="s">
        <v>646</v>
      </c>
      <c r="D9578">
        <v>3</v>
      </c>
      <c r="E9578" s="1">
        <v>43331.02416666667</v>
      </c>
      <c r="F9578" t="s">
        <v>27</v>
      </c>
      <c r="G9578">
        <v>1</v>
      </c>
      <c r="H9578" t="s">
        <v>28</v>
      </c>
      <c r="I9578">
        <v>0.64949999999999997</v>
      </c>
      <c r="J9578" t="s">
        <v>29</v>
      </c>
      <c r="K9578" s="1">
        <v>43182.290891203702</v>
      </c>
      <c r="L9578">
        <v>0</v>
      </c>
      <c r="M9578" t="s">
        <v>25873</v>
      </c>
      <c r="N9578" t="b">
        <v>0</v>
      </c>
      <c r="O9578" t="s">
        <v>31</v>
      </c>
      <c r="P9578" t="s">
        <v>32</v>
      </c>
      <c r="Q9578" t="s">
        <v>50</v>
      </c>
      <c r="R9578">
        <v>0</v>
      </c>
      <c r="S9578" t="s">
        <v>32</v>
      </c>
      <c r="T9578" t="s">
        <v>50</v>
      </c>
      <c r="U9578" t="s">
        <v>51</v>
      </c>
      <c r="V9578">
        <v>9.7707720689468621E+17</v>
      </c>
      <c r="W9578" t="s">
        <v>32</v>
      </c>
      <c r="X9578" t="s">
        <v>25874</v>
      </c>
      <c r="Y9578" t="s">
        <v>25875</v>
      </c>
      <c r="Z9578">
        <v>145590608</v>
      </c>
    </row>
    <row r="9579" spans="1:26" x14ac:dyDescent="0.25">
      <c r="A9579">
        <v>1866043035</v>
      </c>
      <c r="B9579" t="b">
        <v>0</v>
      </c>
      <c r="C9579" t="s">
        <v>646</v>
      </c>
      <c r="D9579">
        <v>3</v>
      </c>
      <c r="E9579" s="1">
        <v>43331.519224537034</v>
      </c>
      <c r="F9579" t="s">
        <v>27</v>
      </c>
      <c r="G9579">
        <v>1</v>
      </c>
      <c r="H9579" t="s">
        <v>28</v>
      </c>
      <c r="I9579">
        <v>0.70289999999999997</v>
      </c>
      <c r="J9579" t="s">
        <v>29</v>
      </c>
      <c r="K9579" s="1">
        <v>43182.623553240737</v>
      </c>
      <c r="L9579">
        <v>0</v>
      </c>
      <c r="M9579" t="s">
        <v>25876</v>
      </c>
      <c r="N9579" t="b">
        <v>0</v>
      </c>
      <c r="O9579" t="s">
        <v>31</v>
      </c>
      <c r="P9579" t="s">
        <v>32</v>
      </c>
      <c r="Q9579" t="s">
        <v>50</v>
      </c>
      <c r="R9579">
        <v>0</v>
      </c>
      <c r="S9579" t="s">
        <v>32</v>
      </c>
      <c r="T9579" t="s">
        <v>50</v>
      </c>
      <c r="U9579" t="s">
        <v>51</v>
      </c>
      <c r="V9579">
        <v>9.7719775677432218E+17</v>
      </c>
      <c r="W9579" t="s">
        <v>32</v>
      </c>
      <c r="X9579" t="s">
        <v>25877</v>
      </c>
      <c r="Y9579" t="s">
        <v>25878</v>
      </c>
      <c r="Z9579">
        <v>9.421054196815831E+17</v>
      </c>
    </row>
    <row r="9580" spans="1:26" x14ac:dyDescent="0.25">
      <c r="A9580">
        <v>1866043036</v>
      </c>
      <c r="B9580" t="b">
        <v>0</v>
      </c>
      <c r="C9580" t="s">
        <v>646</v>
      </c>
      <c r="D9580">
        <v>3</v>
      </c>
      <c r="E9580" s="1">
        <v>43331.578750000001</v>
      </c>
      <c r="F9580" t="s">
        <v>27</v>
      </c>
      <c r="G9580">
        <v>1</v>
      </c>
      <c r="H9580" t="s">
        <v>58</v>
      </c>
      <c r="I9580">
        <v>0.66010000000000002</v>
      </c>
      <c r="J9580" t="s">
        <v>29</v>
      </c>
      <c r="K9580" s="1">
        <v>43183.282557870371</v>
      </c>
      <c r="L9580">
        <v>2</v>
      </c>
      <c r="M9580" t="s">
        <v>25879</v>
      </c>
      <c r="N9580" t="b">
        <v>0</v>
      </c>
      <c r="O9580" t="s">
        <v>31</v>
      </c>
      <c r="P9580" t="s">
        <v>32</v>
      </c>
      <c r="Q9580" t="s">
        <v>50</v>
      </c>
      <c r="R9580">
        <v>2</v>
      </c>
      <c r="S9580" t="s">
        <v>32</v>
      </c>
      <c r="T9580" t="s">
        <v>50</v>
      </c>
      <c r="U9580" t="s">
        <v>33</v>
      </c>
      <c r="V9580">
        <v>9.7743657289016115E+17</v>
      </c>
      <c r="W9580" t="s">
        <v>32</v>
      </c>
      <c r="X9580" t="s">
        <v>25880</v>
      </c>
      <c r="Y9580" t="s">
        <v>25881</v>
      </c>
      <c r="Z9580">
        <v>7.1468400449520435E+17</v>
      </c>
    </row>
    <row r="9581" spans="1:26" x14ac:dyDescent="0.25">
      <c r="A9581">
        <v>1866043037</v>
      </c>
      <c r="B9581" t="b">
        <v>0</v>
      </c>
      <c r="C9581" t="s">
        <v>646</v>
      </c>
      <c r="D9581">
        <v>3</v>
      </c>
      <c r="E9581" s="1">
        <v>43332.716249999998</v>
      </c>
      <c r="F9581" t="s">
        <v>27</v>
      </c>
      <c r="G9581">
        <v>1</v>
      </c>
      <c r="H9581" t="s">
        <v>28</v>
      </c>
      <c r="I9581">
        <v>1</v>
      </c>
      <c r="J9581" t="s">
        <v>29</v>
      </c>
      <c r="K9581" s="1">
        <v>43183.582673611112</v>
      </c>
      <c r="L9581">
        <v>1</v>
      </c>
      <c r="M9581" t="s">
        <v>25882</v>
      </c>
      <c r="N9581" t="b">
        <v>0</v>
      </c>
      <c r="O9581" t="s">
        <v>31</v>
      </c>
      <c r="P9581" t="s">
        <v>32</v>
      </c>
      <c r="Q9581" t="s">
        <v>50</v>
      </c>
      <c r="R9581">
        <v>0</v>
      </c>
      <c r="S9581" t="s">
        <v>32</v>
      </c>
      <c r="T9581" t="s">
        <v>50</v>
      </c>
      <c r="U9581" t="s">
        <v>33</v>
      </c>
      <c r="V9581">
        <v>9.775453301988311E+17</v>
      </c>
      <c r="W9581" t="s">
        <v>25883</v>
      </c>
      <c r="X9581" t="s">
        <v>25884</v>
      </c>
      <c r="Y9581" t="s">
        <v>25885</v>
      </c>
      <c r="Z9581">
        <v>8.9864431868813312E+17</v>
      </c>
    </row>
    <row r="9582" spans="1:26" x14ac:dyDescent="0.25">
      <c r="A9582">
        <v>1866043038</v>
      </c>
      <c r="B9582" t="b">
        <v>0</v>
      </c>
      <c r="C9582" t="s">
        <v>646</v>
      </c>
      <c r="D9582">
        <v>3</v>
      </c>
      <c r="E9582" s="1">
        <v>43332.802974537037</v>
      </c>
      <c r="F9582" t="s">
        <v>27</v>
      </c>
      <c r="G9582">
        <v>1</v>
      </c>
      <c r="H9582" t="s">
        <v>28</v>
      </c>
      <c r="I9582">
        <v>1</v>
      </c>
      <c r="J9582" t="s">
        <v>29</v>
      </c>
      <c r="K9582" s="1">
        <v>43183.584537037037</v>
      </c>
      <c r="L9582">
        <v>1</v>
      </c>
      <c r="M9582" t="s">
        <v>45</v>
      </c>
      <c r="N9582" t="b">
        <v>0</v>
      </c>
      <c r="O9582" t="s">
        <v>31</v>
      </c>
      <c r="P9582" t="s">
        <v>32</v>
      </c>
      <c r="Q9582" t="s">
        <v>50</v>
      </c>
      <c r="R9582">
        <v>0</v>
      </c>
      <c r="S9582" t="s">
        <v>32</v>
      </c>
      <c r="T9582" t="s">
        <v>50</v>
      </c>
      <c r="U9582" t="s">
        <v>46</v>
      </c>
      <c r="V9582">
        <v>9.7754600504544461E+17</v>
      </c>
      <c r="W9582" t="s">
        <v>32</v>
      </c>
      <c r="X9582" t="s">
        <v>25886</v>
      </c>
      <c r="Y9582" t="s">
        <v>25887</v>
      </c>
      <c r="Z9582">
        <v>42259863</v>
      </c>
    </row>
    <row r="9583" spans="1:26" x14ac:dyDescent="0.25">
      <c r="A9583">
        <v>1866043039</v>
      </c>
      <c r="B9583" t="b">
        <v>0</v>
      </c>
      <c r="C9583" t="s">
        <v>646</v>
      </c>
      <c r="D9583">
        <v>3</v>
      </c>
      <c r="E9583" s="1">
        <v>43330.964085648149</v>
      </c>
      <c r="F9583" t="s">
        <v>27</v>
      </c>
      <c r="G9583">
        <v>1</v>
      </c>
      <c r="H9583" t="s">
        <v>28</v>
      </c>
      <c r="I9583">
        <v>1</v>
      </c>
      <c r="J9583" t="s">
        <v>29</v>
      </c>
      <c r="K9583" s="1">
        <v>43183.001817129632</v>
      </c>
      <c r="L9583">
        <v>4</v>
      </c>
      <c r="M9583" t="s">
        <v>25888</v>
      </c>
      <c r="N9583" t="b">
        <v>0</v>
      </c>
      <c r="O9583" t="s">
        <v>31</v>
      </c>
      <c r="P9583" t="s">
        <v>32</v>
      </c>
      <c r="Q9583" t="s">
        <v>50</v>
      </c>
      <c r="R9583">
        <v>0</v>
      </c>
      <c r="S9583" t="s">
        <v>32</v>
      </c>
      <c r="T9583" t="s">
        <v>50</v>
      </c>
      <c r="U9583" t="s">
        <v>51</v>
      </c>
      <c r="V9583">
        <v>9.7733483696368026E+17</v>
      </c>
      <c r="W9583" t="s">
        <v>32</v>
      </c>
      <c r="X9583" t="s">
        <v>25889</v>
      </c>
      <c r="Y9583" t="s">
        <v>25890</v>
      </c>
      <c r="Z9583">
        <v>9.7619161266447565E+17</v>
      </c>
    </row>
    <row r="9584" spans="1:26" x14ac:dyDescent="0.25">
      <c r="A9584">
        <v>1866043040</v>
      </c>
      <c r="B9584" t="b">
        <v>0</v>
      </c>
      <c r="C9584" t="s">
        <v>646</v>
      </c>
      <c r="D9584">
        <v>3</v>
      </c>
      <c r="E9584" s="1">
        <v>43331.31554398148</v>
      </c>
      <c r="F9584" t="s">
        <v>27</v>
      </c>
      <c r="G9584">
        <v>1</v>
      </c>
      <c r="H9584" t="s">
        <v>40</v>
      </c>
      <c r="I9584">
        <v>0.66849999999999998</v>
      </c>
      <c r="J9584" t="s">
        <v>29</v>
      </c>
      <c r="K9584" s="1">
        <v>43183.636678240742</v>
      </c>
      <c r="L9584">
        <v>3</v>
      </c>
      <c r="M9584" t="s">
        <v>25891</v>
      </c>
      <c r="N9584" t="b">
        <v>0</v>
      </c>
      <c r="O9584" t="s">
        <v>31</v>
      </c>
      <c r="P9584" t="s">
        <v>32</v>
      </c>
      <c r="Q9584" t="s">
        <v>50</v>
      </c>
      <c r="R9584">
        <v>0</v>
      </c>
      <c r="S9584" t="s">
        <v>32</v>
      </c>
      <c r="T9584" t="s">
        <v>50</v>
      </c>
      <c r="U9584" t="s">
        <v>33</v>
      </c>
      <c r="V9584">
        <v>9.7756490137910067E+17</v>
      </c>
      <c r="W9584" t="s">
        <v>32</v>
      </c>
      <c r="X9584" t="s">
        <v>25892</v>
      </c>
      <c r="Y9584" t="s">
        <v>25893</v>
      </c>
      <c r="Z9584">
        <v>1080160742</v>
      </c>
    </row>
    <row r="9585" spans="1:26" x14ac:dyDescent="0.25">
      <c r="A9585">
        <v>1866043041</v>
      </c>
      <c r="B9585" t="b">
        <v>0</v>
      </c>
      <c r="C9585" t="s">
        <v>646</v>
      </c>
      <c r="D9585">
        <v>3</v>
      </c>
      <c r="E9585" s="1">
        <v>43332.51599537037</v>
      </c>
      <c r="F9585" t="s">
        <v>27</v>
      </c>
      <c r="G9585">
        <v>1</v>
      </c>
      <c r="H9585" t="s">
        <v>28</v>
      </c>
      <c r="I9585">
        <v>1</v>
      </c>
      <c r="J9585" t="s">
        <v>29</v>
      </c>
      <c r="K9585" s="1">
        <v>43183.942430555559</v>
      </c>
      <c r="L9585">
        <v>45</v>
      </c>
      <c r="M9585" t="s">
        <v>25894</v>
      </c>
      <c r="N9585" t="b">
        <v>0</v>
      </c>
      <c r="O9585" t="s">
        <v>31</v>
      </c>
      <c r="P9585" t="s">
        <v>32</v>
      </c>
      <c r="Q9585" t="s">
        <v>50</v>
      </c>
      <c r="R9585">
        <v>15</v>
      </c>
      <c r="S9585" t="s">
        <v>32</v>
      </c>
      <c r="T9585" t="s">
        <v>50</v>
      </c>
      <c r="U9585" t="s">
        <v>33</v>
      </c>
      <c r="V9585">
        <v>9.7767570102864282E+17</v>
      </c>
      <c r="W9585" t="s">
        <v>5487</v>
      </c>
      <c r="X9585" t="s">
        <v>25895</v>
      </c>
      <c r="Y9585" t="s">
        <v>25896</v>
      </c>
      <c r="Z9585">
        <v>8.992833560677376E+17</v>
      </c>
    </row>
    <row r="9586" spans="1:26" x14ac:dyDescent="0.25">
      <c r="A9586">
        <v>1866043042</v>
      </c>
      <c r="B9586" t="b">
        <v>0</v>
      </c>
      <c r="C9586" t="s">
        <v>646</v>
      </c>
      <c r="D9586">
        <v>3</v>
      </c>
      <c r="E9586" s="1">
        <v>43330.936296296299</v>
      </c>
      <c r="F9586" t="s">
        <v>27</v>
      </c>
      <c r="G9586">
        <v>1</v>
      </c>
      <c r="H9586" t="s">
        <v>28</v>
      </c>
      <c r="I9586">
        <v>0.69010000000000005</v>
      </c>
      <c r="J9586" t="s">
        <v>29</v>
      </c>
      <c r="K9586" s="1">
        <v>43183.418865740743</v>
      </c>
      <c r="L9586">
        <v>3</v>
      </c>
      <c r="M9586" t="s">
        <v>25897</v>
      </c>
      <c r="N9586" t="b">
        <v>0</v>
      </c>
      <c r="O9586" t="s">
        <v>31</v>
      </c>
      <c r="P9586" t="s">
        <v>32</v>
      </c>
      <c r="Q9586" t="s">
        <v>50</v>
      </c>
      <c r="R9586">
        <v>1</v>
      </c>
      <c r="S9586" t="s">
        <v>32</v>
      </c>
      <c r="T9586" t="s">
        <v>50</v>
      </c>
      <c r="U9586" t="s">
        <v>33</v>
      </c>
      <c r="V9586">
        <v>9.774859693886464E+17</v>
      </c>
      <c r="W9586" t="s">
        <v>32</v>
      </c>
      <c r="X9586" t="s">
        <v>25898</v>
      </c>
      <c r="Y9586" t="s">
        <v>25899</v>
      </c>
      <c r="Z9586">
        <v>9.5571422253657702E+17</v>
      </c>
    </row>
    <row r="9587" spans="1:26" x14ac:dyDescent="0.25">
      <c r="A9587">
        <v>1866043043</v>
      </c>
      <c r="B9587" t="b">
        <v>0</v>
      </c>
      <c r="C9587" t="s">
        <v>646</v>
      </c>
      <c r="D9587">
        <v>3</v>
      </c>
      <c r="E9587" s="1">
        <v>43330.994502314818</v>
      </c>
      <c r="F9587" t="s">
        <v>27</v>
      </c>
      <c r="G9587">
        <v>1</v>
      </c>
      <c r="H9587" t="s">
        <v>28</v>
      </c>
      <c r="I9587">
        <v>0.65159999999999996</v>
      </c>
      <c r="J9587" t="s">
        <v>29</v>
      </c>
      <c r="K9587" s="1">
        <v>43183.35696759259</v>
      </c>
      <c r="L9587">
        <v>0</v>
      </c>
      <c r="M9587" t="s">
        <v>25900</v>
      </c>
      <c r="N9587" t="b">
        <v>0</v>
      </c>
      <c r="O9587" t="s">
        <v>31</v>
      </c>
      <c r="P9587" t="s">
        <v>32</v>
      </c>
      <c r="Q9587" t="s">
        <v>50</v>
      </c>
      <c r="R9587">
        <v>5</v>
      </c>
      <c r="S9587" t="s">
        <v>32</v>
      </c>
      <c r="T9587" t="s">
        <v>50</v>
      </c>
      <c r="U9587" t="s">
        <v>198</v>
      </c>
      <c r="V9587">
        <v>9.7746353621661696E+17</v>
      </c>
      <c r="W9587" t="s">
        <v>32</v>
      </c>
      <c r="X9587" t="s">
        <v>25901</v>
      </c>
      <c r="Y9587" t="s">
        <v>25902</v>
      </c>
      <c r="Z9587">
        <v>347933189</v>
      </c>
    </row>
    <row r="9588" spans="1:26" x14ac:dyDescent="0.25">
      <c r="A9588">
        <v>1866043044</v>
      </c>
      <c r="B9588" t="b">
        <v>0</v>
      </c>
      <c r="C9588" t="s">
        <v>646</v>
      </c>
      <c r="D9588">
        <v>3</v>
      </c>
      <c r="E9588" s="1">
        <v>43333.218912037039</v>
      </c>
      <c r="F9588" t="s">
        <v>27</v>
      </c>
      <c r="G9588">
        <v>1</v>
      </c>
      <c r="H9588" t="s">
        <v>58</v>
      </c>
      <c r="I9588">
        <v>0.69220000000000004</v>
      </c>
      <c r="J9588" t="s">
        <v>29</v>
      </c>
      <c r="K9588" s="1">
        <v>43183.958391203705</v>
      </c>
      <c r="L9588">
        <v>2</v>
      </c>
      <c r="M9588" t="s">
        <v>25903</v>
      </c>
      <c r="N9588" t="b">
        <v>0</v>
      </c>
      <c r="O9588" t="s">
        <v>31</v>
      </c>
      <c r="P9588" t="s">
        <v>32</v>
      </c>
      <c r="Q9588" t="s">
        <v>50</v>
      </c>
      <c r="R9588">
        <v>0</v>
      </c>
      <c r="S9588" t="s">
        <v>32</v>
      </c>
      <c r="T9588" t="s">
        <v>50</v>
      </c>
      <c r="U9588" t="s">
        <v>51</v>
      </c>
      <c r="V9588">
        <v>9.7768148633697075E+17</v>
      </c>
      <c r="W9588" t="s">
        <v>32</v>
      </c>
      <c r="X9588" t="s">
        <v>25904</v>
      </c>
      <c r="Y9588" t="s">
        <v>25905</v>
      </c>
      <c r="Z9588">
        <v>9.4288756191103795E+17</v>
      </c>
    </row>
    <row r="9589" spans="1:26" x14ac:dyDescent="0.25">
      <c r="A9589">
        <v>1866043045</v>
      </c>
      <c r="B9589" t="b">
        <v>0</v>
      </c>
      <c r="C9589" t="s">
        <v>646</v>
      </c>
      <c r="D9589">
        <v>3</v>
      </c>
      <c r="E9589" s="1">
        <v>43330.744664351849</v>
      </c>
      <c r="F9589" t="s">
        <v>27</v>
      </c>
      <c r="G9589">
        <v>1</v>
      </c>
      <c r="H9589" t="s">
        <v>28</v>
      </c>
      <c r="I9589">
        <v>1</v>
      </c>
      <c r="J9589" t="s">
        <v>29</v>
      </c>
      <c r="K9589" s="1">
        <v>43183.532418981478</v>
      </c>
      <c r="L9589">
        <v>1</v>
      </c>
      <c r="M9589" t="s">
        <v>20515</v>
      </c>
      <c r="N9589" t="b">
        <v>0</v>
      </c>
      <c r="O9589" t="s">
        <v>31</v>
      </c>
      <c r="P9589" t="s">
        <v>32</v>
      </c>
      <c r="Q9589" t="s">
        <v>50</v>
      </c>
      <c r="R9589">
        <v>2</v>
      </c>
      <c r="S9589" t="s">
        <v>32</v>
      </c>
      <c r="T9589" t="s">
        <v>50</v>
      </c>
      <c r="U9589" t="s">
        <v>33</v>
      </c>
      <c r="V9589">
        <v>9.7752711967157453E+17</v>
      </c>
      <c r="W9589" t="s">
        <v>32</v>
      </c>
      <c r="X9589" t="s">
        <v>25906</v>
      </c>
      <c r="Y9589" t="s">
        <v>25907</v>
      </c>
      <c r="Z9589">
        <v>4715553014</v>
      </c>
    </row>
    <row r="9590" spans="1:26" x14ac:dyDescent="0.25">
      <c r="A9590">
        <v>1866043046</v>
      </c>
      <c r="B9590" t="b">
        <v>0</v>
      </c>
      <c r="C9590" t="s">
        <v>646</v>
      </c>
      <c r="D9590">
        <v>3</v>
      </c>
      <c r="E9590" s="1">
        <v>43332.490624999999</v>
      </c>
      <c r="F9590" t="s">
        <v>27</v>
      </c>
      <c r="G9590">
        <v>1</v>
      </c>
      <c r="H9590" t="s">
        <v>28</v>
      </c>
      <c r="I9590">
        <v>1</v>
      </c>
      <c r="J9590" t="s">
        <v>29</v>
      </c>
      <c r="K9590" s="1">
        <v>43183.572650462964</v>
      </c>
      <c r="L9590">
        <v>5</v>
      </c>
      <c r="M9590" t="s">
        <v>25908</v>
      </c>
      <c r="N9590" t="b">
        <v>0</v>
      </c>
      <c r="O9590" t="s">
        <v>31</v>
      </c>
      <c r="P9590" t="s">
        <v>32</v>
      </c>
      <c r="Q9590" t="s">
        <v>50</v>
      </c>
      <c r="R9590">
        <v>2</v>
      </c>
      <c r="S9590" t="s">
        <v>32</v>
      </c>
      <c r="T9590" t="s">
        <v>50</v>
      </c>
      <c r="U9590" t="s">
        <v>33</v>
      </c>
      <c r="V9590">
        <v>9.7754169777637786E+17</v>
      </c>
      <c r="W9590" t="s">
        <v>32</v>
      </c>
      <c r="X9590" t="s">
        <v>25909</v>
      </c>
      <c r="Y9590" t="s">
        <v>25910</v>
      </c>
      <c r="Z9590">
        <v>9.3890107223984128E+17</v>
      </c>
    </row>
    <row r="9591" spans="1:26" x14ac:dyDescent="0.25">
      <c r="A9591">
        <v>1866043047</v>
      </c>
      <c r="B9591" t="b">
        <v>0</v>
      </c>
      <c r="C9591" t="s">
        <v>646</v>
      </c>
      <c r="D9591">
        <v>3</v>
      </c>
      <c r="E9591" s="1">
        <v>43331.691412037035</v>
      </c>
      <c r="F9591" t="s">
        <v>27</v>
      </c>
      <c r="G9591">
        <v>1</v>
      </c>
      <c r="H9591" t="s">
        <v>28</v>
      </c>
      <c r="I9591">
        <v>0.64670000000000005</v>
      </c>
      <c r="J9591" t="s">
        <v>29</v>
      </c>
      <c r="K9591" s="1">
        <v>43183.303333333337</v>
      </c>
      <c r="L9591">
        <v>2</v>
      </c>
      <c r="M9591" t="s">
        <v>25911</v>
      </c>
      <c r="N9591" t="b">
        <v>0</v>
      </c>
      <c r="O9591" t="s">
        <v>31</v>
      </c>
      <c r="P9591" t="s">
        <v>32</v>
      </c>
      <c r="Q9591" t="s">
        <v>50</v>
      </c>
      <c r="R9591">
        <v>0</v>
      </c>
      <c r="S9591" t="s">
        <v>32</v>
      </c>
      <c r="T9591" t="s">
        <v>50</v>
      </c>
      <c r="U9591" t="s">
        <v>105</v>
      </c>
      <c r="V9591">
        <v>9.7744410360341709E+17</v>
      </c>
      <c r="W9591" t="s">
        <v>32</v>
      </c>
      <c r="X9591" t="s">
        <v>25912</v>
      </c>
      <c r="Y9591" t="s">
        <v>25913</v>
      </c>
      <c r="Z9591">
        <v>1712391638</v>
      </c>
    </row>
    <row r="9592" spans="1:26" x14ac:dyDescent="0.25">
      <c r="A9592">
        <v>1866043048</v>
      </c>
      <c r="B9592" t="b">
        <v>0</v>
      </c>
      <c r="C9592" t="s">
        <v>646</v>
      </c>
      <c r="D9592">
        <v>3</v>
      </c>
      <c r="E9592" s="1">
        <v>43332.90834490741</v>
      </c>
      <c r="F9592" t="s">
        <v>27</v>
      </c>
      <c r="G9592">
        <v>1</v>
      </c>
      <c r="H9592" t="s">
        <v>28</v>
      </c>
      <c r="I9592">
        <v>0.66879999999999995</v>
      </c>
      <c r="J9592" t="s">
        <v>29</v>
      </c>
      <c r="K9592" s="1">
        <v>43183.997164351851</v>
      </c>
      <c r="L9592">
        <v>2</v>
      </c>
      <c r="M9592" t="s">
        <v>25914</v>
      </c>
      <c r="N9592" t="b">
        <v>0</v>
      </c>
      <c r="O9592" t="s">
        <v>31</v>
      </c>
      <c r="P9592" t="s">
        <v>32</v>
      </c>
      <c r="Q9592" t="s">
        <v>50</v>
      </c>
      <c r="R9592">
        <v>2</v>
      </c>
      <c r="S9592" t="s">
        <v>32</v>
      </c>
      <c r="T9592" t="s">
        <v>50</v>
      </c>
      <c r="U9592" t="s">
        <v>403</v>
      </c>
      <c r="V9592">
        <v>9.7769553846330163E+17</v>
      </c>
      <c r="W9592" t="s">
        <v>32</v>
      </c>
      <c r="X9592" t="s">
        <v>25915</v>
      </c>
      <c r="Y9592" t="s">
        <v>25916</v>
      </c>
      <c r="Z9592">
        <v>44083334</v>
      </c>
    </row>
    <row r="9593" spans="1:26" x14ac:dyDescent="0.25">
      <c r="A9593">
        <v>1866043049</v>
      </c>
      <c r="B9593" t="b">
        <v>0</v>
      </c>
      <c r="C9593" t="s">
        <v>646</v>
      </c>
      <c r="D9593">
        <v>3</v>
      </c>
      <c r="E9593" s="1">
        <v>43333.439988425926</v>
      </c>
      <c r="F9593" t="s">
        <v>27</v>
      </c>
      <c r="G9593">
        <v>1</v>
      </c>
      <c r="H9593" t="s">
        <v>40</v>
      </c>
      <c r="I9593">
        <v>0.69079999999999997</v>
      </c>
      <c r="J9593" t="s">
        <v>29</v>
      </c>
      <c r="K9593" s="1">
        <v>43183.093206018515</v>
      </c>
      <c r="L9593">
        <v>0</v>
      </c>
      <c r="M9593" t="s">
        <v>471</v>
      </c>
      <c r="N9593" t="b">
        <v>0</v>
      </c>
      <c r="O9593" t="s">
        <v>31</v>
      </c>
      <c r="P9593" t="s">
        <v>32</v>
      </c>
      <c r="Q9593" t="s">
        <v>50</v>
      </c>
      <c r="R9593">
        <v>0</v>
      </c>
      <c r="S9593" t="s">
        <v>32</v>
      </c>
      <c r="T9593" t="s">
        <v>50</v>
      </c>
      <c r="U9593" t="s">
        <v>691</v>
      </c>
      <c r="V9593">
        <v>9.7736795224374477E+17</v>
      </c>
      <c r="W9593" t="s">
        <v>32</v>
      </c>
      <c r="X9593" t="s">
        <v>25917</v>
      </c>
      <c r="Y9593" t="s">
        <v>25918</v>
      </c>
      <c r="Z9593">
        <v>2795926126</v>
      </c>
    </row>
    <row r="9594" spans="1:26" x14ac:dyDescent="0.25">
      <c r="A9594">
        <v>1866043050</v>
      </c>
      <c r="B9594" t="b">
        <v>0</v>
      </c>
      <c r="C9594" t="s">
        <v>646</v>
      </c>
      <c r="D9594">
        <v>3</v>
      </c>
      <c r="E9594" s="1">
        <v>43330.910925925928</v>
      </c>
      <c r="F9594" t="s">
        <v>27</v>
      </c>
      <c r="G9594">
        <v>1</v>
      </c>
      <c r="H9594" t="s">
        <v>28</v>
      </c>
      <c r="I9594">
        <v>1</v>
      </c>
      <c r="J9594" t="s">
        <v>29</v>
      </c>
      <c r="K9594" s="1">
        <v>43183.523923611108</v>
      </c>
      <c r="L9594">
        <v>13</v>
      </c>
      <c r="M9594" t="s">
        <v>25919</v>
      </c>
      <c r="N9594" t="b">
        <v>0</v>
      </c>
      <c r="O9594" t="s">
        <v>31</v>
      </c>
      <c r="P9594" t="s">
        <v>32</v>
      </c>
      <c r="Q9594" t="s">
        <v>50</v>
      </c>
      <c r="R9594">
        <v>13</v>
      </c>
      <c r="S9594" t="s">
        <v>32</v>
      </c>
      <c r="T9594" t="s">
        <v>50</v>
      </c>
      <c r="U9594" t="s">
        <v>51</v>
      </c>
      <c r="V9594">
        <v>9.7752404108594381E+17</v>
      </c>
      <c r="W9594" t="s">
        <v>32</v>
      </c>
      <c r="X9594" t="s">
        <v>25920</v>
      </c>
      <c r="Y9594" t="s">
        <v>25921</v>
      </c>
      <c r="Z9594">
        <v>8.6088597270719283E+17</v>
      </c>
    </row>
    <row r="9595" spans="1:26" x14ac:dyDescent="0.25">
      <c r="A9595">
        <v>1866043051</v>
      </c>
      <c r="B9595" t="b">
        <v>0</v>
      </c>
      <c r="C9595" t="s">
        <v>646</v>
      </c>
      <c r="D9595">
        <v>3</v>
      </c>
      <c r="E9595" s="1">
        <v>43332.184699074074</v>
      </c>
      <c r="F9595" t="s">
        <v>27</v>
      </c>
      <c r="G9595">
        <v>1</v>
      </c>
      <c r="H9595" t="s">
        <v>28</v>
      </c>
      <c r="I9595">
        <v>1</v>
      </c>
      <c r="J9595" t="s">
        <v>29</v>
      </c>
      <c r="K9595" s="1">
        <v>43183.920173611114</v>
      </c>
      <c r="L9595">
        <v>2</v>
      </c>
      <c r="M9595" t="s">
        <v>25922</v>
      </c>
      <c r="N9595" t="b">
        <v>0</v>
      </c>
      <c r="O9595" t="s">
        <v>31</v>
      </c>
      <c r="P9595" t="s">
        <v>32</v>
      </c>
      <c r="Q9595" t="s">
        <v>50</v>
      </c>
      <c r="R9595">
        <v>0</v>
      </c>
      <c r="S9595" t="s">
        <v>32</v>
      </c>
      <c r="T9595" t="s">
        <v>50</v>
      </c>
      <c r="U9595" t="s">
        <v>77</v>
      </c>
      <c r="V9595">
        <v>9.7766763657321267E+17</v>
      </c>
      <c r="W9595" t="s">
        <v>32</v>
      </c>
      <c r="X9595" t="s">
        <v>25923</v>
      </c>
      <c r="Y9595" t="s">
        <v>25924</v>
      </c>
      <c r="Z9595">
        <v>9.0045823396544512E+17</v>
      </c>
    </row>
    <row r="9596" spans="1:26" x14ac:dyDescent="0.25">
      <c r="A9596">
        <v>1866043052</v>
      </c>
      <c r="B9596" t="b">
        <v>0</v>
      </c>
      <c r="C9596" t="s">
        <v>646</v>
      </c>
      <c r="D9596">
        <v>3</v>
      </c>
      <c r="E9596" s="1">
        <v>43331.733518518522</v>
      </c>
      <c r="F9596" t="s">
        <v>27</v>
      </c>
      <c r="G9596">
        <v>1</v>
      </c>
      <c r="H9596" t="s">
        <v>28</v>
      </c>
      <c r="I9596">
        <v>0.66949999999999998</v>
      </c>
      <c r="J9596" t="s">
        <v>29</v>
      </c>
      <c r="K9596" s="1">
        <v>43183.984085648146</v>
      </c>
      <c r="L9596">
        <v>1</v>
      </c>
      <c r="M9596" t="s">
        <v>25925</v>
      </c>
      <c r="N9596" t="b">
        <v>0</v>
      </c>
      <c r="O9596" t="s">
        <v>31</v>
      </c>
      <c r="P9596" t="s">
        <v>32</v>
      </c>
      <c r="Q9596" t="s">
        <v>50</v>
      </c>
      <c r="R9596">
        <v>0</v>
      </c>
      <c r="S9596" t="s">
        <v>32</v>
      </c>
      <c r="T9596" t="s">
        <v>50</v>
      </c>
      <c r="U9596" t="s">
        <v>105</v>
      </c>
      <c r="V9596">
        <v>9.776907983166464E+17</v>
      </c>
      <c r="W9596" t="s">
        <v>32</v>
      </c>
      <c r="X9596" t="s">
        <v>25926</v>
      </c>
      <c r="Y9596" t="s">
        <v>25927</v>
      </c>
      <c r="Z9596">
        <v>173244861</v>
      </c>
    </row>
    <row r="9597" spans="1:26" x14ac:dyDescent="0.25">
      <c r="A9597">
        <v>1866043053</v>
      </c>
      <c r="B9597" t="b">
        <v>0</v>
      </c>
      <c r="C9597" t="s">
        <v>646</v>
      </c>
      <c r="D9597">
        <v>3</v>
      </c>
      <c r="E9597" s="1">
        <v>43332.9219212963</v>
      </c>
      <c r="F9597" t="s">
        <v>27</v>
      </c>
      <c r="G9597">
        <v>1</v>
      </c>
      <c r="H9597" t="s">
        <v>28</v>
      </c>
      <c r="I9597">
        <v>1</v>
      </c>
      <c r="J9597" t="s">
        <v>29</v>
      </c>
      <c r="K9597" s="1">
        <v>43183.854201388887</v>
      </c>
      <c r="L9597">
        <v>0</v>
      </c>
      <c r="M9597" t="s">
        <v>25928</v>
      </c>
      <c r="N9597" t="b">
        <v>0</v>
      </c>
      <c r="O9597" t="s">
        <v>31</v>
      </c>
      <c r="P9597" t="s">
        <v>32</v>
      </c>
      <c r="Q9597" t="s">
        <v>50</v>
      </c>
      <c r="R9597">
        <v>0</v>
      </c>
      <c r="S9597" t="s">
        <v>32</v>
      </c>
      <c r="T9597" t="s">
        <v>50</v>
      </c>
      <c r="U9597" t="s">
        <v>105</v>
      </c>
      <c r="V9597">
        <v>9.7764373120888422E+17</v>
      </c>
      <c r="W9597" t="s">
        <v>32</v>
      </c>
      <c r="X9597" t="s">
        <v>25929</v>
      </c>
      <c r="Y9597" t="s">
        <v>25930</v>
      </c>
      <c r="Z9597">
        <v>335751311</v>
      </c>
    </row>
    <row r="9598" spans="1:26" x14ac:dyDescent="0.25">
      <c r="A9598">
        <v>1866043054</v>
      </c>
      <c r="B9598" t="b">
        <v>0</v>
      </c>
      <c r="C9598" t="s">
        <v>646</v>
      </c>
      <c r="D9598">
        <v>3</v>
      </c>
      <c r="E9598" s="1">
        <v>43330.924108796295</v>
      </c>
      <c r="F9598" t="s">
        <v>27</v>
      </c>
      <c r="G9598">
        <v>1</v>
      </c>
      <c r="H9598" t="s">
        <v>28</v>
      </c>
      <c r="I9598">
        <v>0.66979999999999995</v>
      </c>
      <c r="J9598" t="s">
        <v>29</v>
      </c>
      <c r="K9598" s="1">
        <v>43183.170428240737</v>
      </c>
      <c r="L9598">
        <v>1</v>
      </c>
      <c r="M9598" t="s">
        <v>808</v>
      </c>
      <c r="N9598" t="b">
        <v>0</v>
      </c>
      <c r="O9598" t="s">
        <v>31</v>
      </c>
      <c r="P9598" t="s">
        <v>32</v>
      </c>
      <c r="Q9598" t="s">
        <v>50</v>
      </c>
      <c r="R9598">
        <v>0</v>
      </c>
      <c r="S9598" t="s">
        <v>32</v>
      </c>
      <c r="T9598" t="s">
        <v>50</v>
      </c>
      <c r="U9598" t="s">
        <v>46</v>
      </c>
      <c r="V9598">
        <v>9.7739593876235059E+17</v>
      </c>
      <c r="W9598" t="s">
        <v>32</v>
      </c>
      <c r="X9598" t="s">
        <v>25931</v>
      </c>
      <c r="Y9598" t="s">
        <v>25932</v>
      </c>
      <c r="Z9598">
        <v>2196184676</v>
      </c>
    </row>
    <row r="9599" spans="1:26" x14ac:dyDescent="0.25">
      <c r="A9599">
        <v>1866043055</v>
      </c>
      <c r="B9599" t="b">
        <v>0</v>
      </c>
      <c r="C9599" t="s">
        <v>646</v>
      </c>
      <c r="D9599">
        <v>3</v>
      </c>
      <c r="E9599" s="1">
        <v>43331.609756944446</v>
      </c>
      <c r="F9599" t="s">
        <v>27</v>
      </c>
      <c r="G9599">
        <v>1</v>
      </c>
      <c r="H9599" t="s">
        <v>28</v>
      </c>
      <c r="I9599">
        <v>0.66879999999999995</v>
      </c>
      <c r="J9599" t="s">
        <v>29</v>
      </c>
      <c r="K9599" s="1">
        <v>43183.459236111114</v>
      </c>
      <c r="L9599">
        <v>0</v>
      </c>
      <c r="M9599" t="s">
        <v>25933</v>
      </c>
      <c r="N9599" t="b">
        <v>0</v>
      </c>
      <c r="O9599" t="s">
        <v>31</v>
      </c>
      <c r="P9599" t="s">
        <v>32</v>
      </c>
      <c r="Q9599" t="s">
        <v>50</v>
      </c>
      <c r="R9599">
        <v>0</v>
      </c>
      <c r="S9599" t="s">
        <v>32</v>
      </c>
      <c r="T9599" t="s">
        <v>50</v>
      </c>
      <c r="U9599" t="s">
        <v>33</v>
      </c>
      <c r="V9599">
        <v>9.7750059960322867E+17</v>
      </c>
      <c r="W9599" t="s">
        <v>32</v>
      </c>
      <c r="X9599" t="s">
        <v>25934</v>
      </c>
      <c r="Y9599" t="s">
        <v>25935</v>
      </c>
      <c r="Z9599">
        <v>9.2859143365670912E+17</v>
      </c>
    </row>
    <row r="9600" spans="1:26" x14ac:dyDescent="0.25">
      <c r="A9600">
        <v>1866043056</v>
      </c>
      <c r="B9600" t="b">
        <v>0</v>
      </c>
      <c r="C9600" t="s">
        <v>646</v>
      </c>
      <c r="D9600">
        <v>3</v>
      </c>
      <c r="E9600" s="1">
        <v>43330.957812499997</v>
      </c>
      <c r="F9600" t="s">
        <v>27</v>
      </c>
      <c r="G9600">
        <v>1</v>
      </c>
      <c r="H9600" t="s">
        <v>28</v>
      </c>
      <c r="I9600">
        <v>1</v>
      </c>
      <c r="J9600" t="s">
        <v>29</v>
      </c>
      <c r="K9600" s="1">
        <v>43183.977337962962</v>
      </c>
      <c r="L9600">
        <v>0</v>
      </c>
      <c r="M9600" t="s">
        <v>2658</v>
      </c>
      <c r="N9600" t="b">
        <v>0</v>
      </c>
      <c r="O9600" t="s">
        <v>31</v>
      </c>
      <c r="P9600" t="s">
        <v>32</v>
      </c>
      <c r="Q9600" t="s">
        <v>50</v>
      </c>
      <c r="R9600">
        <v>0</v>
      </c>
      <c r="S9600" t="s">
        <v>32</v>
      </c>
      <c r="T9600" t="s">
        <v>50</v>
      </c>
      <c r="U9600" t="s">
        <v>415</v>
      </c>
      <c r="V9600">
        <v>9.7768835142692454E+17</v>
      </c>
      <c r="W9600" t="s">
        <v>32</v>
      </c>
      <c r="X9600" t="s">
        <v>25936</v>
      </c>
      <c r="Y9600" t="s">
        <v>25937</v>
      </c>
      <c r="Z9600">
        <v>81251812</v>
      </c>
    </row>
    <row r="9601" spans="1:26" x14ac:dyDescent="0.25">
      <c r="A9601">
        <v>1866043057</v>
      </c>
      <c r="B9601" t="b">
        <v>0</v>
      </c>
      <c r="C9601" t="s">
        <v>646</v>
      </c>
      <c r="D9601">
        <v>3</v>
      </c>
      <c r="E9601" s="1">
        <v>43331.228182870371</v>
      </c>
      <c r="F9601" t="s">
        <v>27</v>
      </c>
      <c r="G9601">
        <v>1</v>
      </c>
      <c r="H9601" t="s">
        <v>28</v>
      </c>
      <c r="I9601">
        <v>1</v>
      </c>
      <c r="J9601" t="s">
        <v>29</v>
      </c>
      <c r="K9601" s="1">
        <v>43183.078576388885</v>
      </c>
      <c r="L9601">
        <v>0</v>
      </c>
      <c r="M9601" t="s">
        <v>45</v>
      </c>
      <c r="N9601" t="b">
        <v>0</v>
      </c>
      <c r="O9601" t="s">
        <v>31</v>
      </c>
      <c r="P9601" t="s">
        <v>32</v>
      </c>
      <c r="Q9601" t="s">
        <v>50</v>
      </c>
      <c r="R9601">
        <v>0</v>
      </c>
      <c r="S9601" t="s">
        <v>32</v>
      </c>
      <c r="T9601" t="s">
        <v>50</v>
      </c>
      <c r="U9601" t="s">
        <v>46</v>
      </c>
      <c r="V9601">
        <v>9.773626530719785E+17</v>
      </c>
      <c r="W9601" t="s">
        <v>32</v>
      </c>
      <c r="X9601" t="s">
        <v>25938</v>
      </c>
      <c r="Y9601" t="s">
        <v>25939</v>
      </c>
      <c r="Z9601">
        <v>9.6334475762279629E+17</v>
      </c>
    </row>
    <row r="9602" spans="1:26" x14ac:dyDescent="0.25">
      <c r="A9602">
        <v>1866043058</v>
      </c>
      <c r="B9602" t="b">
        <v>0</v>
      </c>
      <c r="C9602" t="s">
        <v>646</v>
      </c>
      <c r="D9602">
        <v>3</v>
      </c>
      <c r="E9602" s="1">
        <v>43332.975127314814</v>
      </c>
      <c r="F9602" t="s">
        <v>27</v>
      </c>
      <c r="G9602">
        <v>1</v>
      </c>
      <c r="H9602" t="s">
        <v>58</v>
      </c>
      <c r="I9602">
        <v>1</v>
      </c>
      <c r="J9602" t="s">
        <v>29</v>
      </c>
      <c r="K9602" s="1">
        <v>43183.635844907411</v>
      </c>
      <c r="L9602">
        <v>0</v>
      </c>
      <c r="M9602" t="s">
        <v>25940</v>
      </c>
      <c r="N9602" t="b">
        <v>0</v>
      </c>
      <c r="O9602" t="s">
        <v>31</v>
      </c>
      <c r="P9602" t="s">
        <v>32</v>
      </c>
      <c r="Q9602" t="s">
        <v>50</v>
      </c>
      <c r="R9602">
        <v>0</v>
      </c>
      <c r="S9602" t="s">
        <v>32</v>
      </c>
      <c r="T9602" t="s">
        <v>50</v>
      </c>
      <c r="U9602" t="s">
        <v>46</v>
      </c>
      <c r="V9602">
        <v>9.7756460019447808E+17</v>
      </c>
      <c r="W9602" t="s">
        <v>32</v>
      </c>
      <c r="X9602" t="s">
        <v>25941</v>
      </c>
      <c r="Y9602" t="s">
        <v>25942</v>
      </c>
      <c r="Z9602">
        <v>7.0524179857949491E+17</v>
      </c>
    </row>
    <row r="9603" spans="1:26" x14ac:dyDescent="0.25">
      <c r="A9603">
        <v>1866043059</v>
      </c>
      <c r="B9603" t="b">
        <v>0</v>
      </c>
      <c r="C9603" t="s">
        <v>646</v>
      </c>
      <c r="D9603">
        <v>3</v>
      </c>
      <c r="E9603" s="1">
        <v>43332.744039351855</v>
      </c>
      <c r="F9603" t="s">
        <v>27</v>
      </c>
      <c r="G9603">
        <v>1</v>
      </c>
      <c r="H9603" t="s">
        <v>28</v>
      </c>
      <c r="I9603">
        <v>1</v>
      </c>
      <c r="J9603" t="s">
        <v>29</v>
      </c>
      <c r="K9603" s="1">
        <v>43183.794131944444</v>
      </c>
      <c r="L9603">
        <v>3</v>
      </c>
      <c r="M9603" t="s">
        <v>25943</v>
      </c>
      <c r="N9603" t="b">
        <v>0</v>
      </c>
      <c r="O9603" t="s">
        <v>31</v>
      </c>
      <c r="P9603" t="s">
        <v>32</v>
      </c>
      <c r="Q9603" t="s">
        <v>50</v>
      </c>
      <c r="R9603">
        <v>0</v>
      </c>
      <c r="S9603" t="s">
        <v>32</v>
      </c>
      <c r="T9603" t="s">
        <v>50</v>
      </c>
      <c r="U9603" t="s">
        <v>51</v>
      </c>
      <c r="V9603">
        <v>9.7762196135757005E+17</v>
      </c>
      <c r="W9603" t="s">
        <v>32</v>
      </c>
      <c r="X9603" t="s">
        <v>25944</v>
      </c>
      <c r="Y9603" t="s">
        <v>25945</v>
      </c>
      <c r="Z9603">
        <v>9.0088204335313715E+17</v>
      </c>
    </row>
    <row r="9604" spans="1:26" x14ac:dyDescent="0.25">
      <c r="A9604">
        <v>1866043060</v>
      </c>
      <c r="B9604" t="b">
        <v>0</v>
      </c>
      <c r="C9604" t="s">
        <v>646</v>
      </c>
      <c r="D9604">
        <v>3</v>
      </c>
      <c r="E9604" s="1">
        <v>43332.512523148151</v>
      </c>
      <c r="F9604" t="s">
        <v>27</v>
      </c>
      <c r="G9604">
        <v>1</v>
      </c>
      <c r="H9604" t="s">
        <v>28</v>
      </c>
      <c r="I9604">
        <v>0.66610000000000003</v>
      </c>
      <c r="J9604" t="s">
        <v>29</v>
      </c>
      <c r="K9604" s="1">
        <v>43183.685624999998</v>
      </c>
      <c r="L9604">
        <v>1</v>
      </c>
      <c r="M9604" t="s">
        <v>25946</v>
      </c>
      <c r="N9604" t="b">
        <v>0</v>
      </c>
      <c r="O9604" t="s">
        <v>31</v>
      </c>
      <c r="P9604" t="s">
        <v>32</v>
      </c>
      <c r="Q9604" t="s">
        <v>50</v>
      </c>
      <c r="R9604">
        <v>1</v>
      </c>
      <c r="S9604" t="s">
        <v>32</v>
      </c>
      <c r="T9604" t="s">
        <v>50</v>
      </c>
      <c r="U9604" t="s">
        <v>105</v>
      </c>
      <c r="V9604">
        <v>9.7758264135141376E+17</v>
      </c>
      <c r="W9604" t="s">
        <v>5487</v>
      </c>
      <c r="X9604" t="s">
        <v>25947</v>
      </c>
      <c r="Y9604" t="s">
        <v>25948</v>
      </c>
      <c r="Z9604">
        <v>9.6752339519690752E+17</v>
      </c>
    </row>
    <row r="9605" spans="1:26" x14ac:dyDescent="0.25">
      <c r="A9605">
        <v>1866043061</v>
      </c>
      <c r="B9605" t="b">
        <v>0</v>
      </c>
      <c r="C9605" t="s">
        <v>646</v>
      </c>
      <c r="D9605">
        <v>3</v>
      </c>
      <c r="E9605" s="1">
        <v>43332.248553240737</v>
      </c>
      <c r="F9605" t="s">
        <v>27</v>
      </c>
      <c r="G9605">
        <v>1</v>
      </c>
      <c r="H9605" t="s">
        <v>28</v>
      </c>
      <c r="I9605">
        <v>0.68300000000000005</v>
      </c>
      <c r="J9605" t="s">
        <v>29</v>
      </c>
      <c r="K9605" s="1">
        <v>43183.942303240743</v>
      </c>
      <c r="L9605">
        <v>2</v>
      </c>
      <c r="M9605" t="s">
        <v>25949</v>
      </c>
      <c r="N9605" t="b">
        <v>0</v>
      </c>
      <c r="O9605" t="s">
        <v>31</v>
      </c>
      <c r="P9605" t="s">
        <v>32</v>
      </c>
      <c r="Q9605" t="s">
        <v>50</v>
      </c>
      <c r="R9605">
        <v>3</v>
      </c>
      <c r="S9605" t="s">
        <v>32</v>
      </c>
      <c r="T9605" t="s">
        <v>50</v>
      </c>
      <c r="U9605" t="s">
        <v>198</v>
      </c>
      <c r="V9605">
        <v>9.7767565845224243E+17</v>
      </c>
      <c r="W9605" t="s">
        <v>32</v>
      </c>
      <c r="X9605" t="s">
        <v>25950</v>
      </c>
      <c r="Y9605" t="s">
        <v>25951</v>
      </c>
      <c r="Z9605">
        <v>56366858</v>
      </c>
    </row>
    <row r="9606" spans="1:26" x14ac:dyDescent="0.25">
      <c r="A9606">
        <v>1866043062</v>
      </c>
      <c r="B9606" t="b">
        <v>0</v>
      </c>
      <c r="C9606" t="s">
        <v>646</v>
      </c>
      <c r="D9606">
        <v>3</v>
      </c>
      <c r="E9606" s="1">
        <v>43332.454224537039</v>
      </c>
      <c r="F9606" t="s">
        <v>27</v>
      </c>
      <c r="G9606">
        <v>1</v>
      </c>
      <c r="H9606" t="s">
        <v>28</v>
      </c>
      <c r="I9606">
        <v>1</v>
      </c>
      <c r="J9606" t="s">
        <v>29</v>
      </c>
      <c r="K9606" s="1">
        <v>43183.644733796296</v>
      </c>
      <c r="L9606">
        <v>0</v>
      </c>
      <c r="M9606" t="s">
        <v>45</v>
      </c>
      <c r="N9606" t="b">
        <v>0</v>
      </c>
      <c r="O9606" t="s">
        <v>31</v>
      </c>
      <c r="P9606" t="s">
        <v>32</v>
      </c>
      <c r="Q9606" t="s">
        <v>50</v>
      </c>
      <c r="R9606">
        <v>0</v>
      </c>
      <c r="S9606" t="s">
        <v>32</v>
      </c>
      <c r="T9606" t="s">
        <v>50</v>
      </c>
      <c r="U9606" t="s">
        <v>33</v>
      </c>
      <c r="V9606">
        <v>9.7756782263624499E+17</v>
      </c>
      <c r="W9606" t="s">
        <v>32</v>
      </c>
      <c r="X9606" t="s">
        <v>25952</v>
      </c>
      <c r="Y9606" t="s">
        <v>25953</v>
      </c>
      <c r="Z9606">
        <v>7.5623060573861888E+17</v>
      </c>
    </row>
    <row r="9607" spans="1:26" x14ac:dyDescent="0.25">
      <c r="A9607">
        <v>1866043063</v>
      </c>
      <c r="B9607" t="b">
        <v>0</v>
      </c>
      <c r="C9607" t="s">
        <v>646</v>
      </c>
      <c r="D9607">
        <v>3</v>
      </c>
      <c r="E9607" s="1">
        <v>43331.596319444441</v>
      </c>
      <c r="F9607" t="s">
        <v>27</v>
      </c>
      <c r="G9607">
        <v>1</v>
      </c>
      <c r="H9607" t="s">
        <v>40</v>
      </c>
      <c r="I9607">
        <v>1</v>
      </c>
      <c r="J9607" t="s">
        <v>29</v>
      </c>
      <c r="K9607" s="1">
        <v>43183.081956018519</v>
      </c>
      <c r="L9607">
        <v>1</v>
      </c>
      <c r="M9607" t="s">
        <v>25954</v>
      </c>
      <c r="N9607" t="b">
        <v>0</v>
      </c>
      <c r="O9607" t="s">
        <v>31</v>
      </c>
      <c r="P9607" t="s">
        <v>32</v>
      </c>
      <c r="Q9607" t="s">
        <v>50</v>
      </c>
      <c r="R9607">
        <v>0</v>
      </c>
      <c r="S9607" t="s">
        <v>32</v>
      </c>
      <c r="T9607" t="s">
        <v>50</v>
      </c>
      <c r="U9607" t="s">
        <v>105</v>
      </c>
      <c r="V9607">
        <v>9.7736387741029581E+17</v>
      </c>
      <c r="W9607" t="s">
        <v>32</v>
      </c>
      <c r="X9607" t="s">
        <v>25955</v>
      </c>
      <c r="Y9607" t="s">
        <v>25956</v>
      </c>
      <c r="Z9607">
        <v>9.489379403229225E+17</v>
      </c>
    </row>
    <row r="9608" spans="1:26" x14ac:dyDescent="0.25">
      <c r="A9608">
        <v>1866043064</v>
      </c>
      <c r="B9608" t="b">
        <v>0</v>
      </c>
      <c r="C9608" t="s">
        <v>646</v>
      </c>
      <c r="D9608">
        <v>3</v>
      </c>
      <c r="E9608" s="1">
        <v>43333.288449074076</v>
      </c>
      <c r="F9608" t="s">
        <v>27</v>
      </c>
      <c r="G9608">
        <v>1</v>
      </c>
      <c r="H9608" t="s">
        <v>58</v>
      </c>
      <c r="I9608">
        <v>0.65739999999999998</v>
      </c>
      <c r="J9608" t="s">
        <v>29</v>
      </c>
      <c r="K9608" s="1">
        <v>43183.420451388891</v>
      </c>
      <c r="L9608">
        <v>5</v>
      </c>
      <c r="M9608" t="s">
        <v>76</v>
      </c>
      <c r="N9608" t="b">
        <v>0</v>
      </c>
      <c r="O9608" t="s">
        <v>31</v>
      </c>
      <c r="P9608" t="s">
        <v>32</v>
      </c>
      <c r="Q9608" t="s">
        <v>50</v>
      </c>
      <c r="R9608">
        <v>0</v>
      </c>
      <c r="S9608" t="s">
        <v>32</v>
      </c>
      <c r="T9608" t="s">
        <v>50</v>
      </c>
      <c r="U9608" t="s">
        <v>105</v>
      </c>
      <c r="V9608">
        <v>9.7748654202013286E+17</v>
      </c>
      <c r="W9608" t="s">
        <v>32</v>
      </c>
      <c r="X9608" t="s">
        <v>25957</v>
      </c>
      <c r="Y9608" t="s">
        <v>25958</v>
      </c>
      <c r="Z9608">
        <v>3325602822</v>
      </c>
    </row>
    <row r="9609" spans="1:26" x14ac:dyDescent="0.25">
      <c r="A9609">
        <v>1866043065</v>
      </c>
      <c r="B9609" t="b">
        <v>0</v>
      </c>
      <c r="C9609" t="s">
        <v>646</v>
      </c>
      <c r="D9609">
        <v>3</v>
      </c>
      <c r="E9609" s="1">
        <v>43333.235983796294</v>
      </c>
      <c r="F9609" t="s">
        <v>27</v>
      </c>
      <c r="G9609">
        <v>1</v>
      </c>
      <c r="H9609" t="s">
        <v>40</v>
      </c>
      <c r="I9609">
        <v>0.70350000000000001</v>
      </c>
      <c r="J9609" t="s">
        <v>29</v>
      </c>
      <c r="K9609" s="1">
        <v>43183.315451388888</v>
      </c>
      <c r="L9609">
        <v>7</v>
      </c>
      <c r="M9609" t="s">
        <v>25959</v>
      </c>
      <c r="N9609" t="b">
        <v>0</v>
      </c>
      <c r="O9609" t="s">
        <v>31</v>
      </c>
      <c r="P9609" t="s">
        <v>32</v>
      </c>
      <c r="Q9609" t="s">
        <v>50</v>
      </c>
      <c r="R9609">
        <v>2</v>
      </c>
      <c r="S9609" t="s">
        <v>32</v>
      </c>
      <c r="T9609" t="s">
        <v>50</v>
      </c>
      <c r="U9609" t="s">
        <v>33</v>
      </c>
      <c r="V9609">
        <v>9.7744849293411533E+17</v>
      </c>
      <c r="W9609" t="s">
        <v>1187</v>
      </c>
      <c r="X9609" t="s">
        <v>25960</v>
      </c>
      <c r="Y9609" t="s">
        <v>25961</v>
      </c>
      <c r="Z9609">
        <v>9.5024101175792026E+17</v>
      </c>
    </row>
    <row r="9610" spans="1:26" x14ac:dyDescent="0.25">
      <c r="A9610">
        <v>1866043066</v>
      </c>
      <c r="B9610" t="b">
        <v>0</v>
      </c>
      <c r="C9610" t="s">
        <v>646</v>
      </c>
      <c r="D9610">
        <v>3</v>
      </c>
      <c r="E9610" s="1">
        <v>43331.506296296298</v>
      </c>
      <c r="F9610" t="s">
        <v>27</v>
      </c>
      <c r="G9610">
        <v>1</v>
      </c>
      <c r="H9610" t="s">
        <v>58</v>
      </c>
      <c r="I9610">
        <v>0.67069999999999996</v>
      </c>
      <c r="J9610" t="s">
        <v>29</v>
      </c>
      <c r="K9610" s="1">
        <v>43183.749039351853</v>
      </c>
      <c r="L9610">
        <v>2</v>
      </c>
      <c r="M9610" t="s">
        <v>25962</v>
      </c>
      <c r="N9610" t="b">
        <v>0</v>
      </c>
      <c r="O9610" t="s">
        <v>31</v>
      </c>
      <c r="P9610" t="s">
        <v>32</v>
      </c>
      <c r="Q9610" t="s">
        <v>50</v>
      </c>
      <c r="R9610">
        <v>1</v>
      </c>
      <c r="S9610" t="s">
        <v>32</v>
      </c>
      <c r="T9610" t="s">
        <v>50</v>
      </c>
      <c r="U9610" t="s">
        <v>33</v>
      </c>
      <c r="V9610">
        <v>9.7760561889377075E+17</v>
      </c>
      <c r="W9610" t="s">
        <v>25963</v>
      </c>
      <c r="X9610" t="s">
        <v>25964</v>
      </c>
      <c r="Y9610" t="s">
        <v>25965</v>
      </c>
      <c r="Z9610">
        <v>9.2029220061279437E+17</v>
      </c>
    </row>
    <row r="9611" spans="1:26" x14ac:dyDescent="0.25">
      <c r="A9611">
        <v>1866043069</v>
      </c>
      <c r="B9611" t="b">
        <v>0</v>
      </c>
      <c r="C9611" t="s">
        <v>646</v>
      </c>
      <c r="D9611">
        <v>3</v>
      </c>
      <c r="E9611" s="1">
        <v>43331.662141203706</v>
      </c>
      <c r="F9611" t="s">
        <v>27</v>
      </c>
      <c r="G9611">
        <v>1</v>
      </c>
      <c r="H9611" t="s">
        <v>28</v>
      </c>
      <c r="I9611">
        <v>0.64729999999999999</v>
      </c>
      <c r="J9611" t="s">
        <v>29</v>
      </c>
      <c r="K9611" s="1">
        <v>43183.849502314813</v>
      </c>
      <c r="L9611">
        <v>0</v>
      </c>
      <c r="M9611" t="s">
        <v>25966</v>
      </c>
      <c r="N9611" t="b">
        <v>0</v>
      </c>
      <c r="O9611" t="s">
        <v>31</v>
      </c>
      <c r="P9611" t="s">
        <v>32</v>
      </c>
      <c r="Q9611" t="s">
        <v>50</v>
      </c>
      <c r="R9611">
        <v>0</v>
      </c>
      <c r="S9611" t="s">
        <v>32</v>
      </c>
      <c r="T9611" t="s">
        <v>50</v>
      </c>
      <c r="U9611" t="s">
        <v>25967</v>
      </c>
      <c r="V9611">
        <v>9.7764202668985958E+17</v>
      </c>
      <c r="W9611" t="s">
        <v>32</v>
      </c>
      <c r="X9611" t="s">
        <v>25968</v>
      </c>
      <c r="Y9611" t="s">
        <v>25969</v>
      </c>
      <c r="Z9611">
        <v>3167286050</v>
      </c>
    </row>
    <row r="9612" spans="1:26" x14ac:dyDescent="0.25">
      <c r="A9612">
        <v>1866043070</v>
      </c>
      <c r="B9612" t="b">
        <v>0</v>
      </c>
      <c r="C9612" t="s">
        <v>646</v>
      </c>
      <c r="D9612">
        <v>3</v>
      </c>
      <c r="E9612" s="1">
        <v>43331.10423611111</v>
      </c>
      <c r="F9612" t="s">
        <v>27</v>
      </c>
      <c r="G9612">
        <v>1</v>
      </c>
      <c r="H9612" t="s">
        <v>28</v>
      </c>
      <c r="I9612">
        <v>1</v>
      </c>
      <c r="J9612" t="s">
        <v>29</v>
      </c>
      <c r="K9612" s="1">
        <v>43183.218113425923</v>
      </c>
      <c r="L9612">
        <v>23</v>
      </c>
      <c r="M9612" t="s">
        <v>25970</v>
      </c>
      <c r="N9612" t="b">
        <v>0</v>
      </c>
      <c r="O9612" t="s">
        <v>31</v>
      </c>
      <c r="P9612" t="s">
        <v>32</v>
      </c>
      <c r="Q9612" t="s">
        <v>50</v>
      </c>
      <c r="R9612">
        <v>7</v>
      </c>
      <c r="S9612" t="s">
        <v>32</v>
      </c>
      <c r="T9612" t="s">
        <v>50</v>
      </c>
      <c r="U9612" t="s">
        <v>51</v>
      </c>
      <c r="V9612">
        <v>9.7741321742399898E+17</v>
      </c>
      <c r="W9612" t="s">
        <v>32</v>
      </c>
      <c r="X9612" t="s">
        <v>25971</v>
      </c>
      <c r="Y9612" t="s">
        <v>25972</v>
      </c>
      <c r="Z9612">
        <v>249134535</v>
      </c>
    </row>
    <row r="9613" spans="1:26" x14ac:dyDescent="0.25">
      <c r="A9613">
        <v>1866043071</v>
      </c>
      <c r="B9613" t="b">
        <v>0</v>
      </c>
      <c r="C9613" t="s">
        <v>646</v>
      </c>
      <c r="D9613">
        <v>3</v>
      </c>
      <c r="E9613" s="1">
        <v>43331.576064814813</v>
      </c>
      <c r="F9613" t="s">
        <v>27</v>
      </c>
      <c r="G9613">
        <v>1</v>
      </c>
      <c r="H9613" t="s">
        <v>58</v>
      </c>
      <c r="I9613">
        <v>1</v>
      </c>
      <c r="J9613" t="s">
        <v>29</v>
      </c>
      <c r="K9613" s="1">
        <v>43183.40425925926</v>
      </c>
      <c r="L9613">
        <v>0</v>
      </c>
      <c r="M9613" t="s">
        <v>471</v>
      </c>
      <c r="N9613" t="b">
        <v>0</v>
      </c>
      <c r="O9613" t="s">
        <v>31</v>
      </c>
      <c r="P9613" t="s">
        <v>32</v>
      </c>
      <c r="Q9613" t="s">
        <v>50</v>
      </c>
      <c r="R9613">
        <v>0</v>
      </c>
      <c r="S9613" t="s">
        <v>32</v>
      </c>
      <c r="T9613" t="s">
        <v>50</v>
      </c>
      <c r="U9613" t="s">
        <v>33</v>
      </c>
      <c r="V9613">
        <v>9.7748067727172403E+17</v>
      </c>
      <c r="W9613" t="s">
        <v>32</v>
      </c>
      <c r="X9613" t="s">
        <v>25973</v>
      </c>
      <c r="Y9613" t="s">
        <v>25974</v>
      </c>
      <c r="Z9613">
        <v>7.2200381424972595E+17</v>
      </c>
    </row>
    <row r="9614" spans="1:26" x14ac:dyDescent="0.25">
      <c r="A9614">
        <v>1866043072</v>
      </c>
      <c r="B9614" t="b">
        <v>0</v>
      </c>
      <c r="C9614" t="s">
        <v>646</v>
      </c>
      <c r="D9614">
        <v>3</v>
      </c>
      <c r="E9614" s="1">
        <v>43331.594675925924</v>
      </c>
      <c r="F9614" t="s">
        <v>27</v>
      </c>
      <c r="G9614">
        <v>1</v>
      </c>
      <c r="H9614" t="s">
        <v>40</v>
      </c>
      <c r="I9614">
        <v>0.65839999999999999</v>
      </c>
      <c r="J9614" t="s">
        <v>29</v>
      </c>
      <c r="K9614" s="1">
        <v>43183.333680555559</v>
      </c>
      <c r="L9614">
        <v>0</v>
      </c>
      <c r="M9614" t="s">
        <v>25975</v>
      </c>
      <c r="N9614" t="b">
        <v>0</v>
      </c>
      <c r="O9614" t="s">
        <v>31</v>
      </c>
      <c r="P9614" t="s">
        <v>32</v>
      </c>
      <c r="Q9614" t="s">
        <v>50</v>
      </c>
      <c r="R9614">
        <v>0</v>
      </c>
      <c r="S9614" t="s">
        <v>32</v>
      </c>
      <c r="T9614" t="s">
        <v>50</v>
      </c>
      <c r="U9614" t="s">
        <v>73</v>
      </c>
      <c r="V9614">
        <v>9.7745509741113344E+17</v>
      </c>
      <c r="W9614" t="s">
        <v>32</v>
      </c>
      <c r="X9614" t="s">
        <v>25976</v>
      </c>
      <c r="Y9614" t="s">
        <v>25977</v>
      </c>
      <c r="Z9614">
        <v>8.9818962003856589E+17</v>
      </c>
    </row>
    <row r="9615" spans="1:26" x14ac:dyDescent="0.25">
      <c r="A9615">
        <v>1866043073</v>
      </c>
      <c r="B9615" t="b">
        <v>0</v>
      </c>
      <c r="C9615" t="s">
        <v>646</v>
      </c>
      <c r="D9615">
        <v>3</v>
      </c>
      <c r="E9615" s="1">
        <v>43331.523090277777</v>
      </c>
      <c r="F9615" t="s">
        <v>27</v>
      </c>
      <c r="G9615">
        <v>0.64929999999999999</v>
      </c>
      <c r="H9615" t="s">
        <v>28</v>
      </c>
      <c r="I9615">
        <v>0.35070000000000001</v>
      </c>
      <c r="J9615" t="s">
        <v>29</v>
      </c>
      <c r="K9615" s="1">
        <v>43183.359131944446</v>
      </c>
      <c r="L9615">
        <v>1</v>
      </c>
      <c r="M9615" t="s">
        <v>25978</v>
      </c>
      <c r="N9615" t="b">
        <v>0</v>
      </c>
      <c r="O9615" t="s">
        <v>31</v>
      </c>
      <c r="P9615" t="s">
        <v>32</v>
      </c>
      <c r="Q9615" t="s">
        <v>50</v>
      </c>
      <c r="R9615">
        <v>0</v>
      </c>
      <c r="S9615" t="s">
        <v>32</v>
      </c>
      <c r="T9615" t="s">
        <v>50</v>
      </c>
      <c r="U9615" t="s">
        <v>51</v>
      </c>
      <c r="V9615">
        <v>9.7746432053044838E+17</v>
      </c>
      <c r="W9615" t="s">
        <v>32</v>
      </c>
      <c r="X9615" t="s">
        <v>25979</v>
      </c>
      <c r="Y9615" t="s">
        <v>25980</v>
      </c>
      <c r="Z9615">
        <v>217421703</v>
      </c>
    </row>
    <row r="9616" spans="1:26" x14ac:dyDescent="0.25">
      <c r="A9616">
        <v>1866043074</v>
      </c>
      <c r="B9616" t="b">
        <v>0</v>
      </c>
      <c r="C9616" t="s">
        <v>646</v>
      </c>
      <c r="D9616">
        <v>3</v>
      </c>
      <c r="E9616" s="1">
        <v>43330.969641203701</v>
      </c>
      <c r="F9616" t="s">
        <v>27</v>
      </c>
      <c r="G9616">
        <v>1</v>
      </c>
      <c r="H9616" t="s">
        <v>58</v>
      </c>
      <c r="I9616">
        <v>1</v>
      </c>
      <c r="J9616" t="s">
        <v>29</v>
      </c>
      <c r="K9616" s="1">
        <v>43183.36546296296</v>
      </c>
      <c r="L9616">
        <v>2</v>
      </c>
      <c r="M9616" t="s">
        <v>25981</v>
      </c>
      <c r="N9616" t="b">
        <v>0</v>
      </c>
      <c r="O9616" t="s">
        <v>31</v>
      </c>
      <c r="P9616" t="s">
        <v>32</v>
      </c>
      <c r="Q9616" t="s">
        <v>50</v>
      </c>
      <c r="R9616">
        <v>1</v>
      </c>
      <c r="S9616" t="s">
        <v>32</v>
      </c>
      <c r="T9616" t="s">
        <v>50</v>
      </c>
      <c r="U9616" t="s">
        <v>786</v>
      </c>
      <c r="V9616">
        <v>9.7746661788916122E+17</v>
      </c>
      <c r="W9616" t="s">
        <v>32</v>
      </c>
      <c r="X9616" t="s">
        <v>25982</v>
      </c>
      <c r="Y9616" t="s">
        <v>25983</v>
      </c>
      <c r="Z9616">
        <v>401980857</v>
      </c>
    </row>
    <row r="9617" spans="1:26" x14ac:dyDescent="0.25">
      <c r="A9617">
        <v>1866043075</v>
      </c>
      <c r="B9617" t="b">
        <v>0</v>
      </c>
      <c r="C9617" t="s">
        <v>646</v>
      </c>
      <c r="D9617">
        <v>3</v>
      </c>
      <c r="E9617" s="1">
        <v>43332.503171296295</v>
      </c>
      <c r="F9617" t="s">
        <v>27</v>
      </c>
      <c r="G9617">
        <v>1</v>
      </c>
      <c r="H9617" t="s">
        <v>28</v>
      </c>
      <c r="I9617">
        <v>0.68089999999999995</v>
      </c>
      <c r="J9617" t="s">
        <v>29</v>
      </c>
      <c r="K9617" s="1">
        <v>43184.009212962963</v>
      </c>
      <c r="L9617">
        <v>0</v>
      </c>
      <c r="M9617" t="s">
        <v>25984</v>
      </c>
      <c r="N9617" t="b">
        <v>1</v>
      </c>
      <c r="O9617" t="s">
        <v>31</v>
      </c>
      <c r="P9617" t="s">
        <v>25985</v>
      </c>
      <c r="Q9617" t="s">
        <v>50</v>
      </c>
      <c r="R9617">
        <v>0</v>
      </c>
      <c r="S9617" t="s">
        <v>32</v>
      </c>
      <c r="T9617" t="s">
        <v>50</v>
      </c>
      <c r="U9617" t="s">
        <v>105</v>
      </c>
      <c r="V9617">
        <v>9.776999055305769E+17</v>
      </c>
      <c r="W9617" t="s">
        <v>32</v>
      </c>
      <c r="X9617" t="s">
        <v>25986</v>
      </c>
      <c r="Y9617" t="s">
        <v>25987</v>
      </c>
      <c r="Z9617">
        <v>2308979646</v>
      </c>
    </row>
    <row r="9618" spans="1:26" x14ac:dyDescent="0.25">
      <c r="A9618">
        <v>1866043076</v>
      </c>
      <c r="B9618" t="b">
        <v>0</v>
      </c>
      <c r="C9618" t="s">
        <v>646</v>
      </c>
      <c r="D9618">
        <v>3</v>
      </c>
      <c r="E9618" s="1">
        <v>43331.725729166668</v>
      </c>
      <c r="F9618" t="s">
        <v>27</v>
      </c>
      <c r="G9618">
        <v>1</v>
      </c>
      <c r="H9618" t="s">
        <v>58</v>
      </c>
      <c r="I9618">
        <v>0.66190000000000004</v>
      </c>
      <c r="J9618" t="s">
        <v>29</v>
      </c>
      <c r="K9618" s="1">
        <v>43184.711423611108</v>
      </c>
      <c r="L9618">
        <v>0</v>
      </c>
      <c r="M9618" t="s">
        <v>25988</v>
      </c>
      <c r="N9618" t="b">
        <v>0</v>
      </c>
      <c r="O9618" t="s">
        <v>31</v>
      </c>
      <c r="P9618" t="s">
        <v>32</v>
      </c>
      <c r="Q9618" t="s">
        <v>50</v>
      </c>
      <c r="R9618">
        <v>0</v>
      </c>
      <c r="S9618" t="s">
        <v>32</v>
      </c>
      <c r="T9618" t="s">
        <v>50</v>
      </c>
      <c r="U9618" t="s">
        <v>4020</v>
      </c>
      <c r="V9618">
        <v>9.7795437646673101E+17</v>
      </c>
      <c r="W9618" t="s">
        <v>32</v>
      </c>
      <c r="X9618" t="s">
        <v>25989</v>
      </c>
      <c r="Y9618" t="s">
        <v>25990</v>
      </c>
      <c r="Z9618">
        <v>8.7956355225581568E+17</v>
      </c>
    </row>
    <row r="9619" spans="1:26" x14ac:dyDescent="0.25">
      <c r="A9619">
        <v>1866043077</v>
      </c>
      <c r="B9619" t="b">
        <v>0</v>
      </c>
      <c r="C9619" t="s">
        <v>646</v>
      </c>
      <c r="D9619">
        <v>3</v>
      </c>
      <c r="E9619" s="1">
        <v>43331.442372685182</v>
      </c>
      <c r="F9619" t="s">
        <v>49</v>
      </c>
      <c r="G9619">
        <v>1</v>
      </c>
      <c r="H9619" t="s">
        <v>50</v>
      </c>
      <c r="J9619" t="s">
        <v>29</v>
      </c>
      <c r="K9619" s="1">
        <v>43184.821516203701</v>
      </c>
      <c r="L9619">
        <v>1</v>
      </c>
      <c r="M9619" t="s">
        <v>1146</v>
      </c>
      <c r="N9619" t="b">
        <v>0</v>
      </c>
      <c r="O9619" t="s">
        <v>31</v>
      </c>
      <c r="P9619" t="s">
        <v>32</v>
      </c>
      <c r="Q9619" t="s">
        <v>50</v>
      </c>
      <c r="R9619">
        <v>0</v>
      </c>
      <c r="S9619" t="s">
        <v>32</v>
      </c>
      <c r="T9619" t="s">
        <v>50</v>
      </c>
      <c r="U9619" t="s">
        <v>73</v>
      </c>
      <c r="V9619">
        <v>9.7799427426757837E+17</v>
      </c>
      <c r="W9619" t="s">
        <v>32</v>
      </c>
      <c r="X9619" t="s">
        <v>25991</v>
      </c>
      <c r="Y9619" t="s">
        <v>25992</v>
      </c>
      <c r="Z9619">
        <v>1266697118</v>
      </c>
    </row>
    <row r="9620" spans="1:26" x14ac:dyDescent="0.25">
      <c r="A9620">
        <v>1866043078</v>
      </c>
      <c r="B9620" t="b">
        <v>0</v>
      </c>
      <c r="C9620" t="s">
        <v>646</v>
      </c>
      <c r="D9620">
        <v>3</v>
      </c>
      <c r="E9620" s="1">
        <v>43330.959548611114</v>
      </c>
      <c r="F9620" t="s">
        <v>27</v>
      </c>
      <c r="G9620">
        <v>1</v>
      </c>
      <c r="H9620" t="s">
        <v>58</v>
      </c>
      <c r="I9620">
        <v>0.66110000000000002</v>
      </c>
      <c r="J9620" t="s">
        <v>29</v>
      </c>
      <c r="K9620" s="1">
        <v>43184.727835648147</v>
      </c>
      <c r="L9620">
        <v>0</v>
      </c>
      <c r="M9620" t="s">
        <v>45</v>
      </c>
      <c r="N9620" t="b">
        <v>0</v>
      </c>
      <c r="O9620" t="s">
        <v>31</v>
      </c>
      <c r="P9620" t="s">
        <v>32</v>
      </c>
      <c r="Q9620" t="s">
        <v>50</v>
      </c>
      <c r="R9620">
        <v>0</v>
      </c>
      <c r="S9620" t="s">
        <v>32</v>
      </c>
      <c r="T9620" t="s">
        <v>50</v>
      </c>
      <c r="U9620" t="s">
        <v>33</v>
      </c>
      <c r="V9620">
        <v>9.7796032510963712E+17</v>
      </c>
      <c r="W9620" t="s">
        <v>32</v>
      </c>
      <c r="X9620" t="s">
        <v>25993</v>
      </c>
      <c r="Y9620" t="s">
        <v>25994</v>
      </c>
      <c r="Z9620">
        <v>9.7685753405623501E+17</v>
      </c>
    </row>
    <row r="9621" spans="1:26" x14ac:dyDescent="0.25">
      <c r="A9621">
        <v>1866043079</v>
      </c>
      <c r="B9621" t="b">
        <v>0</v>
      </c>
      <c r="C9621" t="s">
        <v>646</v>
      </c>
      <c r="D9621">
        <v>3</v>
      </c>
      <c r="E9621" s="1">
        <v>43333.195798611108</v>
      </c>
      <c r="F9621" t="s">
        <v>27</v>
      </c>
      <c r="G9621">
        <v>1</v>
      </c>
      <c r="H9621" t="s">
        <v>28</v>
      </c>
      <c r="I9621">
        <v>1</v>
      </c>
      <c r="J9621" t="s">
        <v>29</v>
      </c>
      <c r="K9621" s="1">
        <v>43184.338437500002</v>
      </c>
      <c r="L9621">
        <v>0</v>
      </c>
      <c r="M9621" t="s">
        <v>45</v>
      </c>
      <c r="N9621" t="b">
        <v>0</v>
      </c>
      <c r="O9621" t="s">
        <v>31</v>
      </c>
      <c r="P9621" t="s">
        <v>32</v>
      </c>
      <c r="Q9621" t="s">
        <v>50</v>
      </c>
      <c r="R9621">
        <v>0</v>
      </c>
      <c r="S9621" t="s">
        <v>32</v>
      </c>
      <c r="T9621" t="s">
        <v>50</v>
      </c>
      <c r="U9621" t="s">
        <v>46</v>
      </c>
      <c r="V9621">
        <v>9.7781921139227853E+17</v>
      </c>
      <c r="W9621" t="s">
        <v>32</v>
      </c>
      <c r="X9621" t="s">
        <v>25995</v>
      </c>
      <c r="Y9621" t="s">
        <v>25996</v>
      </c>
      <c r="Z9621">
        <v>9.4854205120498074E+17</v>
      </c>
    </row>
    <row r="9622" spans="1:26" x14ac:dyDescent="0.25">
      <c r="A9622">
        <v>1866043080</v>
      </c>
      <c r="B9622" t="b">
        <v>0</v>
      </c>
      <c r="C9622" t="s">
        <v>646</v>
      </c>
      <c r="D9622">
        <v>3</v>
      </c>
      <c r="E9622" s="1">
        <v>43331.096261574072</v>
      </c>
      <c r="F9622" t="s">
        <v>27</v>
      </c>
      <c r="G9622">
        <v>1</v>
      </c>
      <c r="H9622" t="s">
        <v>58</v>
      </c>
      <c r="I9622">
        <v>0.65480000000000005</v>
      </c>
      <c r="J9622" t="s">
        <v>29</v>
      </c>
      <c r="K9622" s="1">
        <v>43184.522465277776</v>
      </c>
      <c r="L9622">
        <v>1</v>
      </c>
      <c r="M9622" t="s">
        <v>25997</v>
      </c>
      <c r="N9622" t="b">
        <v>0</v>
      </c>
      <c r="O9622" t="s">
        <v>31</v>
      </c>
      <c r="P9622" t="s">
        <v>32</v>
      </c>
      <c r="Q9622" t="s">
        <v>50</v>
      </c>
      <c r="R9622">
        <v>0</v>
      </c>
      <c r="S9622" t="s">
        <v>32</v>
      </c>
      <c r="T9622" t="s">
        <v>50</v>
      </c>
      <c r="U9622" t="s">
        <v>33</v>
      </c>
      <c r="V9622">
        <v>9.7788589986531738E+17</v>
      </c>
      <c r="W9622" t="s">
        <v>32</v>
      </c>
      <c r="X9622" t="s">
        <v>25998</v>
      </c>
      <c r="Y9622" t="s">
        <v>25999</v>
      </c>
      <c r="Z9622">
        <v>9.1627165715242189E+17</v>
      </c>
    </row>
    <row r="9623" spans="1:26" x14ac:dyDescent="0.25">
      <c r="A9623">
        <v>1866043081</v>
      </c>
      <c r="B9623" t="b">
        <v>0</v>
      </c>
      <c r="C9623" t="s">
        <v>646</v>
      </c>
      <c r="D9623">
        <v>3</v>
      </c>
      <c r="E9623" s="1">
        <v>43330.95722222222</v>
      </c>
      <c r="F9623" t="s">
        <v>27</v>
      </c>
      <c r="G9623">
        <v>1</v>
      </c>
      <c r="H9623" t="s">
        <v>58</v>
      </c>
      <c r="I9623">
        <v>1</v>
      </c>
      <c r="J9623" t="s">
        <v>29</v>
      </c>
      <c r="K9623" s="1">
        <v>43184.77915509259</v>
      </c>
      <c r="L9623">
        <v>0</v>
      </c>
      <c r="M9623" t="s">
        <v>76</v>
      </c>
      <c r="N9623" t="b">
        <v>0</v>
      </c>
      <c r="O9623" t="s">
        <v>31</v>
      </c>
      <c r="P9623" t="s">
        <v>32</v>
      </c>
      <c r="Q9623" t="s">
        <v>50</v>
      </c>
      <c r="R9623">
        <v>0</v>
      </c>
      <c r="S9623" t="s">
        <v>32</v>
      </c>
      <c r="T9623" t="s">
        <v>50</v>
      </c>
      <c r="U9623" t="s">
        <v>105</v>
      </c>
      <c r="V9623">
        <v>9.7797892337068851E+17</v>
      </c>
      <c r="W9623" t="s">
        <v>32</v>
      </c>
      <c r="X9623" t="s">
        <v>26000</v>
      </c>
      <c r="Y9623" t="s">
        <v>26001</v>
      </c>
      <c r="Z9623">
        <v>344766891</v>
      </c>
    </row>
    <row r="9624" spans="1:26" x14ac:dyDescent="0.25">
      <c r="A9624">
        <v>1866043082</v>
      </c>
      <c r="B9624" t="b">
        <v>0</v>
      </c>
      <c r="C9624" t="s">
        <v>646</v>
      </c>
      <c r="D9624">
        <v>3</v>
      </c>
      <c r="E9624" s="1">
        <v>43331.670231481483</v>
      </c>
      <c r="F9624" t="s">
        <v>27</v>
      </c>
      <c r="G9624">
        <v>1</v>
      </c>
      <c r="H9624" t="s">
        <v>58</v>
      </c>
      <c r="I9624">
        <v>0.67510000000000003</v>
      </c>
      <c r="J9624" t="s">
        <v>29</v>
      </c>
      <c r="K9624" s="1">
        <v>43184.297314814816</v>
      </c>
      <c r="L9624">
        <v>0</v>
      </c>
      <c r="M9624" t="s">
        <v>26002</v>
      </c>
      <c r="N9624" t="b">
        <v>0</v>
      </c>
      <c r="O9624" t="s">
        <v>31</v>
      </c>
      <c r="P9624" t="s">
        <v>32</v>
      </c>
      <c r="Q9624" t="s">
        <v>50</v>
      </c>
      <c r="R9624">
        <v>0</v>
      </c>
      <c r="S9624" t="s">
        <v>32</v>
      </c>
      <c r="T9624" t="s">
        <v>50</v>
      </c>
      <c r="U9624" t="s">
        <v>51</v>
      </c>
      <c r="V9624">
        <v>9.778043070001193E+17</v>
      </c>
      <c r="W9624" t="s">
        <v>32</v>
      </c>
      <c r="X9624" t="s">
        <v>26003</v>
      </c>
      <c r="Y9624" t="s">
        <v>26004</v>
      </c>
      <c r="Z9624">
        <v>9.7737827254682829E+17</v>
      </c>
    </row>
    <row r="9625" spans="1:26" x14ac:dyDescent="0.25">
      <c r="A9625">
        <v>1866043083</v>
      </c>
      <c r="B9625" t="b">
        <v>0</v>
      </c>
      <c r="C9625" t="s">
        <v>646</v>
      </c>
      <c r="D9625">
        <v>3</v>
      </c>
      <c r="E9625" s="1">
        <v>43333.484814814816</v>
      </c>
      <c r="F9625" t="s">
        <v>27</v>
      </c>
      <c r="G9625">
        <v>1</v>
      </c>
      <c r="H9625" t="s">
        <v>28</v>
      </c>
      <c r="I9625">
        <v>0.68620000000000003</v>
      </c>
      <c r="J9625" t="s">
        <v>29</v>
      </c>
      <c r="K9625" s="1">
        <v>43184.265381944446</v>
      </c>
      <c r="L9625">
        <v>0</v>
      </c>
      <c r="M9625" t="s">
        <v>26005</v>
      </c>
      <c r="N9625" t="b">
        <v>0</v>
      </c>
      <c r="O9625" t="s">
        <v>31</v>
      </c>
      <c r="P9625" t="s">
        <v>32</v>
      </c>
      <c r="Q9625" t="s">
        <v>50</v>
      </c>
      <c r="R9625">
        <v>0</v>
      </c>
      <c r="S9625" t="s">
        <v>32</v>
      </c>
      <c r="T9625" t="s">
        <v>50</v>
      </c>
      <c r="U9625" t="s">
        <v>46</v>
      </c>
      <c r="V9625">
        <v>9.7779273504547226E+17</v>
      </c>
      <c r="W9625" t="s">
        <v>32</v>
      </c>
      <c r="X9625" t="s">
        <v>26006</v>
      </c>
      <c r="Y9625" t="s">
        <v>26007</v>
      </c>
      <c r="Z9625">
        <v>7.6088684489658778E+17</v>
      </c>
    </row>
    <row r="9626" spans="1:26" x14ac:dyDescent="0.25">
      <c r="A9626">
        <v>1866043084</v>
      </c>
      <c r="B9626" t="b">
        <v>0</v>
      </c>
      <c r="C9626" t="s">
        <v>646</v>
      </c>
      <c r="D9626">
        <v>3</v>
      </c>
      <c r="E9626" s="1">
        <v>43331.725300925929</v>
      </c>
      <c r="F9626" t="s">
        <v>27</v>
      </c>
      <c r="G9626">
        <v>1</v>
      </c>
      <c r="H9626" t="s">
        <v>58</v>
      </c>
      <c r="I9626">
        <v>1</v>
      </c>
      <c r="J9626" t="s">
        <v>29</v>
      </c>
      <c r="K9626" s="1">
        <v>43184.799675925926</v>
      </c>
      <c r="L9626">
        <v>1</v>
      </c>
      <c r="M9626" t="s">
        <v>76</v>
      </c>
      <c r="N9626" t="b">
        <v>0</v>
      </c>
      <c r="O9626" t="s">
        <v>31</v>
      </c>
      <c r="P9626" t="s">
        <v>32</v>
      </c>
      <c r="Q9626" t="s">
        <v>50</v>
      </c>
      <c r="R9626">
        <v>0</v>
      </c>
      <c r="S9626" t="s">
        <v>32</v>
      </c>
      <c r="T9626" t="s">
        <v>50</v>
      </c>
      <c r="U9626" t="s">
        <v>33</v>
      </c>
      <c r="V9626">
        <v>9.7798635969153024E+17</v>
      </c>
      <c r="W9626" t="s">
        <v>32</v>
      </c>
      <c r="X9626" t="s">
        <v>26008</v>
      </c>
      <c r="Y9626" t="s">
        <v>26009</v>
      </c>
      <c r="Z9626">
        <v>171554490</v>
      </c>
    </row>
    <row r="9627" spans="1:26" x14ac:dyDescent="0.25">
      <c r="A9627">
        <v>1866043085</v>
      </c>
      <c r="B9627" t="b">
        <v>0</v>
      </c>
      <c r="C9627" t="s">
        <v>646</v>
      </c>
      <c r="D9627">
        <v>3</v>
      </c>
      <c r="E9627" s="1">
        <v>43332.330868055556</v>
      </c>
      <c r="F9627" t="s">
        <v>27</v>
      </c>
      <c r="G9627">
        <v>1</v>
      </c>
      <c r="H9627" t="s">
        <v>28</v>
      </c>
      <c r="I9627">
        <v>1</v>
      </c>
      <c r="J9627" t="s">
        <v>29</v>
      </c>
      <c r="K9627" s="1">
        <v>43184.058425925927</v>
      </c>
      <c r="L9627">
        <v>7</v>
      </c>
      <c r="M9627" t="s">
        <v>26010</v>
      </c>
      <c r="N9627" t="b">
        <v>0</v>
      </c>
      <c r="O9627" t="s">
        <v>31</v>
      </c>
      <c r="P9627" t="s">
        <v>32</v>
      </c>
      <c r="Q9627" t="s">
        <v>50</v>
      </c>
      <c r="R9627">
        <v>4</v>
      </c>
      <c r="S9627" t="s">
        <v>32</v>
      </c>
      <c r="T9627" t="s">
        <v>50</v>
      </c>
      <c r="U9627" t="s">
        <v>33</v>
      </c>
      <c r="V9627">
        <v>9.777177399167017E+17</v>
      </c>
      <c r="W9627" t="s">
        <v>32</v>
      </c>
      <c r="X9627" t="s">
        <v>26011</v>
      </c>
      <c r="Y9627" t="s">
        <v>26012</v>
      </c>
      <c r="Z9627">
        <v>9.1322461278325146E+17</v>
      </c>
    </row>
    <row r="9628" spans="1:26" x14ac:dyDescent="0.25">
      <c r="A9628">
        <v>1866043086</v>
      </c>
      <c r="B9628" t="b">
        <v>0</v>
      </c>
      <c r="C9628" t="s">
        <v>646</v>
      </c>
      <c r="D9628">
        <v>3</v>
      </c>
      <c r="E9628" s="1">
        <v>43331.724398148152</v>
      </c>
      <c r="F9628" t="s">
        <v>27</v>
      </c>
      <c r="G9628">
        <v>1</v>
      </c>
      <c r="H9628" t="s">
        <v>28</v>
      </c>
      <c r="I9628">
        <v>1</v>
      </c>
      <c r="J9628" t="s">
        <v>29</v>
      </c>
      <c r="K9628" s="1">
        <v>43184.031458333331</v>
      </c>
      <c r="L9628">
        <v>62</v>
      </c>
      <c r="M9628" t="s">
        <v>26013</v>
      </c>
      <c r="N9628" t="b">
        <v>0</v>
      </c>
      <c r="O9628" t="s">
        <v>31</v>
      </c>
      <c r="P9628" t="s">
        <v>32</v>
      </c>
      <c r="Q9628" t="s">
        <v>50</v>
      </c>
      <c r="R9628">
        <v>48</v>
      </c>
      <c r="S9628" t="s">
        <v>32</v>
      </c>
      <c r="T9628" t="s">
        <v>50</v>
      </c>
      <c r="U9628" t="s">
        <v>33</v>
      </c>
      <c r="V9628">
        <v>9.7770796639984026E+17</v>
      </c>
      <c r="W9628" t="s">
        <v>32</v>
      </c>
      <c r="X9628" t="s">
        <v>26014</v>
      </c>
      <c r="Y9628" t="s">
        <v>26015</v>
      </c>
      <c r="Z9628">
        <v>34181507</v>
      </c>
    </row>
    <row r="9629" spans="1:26" x14ac:dyDescent="0.25">
      <c r="A9629">
        <v>1866043087</v>
      </c>
      <c r="B9629" t="b">
        <v>0</v>
      </c>
      <c r="C9629" t="s">
        <v>646</v>
      </c>
      <c r="D9629">
        <v>3</v>
      </c>
      <c r="E9629" s="1">
        <v>43331.713541666664</v>
      </c>
      <c r="F9629" t="s">
        <v>27</v>
      </c>
      <c r="G9629">
        <v>1</v>
      </c>
      <c r="H9629" t="s">
        <v>28</v>
      </c>
      <c r="I9629">
        <v>1</v>
      </c>
      <c r="J9629" t="s">
        <v>29</v>
      </c>
      <c r="K9629" s="1">
        <v>43184.732800925929</v>
      </c>
      <c r="L9629">
        <v>0</v>
      </c>
      <c r="M9629" t="s">
        <v>76</v>
      </c>
      <c r="N9629" t="b">
        <v>0</v>
      </c>
      <c r="O9629" t="s">
        <v>31</v>
      </c>
      <c r="P9629" t="s">
        <v>32</v>
      </c>
      <c r="Q9629" t="s">
        <v>50</v>
      </c>
      <c r="R9629">
        <v>0</v>
      </c>
      <c r="S9629" t="s">
        <v>32</v>
      </c>
      <c r="T9629" t="s">
        <v>50</v>
      </c>
      <c r="U9629" t="s">
        <v>415</v>
      </c>
      <c r="V9629">
        <v>9.779621227926569E+17</v>
      </c>
      <c r="W9629" t="s">
        <v>32</v>
      </c>
      <c r="X9629" t="s">
        <v>26016</v>
      </c>
      <c r="Y9629" t="s">
        <v>26017</v>
      </c>
      <c r="Z9629">
        <v>6603342</v>
      </c>
    </row>
    <row r="9630" spans="1:26" x14ac:dyDescent="0.25">
      <c r="A9630">
        <v>1866043088</v>
      </c>
      <c r="B9630" t="b">
        <v>0</v>
      </c>
      <c r="C9630" t="s">
        <v>646</v>
      </c>
      <c r="D9630">
        <v>3</v>
      </c>
      <c r="E9630" s="1">
        <v>43331.593807870369</v>
      </c>
      <c r="F9630" t="s">
        <v>27</v>
      </c>
      <c r="G9630">
        <v>1</v>
      </c>
      <c r="H9630" t="s">
        <v>28</v>
      </c>
      <c r="I9630">
        <v>1</v>
      </c>
      <c r="J9630" t="s">
        <v>29</v>
      </c>
      <c r="K9630" s="1">
        <v>43184.789675925924</v>
      </c>
      <c r="L9630">
        <v>0</v>
      </c>
      <c r="M9630" t="s">
        <v>26018</v>
      </c>
      <c r="N9630" t="b">
        <v>0</v>
      </c>
      <c r="O9630" t="s">
        <v>31</v>
      </c>
      <c r="P9630" t="s">
        <v>32</v>
      </c>
      <c r="Q9630" t="s">
        <v>50</v>
      </c>
      <c r="R9630">
        <v>0</v>
      </c>
      <c r="S9630" t="s">
        <v>32</v>
      </c>
      <c r="T9630" t="s">
        <v>50</v>
      </c>
      <c r="U9630" t="s">
        <v>51</v>
      </c>
      <c r="V9630">
        <v>9.7798273372414362E+17</v>
      </c>
      <c r="W9630" t="s">
        <v>32</v>
      </c>
      <c r="X9630" t="s">
        <v>26019</v>
      </c>
      <c r="Y9630" t="s">
        <v>26020</v>
      </c>
      <c r="Z9630">
        <v>153339517</v>
      </c>
    </row>
    <row r="9631" spans="1:26" x14ac:dyDescent="0.25">
      <c r="A9631">
        <v>1866043089</v>
      </c>
      <c r="B9631" t="b">
        <v>0</v>
      </c>
      <c r="C9631" t="s">
        <v>646</v>
      </c>
      <c r="D9631">
        <v>3</v>
      </c>
      <c r="E9631" s="1">
        <v>43332.930324074077</v>
      </c>
      <c r="F9631" t="s">
        <v>27</v>
      </c>
      <c r="G9631">
        <v>1</v>
      </c>
      <c r="H9631" t="s">
        <v>28</v>
      </c>
      <c r="I9631">
        <v>1</v>
      </c>
      <c r="J9631" t="s">
        <v>29</v>
      </c>
      <c r="K9631" s="1">
        <v>43184.06113425926</v>
      </c>
      <c r="L9631">
        <v>0</v>
      </c>
      <c r="M9631" t="s">
        <v>26021</v>
      </c>
      <c r="N9631" t="b">
        <v>0</v>
      </c>
      <c r="O9631" t="s">
        <v>31</v>
      </c>
      <c r="P9631" t="s">
        <v>32</v>
      </c>
      <c r="Q9631" t="s">
        <v>50</v>
      </c>
      <c r="R9631">
        <v>0</v>
      </c>
      <c r="S9631" t="s">
        <v>32</v>
      </c>
      <c r="T9631" t="s">
        <v>50</v>
      </c>
      <c r="U9631" t="s">
        <v>33</v>
      </c>
      <c r="V9631">
        <v>9.7771872041074278E+17</v>
      </c>
      <c r="W9631" t="s">
        <v>32</v>
      </c>
      <c r="X9631" t="s">
        <v>26022</v>
      </c>
      <c r="Y9631" t="s">
        <v>26023</v>
      </c>
      <c r="Z9631">
        <v>9.7737800432942285E+17</v>
      </c>
    </row>
    <row r="9632" spans="1:26" x14ac:dyDescent="0.25">
      <c r="A9632">
        <v>1866043090</v>
      </c>
      <c r="B9632" t="b">
        <v>0</v>
      </c>
      <c r="C9632" t="s">
        <v>646</v>
      </c>
      <c r="D9632">
        <v>3</v>
      </c>
      <c r="E9632" s="1">
        <v>43331.679282407407</v>
      </c>
      <c r="F9632" t="s">
        <v>27</v>
      </c>
      <c r="G9632">
        <v>1</v>
      </c>
      <c r="H9632" t="s">
        <v>58</v>
      </c>
      <c r="I9632">
        <v>0.66449999999999998</v>
      </c>
      <c r="J9632" t="s">
        <v>29</v>
      </c>
      <c r="K9632" s="1">
        <v>43184.29614583333</v>
      </c>
      <c r="L9632">
        <v>8</v>
      </c>
      <c r="M9632" t="s">
        <v>26024</v>
      </c>
      <c r="N9632" t="b">
        <v>0</v>
      </c>
      <c r="O9632" t="s">
        <v>31</v>
      </c>
      <c r="P9632" t="s">
        <v>32</v>
      </c>
      <c r="Q9632" t="s">
        <v>50</v>
      </c>
      <c r="R9632">
        <v>3</v>
      </c>
      <c r="S9632" t="s">
        <v>32</v>
      </c>
      <c r="T9632" t="s">
        <v>50</v>
      </c>
      <c r="U9632" t="s">
        <v>51</v>
      </c>
      <c r="V9632">
        <v>9.7780388451621274E+17</v>
      </c>
      <c r="W9632" t="s">
        <v>26025</v>
      </c>
      <c r="X9632" t="s">
        <v>26026</v>
      </c>
      <c r="Y9632" t="s">
        <v>26027</v>
      </c>
      <c r="Z9632">
        <v>8.9208729121216512E+17</v>
      </c>
    </row>
    <row r="9633" spans="1:26" x14ac:dyDescent="0.25">
      <c r="A9633">
        <v>1866043091</v>
      </c>
      <c r="B9633" t="b">
        <v>0</v>
      </c>
      <c r="C9633" t="s">
        <v>646</v>
      </c>
      <c r="D9633">
        <v>3</v>
      </c>
      <c r="E9633" s="1">
        <v>43332.175636574073</v>
      </c>
      <c r="F9633" t="s">
        <v>27</v>
      </c>
      <c r="G9633">
        <v>1</v>
      </c>
      <c r="H9633" t="s">
        <v>28</v>
      </c>
      <c r="I9633">
        <v>1</v>
      </c>
      <c r="J9633" t="s">
        <v>29</v>
      </c>
      <c r="K9633" s="1">
        <v>43184.420138888891</v>
      </c>
      <c r="L9633">
        <v>0</v>
      </c>
      <c r="M9633" t="s">
        <v>45</v>
      </c>
      <c r="N9633" t="b">
        <v>0</v>
      </c>
      <c r="O9633" t="s">
        <v>31</v>
      </c>
      <c r="P9633" t="s">
        <v>32</v>
      </c>
      <c r="Q9633" t="s">
        <v>50</v>
      </c>
      <c r="R9633">
        <v>0</v>
      </c>
      <c r="S9633" t="s">
        <v>32</v>
      </c>
      <c r="T9633" t="s">
        <v>50</v>
      </c>
      <c r="U9633" t="s">
        <v>198</v>
      </c>
      <c r="V9633">
        <v>9.7784881890455142E+17</v>
      </c>
      <c r="W9633" t="s">
        <v>32</v>
      </c>
      <c r="X9633" t="s">
        <v>26028</v>
      </c>
      <c r="Y9633" t="s">
        <v>26029</v>
      </c>
      <c r="Z9633">
        <v>109606647</v>
      </c>
    </row>
    <row r="9634" spans="1:26" x14ac:dyDescent="0.25">
      <c r="A9634">
        <v>1866043092</v>
      </c>
      <c r="B9634" t="b">
        <v>0</v>
      </c>
      <c r="C9634" t="s">
        <v>646</v>
      </c>
      <c r="D9634">
        <v>3</v>
      </c>
      <c r="E9634" s="1">
        <v>43330.819513888891</v>
      </c>
      <c r="F9634" t="s">
        <v>27</v>
      </c>
      <c r="G9634">
        <v>1</v>
      </c>
      <c r="H9634" t="s">
        <v>28</v>
      </c>
      <c r="I9634">
        <v>1</v>
      </c>
      <c r="J9634" t="s">
        <v>29</v>
      </c>
      <c r="K9634" s="1">
        <v>43184.855451388888</v>
      </c>
      <c r="L9634">
        <v>1</v>
      </c>
      <c r="M9634" t="s">
        <v>26030</v>
      </c>
      <c r="N9634" t="b">
        <v>0</v>
      </c>
      <c r="O9634" t="s">
        <v>31</v>
      </c>
      <c r="P9634" t="s">
        <v>32</v>
      </c>
      <c r="Q9634" t="s">
        <v>50</v>
      </c>
      <c r="R9634">
        <v>0</v>
      </c>
      <c r="S9634" t="s">
        <v>32</v>
      </c>
      <c r="T9634" t="s">
        <v>50</v>
      </c>
      <c r="U9634" t="s">
        <v>33</v>
      </c>
      <c r="V9634">
        <v>9.7800657114076365E+17</v>
      </c>
      <c r="W9634" t="s">
        <v>32</v>
      </c>
      <c r="X9634" t="s">
        <v>26031</v>
      </c>
      <c r="Y9634" t="s">
        <v>26032</v>
      </c>
      <c r="Z9634">
        <v>9.0839599224819302E+17</v>
      </c>
    </row>
    <row r="9635" spans="1:26" x14ac:dyDescent="0.25">
      <c r="A9635">
        <v>1866043093</v>
      </c>
      <c r="B9635" t="b">
        <v>0</v>
      </c>
      <c r="C9635" t="s">
        <v>646</v>
      </c>
      <c r="D9635">
        <v>3</v>
      </c>
      <c r="E9635" s="1">
        <v>43332.568888888891</v>
      </c>
      <c r="F9635" t="s">
        <v>27</v>
      </c>
      <c r="G9635">
        <v>1</v>
      </c>
      <c r="H9635" t="s">
        <v>58</v>
      </c>
      <c r="I9635">
        <v>0.67379999999999995</v>
      </c>
      <c r="J9635" t="s">
        <v>29</v>
      </c>
      <c r="K9635" s="1">
        <v>43184.198391203703</v>
      </c>
      <c r="L9635">
        <v>0</v>
      </c>
      <c r="M9635" t="s">
        <v>26033</v>
      </c>
      <c r="N9635" t="b">
        <v>0</v>
      </c>
      <c r="O9635" t="s">
        <v>31</v>
      </c>
      <c r="P9635" t="s">
        <v>32</v>
      </c>
      <c r="Q9635" t="s">
        <v>50</v>
      </c>
      <c r="R9635">
        <v>0</v>
      </c>
      <c r="S9635" t="s">
        <v>32</v>
      </c>
      <c r="T9635" t="s">
        <v>50</v>
      </c>
      <c r="U9635" t="s">
        <v>33</v>
      </c>
      <c r="V9635">
        <v>9.7776845864861286E+17</v>
      </c>
      <c r="W9635" t="s">
        <v>32</v>
      </c>
      <c r="X9635" t="s">
        <v>26034</v>
      </c>
      <c r="Y9635" t="s">
        <v>26035</v>
      </c>
      <c r="Z9635">
        <v>9.3169246195245056E+17</v>
      </c>
    </row>
    <row r="9636" spans="1:26" x14ac:dyDescent="0.25">
      <c r="A9636">
        <v>1866043094</v>
      </c>
      <c r="B9636" t="b">
        <v>0</v>
      </c>
      <c r="C9636" t="s">
        <v>646</v>
      </c>
      <c r="D9636">
        <v>3</v>
      </c>
      <c r="E9636" s="1">
        <v>43332.898796296293</v>
      </c>
      <c r="F9636" t="s">
        <v>27</v>
      </c>
      <c r="G9636">
        <v>1</v>
      </c>
      <c r="H9636" t="s">
        <v>28</v>
      </c>
      <c r="I9636">
        <v>0.67290000000000005</v>
      </c>
      <c r="J9636" t="s">
        <v>29</v>
      </c>
      <c r="K9636" s="1">
        <v>43184.537974537037</v>
      </c>
      <c r="L9636">
        <v>65</v>
      </c>
      <c r="M9636" t="s">
        <v>26036</v>
      </c>
      <c r="N9636" t="b">
        <v>0</v>
      </c>
      <c r="O9636" t="s">
        <v>31</v>
      </c>
      <c r="P9636" t="s">
        <v>32</v>
      </c>
      <c r="Q9636" t="s">
        <v>50</v>
      </c>
      <c r="R9636">
        <v>59</v>
      </c>
      <c r="S9636" t="s">
        <v>32</v>
      </c>
      <c r="T9636" t="s">
        <v>50</v>
      </c>
      <c r="U9636" t="s">
        <v>198</v>
      </c>
      <c r="V9636">
        <v>9.7789151936458752E+17</v>
      </c>
      <c r="W9636" t="s">
        <v>32</v>
      </c>
      <c r="X9636" t="s">
        <v>26037</v>
      </c>
      <c r="Y9636" t="s">
        <v>26038</v>
      </c>
      <c r="Z9636">
        <v>276913794</v>
      </c>
    </row>
    <row r="9637" spans="1:26" x14ac:dyDescent="0.25">
      <c r="A9637">
        <v>1866043095</v>
      </c>
      <c r="B9637" t="b">
        <v>0</v>
      </c>
      <c r="C9637" t="s">
        <v>646</v>
      </c>
      <c r="D9637">
        <v>3</v>
      </c>
      <c r="E9637" s="1">
        <v>43332.480046296296</v>
      </c>
      <c r="F9637" t="s">
        <v>27</v>
      </c>
      <c r="G9637">
        <v>1</v>
      </c>
      <c r="H9637" t="s">
        <v>28</v>
      </c>
      <c r="I9637">
        <v>0.67410000000000003</v>
      </c>
      <c r="J9637" t="s">
        <v>29</v>
      </c>
      <c r="K9637" s="1">
        <v>43184.346990740742</v>
      </c>
      <c r="L9637">
        <v>2</v>
      </c>
      <c r="M9637" t="s">
        <v>45</v>
      </c>
      <c r="N9637" t="b">
        <v>0</v>
      </c>
      <c r="O9637" t="s">
        <v>31</v>
      </c>
      <c r="P9637" t="s">
        <v>32</v>
      </c>
      <c r="Q9637" t="s">
        <v>50</v>
      </c>
      <c r="R9637">
        <v>2</v>
      </c>
      <c r="S9637" t="s">
        <v>32</v>
      </c>
      <c r="T9637" t="s">
        <v>50</v>
      </c>
      <c r="U9637" t="s">
        <v>13027</v>
      </c>
      <c r="V9637">
        <v>9.7782231137287782E+17</v>
      </c>
      <c r="W9637" t="s">
        <v>879</v>
      </c>
      <c r="X9637" t="s">
        <v>26039</v>
      </c>
      <c r="Y9637" t="s">
        <v>26040</v>
      </c>
      <c r="Z9637">
        <v>9.1768257098020045E+17</v>
      </c>
    </row>
    <row r="9638" spans="1:26" x14ac:dyDescent="0.25">
      <c r="A9638">
        <v>1866043096</v>
      </c>
      <c r="B9638" t="b">
        <v>0</v>
      </c>
      <c r="C9638" t="s">
        <v>646</v>
      </c>
      <c r="D9638">
        <v>3</v>
      </c>
      <c r="E9638" s="1">
        <v>43331.089699074073</v>
      </c>
      <c r="F9638" t="s">
        <v>27</v>
      </c>
      <c r="G9638">
        <v>1</v>
      </c>
      <c r="H9638" t="s">
        <v>58</v>
      </c>
      <c r="I9638">
        <v>0.61939999999999995</v>
      </c>
      <c r="J9638" t="s">
        <v>29</v>
      </c>
      <c r="K9638" s="1">
        <v>43184.293032407404</v>
      </c>
      <c r="L9638">
        <v>0</v>
      </c>
      <c r="M9638" t="s">
        <v>3005</v>
      </c>
      <c r="N9638" t="b">
        <v>0</v>
      </c>
      <c r="O9638" t="s">
        <v>31</v>
      </c>
      <c r="P9638" t="s">
        <v>32</v>
      </c>
      <c r="Q9638" t="s">
        <v>50</v>
      </c>
      <c r="R9638">
        <v>0</v>
      </c>
      <c r="S9638" t="s">
        <v>32</v>
      </c>
      <c r="T9638" t="s">
        <v>50</v>
      </c>
      <c r="U9638" t="s">
        <v>46</v>
      </c>
      <c r="V9638">
        <v>9.778027567308759E+17</v>
      </c>
      <c r="W9638" t="s">
        <v>32</v>
      </c>
      <c r="X9638" t="s">
        <v>26041</v>
      </c>
      <c r="Y9638" t="s">
        <v>26042</v>
      </c>
      <c r="Z9638">
        <v>108232726</v>
      </c>
    </row>
    <row r="9639" spans="1:26" x14ac:dyDescent="0.25">
      <c r="A9639">
        <v>1866043097</v>
      </c>
      <c r="B9639" t="b">
        <v>0</v>
      </c>
      <c r="C9639" t="s">
        <v>646</v>
      </c>
      <c r="D9639">
        <v>3</v>
      </c>
      <c r="E9639" s="1">
        <v>43332.171747685185</v>
      </c>
      <c r="F9639" t="s">
        <v>27</v>
      </c>
      <c r="G9639">
        <v>1</v>
      </c>
      <c r="H9639" t="s">
        <v>28</v>
      </c>
      <c r="I9639">
        <v>0.69399999999999995</v>
      </c>
      <c r="J9639" t="s">
        <v>29</v>
      </c>
      <c r="K9639" s="1">
        <v>43184.195289351854</v>
      </c>
      <c r="L9639">
        <v>8</v>
      </c>
      <c r="M9639" t="s">
        <v>26043</v>
      </c>
      <c r="N9639" t="b">
        <v>0</v>
      </c>
      <c r="O9639" t="s">
        <v>31</v>
      </c>
      <c r="P9639" t="s">
        <v>32</v>
      </c>
      <c r="Q9639" t="s">
        <v>50</v>
      </c>
      <c r="R9639">
        <v>3</v>
      </c>
      <c r="S9639" t="s">
        <v>32</v>
      </c>
      <c r="T9639" t="s">
        <v>50</v>
      </c>
      <c r="U9639" t="s">
        <v>105</v>
      </c>
      <c r="V9639">
        <v>9.7776733708352717E+17</v>
      </c>
      <c r="W9639" t="s">
        <v>32</v>
      </c>
      <c r="X9639" t="s">
        <v>26044</v>
      </c>
      <c r="Y9639" t="s">
        <v>26045</v>
      </c>
      <c r="Z9639">
        <v>9.2039956127259443E+17</v>
      </c>
    </row>
    <row r="9640" spans="1:26" x14ac:dyDescent="0.25">
      <c r="A9640">
        <v>1866043098</v>
      </c>
      <c r="B9640" t="b">
        <v>0</v>
      </c>
      <c r="C9640" t="s">
        <v>646</v>
      </c>
      <c r="D9640">
        <v>3</v>
      </c>
      <c r="E9640" s="1">
        <v>43330.833958333336</v>
      </c>
      <c r="F9640" t="s">
        <v>27</v>
      </c>
      <c r="G9640">
        <v>1</v>
      </c>
      <c r="H9640" t="s">
        <v>28</v>
      </c>
      <c r="I9640">
        <v>0.69669999999999999</v>
      </c>
      <c r="J9640" t="s">
        <v>29</v>
      </c>
      <c r="K9640" s="1">
        <v>43184.669814814813</v>
      </c>
      <c r="L9640">
        <v>3</v>
      </c>
      <c r="M9640" t="s">
        <v>3185</v>
      </c>
      <c r="N9640" t="b">
        <v>0</v>
      </c>
      <c r="O9640" t="s">
        <v>31</v>
      </c>
      <c r="P9640" t="s">
        <v>32</v>
      </c>
      <c r="Q9640" t="s">
        <v>50</v>
      </c>
      <c r="R9640">
        <v>1</v>
      </c>
      <c r="S9640" t="s">
        <v>32</v>
      </c>
      <c r="T9640" t="s">
        <v>50</v>
      </c>
      <c r="U9640" t="s">
        <v>33</v>
      </c>
      <c r="V9640">
        <v>9.7793929596841984E+17</v>
      </c>
      <c r="W9640" t="s">
        <v>32</v>
      </c>
      <c r="X9640" t="s">
        <v>26046</v>
      </c>
      <c r="Y9640" t="s">
        <v>26047</v>
      </c>
      <c r="Z9640">
        <v>8.953093256563712E+17</v>
      </c>
    </row>
    <row r="9641" spans="1:26" x14ac:dyDescent="0.25">
      <c r="A9641">
        <v>1866043099</v>
      </c>
      <c r="B9641" t="b">
        <v>0</v>
      </c>
      <c r="C9641" t="s">
        <v>646</v>
      </c>
      <c r="D9641">
        <v>3</v>
      </c>
      <c r="E9641" s="1">
        <v>43330.783645833333</v>
      </c>
      <c r="F9641" t="s">
        <v>27</v>
      </c>
      <c r="G9641">
        <v>1</v>
      </c>
      <c r="H9641" t="s">
        <v>28</v>
      </c>
      <c r="I9641">
        <v>0.63900000000000001</v>
      </c>
      <c r="J9641" t="s">
        <v>29</v>
      </c>
      <c r="K9641" s="1">
        <v>43184.059513888889</v>
      </c>
      <c r="L9641">
        <v>33</v>
      </c>
      <c r="M9641" t="s">
        <v>45</v>
      </c>
      <c r="N9641" t="b">
        <v>0</v>
      </c>
      <c r="O9641" t="s">
        <v>31</v>
      </c>
      <c r="P9641" t="s">
        <v>32</v>
      </c>
      <c r="Q9641" t="s">
        <v>50</v>
      </c>
      <c r="R9641">
        <v>6</v>
      </c>
      <c r="S9641" t="s">
        <v>32</v>
      </c>
      <c r="T9641" t="s">
        <v>50</v>
      </c>
      <c r="U9641" t="s">
        <v>33</v>
      </c>
      <c r="V9641">
        <v>9.7771813267569459E+17</v>
      </c>
      <c r="W9641" t="s">
        <v>32</v>
      </c>
      <c r="X9641" t="s">
        <v>26048</v>
      </c>
      <c r="Y9641" t="s">
        <v>26049</v>
      </c>
      <c r="Z9641">
        <v>24302571</v>
      </c>
    </row>
    <row r="9642" spans="1:26" x14ac:dyDescent="0.25">
      <c r="A9642">
        <v>1866043100</v>
      </c>
      <c r="B9642" t="b">
        <v>0</v>
      </c>
      <c r="C9642" t="s">
        <v>646</v>
      </c>
      <c r="D9642">
        <v>3</v>
      </c>
      <c r="E9642" s="1">
        <v>43331.303969907407</v>
      </c>
      <c r="F9642" t="s">
        <v>49</v>
      </c>
      <c r="G9642">
        <v>1</v>
      </c>
      <c r="H9642" t="s">
        <v>50</v>
      </c>
      <c r="J9642" t="s">
        <v>29</v>
      </c>
      <c r="K9642" s="1">
        <v>43184.362256944441</v>
      </c>
      <c r="L9642">
        <v>3</v>
      </c>
      <c r="M9642" t="s">
        <v>26050</v>
      </c>
      <c r="N9642" t="b">
        <v>0</v>
      </c>
      <c r="O9642" t="s">
        <v>31</v>
      </c>
      <c r="P9642" t="s">
        <v>32</v>
      </c>
      <c r="Q9642" t="s">
        <v>50</v>
      </c>
      <c r="R9642">
        <v>8</v>
      </c>
      <c r="S9642" t="s">
        <v>32</v>
      </c>
      <c r="T9642" t="s">
        <v>50</v>
      </c>
      <c r="U9642" t="s">
        <v>33</v>
      </c>
      <c r="V9642">
        <v>9.7782784365584794E+17</v>
      </c>
      <c r="W9642" t="s">
        <v>32</v>
      </c>
      <c r="X9642" t="s">
        <v>26051</v>
      </c>
      <c r="Y9642" t="s">
        <v>26052</v>
      </c>
      <c r="Z9642">
        <v>4625539461</v>
      </c>
    </row>
    <row r="9643" spans="1:26" x14ac:dyDescent="0.25">
      <c r="A9643">
        <v>1866043101</v>
      </c>
      <c r="B9643" t="b">
        <v>0</v>
      </c>
      <c r="C9643" t="s">
        <v>646</v>
      </c>
      <c r="D9643">
        <v>3</v>
      </c>
      <c r="E9643" s="1">
        <v>43332.546064814815</v>
      </c>
      <c r="F9643" t="s">
        <v>27</v>
      </c>
      <c r="G9643">
        <v>1</v>
      </c>
      <c r="H9643" t="s">
        <v>28</v>
      </c>
      <c r="I9643">
        <v>1</v>
      </c>
      <c r="J9643" t="s">
        <v>29</v>
      </c>
      <c r="K9643" s="1">
        <v>43184.712847222225</v>
      </c>
      <c r="L9643">
        <v>0</v>
      </c>
      <c r="M9643" t="s">
        <v>26053</v>
      </c>
      <c r="N9643" t="b">
        <v>0</v>
      </c>
      <c r="O9643" t="s">
        <v>31</v>
      </c>
      <c r="P9643" t="s">
        <v>32</v>
      </c>
      <c r="Q9643" t="s">
        <v>50</v>
      </c>
      <c r="R9643">
        <v>0</v>
      </c>
      <c r="S9643" t="s">
        <v>32</v>
      </c>
      <c r="T9643" t="s">
        <v>50</v>
      </c>
      <c r="U9643" t="s">
        <v>33</v>
      </c>
      <c r="V9643">
        <v>9.7795489145165005E+17</v>
      </c>
      <c r="W9643" t="s">
        <v>32</v>
      </c>
      <c r="X9643" t="s">
        <v>26054</v>
      </c>
      <c r="Y9643" t="s">
        <v>26055</v>
      </c>
      <c r="Z9643">
        <v>116316043</v>
      </c>
    </row>
    <row r="9644" spans="1:26" x14ac:dyDescent="0.25">
      <c r="A9644">
        <v>1866043102</v>
      </c>
      <c r="B9644" t="b">
        <v>0</v>
      </c>
      <c r="C9644" t="s">
        <v>646</v>
      </c>
      <c r="D9644">
        <v>3</v>
      </c>
      <c r="E9644" s="1">
        <v>43331.421284722222</v>
      </c>
      <c r="F9644" t="s">
        <v>27</v>
      </c>
      <c r="G9644">
        <v>1</v>
      </c>
      <c r="H9644" t="s">
        <v>28</v>
      </c>
      <c r="I9644">
        <v>0.69469999999999998</v>
      </c>
      <c r="J9644" t="s">
        <v>29</v>
      </c>
      <c r="K9644" s="1">
        <v>43184.81354166667</v>
      </c>
      <c r="L9644">
        <v>9</v>
      </c>
      <c r="M9644" t="s">
        <v>4193</v>
      </c>
      <c r="N9644" t="b">
        <v>0</v>
      </c>
      <c r="O9644" t="s">
        <v>31</v>
      </c>
      <c r="P9644" t="s">
        <v>32</v>
      </c>
      <c r="Q9644" t="s">
        <v>50</v>
      </c>
      <c r="R9644">
        <v>1</v>
      </c>
      <c r="S9644" t="s">
        <v>32</v>
      </c>
      <c r="T9644" t="s">
        <v>50</v>
      </c>
      <c r="U9644" t="s">
        <v>105</v>
      </c>
      <c r="V9644">
        <v>9.7799138386374246E+17</v>
      </c>
      <c r="W9644" t="s">
        <v>32</v>
      </c>
      <c r="X9644" t="s">
        <v>26056</v>
      </c>
      <c r="Y9644" t="s">
        <v>26057</v>
      </c>
      <c r="Z9644">
        <v>2229453759</v>
      </c>
    </row>
    <row r="9645" spans="1:26" x14ac:dyDescent="0.25">
      <c r="A9645">
        <v>1866043103</v>
      </c>
      <c r="B9645" t="b">
        <v>0</v>
      </c>
      <c r="C9645" t="s">
        <v>646</v>
      </c>
      <c r="D9645">
        <v>3</v>
      </c>
      <c r="E9645" s="1">
        <v>43331.537106481483</v>
      </c>
      <c r="F9645" t="s">
        <v>27</v>
      </c>
      <c r="G9645">
        <v>1</v>
      </c>
      <c r="H9645" t="s">
        <v>58</v>
      </c>
      <c r="I9645">
        <v>0.69210000000000005</v>
      </c>
      <c r="J9645" t="s">
        <v>29</v>
      </c>
      <c r="K9645" s="1">
        <v>43184.042731481481</v>
      </c>
      <c r="L9645">
        <v>1</v>
      </c>
      <c r="M9645" t="s">
        <v>76</v>
      </c>
      <c r="N9645" t="b">
        <v>0</v>
      </c>
      <c r="O9645" t="s">
        <v>31</v>
      </c>
      <c r="P9645" t="s">
        <v>32</v>
      </c>
      <c r="Q9645" t="s">
        <v>50</v>
      </c>
      <c r="R9645">
        <v>1</v>
      </c>
      <c r="S9645" t="s">
        <v>32</v>
      </c>
      <c r="T9645" t="s">
        <v>50</v>
      </c>
      <c r="U9645" t="s">
        <v>46</v>
      </c>
      <c r="V9645">
        <v>9.7771205045662515E+17</v>
      </c>
      <c r="W9645" t="s">
        <v>32</v>
      </c>
      <c r="X9645" t="s">
        <v>26058</v>
      </c>
      <c r="Y9645" t="s">
        <v>26059</v>
      </c>
      <c r="Z9645">
        <v>380069391</v>
      </c>
    </row>
    <row r="9646" spans="1:26" x14ac:dyDescent="0.25">
      <c r="A9646">
        <v>1866043104</v>
      </c>
      <c r="B9646" t="b">
        <v>0</v>
      </c>
      <c r="C9646" t="s">
        <v>646</v>
      </c>
      <c r="D9646">
        <v>3</v>
      </c>
      <c r="E9646" s="1">
        <v>43333.105914351851</v>
      </c>
      <c r="F9646" t="s">
        <v>27</v>
      </c>
      <c r="G9646">
        <v>1</v>
      </c>
      <c r="H9646" t="s">
        <v>40</v>
      </c>
      <c r="I9646">
        <v>0.66569999999999996</v>
      </c>
      <c r="J9646" t="s">
        <v>29</v>
      </c>
      <c r="K9646" s="1">
        <v>43184.000648148147</v>
      </c>
      <c r="L9646">
        <v>0</v>
      </c>
      <c r="M9646" t="s">
        <v>26060</v>
      </c>
      <c r="N9646" t="b">
        <v>0</v>
      </c>
      <c r="O9646" t="s">
        <v>31</v>
      </c>
      <c r="P9646" t="s">
        <v>32</v>
      </c>
      <c r="Q9646" t="s">
        <v>50</v>
      </c>
      <c r="R9646">
        <v>0</v>
      </c>
      <c r="S9646" t="s">
        <v>32</v>
      </c>
      <c r="T9646" t="s">
        <v>50</v>
      </c>
      <c r="U9646" t="s">
        <v>105</v>
      </c>
      <c r="V9646">
        <v>9.7769679805473178E+17</v>
      </c>
      <c r="W9646" t="s">
        <v>32</v>
      </c>
      <c r="X9646" t="s">
        <v>26061</v>
      </c>
      <c r="Y9646" t="s">
        <v>26062</v>
      </c>
      <c r="Z9646">
        <v>116284127</v>
      </c>
    </row>
    <row r="9647" spans="1:26" x14ac:dyDescent="0.25">
      <c r="A9647">
        <v>1866043105</v>
      </c>
      <c r="B9647" t="b">
        <v>0</v>
      </c>
      <c r="C9647" t="s">
        <v>646</v>
      </c>
      <c r="D9647">
        <v>3</v>
      </c>
      <c r="E9647" s="1">
        <v>43331.201736111114</v>
      </c>
      <c r="F9647" t="s">
        <v>27</v>
      </c>
      <c r="G9647">
        <v>1</v>
      </c>
      <c r="H9647" t="s">
        <v>58</v>
      </c>
      <c r="I9647">
        <v>0.67249999999999999</v>
      </c>
      <c r="J9647" t="s">
        <v>29</v>
      </c>
      <c r="K9647" s="1">
        <v>43184.920254629629</v>
      </c>
      <c r="L9647">
        <v>2</v>
      </c>
      <c r="M9647" t="s">
        <v>9339</v>
      </c>
      <c r="N9647" t="b">
        <v>0</v>
      </c>
      <c r="O9647" t="s">
        <v>31</v>
      </c>
      <c r="P9647" t="s">
        <v>32</v>
      </c>
      <c r="Q9647" t="s">
        <v>50</v>
      </c>
      <c r="R9647">
        <v>1</v>
      </c>
      <c r="S9647" t="s">
        <v>32</v>
      </c>
      <c r="T9647" t="s">
        <v>50</v>
      </c>
      <c r="U9647" t="s">
        <v>105</v>
      </c>
      <c r="V9647">
        <v>9.7803005358492877E+17</v>
      </c>
      <c r="W9647" t="s">
        <v>32</v>
      </c>
      <c r="X9647" t="s">
        <v>26063</v>
      </c>
      <c r="Y9647" t="s">
        <v>26064</v>
      </c>
      <c r="Z9647">
        <v>2250858594</v>
      </c>
    </row>
    <row r="9648" spans="1:26" x14ac:dyDescent="0.25">
      <c r="A9648">
        <v>1866043106</v>
      </c>
      <c r="B9648" t="b">
        <v>0</v>
      </c>
      <c r="C9648" t="s">
        <v>646</v>
      </c>
      <c r="D9648">
        <v>3</v>
      </c>
      <c r="E9648" s="1">
        <v>43331.610972222225</v>
      </c>
      <c r="F9648" t="s">
        <v>27</v>
      </c>
      <c r="G9648">
        <v>1</v>
      </c>
      <c r="H9648" t="s">
        <v>58</v>
      </c>
      <c r="I9648">
        <v>0.6502</v>
      </c>
      <c r="J9648" t="s">
        <v>29</v>
      </c>
      <c r="K9648" s="1">
        <v>43184.423449074071</v>
      </c>
      <c r="L9648">
        <v>0</v>
      </c>
      <c r="M9648" t="s">
        <v>26065</v>
      </c>
      <c r="N9648" t="b">
        <v>0</v>
      </c>
      <c r="O9648" t="s">
        <v>31</v>
      </c>
      <c r="P9648" t="s">
        <v>32</v>
      </c>
      <c r="Q9648" t="s">
        <v>50</v>
      </c>
      <c r="R9648">
        <v>0</v>
      </c>
      <c r="S9648" t="s">
        <v>32</v>
      </c>
      <c r="T9648" t="s">
        <v>50</v>
      </c>
      <c r="U9648" t="s">
        <v>33</v>
      </c>
      <c r="V9648">
        <v>9.7785001873555046E+17</v>
      </c>
      <c r="W9648" t="s">
        <v>32</v>
      </c>
      <c r="X9648" t="s">
        <v>26066</v>
      </c>
      <c r="Y9648" t="s">
        <v>26067</v>
      </c>
      <c r="Z9648">
        <v>7.0361444929962394E+17</v>
      </c>
    </row>
    <row r="9649" spans="1:26" x14ac:dyDescent="0.25">
      <c r="A9649">
        <v>1866043107</v>
      </c>
      <c r="B9649" t="b">
        <v>0</v>
      </c>
      <c r="C9649" t="s">
        <v>646</v>
      </c>
      <c r="D9649">
        <v>3</v>
      </c>
      <c r="E9649" s="1">
        <v>43332.048877314817</v>
      </c>
      <c r="F9649" t="s">
        <v>27</v>
      </c>
      <c r="G9649">
        <v>1</v>
      </c>
      <c r="H9649" t="s">
        <v>58</v>
      </c>
      <c r="I9649">
        <v>0.71199999999999997</v>
      </c>
      <c r="J9649" t="s">
        <v>29</v>
      </c>
      <c r="K9649" s="1">
        <v>43184.641215277778</v>
      </c>
      <c r="L9649">
        <v>0</v>
      </c>
      <c r="M9649" t="s">
        <v>26068</v>
      </c>
      <c r="N9649" t="b">
        <v>0</v>
      </c>
      <c r="O9649" t="s">
        <v>31</v>
      </c>
      <c r="P9649" t="s">
        <v>32</v>
      </c>
      <c r="Q9649" t="s">
        <v>50</v>
      </c>
      <c r="R9649">
        <v>0</v>
      </c>
      <c r="S9649" t="s">
        <v>32</v>
      </c>
      <c r="T9649" t="s">
        <v>50</v>
      </c>
      <c r="U9649" t="s">
        <v>33</v>
      </c>
      <c r="V9649">
        <v>9.7792893411228467E+17</v>
      </c>
      <c r="W9649" t="s">
        <v>26069</v>
      </c>
      <c r="X9649" t="s">
        <v>26070</v>
      </c>
      <c r="Y9649" t="s">
        <v>26071</v>
      </c>
      <c r="Z9649">
        <v>7.6306174609342054E+17</v>
      </c>
    </row>
    <row r="9650" spans="1:26" x14ac:dyDescent="0.25">
      <c r="A9650">
        <v>1866043108</v>
      </c>
      <c r="B9650" t="b">
        <v>0</v>
      </c>
      <c r="C9650" t="s">
        <v>646</v>
      </c>
      <c r="D9650">
        <v>3</v>
      </c>
      <c r="E9650" s="1">
        <v>43331.330717592595</v>
      </c>
      <c r="F9650" t="s">
        <v>27</v>
      </c>
      <c r="G9650">
        <v>1</v>
      </c>
      <c r="H9650" t="s">
        <v>28</v>
      </c>
      <c r="I9650">
        <v>1</v>
      </c>
      <c r="J9650" t="s">
        <v>29</v>
      </c>
      <c r="K9650" s="1">
        <v>43184.726655092592</v>
      </c>
      <c r="L9650">
        <v>21</v>
      </c>
      <c r="M9650" t="s">
        <v>26072</v>
      </c>
      <c r="N9650" t="b">
        <v>0</v>
      </c>
      <c r="O9650" t="s">
        <v>31</v>
      </c>
      <c r="P9650" t="s">
        <v>32</v>
      </c>
      <c r="Q9650" t="s">
        <v>50</v>
      </c>
      <c r="R9650">
        <v>7</v>
      </c>
      <c r="S9650" t="s">
        <v>32</v>
      </c>
      <c r="T9650" t="s">
        <v>50</v>
      </c>
      <c r="U9650" t="s">
        <v>33</v>
      </c>
      <c r="V9650">
        <v>9.7795989483270554E+17</v>
      </c>
      <c r="W9650" t="s">
        <v>2695</v>
      </c>
      <c r="X9650" t="s">
        <v>26073</v>
      </c>
      <c r="Y9650" t="s">
        <v>26074</v>
      </c>
      <c r="Z9650">
        <v>2314227612</v>
      </c>
    </row>
    <row r="9651" spans="1:26" x14ac:dyDescent="0.25">
      <c r="A9651">
        <v>1866043109</v>
      </c>
      <c r="B9651" t="b">
        <v>0</v>
      </c>
      <c r="C9651" t="s">
        <v>646</v>
      </c>
      <c r="D9651">
        <v>3</v>
      </c>
      <c r="E9651" s="1">
        <v>43331.289363425924</v>
      </c>
      <c r="F9651" t="s">
        <v>27</v>
      </c>
      <c r="G9651">
        <v>1</v>
      </c>
      <c r="H9651" t="s">
        <v>28</v>
      </c>
      <c r="I9651">
        <v>0.65859999999999996</v>
      </c>
      <c r="J9651" t="s">
        <v>29</v>
      </c>
      <c r="K9651" s="1">
        <v>43184.745393518519</v>
      </c>
      <c r="L9651">
        <v>0</v>
      </c>
      <c r="M9651" t="s">
        <v>26075</v>
      </c>
      <c r="N9651" t="b">
        <v>0</v>
      </c>
      <c r="O9651" t="s">
        <v>31</v>
      </c>
      <c r="P9651" t="s">
        <v>32</v>
      </c>
      <c r="Q9651" t="s">
        <v>50</v>
      </c>
      <c r="R9651">
        <v>0</v>
      </c>
      <c r="S9651" t="s">
        <v>32</v>
      </c>
      <c r="T9651" t="s">
        <v>50</v>
      </c>
      <c r="U9651" t="s">
        <v>51</v>
      </c>
      <c r="V9651">
        <v>9.7796668493289472E+17</v>
      </c>
      <c r="W9651" t="s">
        <v>32</v>
      </c>
      <c r="X9651" t="s">
        <v>26076</v>
      </c>
      <c r="Y9651" t="s">
        <v>26077</v>
      </c>
      <c r="Z9651">
        <v>9.3331152884502528E+17</v>
      </c>
    </row>
    <row r="9652" spans="1:26" x14ac:dyDescent="0.25">
      <c r="A9652">
        <v>1866043110</v>
      </c>
      <c r="B9652" t="b">
        <v>0</v>
      </c>
      <c r="C9652" t="s">
        <v>646</v>
      </c>
      <c r="D9652">
        <v>3</v>
      </c>
      <c r="E9652" s="1">
        <v>43332.560057870367</v>
      </c>
      <c r="F9652" t="s">
        <v>27</v>
      </c>
      <c r="G9652">
        <v>1</v>
      </c>
      <c r="H9652" t="s">
        <v>28</v>
      </c>
      <c r="I9652">
        <v>1</v>
      </c>
      <c r="J9652" t="s">
        <v>29</v>
      </c>
      <c r="K9652" s="1">
        <v>43184.619791666664</v>
      </c>
      <c r="L9652">
        <v>0</v>
      </c>
      <c r="M9652" t="s">
        <v>76</v>
      </c>
      <c r="N9652" t="b">
        <v>0</v>
      </c>
      <c r="O9652" t="s">
        <v>31</v>
      </c>
      <c r="P9652" t="s">
        <v>32</v>
      </c>
      <c r="Q9652" t="s">
        <v>50</v>
      </c>
      <c r="R9652">
        <v>0</v>
      </c>
      <c r="S9652" t="s">
        <v>32</v>
      </c>
      <c r="T9652" t="s">
        <v>50</v>
      </c>
      <c r="U9652" t="s">
        <v>46</v>
      </c>
      <c r="V9652">
        <v>9.7792116890368819E+17</v>
      </c>
      <c r="W9652" t="s">
        <v>32</v>
      </c>
      <c r="X9652" t="s">
        <v>26078</v>
      </c>
      <c r="Y9652" t="s">
        <v>26079</v>
      </c>
      <c r="Z9652">
        <v>1616470518</v>
      </c>
    </row>
    <row r="9653" spans="1:26" x14ac:dyDescent="0.25">
      <c r="A9653">
        <v>1866043111</v>
      </c>
      <c r="B9653" t="b">
        <v>0</v>
      </c>
      <c r="C9653" t="s">
        <v>646</v>
      </c>
      <c r="D9653">
        <v>3</v>
      </c>
      <c r="E9653" s="1">
        <v>43332.753854166665</v>
      </c>
      <c r="F9653" t="s">
        <v>27</v>
      </c>
      <c r="G9653">
        <v>1</v>
      </c>
      <c r="H9653" t="s">
        <v>58</v>
      </c>
      <c r="I9653">
        <v>0.66779999999999995</v>
      </c>
      <c r="J9653" t="s">
        <v>29</v>
      </c>
      <c r="K9653" s="1">
        <v>43184.07980324074</v>
      </c>
      <c r="L9653">
        <v>1</v>
      </c>
      <c r="M9653" t="s">
        <v>629</v>
      </c>
      <c r="N9653" t="b">
        <v>0</v>
      </c>
      <c r="O9653" t="s">
        <v>31</v>
      </c>
      <c r="P9653" t="s">
        <v>32</v>
      </c>
      <c r="Q9653" t="s">
        <v>50</v>
      </c>
      <c r="R9653">
        <v>0</v>
      </c>
      <c r="S9653" t="s">
        <v>32</v>
      </c>
      <c r="T9653" t="s">
        <v>50</v>
      </c>
      <c r="U9653" t="s">
        <v>33</v>
      </c>
      <c r="V9653">
        <v>9.7772548297535078E+17</v>
      </c>
      <c r="W9653" t="s">
        <v>32</v>
      </c>
      <c r="X9653" t="s">
        <v>26080</v>
      </c>
      <c r="Y9653" t="s">
        <v>26081</v>
      </c>
      <c r="Z9653">
        <v>9.7771794190188954E+17</v>
      </c>
    </row>
    <row r="9654" spans="1:26" x14ac:dyDescent="0.25">
      <c r="A9654">
        <v>1866043112</v>
      </c>
      <c r="B9654" t="b">
        <v>0</v>
      </c>
      <c r="C9654" t="s">
        <v>646</v>
      </c>
      <c r="D9654">
        <v>3</v>
      </c>
      <c r="E9654" s="1">
        <v>43333.471018518518</v>
      </c>
      <c r="F9654" t="s">
        <v>27</v>
      </c>
      <c r="G9654">
        <v>1</v>
      </c>
      <c r="H9654" t="s">
        <v>28</v>
      </c>
      <c r="I9654">
        <v>1</v>
      </c>
      <c r="J9654" t="s">
        <v>29</v>
      </c>
      <c r="K9654" s="1">
        <v>43184.687743055554</v>
      </c>
      <c r="L9654">
        <v>3</v>
      </c>
      <c r="M9654" t="s">
        <v>23971</v>
      </c>
      <c r="N9654" t="b">
        <v>0</v>
      </c>
      <c r="O9654" t="s">
        <v>31</v>
      </c>
      <c r="P9654" t="s">
        <v>32</v>
      </c>
      <c r="Q9654" t="s">
        <v>50</v>
      </c>
      <c r="R9654">
        <v>1</v>
      </c>
      <c r="S9654" t="s">
        <v>32</v>
      </c>
      <c r="T9654" t="s">
        <v>50</v>
      </c>
      <c r="U9654" t="s">
        <v>77</v>
      </c>
      <c r="V9654">
        <v>9.7794579406098022E+17</v>
      </c>
      <c r="W9654" t="s">
        <v>32</v>
      </c>
      <c r="X9654" t="s">
        <v>26082</v>
      </c>
      <c r="Y9654" t="s">
        <v>26083</v>
      </c>
      <c r="Z9654">
        <v>6501482</v>
      </c>
    </row>
    <row r="9655" spans="1:26" x14ac:dyDescent="0.25">
      <c r="A9655">
        <v>1866043113</v>
      </c>
      <c r="B9655" t="b">
        <v>0</v>
      </c>
      <c r="C9655" t="s">
        <v>646</v>
      </c>
      <c r="D9655">
        <v>3</v>
      </c>
      <c r="E9655" s="1">
        <v>43332.694687499999</v>
      </c>
      <c r="F9655" t="s">
        <v>27</v>
      </c>
      <c r="G9655">
        <v>1</v>
      </c>
      <c r="H9655" t="s">
        <v>58</v>
      </c>
      <c r="I9655">
        <v>1</v>
      </c>
      <c r="J9655" t="s">
        <v>29</v>
      </c>
      <c r="K9655" s="1">
        <v>43184.197962962964</v>
      </c>
      <c r="L9655">
        <v>2</v>
      </c>
      <c r="M9655" t="s">
        <v>26084</v>
      </c>
      <c r="N9655" t="b">
        <v>0</v>
      </c>
      <c r="O9655" t="s">
        <v>31</v>
      </c>
      <c r="P9655" t="s">
        <v>32</v>
      </c>
      <c r="Q9655" t="s">
        <v>50</v>
      </c>
      <c r="R9655">
        <v>1</v>
      </c>
      <c r="S9655" t="s">
        <v>32</v>
      </c>
      <c r="T9655" t="s">
        <v>50</v>
      </c>
      <c r="U9655" t="s">
        <v>42</v>
      </c>
      <c r="V9655">
        <v>9.7776830502819021E+17</v>
      </c>
      <c r="W9655" t="s">
        <v>32</v>
      </c>
      <c r="X9655" t="s">
        <v>26085</v>
      </c>
      <c r="Y9655" t="s">
        <v>26086</v>
      </c>
      <c r="Z9655">
        <v>9.7096448244798259E+17</v>
      </c>
    </row>
    <row r="9656" spans="1:26" x14ac:dyDescent="0.25">
      <c r="A9656">
        <v>1866043114</v>
      </c>
      <c r="B9656" t="b">
        <v>0</v>
      </c>
      <c r="C9656" t="s">
        <v>646</v>
      </c>
      <c r="D9656">
        <v>3</v>
      </c>
      <c r="E9656" s="1">
        <v>43332.492743055554</v>
      </c>
      <c r="F9656" t="s">
        <v>27</v>
      </c>
      <c r="G9656">
        <v>1</v>
      </c>
      <c r="H9656" t="s">
        <v>58</v>
      </c>
      <c r="I9656">
        <v>0.67010000000000003</v>
      </c>
      <c r="J9656" t="s">
        <v>29</v>
      </c>
      <c r="K9656" s="1">
        <v>43184.921643518515</v>
      </c>
      <c r="L9656">
        <v>0</v>
      </c>
      <c r="M9656" t="s">
        <v>26087</v>
      </c>
      <c r="N9656" t="b">
        <v>0</v>
      </c>
      <c r="O9656" t="s">
        <v>31</v>
      </c>
      <c r="P9656" t="s">
        <v>32</v>
      </c>
      <c r="Q9656" t="s">
        <v>50</v>
      </c>
      <c r="R9656">
        <v>1</v>
      </c>
      <c r="S9656" t="s">
        <v>32</v>
      </c>
      <c r="T9656" t="s">
        <v>50</v>
      </c>
      <c r="U9656" t="s">
        <v>33</v>
      </c>
      <c r="V9656">
        <v>9.7803055803384627E+17</v>
      </c>
      <c r="W9656" t="s">
        <v>26088</v>
      </c>
      <c r="X9656" t="s">
        <v>26089</v>
      </c>
      <c r="Y9656" t="s">
        <v>26090</v>
      </c>
      <c r="Z9656">
        <v>9.4984310712587469E+17</v>
      </c>
    </row>
    <row r="9657" spans="1:26" x14ac:dyDescent="0.25">
      <c r="A9657">
        <v>1866043115</v>
      </c>
      <c r="B9657" t="b">
        <v>0</v>
      </c>
      <c r="C9657" t="s">
        <v>646</v>
      </c>
      <c r="D9657">
        <v>3</v>
      </c>
      <c r="E9657" s="1">
        <v>43331.622858796298</v>
      </c>
      <c r="F9657" t="s">
        <v>27</v>
      </c>
      <c r="G9657">
        <v>1</v>
      </c>
      <c r="H9657" t="s">
        <v>28</v>
      </c>
      <c r="I9657">
        <v>0.66779999999999995</v>
      </c>
      <c r="J9657" t="s">
        <v>29</v>
      </c>
      <c r="K9657" s="1">
        <v>43184.799895833334</v>
      </c>
      <c r="L9657">
        <v>3</v>
      </c>
      <c r="M9657" t="s">
        <v>76</v>
      </c>
      <c r="N9657" t="b">
        <v>1</v>
      </c>
      <c r="O9657" t="s">
        <v>31</v>
      </c>
      <c r="P9657" t="s">
        <v>26091</v>
      </c>
      <c r="Q9657" t="s">
        <v>50</v>
      </c>
      <c r="R9657">
        <v>0</v>
      </c>
      <c r="S9657" t="s">
        <v>32</v>
      </c>
      <c r="T9657" t="s">
        <v>50</v>
      </c>
      <c r="U9657" t="s">
        <v>33</v>
      </c>
      <c r="V9657">
        <v>9.7798643581390438E+17</v>
      </c>
      <c r="W9657" t="s">
        <v>32</v>
      </c>
      <c r="X9657" t="s">
        <v>26092</v>
      </c>
      <c r="Y9657" t="s">
        <v>26093</v>
      </c>
      <c r="Z9657">
        <v>9.2039956127259443E+17</v>
      </c>
    </row>
    <row r="9658" spans="1:26" x14ac:dyDescent="0.25">
      <c r="A9658">
        <v>1866043116</v>
      </c>
      <c r="B9658" t="b">
        <v>0</v>
      </c>
      <c r="C9658" t="s">
        <v>646</v>
      </c>
      <c r="D9658">
        <v>3</v>
      </c>
      <c r="E9658" s="1">
        <v>43331.596631944441</v>
      </c>
      <c r="F9658" t="s">
        <v>27</v>
      </c>
      <c r="G9658">
        <v>1</v>
      </c>
      <c r="H9658" t="s">
        <v>40</v>
      </c>
      <c r="I9658">
        <v>1</v>
      </c>
      <c r="J9658" t="s">
        <v>29</v>
      </c>
      <c r="K9658" s="1">
        <v>43184.573009259257</v>
      </c>
      <c r="L9658">
        <v>2</v>
      </c>
      <c r="M9658" t="s">
        <v>26094</v>
      </c>
      <c r="N9658" t="b">
        <v>0</v>
      </c>
      <c r="O9658" t="s">
        <v>31</v>
      </c>
      <c r="P9658" t="s">
        <v>32</v>
      </c>
      <c r="Q9658" t="s">
        <v>50</v>
      </c>
      <c r="R9658">
        <v>1</v>
      </c>
      <c r="S9658" t="s">
        <v>32</v>
      </c>
      <c r="T9658" t="s">
        <v>50</v>
      </c>
      <c r="U9658" t="s">
        <v>33</v>
      </c>
      <c r="V9658">
        <v>9.7790421721307136E+17</v>
      </c>
      <c r="W9658" t="s">
        <v>32</v>
      </c>
      <c r="X9658" t="s">
        <v>26095</v>
      </c>
      <c r="Y9658" t="s">
        <v>26096</v>
      </c>
      <c r="Z9658">
        <v>2722503240</v>
      </c>
    </row>
    <row r="9659" spans="1:26" x14ac:dyDescent="0.25">
      <c r="A9659">
        <v>1866043117</v>
      </c>
      <c r="B9659" t="b">
        <v>0</v>
      </c>
      <c r="C9659" t="s">
        <v>646</v>
      </c>
      <c r="D9659">
        <v>3</v>
      </c>
      <c r="E9659" s="1">
        <v>43332.62195601852</v>
      </c>
      <c r="F9659" t="s">
        <v>27</v>
      </c>
      <c r="G9659">
        <v>1</v>
      </c>
      <c r="H9659" t="s">
        <v>28</v>
      </c>
      <c r="I9659">
        <v>0.66410000000000002</v>
      </c>
      <c r="J9659" t="s">
        <v>29</v>
      </c>
      <c r="K9659" s="1">
        <v>43185.473715277774</v>
      </c>
      <c r="L9659">
        <v>64</v>
      </c>
      <c r="M9659" t="s">
        <v>45</v>
      </c>
      <c r="N9659" t="b">
        <v>0</v>
      </c>
      <c r="O9659" t="s">
        <v>31</v>
      </c>
      <c r="P9659" t="s">
        <v>32</v>
      </c>
      <c r="Q9659" t="s">
        <v>50</v>
      </c>
      <c r="R9659">
        <v>3</v>
      </c>
      <c r="S9659" t="s">
        <v>32</v>
      </c>
      <c r="T9659" t="s">
        <v>50</v>
      </c>
      <c r="U9659" t="s">
        <v>33</v>
      </c>
      <c r="V9659">
        <v>9.7823062003890586E+17</v>
      </c>
      <c r="W9659" t="s">
        <v>97</v>
      </c>
      <c r="X9659" t="s">
        <v>26097</v>
      </c>
      <c r="Y9659" t="s">
        <v>26098</v>
      </c>
      <c r="Z9659">
        <v>2267175300</v>
      </c>
    </row>
    <row r="9660" spans="1:26" x14ac:dyDescent="0.25">
      <c r="A9660">
        <v>1866043118</v>
      </c>
      <c r="B9660" t="b">
        <v>0</v>
      </c>
      <c r="C9660" t="s">
        <v>646</v>
      </c>
      <c r="D9660">
        <v>3</v>
      </c>
      <c r="E9660" s="1">
        <v>43331.574560185189</v>
      </c>
      <c r="F9660" t="s">
        <v>27</v>
      </c>
      <c r="G9660">
        <v>1</v>
      </c>
      <c r="H9660" t="s">
        <v>58</v>
      </c>
      <c r="I9660">
        <v>0.66010000000000002</v>
      </c>
      <c r="J9660" t="s">
        <v>29</v>
      </c>
      <c r="K9660" s="1">
        <v>43185.791388888887</v>
      </c>
      <c r="L9660">
        <v>3</v>
      </c>
      <c r="M9660" t="s">
        <v>234</v>
      </c>
      <c r="N9660" t="b">
        <v>0</v>
      </c>
      <c r="O9660" t="s">
        <v>31</v>
      </c>
      <c r="P9660" t="s">
        <v>32</v>
      </c>
      <c r="Q9660" t="s">
        <v>50</v>
      </c>
      <c r="R9660">
        <v>2</v>
      </c>
      <c r="S9660" t="s">
        <v>32</v>
      </c>
      <c r="T9660" t="s">
        <v>50</v>
      </c>
      <c r="U9660" t="s">
        <v>33</v>
      </c>
      <c r="V9660">
        <v>9.7834574264014848E+17</v>
      </c>
      <c r="W9660" t="s">
        <v>32</v>
      </c>
      <c r="X9660" t="s">
        <v>26099</v>
      </c>
      <c r="Y9660" t="s">
        <v>26100</v>
      </c>
      <c r="Z9660">
        <v>1016101</v>
      </c>
    </row>
    <row r="9661" spans="1:26" x14ac:dyDescent="0.25">
      <c r="A9661">
        <v>1866043119</v>
      </c>
      <c r="B9661" t="b">
        <v>0</v>
      </c>
      <c r="C9661" t="s">
        <v>646</v>
      </c>
      <c r="D9661">
        <v>3</v>
      </c>
      <c r="E9661" s="1">
        <v>43331.116678240738</v>
      </c>
      <c r="F9661" t="s">
        <v>27</v>
      </c>
      <c r="G9661">
        <v>1</v>
      </c>
      <c r="H9661" t="s">
        <v>28</v>
      </c>
      <c r="I9661">
        <v>1</v>
      </c>
      <c r="J9661" t="s">
        <v>29</v>
      </c>
      <c r="K9661" s="1">
        <v>43185.917962962965</v>
      </c>
      <c r="L9661">
        <v>4</v>
      </c>
      <c r="M9661" t="s">
        <v>26101</v>
      </c>
      <c r="N9661" t="b">
        <v>0</v>
      </c>
      <c r="O9661" t="s">
        <v>31</v>
      </c>
      <c r="P9661" t="s">
        <v>32</v>
      </c>
      <c r="Q9661" t="s">
        <v>50</v>
      </c>
      <c r="R9661">
        <v>0</v>
      </c>
      <c r="S9661" t="s">
        <v>32</v>
      </c>
      <c r="T9661" t="s">
        <v>50</v>
      </c>
      <c r="U9661" t="s">
        <v>105</v>
      </c>
      <c r="V9661">
        <v>9.7839160995905536E+17</v>
      </c>
      <c r="W9661" t="s">
        <v>32</v>
      </c>
      <c r="X9661" t="s">
        <v>26102</v>
      </c>
      <c r="Y9661" t="s">
        <v>26103</v>
      </c>
      <c r="Z9661">
        <v>8.0997871946906419E+17</v>
      </c>
    </row>
    <row r="9662" spans="1:26" x14ac:dyDescent="0.25">
      <c r="A9662">
        <v>1866043120</v>
      </c>
      <c r="B9662" t="b">
        <v>0</v>
      </c>
      <c r="C9662" t="s">
        <v>646</v>
      </c>
      <c r="D9662">
        <v>3</v>
      </c>
      <c r="E9662" s="1">
        <v>43331.539120370369</v>
      </c>
      <c r="F9662" t="s">
        <v>27</v>
      </c>
      <c r="G9662">
        <v>1</v>
      </c>
      <c r="H9662" t="s">
        <v>40</v>
      </c>
      <c r="I9662">
        <v>0.66210000000000002</v>
      </c>
      <c r="J9662" t="s">
        <v>29</v>
      </c>
      <c r="K9662" s="1">
        <v>43185.724699074075</v>
      </c>
      <c r="L9662">
        <v>36</v>
      </c>
      <c r="M9662" t="s">
        <v>76</v>
      </c>
      <c r="N9662" t="b">
        <v>1</v>
      </c>
      <c r="O9662" t="s">
        <v>31</v>
      </c>
      <c r="P9662" t="s">
        <v>26104</v>
      </c>
      <c r="Q9662" t="s">
        <v>50</v>
      </c>
      <c r="R9662">
        <v>4</v>
      </c>
      <c r="S9662" t="s">
        <v>32</v>
      </c>
      <c r="T9662" t="s">
        <v>50</v>
      </c>
      <c r="U9662" t="s">
        <v>105</v>
      </c>
      <c r="V9662">
        <v>9.7832157327811379E+17</v>
      </c>
      <c r="W9662" t="s">
        <v>32</v>
      </c>
      <c r="X9662" t="s">
        <v>26105</v>
      </c>
      <c r="Y9662" t="s">
        <v>26106</v>
      </c>
      <c r="Z9662">
        <v>14710235</v>
      </c>
    </row>
    <row r="9663" spans="1:26" x14ac:dyDescent="0.25">
      <c r="A9663">
        <v>1866043121</v>
      </c>
      <c r="B9663" t="b">
        <v>0</v>
      </c>
      <c r="C9663" t="s">
        <v>646</v>
      </c>
      <c r="D9663">
        <v>3</v>
      </c>
      <c r="E9663" s="1">
        <v>43333.002592592595</v>
      </c>
      <c r="F9663" t="s">
        <v>27</v>
      </c>
      <c r="G9663">
        <v>1</v>
      </c>
      <c r="H9663" t="s">
        <v>28</v>
      </c>
      <c r="I9663">
        <v>0.66669999999999996</v>
      </c>
      <c r="J9663" t="s">
        <v>29</v>
      </c>
      <c r="K9663" s="1">
        <v>43185.632523148146</v>
      </c>
      <c r="L9663">
        <v>2</v>
      </c>
      <c r="M9663" t="s">
        <v>26107</v>
      </c>
      <c r="N9663" t="b">
        <v>0</v>
      </c>
      <c r="O9663" t="s">
        <v>31</v>
      </c>
      <c r="P9663" t="s">
        <v>32</v>
      </c>
      <c r="Q9663" t="s">
        <v>50</v>
      </c>
      <c r="R9663">
        <v>0</v>
      </c>
      <c r="S9663" t="s">
        <v>32</v>
      </c>
      <c r="T9663" t="s">
        <v>50</v>
      </c>
      <c r="U9663" t="s">
        <v>33</v>
      </c>
      <c r="V9663">
        <v>9.7828817275601306E+17</v>
      </c>
      <c r="W9663" t="s">
        <v>32</v>
      </c>
      <c r="X9663" t="s">
        <v>26108</v>
      </c>
      <c r="Y9663" t="s">
        <v>26109</v>
      </c>
      <c r="Z9663">
        <v>9.3022887033429606E+17</v>
      </c>
    </row>
    <row r="9664" spans="1:26" x14ac:dyDescent="0.25">
      <c r="A9664">
        <v>1866043122</v>
      </c>
      <c r="B9664" t="b">
        <v>0</v>
      </c>
      <c r="C9664" t="s">
        <v>646</v>
      </c>
      <c r="D9664">
        <v>3</v>
      </c>
      <c r="E9664" s="1">
        <v>43331.093981481485</v>
      </c>
      <c r="F9664" t="s">
        <v>27</v>
      </c>
      <c r="G9664">
        <v>1</v>
      </c>
      <c r="H9664" t="s">
        <v>28</v>
      </c>
      <c r="I9664">
        <v>1</v>
      </c>
      <c r="J9664" t="s">
        <v>29</v>
      </c>
      <c r="K9664" s="1">
        <v>43185.884525462963</v>
      </c>
      <c r="L9664">
        <v>450</v>
      </c>
      <c r="M9664" t="s">
        <v>26110</v>
      </c>
      <c r="N9664" t="b">
        <v>0</v>
      </c>
      <c r="O9664" t="s">
        <v>31</v>
      </c>
      <c r="P9664" t="s">
        <v>32</v>
      </c>
      <c r="Q9664" t="s">
        <v>50</v>
      </c>
      <c r="R9664">
        <v>452</v>
      </c>
      <c r="S9664" t="s">
        <v>32</v>
      </c>
      <c r="T9664" t="s">
        <v>50</v>
      </c>
      <c r="U9664" t="s">
        <v>33</v>
      </c>
      <c r="V9664">
        <v>9.7837949545853338E+17</v>
      </c>
      <c r="W9664" t="s">
        <v>32</v>
      </c>
      <c r="X9664" t="s">
        <v>26111</v>
      </c>
      <c r="Y9664" t="s">
        <v>26112</v>
      </c>
      <c r="Z9664">
        <v>9.3255699699751731E+17</v>
      </c>
    </row>
    <row r="9665" spans="1:26" x14ac:dyDescent="0.25">
      <c r="A9665">
        <v>1866043123</v>
      </c>
      <c r="B9665" t="b">
        <v>0</v>
      </c>
      <c r="C9665" t="s">
        <v>646</v>
      </c>
      <c r="D9665">
        <v>3</v>
      </c>
      <c r="E9665" s="1">
        <v>43331.707430555558</v>
      </c>
      <c r="F9665" t="s">
        <v>27</v>
      </c>
      <c r="G9665">
        <v>1</v>
      </c>
      <c r="H9665" t="s">
        <v>58</v>
      </c>
      <c r="I9665">
        <v>0.65110000000000001</v>
      </c>
      <c r="J9665" t="s">
        <v>29</v>
      </c>
      <c r="K9665" s="1">
        <v>43185.952233796299</v>
      </c>
      <c r="L9665">
        <v>0</v>
      </c>
      <c r="M9665" t="s">
        <v>26113</v>
      </c>
      <c r="N9665" t="b">
        <v>0</v>
      </c>
      <c r="O9665" t="s">
        <v>31</v>
      </c>
      <c r="P9665" t="s">
        <v>32</v>
      </c>
      <c r="Q9665" t="s">
        <v>50</v>
      </c>
      <c r="R9665">
        <v>1</v>
      </c>
      <c r="S9665" t="s">
        <v>32</v>
      </c>
      <c r="T9665" t="s">
        <v>50</v>
      </c>
      <c r="U9665" t="s">
        <v>580</v>
      </c>
      <c r="V9665">
        <v>9.7840403253538406E+17</v>
      </c>
      <c r="W9665" t="s">
        <v>32</v>
      </c>
      <c r="X9665" t="s">
        <v>26114</v>
      </c>
      <c r="Y9665" t="s">
        <v>26115</v>
      </c>
      <c r="Z9665">
        <v>586537642</v>
      </c>
    </row>
    <row r="9666" spans="1:26" x14ac:dyDescent="0.25">
      <c r="A9666">
        <v>1866043124</v>
      </c>
      <c r="B9666" t="b">
        <v>0</v>
      </c>
      <c r="C9666" t="s">
        <v>646</v>
      </c>
      <c r="D9666">
        <v>3</v>
      </c>
      <c r="E9666" s="1">
        <v>43333.056666666664</v>
      </c>
      <c r="F9666" t="s">
        <v>27</v>
      </c>
      <c r="G9666">
        <v>1</v>
      </c>
      <c r="H9666" t="s">
        <v>28</v>
      </c>
      <c r="I9666">
        <v>0.65739999999999998</v>
      </c>
      <c r="J9666" t="s">
        <v>29</v>
      </c>
      <c r="K9666" s="1">
        <v>43185.689120370371</v>
      </c>
      <c r="L9666">
        <v>4</v>
      </c>
      <c r="M9666" t="s">
        <v>13297</v>
      </c>
      <c r="N9666" t="b">
        <v>0</v>
      </c>
      <c r="O9666" t="s">
        <v>31</v>
      </c>
      <c r="P9666" t="s">
        <v>32</v>
      </c>
      <c r="Q9666" t="s">
        <v>50</v>
      </c>
      <c r="R9666">
        <v>0</v>
      </c>
      <c r="S9666" t="s">
        <v>32</v>
      </c>
      <c r="T9666" t="s">
        <v>50</v>
      </c>
      <c r="U9666" t="s">
        <v>33</v>
      </c>
      <c r="V9666">
        <v>9.783086833556439E+17</v>
      </c>
      <c r="W9666" t="s">
        <v>5701</v>
      </c>
      <c r="X9666" t="s">
        <v>26116</v>
      </c>
      <c r="Y9666" t="s">
        <v>26117</v>
      </c>
      <c r="Z9666">
        <v>3001862243</v>
      </c>
    </row>
    <row r="9667" spans="1:26" x14ac:dyDescent="0.25">
      <c r="A9667">
        <v>1866043125</v>
      </c>
      <c r="B9667" t="b">
        <v>0</v>
      </c>
      <c r="C9667" t="s">
        <v>646</v>
      </c>
      <c r="D9667">
        <v>3</v>
      </c>
      <c r="E9667" s="1">
        <v>43332.727141203701</v>
      </c>
      <c r="F9667" t="s">
        <v>27</v>
      </c>
      <c r="G9667">
        <v>0.68500000000000005</v>
      </c>
      <c r="H9667" t="s">
        <v>28</v>
      </c>
      <c r="I9667">
        <v>0.34710000000000002</v>
      </c>
      <c r="J9667" t="s">
        <v>29</v>
      </c>
      <c r="K9667" s="1">
        <v>43185.668819444443</v>
      </c>
      <c r="L9667">
        <v>0</v>
      </c>
      <c r="M9667" t="s">
        <v>26118</v>
      </c>
      <c r="N9667" t="b">
        <v>0</v>
      </c>
      <c r="O9667" t="s">
        <v>31</v>
      </c>
      <c r="P9667" t="s">
        <v>32</v>
      </c>
      <c r="Q9667" t="s">
        <v>50</v>
      </c>
      <c r="R9667">
        <v>0</v>
      </c>
      <c r="S9667" t="s">
        <v>32</v>
      </c>
      <c r="T9667" t="s">
        <v>50</v>
      </c>
      <c r="U9667" t="s">
        <v>46</v>
      </c>
      <c r="V9667">
        <v>9.7830132495674982E+17</v>
      </c>
      <c r="W9667" t="s">
        <v>32</v>
      </c>
      <c r="X9667" t="s">
        <v>26119</v>
      </c>
      <c r="Y9667" t="s">
        <v>26120</v>
      </c>
      <c r="Z9667">
        <v>9.7190967070828954E+17</v>
      </c>
    </row>
    <row r="9668" spans="1:26" x14ac:dyDescent="0.25">
      <c r="A9668">
        <v>1866043126</v>
      </c>
      <c r="B9668" t="b">
        <v>0</v>
      </c>
      <c r="C9668" t="s">
        <v>646</v>
      </c>
      <c r="D9668">
        <v>3</v>
      </c>
      <c r="E9668" s="1">
        <v>43332.227650462963</v>
      </c>
      <c r="F9668" t="s">
        <v>27</v>
      </c>
      <c r="G9668">
        <v>1</v>
      </c>
      <c r="H9668" t="s">
        <v>40</v>
      </c>
      <c r="I9668">
        <v>0.33889999999999998</v>
      </c>
      <c r="J9668" t="s">
        <v>29</v>
      </c>
      <c r="K9668" s="1">
        <v>43185.389363425929</v>
      </c>
      <c r="L9668">
        <v>1</v>
      </c>
      <c r="M9668" t="s">
        <v>26121</v>
      </c>
      <c r="N9668" t="b">
        <v>0</v>
      </c>
      <c r="O9668" t="s">
        <v>31</v>
      </c>
      <c r="P9668" t="s">
        <v>32</v>
      </c>
      <c r="Q9668" t="s">
        <v>50</v>
      </c>
      <c r="R9668">
        <v>0</v>
      </c>
      <c r="S9668" t="s">
        <v>32</v>
      </c>
      <c r="T9668" t="s">
        <v>50</v>
      </c>
      <c r="U9668" t="s">
        <v>33</v>
      </c>
      <c r="V9668">
        <v>9.7820005413250662E+17</v>
      </c>
      <c r="W9668" t="s">
        <v>32</v>
      </c>
      <c r="X9668" t="s">
        <v>26122</v>
      </c>
      <c r="Y9668" t="s">
        <v>26123</v>
      </c>
      <c r="Z9668">
        <v>151381533</v>
      </c>
    </row>
    <row r="9669" spans="1:26" x14ac:dyDescent="0.25">
      <c r="A9669">
        <v>1866043127</v>
      </c>
      <c r="B9669" t="b">
        <v>0</v>
      </c>
      <c r="C9669" t="s">
        <v>646</v>
      </c>
      <c r="D9669">
        <v>3</v>
      </c>
      <c r="E9669" s="1">
        <v>43332.115578703706</v>
      </c>
      <c r="F9669" t="s">
        <v>27</v>
      </c>
      <c r="G9669">
        <v>1</v>
      </c>
      <c r="H9669" t="s">
        <v>28</v>
      </c>
      <c r="I9669">
        <v>0.63719999999999999</v>
      </c>
      <c r="J9669" t="s">
        <v>29</v>
      </c>
      <c r="K9669" s="1">
        <v>43185.086469907408</v>
      </c>
      <c r="L9669">
        <v>0</v>
      </c>
      <c r="M9669" t="s">
        <v>26124</v>
      </c>
      <c r="N9669" t="b">
        <v>0</v>
      </c>
      <c r="O9669" t="s">
        <v>31</v>
      </c>
      <c r="P9669" t="s">
        <v>32</v>
      </c>
      <c r="Q9669" t="s">
        <v>50</v>
      </c>
      <c r="R9669">
        <v>0</v>
      </c>
      <c r="S9669" t="s">
        <v>32</v>
      </c>
      <c r="T9669" t="s">
        <v>50</v>
      </c>
      <c r="U9669" t="s">
        <v>15597</v>
      </c>
      <c r="V9669">
        <v>9.7809028718360576E+17</v>
      </c>
      <c r="W9669" t="s">
        <v>32</v>
      </c>
      <c r="X9669" t="s">
        <v>26125</v>
      </c>
      <c r="Y9669" t="s">
        <v>26126</v>
      </c>
      <c r="Z9669">
        <v>8.574123827081175E+17</v>
      </c>
    </row>
    <row r="9670" spans="1:26" x14ac:dyDescent="0.25">
      <c r="A9670">
        <v>1866043128</v>
      </c>
      <c r="B9670" t="b">
        <v>0</v>
      </c>
      <c r="C9670" t="s">
        <v>646</v>
      </c>
      <c r="D9670">
        <v>3</v>
      </c>
      <c r="E9670" s="1">
        <v>43332.456585648149</v>
      </c>
      <c r="F9670" t="s">
        <v>27</v>
      </c>
      <c r="G9670">
        <v>1</v>
      </c>
      <c r="H9670" t="s">
        <v>40</v>
      </c>
      <c r="I9670">
        <v>1</v>
      </c>
      <c r="J9670" t="s">
        <v>29</v>
      </c>
      <c r="K9670" s="1">
        <v>43185.782523148147</v>
      </c>
      <c r="L9670">
        <v>0</v>
      </c>
      <c r="M9670" t="s">
        <v>45</v>
      </c>
      <c r="N9670" t="b">
        <v>0</v>
      </c>
      <c r="O9670" t="s">
        <v>31</v>
      </c>
      <c r="P9670" t="s">
        <v>32</v>
      </c>
      <c r="Q9670" t="s">
        <v>50</v>
      </c>
      <c r="R9670">
        <v>0</v>
      </c>
      <c r="S9670" t="s">
        <v>32</v>
      </c>
      <c r="T9670" t="s">
        <v>50</v>
      </c>
      <c r="U9670" t="s">
        <v>198</v>
      </c>
      <c r="V9670">
        <v>9.783425308520489E+17</v>
      </c>
      <c r="W9670" t="s">
        <v>32</v>
      </c>
      <c r="X9670" t="s">
        <v>26127</v>
      </c>
      <c r="Y9670" t="s">
        <v>26128</v>
      </c>
      <c r="Z9670">
        <v>4918392615</v>
      </c>
    </row>
    <row r="9671" spans="1:26" x14ac:dyDescent="0.25">
      <c r="A9671">
        <v>1866043129</v>
      </c>
      <c r="B9671" t="b">
        <v>0</v>
      </c>
      <c r="C9671" t="s">
        <v>646</v>
      </c>
      <c r="D9671">
        <v>3</v>
      </c>
      <c r="E9671" s="1">
        <v>43331.411099537036</v>
      </c>
      <c r="F9671" t="s">
        <v>27</v>
      </c>
      <c r="G9671">
        <v>1</v>
      </c>
      <c r="H9671" t="s">
        <v>28</v>
      </c>
      <c r="I9671">
        <v>0.66700000000000004</v>
      </c>
      <c r="J9671" t="s">
        <v>29</v>
      </c>
      <c r="K9671" s="1">
        <v>43185.782233796293</v>
      </c>
      <c r="L9671">
        <v>10</v>
      </c>
      <c r="M9671" t="s">
        <v>26129</v>
      </c>
      <c r="N9671" t="b">
        <v>0</v>
      </c>
      <c r="O9671" t="s">
        <v>31</v>
      </c>
      <c r="P9671" t="s">
        <v>32</v>
      </c>
      <c r="Q9671" t="s">
        <v>50</v>
      </c>
      <c r="R9671">
        <v>16</v>
      </c>
      <c r="S9671" t="s">
        <v>32</v>
      </c>
      <c r="T9671" t="s">
        <v>50</v>
      </c>
      <c r="U9671" t="s">
        <v>11966</v>
      </c>
      <c r="V9671">
        <v>9.7834242440044544E+17</v>
      </c>
      <c r="W9671" t="s">
        <v>32</v>
      </c>
      <c r="X9671" t="s">
        <v>26130</v>
      </c>
      <c r="Y9671" t="s">
        <v>26131</v>
      </c>
      <c r="Z9671">
        <v>35203319</v>
      </c>
    </row>
    <row r="9672" spans="1:26" x14ac:dyDescent="0.25">
      <c r="A9672">
        <v>1866043130</v>
      </c>
      <c r="B9672" t="b">
        <v>0</v>
      </c>
      <c r="C9672" t="s">
        <v>646</v>
      </c>
      <c r="D9672">
        <v>3</v>
      </c>
      <c r="E9672" s="1">
        <v>43330.845023148147</v>
      </c>
      <c r="F9672" t="s">
        <v>27</v>
      </c>
      <c r="G9672">
        <v>1</v>
      </c>
      <c r="H9672" t="s">
        <v>40</v>
      </c>
      <c r="I9672">
        <v>0.66469999999999996</v>
      </c>
      <c r="J9672" t="s">
        <v>29</v>
      </c>
      <c r="K9672" s="1">
        <v>43185.88486111111</v>
      </c>
      <c r="L9672">
        <v>0</v>
      </c>
      <c r="M9672" t="s">
        <v>76</v>
      </c>
      <c r="N9672" t="b">
        <v>0</v>
      </c>
      <c r="O9672" t="s">
        <v>31</v>
      </c>
      <c r="P9672" t="s">
        <v>32</v>
      </c>
      <c r="Q9672" t="s">
        <v>50</v>
      </c>
      <c r="R9672">
        <v>0</v>
      </c>
      <c r="S9672" t="s">
        <v>32</v>
      </c>
      <c r="T9672" t="s">
        <v>50</v>
      </c>
      <c r="U9672" t="s">
        <v>33</v>
      </c>
      <c r="V9672">
        <v>9.7837961683340902E+17</v>
      </c>
      <c r="W9672" t="s">
        <v>32</v>
      </c>
      <c r="X9672" t="s">
        <v>26132</v>
      </c>
      <c r="Y9672" t="s">
        <v>26133</v>
      </c>
      <c r="Z9672">
        <v>29738240</v>
      </c>
    </row>
    <row r="9673" spans="1:26" x14ac:dyDescent="0.25">
      <c r="A9673">
        <v>1866043131</v>
      </c>
      <c r="B9673" t="b">
        <v>0</v>
      </c>
      <c r="C9673" t="s">
        <v>646</v>
      </c>
      <c r="D9673">
        <v>3</v>
      </c>
      <c r="E9673" s="1">
        <v>43330.792824074073</v>
      </c>
      <c r="F9673" t="s">
        <v>27</v>
      </c>
      <c r="G9673">
        <v>1</v>
      </c>
      <c r="H9673" t="s">
        <v>40</v>
      </c>
      <c r="I9673">
        <v>0.70040000000000002</v>
      </c>
      <c r="J9673" t="s">
        <v>29</v>
      </c>
      <c r="K9673" s="1">
        <v>43185.808506944442</v>
      </c>
      <c r="L9673">
        <v>0</v>
      </c>
      <c r="M9673" t="s">
        <v>26134</v>
      </c>
      <c r="N9673" t="b">
        <v>0</v>
      </c>
      <c r="O9673" t="s">
        <v>31</v>
      </c>
      <c r="P9673" t="s">
        <v>32</v>
      </c>
      <c r="Q9673" t="s">
        <v>50</v>
      </c>
      <c r="R9673">
        <v>0</v>
      </c>
      <c r="S9673" t="s">
        <v>32</v>
      </c>
      <c r="T9673" t="s">
        <v>50</v>
      </c>
      <c r="U9673" t="s">
        <v>33</v>
      </c>
      <c r="V9673">
        <v>9.7835194545389978E+17</v>
      </c>
      <c r="W9673" t="s">
        <v>32</v>
      </c>
      <c r="X9673" t="s">
        <v>26135</v>
      </c>
      <c r="Y9673" t="s">
        <v>26136</v>
      </c>
      <c r="Z9673">
        <v>35772868</v>
      </c>
    </row>
    <row r="9674" spans="1:26" x14ac:dyDescent="0.25">
      <c r="A9674">
        <v>1866043132</v>
      </c>
      <c r="B9674" t="b">
        <v>0</v>
      </c>
      <c r="C9674" t="s">
        <v>646</v>
      </c>
      <c r="D9674">
        <v>3</v>
      </c>
      <c r="E9674" s="1">
        <v>43331.218356481484</v>
      </c>
      <c r="F9674" t="s">
        <v>27</v>
      </c>
      <c r="G9674">
        <v>1</v>
      </c>
      <c r="H9674" t="s">
        <v>40</v>
      </c>
      <c r="I9674">
        <v>0.3473</v>
      </c>
      <c r="J9674" t="s">
        <v>29</v>
      </c>
      <c r="K9674" s="1">
        <v>43185.868668981479</v>
      </c>
      <c r="L9674">
        <v>0</v>
      </c>
      <c r="M9674" t="s">
        <v>26137</v>
      </c>
      <c r="N9674" t="b">
        <v>0</v>
      </c>
      <c r="O9674" t="s">
        <v>31</v>
      </c>
      <c r="P9674" t="s">
        <v>32</v>
      </c>
      <c r="Q9674" t="s">
        <v>50</v>
      </c>
      <c r="R9674">
        <v>0</v>
      </c>
      <c r="S9674" t="s">
        <v>32</v>
      </c>
      <c r="T9674" t="s">
        <v>50</v>
      </c>
      <c r="U9674" t="s">
        <v>51</v>
      </c>
      <c r="V9674">
        <v>9.7837374606195507E+17</v>
      </c>
      <c r="W9674" t="s">
        <v>32</v>
      </c>
      <c r="X9674" t="s">
        <v>26138</v>
      </c>
      <c r="Y9674" t="s">
        <v>26139</v>
      </c>
      <c r="Z9674">
        <v>2906791666</v>
      </c>
    </row>
    <row r="9675" spans="1:26" x14ac:dyDescent="0.25">
      <c r="A9675">
        <v>1866043133</v>
      </c>
      <c r="B9675" t="b">
        <v>0</v>
      </c>
      <c r="C9675" t="s">
        <v>646</v>
      </c>
      <c r="D9675">
        <v>3</v>
      </c>
      <c r="E9675" s="1">
        <v>43331.259270833332</v>
      </c>
      <c r="F9675" t="s">
        <v>27</v>
      </c>
      <c r="G9675">
        <v>1</v>
      </c>
      <c r="H9675" t="s">
        <v>28</v>
      </c>
      <c r="I9675">
        <v>0.67349999999999999</v>
      </c>
      <c r="J9675" t="s">
        <v>29</v>
      </c>
      <c r="K9675" s="1">
        <v>43185.209606481483</v>
      </c>
      <c r="L9675">
        <v>1</v>
      </c>
      <c r="M9675" t="s">
        <v>26140</v>
      </c>
      <c r="N9675" t="b">
        <v>0</v>
      </c>
      <c r="O9675" t="s">
        <v>31</v>
      </c>
      <c r="P9675" t="s">
        <v>32</v>
      </c>
      <c r="Q9675" t="s">
        <v>50</v>
      </c>
      <c r="R9675">
        <v>0</v>
      </c>
      <c r="S9675" t="s">
        <v>32</v>
      </c>
      <c r="T9675" t="s">
        <v>50</v>
      </c>
      <c r="U9675" t="s">
        <v>33</v>
      </c>
      <c r="V9675">
        <v>9.781349117386711E+17</v>
      </c>
      <c r="W9675" t="s">
        <v>32</v>
      </c>
      <c r="X9675" t="s">
        <v>26141</v>
      </c>
      <c r="Y9675" t="s">
        <v>26142</v>
      </c>
      <c r="Z9675">
        <v>9.3551283157489664E+17</v>
      </c>
    </row>
    <row r="9676" spans="1:26" x14ac:dyDescent="0.25">
      <c r="A9676">
        <v>1866043134</v>
      </c>
      <c r="B9676" t="b">
        <v>0</v>
      </c>
      <c r="C9676" t="s">
        <v>646</v>
      </c>
      <c r="D9676">
        <v>3</v>
      </c>
      <c r="E9676" s="1">
        <v>43332.216319444444</v>
      </c>
      <c r="F9676" t="s">
        <v>27</v>
      </c>
      <c r="G9676">
        <v>1</v>
      </c>
      <c r="H9676" t="s">
        <v>40</v>
      </c>
      <c r="I9676">
        <v>0.70899999999999996</v>
      </c>
      <c r="J9676" t="s">
        <v>29</v>
      </c>
      <c r="K9676" s="1">
        <v>43185.58384259259</v>
      </c>
      <c r="L9676">
        <v>1</v>
      </c>
      <c r="M9676" t="s">
        <v>26143</v>
      </c>
      <c r="N9676" t="b">
        <v>0</v>
      </c>
      <c r="O9676" t="s">
        <v>31</v>
      </c>
      <c r="P9676" t="s">
        <v>32</v>
      </c>
      <c r="Q9676" t="s">
        <v>50</v>
      </c>
      <c r="R9676">
        <v>0</v>
      </c>
      <c r="S9676" t="s">
        <v>32</v>
      </c>
      <c r="T9676" t="s">
        <v>50</v>
      </c>
      <c r="U9676" t="s">
        <v>77</v>
      </c>
      <c r="V9676">
        <v>9.7827053202505728E+17</v>
      </c>
      <c r="W9676" t="s">
        <v>32</v>
      </c>
      <c r="X9676" t="s">
        <v>26144</v>
      </c>
      <c r="Y9676" t="s">
        <v>26145</v>
      </c>
      <c r="Z9676">
        <v>840188174</v>
      </c>
    </row>
    <row r="9677" spans="1:26" x14ac:dyDescent="0.25">
      <c r="A9677">
        <v>1866043135</v>
      </c>
      <c r="B9677" t="b">
        <v>0</v>
      </c>
      <c r="C9677" t="s">
        <v>646</v>
      </c>
      <c r="D9677">
        <v>3</v>
      </c>
      <c r="E9677" s="1">
        <v>43332.702233796299</v>
      </c>
      <c r="F9677" t="s">
        <v>27</v>
      </c>
      <c r="G9677">
        <v>0.64029999999999998</v>
      </c>
      <c r="H9677" t="s">
        <v>58</v>
      </c>
      <c r="I9677">
        <v>0.64029999999999998</v>
      </c>
      <c r="J9677" t="s">
        <v>29</v>
      </c>
      <c r="K9677" s="1">
        <v>43185.333333333336</v>
      </c>
      <c r="L9677">
        <v>0</v>
      </c>
      <c r="M9677" t="s">
        <v>26146</v>
      </c>
      <c r="N9677" t="b">
        <v>0</v>
      </c>
      <c r="O9677" t="s">
        <v>31</v>
      </c>
      <c r="P9677" t="s">
        <v>32</v>
      </c>
      <c r="Q9677" t="s">
        <v>50</v>
      </c>
      <c r="R9677">
        <v>0</v>
      </c>
      <c r="S9677" t="s">
        <v>32</v>
      </c>
      <c r="T9677" t="s">
        <v>50</v>
      </c>
      <c r="U9677" t="s">
        <v>180</v>
      </c>
      <c r="V9677">
        <v>9.7817974917122048E+17</v>
      </c>
      <c r="W9677" t="s">
        <v>32</v>
      </c>
      <c r="X9677" t="s">
        <v>26147</v>
      </c>
      <c r="Y9677" t="s">
        <v>26148</v>
      </c>
      <c r="Z9677">
        <v>20849183</v>
      </c>
    </row>
    <row r="9678" spans="1:26" x14ac:dyDescent="0.25">
      <c r="A9678">
        <v>1866043136</v>
      </c>
      <c r="B9678" t="b">
        <v>0</v>
      </c>
      <c r="C9678" t="s">
        <v>646</v>
      </c>
      <c r="D9678">
        <v>3</v>
      </c>
      <c r="E9678" s="1">
        <v>43331.653912037036</v>
      </c>
      <c r="F9678" t="s">
        <v>27</v>
      </c>
      <c r="G9678">
        <v>1</v>
      </c>
      <c r="H9678" t="s">
        <v>28</v>
      </c>
      <c r="I9678">
        <v>0.69699999999999995</v>
      </c>
      <c r="J9678" t="s">
        <v>29</v>
      </c>
      <c r="K9678" s="1">
        <v>43185.426388888889</v>
      </c>
      <c r="L9678">
        <v>0</v>
      </c>
      <c r="M9678" t="s">
        <v>171</v>
      </c>
      <c r="N9678" t="b">
        <v>0</v>
      </c>
      <c r="O9678" t="s">
        <v>31</v>
      </c>
      <c r="P9678" t="s">
        <v>32</v>
      </c>
      <c r="Q9678" t="s">
        <v>50</v>
      </c>
      <c r="R9678">
        <v>0</v>
      </c>
      <c r="S9678" t="s">
        <v>32</v>
      </c>
      <c r="T9678" t="s">
        <v>50</v>
      </c>
      <c r="U9678" t="s">
        <v>415</v>
      </c>
      <c r="V9678">
        <v>9.7821347099387085E+17</v>
      </c>
      <c r="W9678" t="s">
        <v>32</v>
      </c>
      <c r="X9678" t="s">
        <v>26149</v>
      </c>
      <c r="Y9678" t="s">
        <v>26150</v>
      </c>
      <c r="Z9678">
        <v>723334512</v>
      </c>
    </row>
    <row r="9679" spans="1:26" x14ac:dyDescent="0.25">
      <c r="A9679">
        <v>1866043137</v>
      </c>
      <c r="B9679" t="b">
        <v>0</v>
      </c>
      <c r="C9679" t="s">
        <v>646</v>
      </c>
      <c r="D9679">
        <v>3</v>
      </c>
      <c r="E9679" s="1">
        <v>43331.059398148151</v>
      </c>
      <c r="F9679" t="s">
        <v>27</v>
      </c>
      <c r="G9679">
        <v>1</v>
      </c>
      <c r="H9679" t="s">
        <v>28</v>
      </c>
      <c r="I9679">
        <v>0.6774</v>
      </c>
      <c r="J9679" t="s">
        <v>29</v>
      </c>
      <c r="K9679" s="1">
        <v>43185.818078703705</v>
      </c>
      <c r="L9679">
        <v>0</v>
      </c>
      <c r="M9679" t="s">
        <v>76</v>
      </c>
      <c r="N9679" t="b">
        <v>0</v>
      </c>
      <c r="O9679" t="s">
        <v>31</v>
      </c>
      <c r="P9679" t="s">
        <v>32</v>
      </c>
      <c r="Q9679" t="s">
        <v>50</v>
      </c>
      <c r="R9679">
        <v>0</v>
      </c>
      <c r="S9679" t="s">
        <v>32</v>
      </c>
      <c r="T9679" t="s">
        <v>50</v>
      </c>
      <c r="U9679" t="s">
        <v>33</v>
      </c>
      <c r="V9679">
        <v>9.7835541413067571E+17</v>
      </c>
      <c r="W9679" t="s">
        <v>32</v>
      </c>
      <c r="X9679" t="s">
        <v>26151</v>
      </c>
      <c r="Y9679" t="s">
        <v>26152</v>
      </c>
      <c r="Z9679">
        <v>9.675022424242176E+17</v>
      </c>
    </row>
    <row r="9680" spans="1:26" x14ac:dyDescent="0.25">
      <c r="A9680">
        <v>1866043138</v>
      </c>
      <c r="B9680" t="b">
        <v>0</v>
      </c>
      <c r="C9680" t="s">
        <v>646</v>
      </c>
      <c r="D9680">
        <v>3</v>
      </c>
      <c r="E9680" s="1">
        <v>43331.699328703704</v>
      </c>
      <c r="F9680" t="s">
        <v>49</v>
      </c>
      <c r="G9680">
        <v>1</v>
      </c>
      <c r="H9680" t="s">
        <v>50</v>
      </c>
      <c r="J9680" t="s">
        <v>29</v>
      </c>
      <c r="K9680" s="1">
        <v>43185.469212962962</v>
      </c>
      <c r="L9680">
        <v>1</v>
      </c>
      <c r="M9680" t="s">
        <v>26153</v>
      </c>
      <c r="N9680" t="b">
        <v>0</v>
      </c>
      <c r="O9680" t="s">
        <v>31</v>
      </c>
      <c r="P9680" t="s">
        <v>32</v>
      </c>
      <c r="Q9680" t="s">
        <v>50</v>
      </c>
      <c r="R9680">
        <v>1</v>
      </c>
      <c r="S9680" t="s">
        <v>32</v>
      </c>
      <c r="T9680" t="s">
        <v>50</v>
      </c>
      <c r="U9680" t="s">
        <v>180</v>
      </c>
      <c r="V9680">
        <v>9.782289897590784E+17</v>
      </c>
      <c r="W9680" t="s">
        <v>32</v>
      </c>
      <c r="X9680" t="s">
        <v>26154</v>
      </c>
      <c r="Y9680" t="s">
        <v>26155</v>
      </c>
      <c r="Z9680">
        <v>1141316916</v>
      </c>
    </row>
    <row r="9681" spans="1:26" x14ac:dyDescent="0.25">
      <c r="A9681">
        <v>1866043139</v>
      </c>
      <c r="B9681" t="b">
        <v>0</v>
      </c>
      <c r="C9681" t="s">
        <v>646</v>
      </c>
      <c r="D9681">
        <v>3</v>
      </c>
      <c r="E9681" s="1">
        <v>43331.58326388889</v>
      </c>
      <c r="F9681" t="s">
        <v>27</v>
      </c>
      <c r="G9681">
        <v>1</v>
      </c>
      <c r="H9681" t="s">
        <v>58</v>
      </c>
      <c r="I9681">
        <v>0.3654</v>
      </c>
      <c r="J9681" t="s">
        <v>29</v>
      </c>
      <c r="K9681" s="1">
        <v>43185.918020833335</v>
      </c>
      <c r="L9681">
        <v>0</v>
      </c>
      <c r="M9681" t="s">
        <v>76</v>
      </c>
      <c r="N9681" t="b">
        <v>0</v>
      </c>
      <c r="O9681" t="s">
        <v>31</v>
      </c>
      <c r="P9681" t="s">
        <v>32</v>
      </c>
      <c r="Q9681" t="s">
        <v>50</v>
      </c>
      <c r="R9681">
        <v>0</v>
      </c>
      <c r="S9681" t="s">
        <v>32</v>
      </c>
      <c r="T9681" t="s">
        <v>50</v>
      </c>
      <c r="U9681" t="s">
        <v>33</v>
      </c>
      <c r="V9681">
        <v>9.7839163327954534E+17</v>
      </c>
      <c r="W9681" t="s">
        <v>32</v>
      </c>
      <c r="X9681" t="s">
        <v>26156</v>
      </c>
      <c r="Y9681" t="s">
        <v>26157</v>
      </c>
      <c r="Z9681">
        <v>7.9353519925861581E+17</v>
      </c>
    </row>
    <row r="9682" spans="1:26" x14ac:dyDescent="0.25">
      <c r="A9682">
        <v>1866043140</v>
      </c>
      <c r="B9682" t="b">
        <v>0</v>
      </c>
      <c r="C9682" t="s">
        <v>646</v>
      </c>
      <c r="D9682">
        <v>3</v>
      </c>
      <c r="E9682" s="1">
        <v>43331.142500000002</v>
      </c>
      <c r="F9682" t="s">
        <v>27</v>
      </c>
      <c r="G9682">
        <v>1</v>
      </c>
      <c r="H9682" t="s">
        <v>28</v>
      </c>
      <c r="I9682">
        <v>0.64949999999999997</v>
      </c>
      <c r="J9682" t="s">
        <v>29</v>
      </c>
      <c r="K9682" s="1">
        <v>43185.642951388887</v>
      </c>
      <c r="L9682">
        <v>3</v>
      </c>
      <c r="M9682" t="s">
        <v>26158</v>
      </c>
      <c r="N9682" t="b">
        <v>0</v>
      </c>
      <c r="O9682" t="s">
        <v>31</v>
      </c>
      <c r="P9682" t="s">
        <v>32</v>
      </c>
      <c r="Q9682" t="s">
        <v>50</v>
      </c>
      <c r="R9682">
        <v>0</v>
      </c>
      <c r="S9682" t="s">
        <v>32</v>
      </c>
      <c r="T9682" t="s">
        <v>50</v>
      </c>
      <c r="U9682" t="s">
        <v>105</v>
      </c>
      <c r="V9682">
        <v>9.7829195262072832E+17</v>
      </c>
      <c r="W9682" t="s">
        <v>32</v>
      </c>
      <c r="X9682" t="s">
        <v>26159</v>
      </c>
      <c r="Y9682" t="s">
        <v>26160</v>
      </c>
      <c r="Z9682">
        <v>9.5732187170325299E+17</v>
      </c>
    </row>
    <row r="9683" spans="1:26" x14ac:dyDescent="0.25">
      <c r="A9683">
        <v>1866043141</v>
      </c>
      <c r="B9683" t="b">
        <v>0</v>
      </c>
      <c r="C9683" t="s">
        <v>646</v>
      </c>
      <c r="D9683">
        <v>3</v>
      </c>
      <c r="E9683" s="1">
        <v>43331.391840277778</v>
      </c>
      <c r="F9683" t="s">
        <v>27</v>
      </c>
      <c r="G9683">
        <v>1</v>
      </c>
      <c r="H9683" t="s">
        <v>28</v>
      </c>
      <c r="I9683">
        <v>0.67679999999999996</v>
      </c>
      <c r="J9683" t="s">
        <v>29</v>
      </c>
      <c r="K9683" s="1">
        <v>43182.439293981479</v>
      </c>
      <c r="L9683">
        <v>3</v>
      </c>
      <c r="M9683" t="s">
        <v>10127</v>
      </c>
      <c r="N9683" t="b">
        <v>0</v>
      </c>
      <c r="O9683" t="s">
        <v>31</v>
      </c>
      <c r="P9683" t="s">
        <v>32</v>
      </c>
      <c r="Q9683" t="s">
        <v>50</v>
      </c>
      <c r="R9683">
        <v>2</v>
      </c>
      <c r="S9683" t="s">
        <v>32</v>
      </c>
      <c r="T9683" t="s">
        <v>50</v>
      </c>
      <c r="U9683" t="s">
        <v>46</v>
      </c>
      <c r="V9683">
        <v>9.7713098295551181E+17</v>
      </c>
      <c r="W9683" t="s">
        <v>32</v>
      </c>
      <c r="X9683" t="s">
        <v>26161</v>
      </c>
      <c r="Y9683" t="s">
        <v>26162</v>
      </c>
      <c r="Z9683">
        <v>5741242</v>
      </c>
    </row>
    <row r="9684" spans="1:26" x14ac:dyDescent="0.25">
      <c r="A9684">
        <v>1866043142</v>
      </c>
      <c r="B9684" t="b">
        <v>0</v>
      </c>
      <c r="C9684" t="s">
        <v>646</v>
      </c>
      <c r="D9684">
        <v>3</v>
      </c>
      <c r="E9684" s="1">
        <v>43333.106435185182</v>
      </c>
      <c r="F9684" t="s">
        <v>27</v>
      </c>
      <c r="G9684">
        <v>1</v>
      </c>
      <c r="H9684" t="s">
        <v>28</v>
      </c>
      <c r="I9684">
        <v>1</v>
      </c>
      <c r="J9684" t="s">
        <v>29</v>
      </c>
      <c r="K9684" s="1">
        <v>43182.610648148147</v>
      </c>
      <c r="L9684">
        <v>0</v>
      </c>
      <c r="M9684" t="s">
        <v>26163</v>
      </c>
      <c r="N9684" t="b">
        <v>0</v>
      </c>
      <c r="O9684" t="s">
        <v>31</v>
      </c>
      <c r="P9684" t="s">
        <v>32</v>
      </c>
      <c r="Q9684" t="s">
        <v>50</v>
      </c>
      <c r="R9684">
        <v>0</v>
      </c>
      <c r="S9684" t="s">
        <v>32</v>
      </c>
      <c r="T9684" t="s">
        <v>50</v>
      </c>
      <c r="U9684" t="s">
        <v>105</v>
      </c>
      <c r="V9684">
        <v>9.7719307960516608E+17</v>
      </c>
      <c r="W9684" t="s">
        <v>32</v>
      </c>
      <c r="X9684" t="s">
        <v>26164</v>
      </c>
      <c r="Y9684" t="s">
        <v>26165</v>
      </c>
      <c r="Z9684">
        <v>453103282</v>
      </c>
    </row>
    <row r="9685" spans="1:26" x14ac:dyDescent="0.25">
      <c r="A9685">
        <v>1866043143</v>
      </c>
      <c r="B9685" t="b">
        <v>0</v>
      </c>
      <c r="C9685" t="s">
        <v>646</v>
      </c>
      <c r="D9685">
        <v>3</v>
      </c>
      <c r="E9685" s="1">
        <v>43333.199872685182</v>
      </c>
      <c r="F9685" t="s">
        <v>27</v>
      </c>
      <c r="G9685">
        <v>1</v>
      </c>
      <c r="H9685" t="s">
        <v>28</v>
      </c>
      <c r="I9685">
        <v>1</v>
      </c>
      <c r="J9685" t="s">
        <v>29</v>
      </c>
      <c r="K9685" s="1">
        <v>43182.584594907406</v>
      </c>
      <c r="L9685">
        <v>0</v>
      </c>
      <c r="M9685" t="s">
        <v>26166</v>
      </c>
      <c r="N9685" t="b">
        <v>0</v>
      </c>
      <c r="O9685" t="s">
        <v>31</v>
      </c>
      <c r="P9685" t="s">
        <v>32</v>
      </c>
      <c r="Q9685" t="s">
        <v>50</v>
      </c>
      <c r="R9685">
        <v>0</v>
      </c>
      <c r="S9685" t="s">
        <v>32</v>
      </c>
      <c r="T9685" t="s">
        <v>50</v>
      </c>
      <c r="U9685" t="s">
        <v>46</v>
      </c>
      <c r="V9685">
        <v>9.7718363901963059E+17</v>
      </c>
      <c r="W9685" t="s">
        <v>32</v>
      </c>
      <c r="X9685" t="s">
        <v>26167</v>
      </c>
      <c r="Y9685" t="s">
        <v>26168</v>
      </c>
      <c r="Z9685">
        <v>340365048</v>
      </c>
    </row>
    <row r="9686" spans="1:26" x14ac:dyDescent="0.25">
      <c r="A9686">
        <v>1866043144</v>
      </c>
      <c r="B9686" t="b">
        <v>0</v>
      </c>
      <c r="C9686" t="s">
        <v>646</v>
      </c>
      <c r="D9686">
        <v>3</v>
      </c>
      <c r="E9686" s="1">
        <v>43332.251909722225</v>
      </c>
      <c r="F9686" t="s">
        <v>27</v>
      </c>
      <c r="G9686">
        <v>1</v>
      </c>
      <c r="H9686" t="s">
        <v>40</v>
      </c>
      <c r="I9686">
        <v>0.3453</v>
      </c>
      <c r="J9686" t="s">
        <v>29</v>
      </c>
      <c r="K9686" s="1">
        <v>43182.875763888886</v>
      </c>
      <c r="L9686">
        <v>1</v>
      </c>
      <c r="M9686" t="s">
        <v>26169</v>
      </c>
      <c r="N9686" t="b">
        <v>0</v>
      </c>
      <c r="O9686" t="s">
        <v>31</v>
      </c>
      <c r="P9686" t="s">
        <v>32</v>
      </c>
      <c r="Q9686" t="s">
        <v>50</v>
      </c>
      <c r="R9686">
        <v>0</v>
      </c>
      <c r="S9686" t="s">
        <v>32</v>
      </c>
      <c r="T9686" t="s">
        <v>50</v>
      </c>
      <c r="U9686" t="s">
        <v>198</v>
      </c>
      <c r="V9686">
        <v>9.7728915349382349E+17</v>
      </c>
      <c r="W9686" t="s">
        <v>97</v>
      </c>
      <c r="X9686" t="s">
        <v>26170</v>
      </c>
      <c r="Y9686" t="s">
        <v>26171</v>
      </c>
      <c r="Z9686">
        <v>7.8300665854912102E+17</v>
      </c>
    </row>
    <row r="9687" spans="1:26" x14ac:dyDescent="0.25">
      <c r="A9687">
        <v>1866043145</v>
      </c>
      <c r="B9687" t="b">
        <v>0</v>
      </c>
      <c r="C9687" t="s">
        <v>646</v>
      </c>
      <c r="D9687">
        <v>3</v>
      </c>
      <c r="E9687" s="1">
        <v>43331.585590277777</v>
      </c>
      <c r="F9687" t="s">
        <v>27</v>
      </c>
      <c r="G9687">
        <v>1</v>
      </c>
      <c r="H9687" t="s">
        <v>28</v>
      </c>
      <c r="I9687">
        <v>1</v>
      </c>
      <c r="J9687" t="s">
        <v>32</v>
      </c>
      <c r="K9687" s="1">
        <v>43182.04483796296</v>
      </c>
      <c r="L9687">
        <v>37</v>
      </c>
      <c r="M9687" t="s">
        <v>32</v>
      </c>
      <c r="N9687" t="b">
        <v>0</v>
      </c>
      <c r="O9687" t="s">
        <v>31</v>
      </c>
      <c r="P9687" t="s">
        <v>32</v>
      </c>
      <c r="Q9687" t="s">
        <v>50</v>
      </c>
      <c r="R9687">
        <v>13</v>
      </c>
      <c r="S9687" t="s">
        <v>32</v>
      </c>
      <c r="T9687" t="s">
        <v>50</v>
      </c>
      <c r="U9687" t="s">
        <v>26172</v>
      </c>
      <c r="V9687">
        <v>9.7698803837384704E+17</v>
      </c>
      <c r="W9687" t="s">
        <v>32</v>
      </c>
      <c r="X9687" t="s">
        <v>26173</v>
      </c>
      <c r="Y9687" t="s">
        <v>26174</v>
      </c>
      <c r="Z9687">
        <v>8.8717589222466355E+17</v>
      </c>
    </row>
    <row r="9688" spans="1:26" x14ac:dyDescent="0.25">
      <c r="A9688">
        <v>1866043146</v>
      </c>
      <c r="B9688" t="b">
        <v>0</v>
      </c>
      <c r="C9688" t="s">
        <v>646</v>
      </c>
      <c r="D9688">
        <v>3</v>
      </c>
      <c r="E9688" s="1">
        <v>43330.949884259258</v>
      </c>
      <c r="F9688" t="s">
        <v>27</v>
      </c>
      <c r="G9688">
        <v>1</v>
      </c>
      <c r="H9688" t="s">
        <v>58</v>
      </c>
      <c r="I9688">
        <v>0.65980000000000005</v>
      </c>
      <c r="J9688" t="s">
        <v>29</v>
      </c>
      <c r="K9688" s="1">
        <v>43182.928796296299</v>
      </c>
      <c r="L9688">
        <v>0</v>
      </c>
      <c r="M9688" t="s">
        <v>26175</v>
      </c>
      <c r="N9688" t="b">
        <v>0</v>
      </c>
      <c r="O9688" t="s">
        <v>31</v>
      </c>
      <c r="P9688" t="s">
        <v>32</v>
      </c>
      <c r="Q9688" t="s">
        <v>50</v>
      </c>
      <c r="R9688">
        <v>0</v>
      </c>
      <c r="S9688" t="s">
        <v>32</v>
      </c>
      <c r="T9688" t="s">
        <v>50</v>
      </c>
      <c r="U9688" t="s">
        <v>46</v>
      </c>
      <c r="V9688">
        <v>9.7730837221833933E+17</v>
      </c>
      <c r="W9688" t="s">
        <v>32</v>
      </c>
      <c r="X9688" t="s">
        <v>26176</v>
      </c>
      <c r="Y9688" t="s">
        <v>26177</v>
      </c>
      <c r="Z9688">
        <v>8.380486153104425E+17</v>
      </c>
    </row>
    <row r="9689" spans="1:26" x14ac:dyDescent="0.25">
      <c r="A9689">
        <v>1866043147</v>
      </c>
      <c r="B9689" t="b">
        <v>0</v>
      </c>
      <c r="C9689" t="s">
        <v>646</v>
      </c>
      <c r="D9689">
        <v>3</v>
      </c>
      <c r="E9689" s="1">
        <v>43331.715081018519</v>
      </c>
      <c r="F9689" t="s">
        <v>27</v>
      </c>
      <c r="G9689">
        <v>1</v>
      </c>
      <c r="H9689" t="s">
        <v>28</v>
      </c>
      <c r="I9689">
        <v>0.35099999999999998</v>
      </c>
      <c r="J9689" t="s">
        <v>29</v>
      </c>
      <c r="K9689" s="1">
        <v>43182.877511574072</v>
      </c>
      <c r="L9689">
        <v>0</v>
      </c>
      <c r="M9689" t="s">
        <v>26178</v>
      </c>
      <c r="N9689" t="b">
        <v>0</v>
      </c>
      <c r="O9689" t="s">
        <v>31</v>
      </c>
      <c r="P9689" t="s">
        <v>32</v>
      </c>
      <c r="Q9689" t="s">
        <v>50</v>
      </c>
      <c r="R9689">
        <v>0</v>
      </c>
      <c r="S9689" t="s">
        <v>32</v>
      </c>
      <c r="T9689" t="s">
        <v>50</v>
      </c>
      <c r="U9689" t="s">
        <v>33</v>
      </c>
      <c r="V9689">
        <v>9.7728978724879155E+17</v>
      </c>
      <c r="W9689" t="s">
        <v>32</v>
      </c>
      <c r="X9689" t="s">
        <v>26179</v>
      </c>
      <c r="Y9689" t="s">
        <v>26180</v>
      </c>
      <c r="Z9689">
        <v>9.4897158190836531E+17</v>
      </c>
    </row>
    <row r="9690" spans="1:26" x14ac:dyDescent="0.25">
      <c r="A9690">
        <v>1866043148</v>
      </c>
      <c r="B9690" t="b">
        <v>0</v>
      </c>
      <c r="C9690" t="s">
        <v>646</v>
      </c>
      <c r="D9690">
        <v>3</v>
      </c>
      <c r="E9690" s="1">
        <v>43332.094201388885</v>
      </c>
      <c r="F9690" t="s">
        <v>27</v>
      </c>
      <c r="G9690">
        <v>1</v>
      </c>
      <c r="H9690" t="s">
        <v>40</v>
      </c>
      <c r="I9690">
        <v>0.68169999999999997</v>
      </c>
      <c r="J9690" t="s">
        <v>29</v>
      </c>
      <c r="K9690" s="1">
        <v>43182.849826388891</v>
      </c>
      <c r="L9690">
        <v>0</v>
      </c>
      <c r="M9690" t="s">
        <v>26181</v>
      </c>
      <c r="N9690" t="b">
        <v>0</v>
      </c>
      <c r="O9690" t="s">
        <v>31</v>
      </c>
      <c r="P9690" t="s">
        <v>32</v>
      </c>
      <c r="Q9690" t="s">
        <v>50</v>
      </c>
      <c r="R9690">
        <v>0</v>
      </c>
      <c r="S9690" t="s">
        <v>32</v>
      </c>
      <c r="T9690" t="s">
        <v>50</v>
      </c>
      <c r="U9690" t="s">
        <v>8244</v>
      </c>
      <c r="V9690">
        <v>9.7727975560628634E+17</v>
      </c>
      <c r="W9690" t="s">
        <v>32</v>
      </c>
      <c r="X9690" t="s">
        <v>26182</v>
      </c>
      <c r="Y9690" t="s">
        <v>26183</v>
      </c>
      <c r="Z9690">
        <v>235484219</v>
      </c>
    </row>
    <row r="9691" spans="1:26" x14ac:dyDescent="0.25">
      <c r="A9691">
        <v>1866043149</v>
      </c>
      <c r="B9691" t="b">
        <v>0</v>
      </c>
      <c r="C9691" t="s">
        <v>646</v>
      </c>
      <c r="D9691">
        <v>3</v>
      </c>
      <c r="E9691" s="1">
        <v>43331.461377314816</v>
      </c>
      <c r="F9691" t="s">
        <v>27</v>
      </c>
      <c r="G9691">
        <v>1</v>
      </c>
      <c r="H9691" t="s">
        <v>58</v>
      </c>
      <c r="I9691">
        <v>1</v>
      </c>
      <c r="J9691" t="s">
        <v>29</v>
      </c>
      <c r="K9691" s="1">
        <v>43182.429085648146</v>
      </c>
      <c r="L9691">
        <v>1</v>
      </c>
      <c r="M9691" t="s">
        <v>26184</v>
      </c>
      <c r="N9691" t="b">
        <v>0</v>
      </c>
      <c r="O9691" t="s">
        <v>31</v>
      </c>
      <c r="P9691" t="s">
        <v>32</v>
      </c>
      <c r="Q9691" t="s">
        <v>50</v>
      </c>
      <c r="R9691">
        <v>3</v>
      </c>
      <c r="S9691" t="s">
        <v>32</v>
      </c>
      <c r="T9691" t="s">
        <v>50</v>
      </c>
      <c r="U9691" t="s">
        <v>51</v>
      </c>
      <c r="V9691">
        <v>9.7712728490468147E+17</v>
      </c>
      <c r="W9691" t="s">
        <v>32</v>
      </c>
      <c r="X9691" t="s">
        <v>26185</v>
      </c>
      <c r="Y9691" t="s">
        <v>26186</v>
      </c>
      <c r="Z9691">
        <v>79539419</v>
      </c>
    </row>
    <row r="9692" spans="1:26" x14ac:dyDescent="0.25">
      <c r="A9692">
        <v>1866043151</v>
      </c>
      <c r="B9692" t="b">
        <v>0</v>
      </c>
      <c r="C9692" t="s">
        <v>646</v>
      </c>
      <c r="D9692">
        <v>3</v>
      </c>
      <c r="E9692" s="1">
        <v>43331.239131944443</v>
      </c>
      <c r="F9692" t="s">
        <v>27</v>
      </c>
      <c r="G9692">
        <v>1</v>
      </c>
      <c r="H9692" t="s">
        <v>28</v>
      </c>
      <c r="I9692">
        <v>0.6633</v>
      </c>
      <c r="J9692" t="s">
        <v>29</v>
      </c>
      <c r="K9692" s="1">
        <v>43182.893460648149</v>
      </c>
      <c r="L9692">
        <v>1</v>
      </c>
      <c r="M9692" t="s">
        <v>26187</v>
      </c>
      <c r="N9692" t="b">
        <v>0</v>
      </c>
      <c r="O9692" t="s">
        <v>31</v>
      </c>
      <c r="P9692" t="s">
        <v>32</v>
      </c>
      <c r="Q9692" t="s">
        <v>50</v>
      </c>
      <c r="R9692">
        <v>0</v>
      </c>
      <c r="S9692" t="s">
        <v>32</v>
      </c>
      <c r="T9692" t="s">
        <v>50</v>
      </c>
      <c r="U9692" t="s">
        <v>33</v>
      </c>
      <c r="V9692">
        <v>9.7729556756610662E+17</v>
      </c>
      <c r="W9692" t="s">
        <v>32</v>
      </c>
      <c r="X9692" t="s">
        <v>26188</v>
      </c>
      <c r="Y9692" t="s">
        <v>26189</v>
      </c>
      <c r="Z9692">
        <v>86603561</v>
      </c>
    </row>
    <row r="9693" spans="1:26" x14ac:dyDescent="0.25">
      <c r="A9693">
        <v>1866043152</v>
      </c>
      <c r="B9693" t="b">
        <v>0</v>
      </c>
      <c r="C9693" t="s">
        <v>646</v>
      </c>
      <c r="D9693">
        <v>3</v>
      </c>
      <c r="E9693" s="1">
        <v>43332.2733912037</v>
      </c>
      <c r="F9693" t="s">
        <v>27</v>
      </c>
      <c r="G9693">
        <v>1</v>
      </c>
      <c r="H9693" t="s">
        <v>58</v>
      </c>
      <c r="I9693">
        <v>0.33700000000000002</v>
      </c>
      <c r="J9693" t="s">
        <v>32</v>
      </c>
      <c r="K9693" s="1">
        <v>43182.141979166663</v>
      </c>
      <c r="L9693">
        <v>0</v>
      </c>
      <c r="M9693" t="s">
        <v>32</v>
      </c>
      <c r="N9693" t="b">
        <v>0</v>
      </c>
      <c r="O9693" t="s">
        <v>31</v>
      </c>
      <c r="P9693" t="s">
        <v>32</v>
      </c>
      <c r="Q9693" t="s">
        <v>50</v>
      </c>
      <c r="R9693">
        <v>0</v>
      </c>
      <c r="S9693" t="s">
        <v>32</v>
      </c>
      <c r="T9693" t="s">
        <v>50</v>
      </c>
      <c r="U9693" t="s">
        <v>705</v>
      </c>
      <c r="V9693">
        <v>9.7702323995526758E+17</v>
      </c>
      <c r="W9693" t="s">
        <v>32</v>
      </c>
      <c r="X9693" t="s">
        <v>26190</v>
      </c>
      <c r="Y9693" t="s">
        <v>26191</v>
      </c>
      <c r="Z9693">
        <v>9.6115665336937677E+17</v>
      </c>
    </row>
    <row r="9694" spans="1:26" x14ac:dyDescent="0.25">
      <c r="A9694">
        <v>1866043153</v>
      </c>
      <c r="B9694" t="b">
        <v>0</v>
      </c>
      <c r="C9694" t="s">
        <v>646</v>
      </c>
      <c r="D9694">
        <v>3</v>
      </c>
      <c r="E9694" s="1">
        <v>43331.122349537036</v>
      </c>
      <c r="F9694" t="s">
        <v>27</v>
      </c>
      <c r="G9694">
        <v>1</v>
      </c>
      <c r="H9694" t="s">
        <v>58</v>
      </c>
      <c r="I9694">
        <v>0.63319999999999999</v>
      </c>
      <c r="J9694" t="s">
        <v>29</v>
      </c>
      <c r="K9694" s="1">
        <v>43182.292962962965</v>
      </c>
      <c r="L9694">
        <v>2</v>
      </c>
      <c r="M9694" t="s">
        <v>26192</v>
      </c>
      <c r="N9694" t="b">
        <v>0</v>
      </c>
      <c r="O9694" t="s">
        <v>31</v>
      </c>
      <c r="P9694" t="s">
        <v>32</v>
      </c>
      <c r="Q9694" t="s">
        <v>50</v>
      </c>
      <c r="R9694">
        <v>0</v>
      </c>
      <c r="S9694" t="s">
        <v>32</v>
      </c>
      <c r="T9694" t="s">
        <v>50</v>
      </c>
      <c r="U9694" t="s">
        <v>33</v>
      </c>
      <c r="V9694">
        <v>9.770779545754665E+17</v>
      </c>
      <c r="W9694" t="s">
        <v>32</v>
      </c>
      <c r="X9694" t="s">
        <v>26193</v>
      </c>
      <c r="Y9694" t="s">
        <v>26194</v>
      </c>
      <c r="Z9694">
        <v>230118722</v>
      </c>
    </row>
    <row r="9695" spans="1:26" x14ac:dyDescent="0.25">
      <c r="A9695">
        <v>1866043154</v>
      </c>
      <c r="B9695" t="b">
        <v>0</v>
      </c>
      <c r="C9695" t="s">
        <v>646</v>
      </c>
      <c r="D9695">
        <v>3</v>
      </c>
      <c r="E9695" s="1">
        <v>43330.760578703703</v>
      </c>
      <c r="F9695" t="s">
        <v>27</v>
      </c>
      <c r="G9695">
        <v>1</v>
      </c>
      <c r="H9695" t="s">
        <v>58</v>
      </c>
      <c r="I9695">
        <v>0.35580000000000001</v>
      </c>
      <c r="J9695" t="s">
        <v>32</v>
      </c>
      <c r="K9695" s="1">
        <v>43182.099178240744</v>
      </c>
      <c r="L9695">
        <v>2</v>
      </c>
      <c r="M9695" t="s">
        <v>26195</v>
      </c>
      <c r="N9695" t="b">
        <v>0</v>
      </c>
      <c r="O9695" t="s">
        <v>31</v>
      </c>
      <c r="P9695" t="s">
        <v>32</v>
      </c>
      <c r="Q9695" t="s">
        <v>50</v>
      </c>
      <c r="R9695">
        <v>2</v>
      </c>
      <c r="S9695" t="s">
        <v>32</v>
      </c>
      <c r="T9695" t="s">
        <v>50</v>
      </c>
      <c r="U9695" t="s">
        <v>705</v>
      </c>
      <c r="V9695">
        <v>9.7700773033776742E+17</v>
      </c>
      <c r="W9695" t="s">
        <v>32</v>
      </c>
      <c r="X9695" t="s">
        <v>26196</v>
      </c>
      <c r="Y9695" t="s">
        <v>26197</v>
      </c>
      <c r="Z9695">
        <v>376626032</v>
      </c>
    </row>
    <row r="9696" spans="1:26" x14ac:dyDescent="0.25">
      <c r="A9696">
        <v>1866043155</v>
      </c>
      <c r="B9696" t="b">
        <v>0</v>
      </c>
      <c r="C9696" t="s">
        <v>646</v>
      </c>
      <c r="D9696">
        <v>3</v>
      </c>
      <c r="E9696" s="1">
        <v>43331.52275462963</v>
      </c>
      <c r="F9696" t="s">
        <v>27</v>
      </c>
      <c r="G9696">
        <v>1</v>
      </c>
      <c r="H9696" t="s">
        <v>28</v>
      </c>
      <c r="I9696">
        <v>0.67390000000000005</v>
      </c>
      <c r="J9696" t="s">
        <v>32</v>
      </c>
      <c r="K9696" s="1">
        <v>43182.159791666665</v>
      </c>
      <c r="L9696">
        <v>0</v>
      </c>
      <c r="M9696" t="s">
        <v>26198</v>
      </c>
      <c r="N9696" t="b">
        <v>1</v>
      </c>
      <c r="O9696" t="s">
        <v>31</v>
      </c>
      <c r="P9696" t="s">
        <v>26199</v>
      </c>
      <c r="Q9696" t="s">
        <v>50</v>
      </c>
      <c r="R9696">
        <v>0</v>
      </c>
      <c r="S9696" t="s">
        <v>32</v>
      </c>
      <c r="T9696" t="s">
        <v>50</v>
      </c>
      <c r="U9696" t="s">
        <v>313</v>
      </c>
      <c r="V9696">
        <v>9.7702969480469299E+17</v>
      </c>
      <c r="W9696" t="s">
        <v>32</v>
      </c>
      <c r="X9696" t="s">
        <v>26200</v>
      </c>
      <c r="Y9696" t="s">
        <v>26201</v>
      </c>
      <c r="Z9696">
        <v>7.2265646588290253E+17</v>
      </c>
    </row>
    <row r="9697" spans="1:26" x14ac:dyDescent="0.25">
      <c r="A9697">
        <v>1866043156</v>
      </c>
      <c r="B9697" t="b">
        <v>0</v>
      </c>
      <c r="C9697" t="s">
        <v>646</v>
      </c>
      <c r="D9697">
        <v>3</v>
      </c>
      <c r="E9697" s="1">
        <v>43333.491249999999</v>
      </c>
      <c r="F9697" t="s">
        <v>27</v>
      </c>
      <c r="G9697">
        <v>1</v>
      </c>
      <c r="H9697" t="s">
        <v>40</v>
      </c>
      <c r="I9697">
        <v>0.67569999999999997</v>
      </c>
      <c r="J9697" t="s">
        <v>29</v>
      </c>
      <c r="K9697" s="1">
        <v>43182.626099537039</v>
      </c>
      <c r="L9697">
        <v>0</v>
      </c>
      <c r="M9697" t="s">
        <v>76</v>
      </c>
      <c r="N9697" t="b">
        <v>0</v>
      </c>
      <c r="O9697" t="s">
        <v>31</v>
      </c>
      <c r="P9697" t="s">
        <v>32</v>
      </c>
      <c r="Q9697" t="s">
        <v>50</v>
      </c>
      <c r="R9697">
        <v>0</v>
      </c>
      <c r="S9697" t="s">
        <v>32</v>
      </c>
      <c r="T9697" t="s">
        <v>50</v>
      </c>
      <c r="U9697" t="s">
        <v>51</v>
      </c>
      <c r="V9697">
        <v>9.7719867897174016E+17</v>
      </c>
      <c r="W9697" t="s">
        <v>32</v>
      </c>
      <c r="X9697" t="s">
        <v>26202</v>
      </c>
      <c r="Y9697" t="s">
        <v>26203</v>
      </c>
      <c r="Z9697">
        <v>235583603</v>
      </c>
    </row>
    <row r="9698" spans="1:26" x14ac:dyDescent="0.25">
      <c r="A9698">
        <v>1866043157</v>
      </c>
      <c r="B9698" t="b">
        <v>0</v>
      </c>
      <c r="C9698" t="s">
        <v>646</v>
      </c>
      <c r="D9698">
        <v>3</v>
      </c>
      <c r="E9698" s="1">
        <v>43332.645752314813</v>
      </c>
      <c r="F9698" t="s">
        <v>27</v>
      </c>
      <c r="G9698">
        <v>1</v>
      </c>
      <c r="H9698" t="s">
        <v>58</v>
      </c>
      <c r="I9698">
        <v>1</v>
      </c>
      <c r="J9698" t="s">
        <v>32</v>
      </c>
      <c r="K9698" s="1">
        <v>43182.107465277775</v>
      </c>
      <c r="L9698">
        <v>6</v>
      </c>
      <c r="M9698" t="s">
        <v>32</v>
      </c>
      <c r="N9698" t="b">
        <v>0</v>
      </c>
      <c r="O9698" t="s">
        <v>31</v>
      </c>
      <c r="P9698" t="s">
        <v>32</v>
      </c>
      <c r="Q9698" t="s">
        <v>50</v>
      </c>
      <c r="R9698">
        <v>2</v>
      </c>
      <c r="S9698" t="s">
        <v>32</v>
      </c>
      <c r="T9698" t="s">
        <v>50</v>
      </c>
      <c r="U9698" t="s">
        <v>762</v>
      </c>
      <c r="V9698">
        <v>9.7701073436957491E+17</v>
      </c>
      <c r="W9698" t="s">
        <v>32</v>
      </c>
      <c r="X9698" t="s">
        <v>26204</v>
      </c>
      <c r="Y9698" t="s">
        <v>26205</v>
      </c>
      <c r="Z9698">
        <v>38336168</v>
      </c>
    </row>
    <row r="9699" spans="1:26" x14ac:dyDescent="0.25">
      <c r="A9699">
        <v>1866043158</v>
      </c>
      <c r="B9699" t="b">
        <v>0</v>
      </c>
      <c r="C9699" t="s">
        <v>646</v>
      </c>
      <c r="D9699">
        <v>3</v>
      </c>
      <c r="E9699" s="1">
        <v>43332.484467592592</v>
      </c>
      <c r="F9699" t="s">
        <v>27</v>
      </c>
      <c r="G9699">
        <v>1</v>
      </c>
      <c r="H9699" t="s">
        <v>40</v>
      </c>
      <c r="I9699">
        <v>0.66839999999999999</v>
      </c>
      <c r="J9699" t="s">
        <v>29</v>
      </c>
      <c r="K9699" s="1">
        <v>43182.51059027778</v>
      </c>
      <c r="L9699">
        <v>0</v>
      </c>
      <c r="M9699" t="s">
        <v>1090</v>
      </c>
      <c r="N9699" t="b">
        <v>0</v>
      </c>
      <c r="O9699" t="s">
        <v>31</v>
      </c>
      <c r="P9699" t="s">
        <v>32</v>
      </c>
      <c r="Q9699" t="s">
        <v>50</v>
      </c>
      <c r="R9699">
        <v>0</v>
      </c>
      <c r="S9699" t="s">
        <v>32</v>
      </c>
      <c r="T9699" t="s">
        <v>50</v>
      </c>
      <c r="U9699" t="s">
        <v>105</v>
      </c>
      <c r="V9699">
        <v>9.7715681927671808E+17</v>
      </c>
      <c r="W9699" t="s">
        <v>97</v>
      </c>
      <c r="X9699" t="s">
        <v>26206</v>
      </c>
      <c r="Y9699" t="s">
        <v>26207</v>
      </c>
      <c r="Z9699">
        <v>185663478</v>
      </c>
    </row>
    <row r="9700" spans="1:26" x14ac:dyDescent="0.25">
      <c r="A9700">
        <v>1866043159</v>
      </c>
      <c r="B9700" t="b">
        <v>0</v>
      </c>
      <c r="C9700" t="s">
        <v>646</v>
      </c>
      <c r="D9700">
        <v>3</v>
      </c>
      <c r="E9700" s="1">
        <v>43332.376469907409</v>
      </c>
      <c r="F9700" t="s">
        <v>27</v>
      </c>
      <c r="G9700">
        <v>1</v>
      </c>
      <c r="H9700" t="s">
        <v>40</v>
      </c>
      <c r="I9700">
        <v>0.34670000000000001</v>
      </c>
      <c r="J9700" t="s">
        <v>29</v>
      </c>
      <c r="K9700" s="1">
        <v>43182.957800925928</v>
      </c>
      <c r="L9700">
        <v>0</v>
      </c>
      <c r="M9700" t="s">
        <v>26208</v>
      </c>
      <c r="N9700" t="b">
        <v>0</v>
      </c>
      <c r="O9700" t="s">
        <v>31</v>
      </c>
      <c r="P9700" t="s">
        <v>32</v>
      </c>
      <c r="Q9700" t="s">
        <v>50</v>
      </c>
      <c r="R9700">
        <v>0</v>
      </c>
      <c r="S9700" t="s">
        <v>32</v>
      </c>
      <c r="T9700" t="s">
        <v>50</v>
      </c>
      <c r="U9700" t="s">
        <v>73</v>
      </c>
      <c r="V9700">
        <v>9.773188841884631E+17</v>
      </c>
      <c r="W9700" t="s">
        <v>32</v>
      </c>
      <c r="X9700" t="s">
        <v>26209</v>
      </c>
      <c r="Y9700" t="s">
        <v>26210</v>
      </c>
      <c r="Z9700">
        <v>9.0142784765428531E+17</v>
      </c>
    </row>
    <row r="9701" spans="1:26" x14ac:dyDescent="0.25">
      <c r="A9701">
        <v>1866043160</v>
      </c>
      <c r="B9701" t="b">
        <v>0</v>
      </c>
      <c r="C9701" t="s">
        <v>646</v>
      </c>
      <c r="D9701">
        <v>3</v>
      </c>
      <c r="E9701" s="1">
        <v>43331.220370370371</v>
      </c>
      <c r="F9701" t="s">
        <v>27</v>
      </c>
      <c r="G9701">
        <v>1</v>
      </c>
      <c r="H9701" t="s">
        <v>28</v>
      </c>
      <c r="I9701">
        <v>1</v>
      </c>
      <c r="J9701" t="s">
        <v>29</v>
      </c>
      <c r="K9701" s="1">
        <v>43183.548449074071</v>
      </c>
      <c r="L9701">
        <v>0</v>
      </c>
      <c r="M9701" t="s">
        <v>45</v>
      </c>
      <c r="N9701" t="b">
        <v>0</v>
      </c>
      <c r="O9701" t="s">
        <v>31</v>
      </c>
      <c r="P9701" t="s">
        <v>32</v>
      </c>
      <c r="Q9701" t="s">
        <v>50</v>
      </c>
      <c r="R9701">
        <v>0</v>
      </c>
      <c r="S9701" t="s">
        <v>32</v>
      </c>
      <c r="T9701" t="s">
        <v>50</v>
      </c>
      <c r="U9701" t="s">
        <v>33</v>
      </c>
      <c r="V9701">
        <v>9.7753292881210982E+17</v>
      </c>
      <c r="W9701" t="s">
        <v>32</v>
      </c>
      <c r="X9701" t="s">
        <v>26211</v>
      </c>
      <c r="Y9701" t="s">
        <v>26212</v>
      </c>
      <c r="Z9701">
        <v>8.8916894787407462E+17</v>
      </c>
    </row>
    <row r="9702" spans="1:26" x14ac:dyDescent="0.25">
      <c r="A9702">
        <v>1866043161</v>
      </c>
      <c r="B9702" t="b">
        <v>0</v>
      </c>
      <c r="C9702" t="s">
        <v>646</v>
      </c>
      <c r="D9702">
        <v>3</v>
      </c>
      <c r="E9702" s="1">
        <v>43332.484907407408</v>
      </c>
      <c r="F9702" t="s">
        <v>27</v>
      </c>
      <c r="G9702">
        <v>1</v>
      </c>
      <c r="H9702" t="s">
        <v>28</v>
      </c>
      <c r="I9702">
        <v>1</v>
      </c>
      <c r="J9702" t="s">
        <v>29</v>
      </c>
      <c r="K9702" s="1">
        <v>43183.169594907406</v>
      </c>
      <c r="L9702">
        <v>0</v>
      </c>
      <c r="M9702" t="s">
        <v>45</v>
      </c>
      <c r="N9702" t="b">
        <v>0</v>
      </c>
      <c r="O9702" t="s">
        <v>31</v>
      </c>
      <c r="P9702" t="s">
        <v>32</v>
      </c>
      <c r="Q9702" t="s">
        <v>50</v>
      </c>
      <c r="R9702">
        <v>0</v>
      </c>
      <c r="S9702" t="s">
        <v>32</v>
      </c>
      <c r="T9702" t="s">
        <v>50</v>
      </c>
      <c r="U9702" t="s">
        <v>46</v>
      </c>
      <c r="V9702">
        <v>9.773956370366464E+17</v>
      </c>
      <c r="W9702" t="s">
        <v>32</v>
      </c>
      <c r="X9702" t="s">
        <v>26213</v>
      </c>
      <c r="Y9702" t="s">
        <v>26214</v>
      </c>
      <c r="Z9702">
        <v>3367476958</v>
      </c>
    </row>
    <row r="9703" spans="1:26" x14ac:dyDescent="0.25">
      <c r="A9703">
        <v>1866043162</v>
      </c>
      <c r="B9703" t="b">
        <v>0</v>
      </c>
      <c r="C9703" t="s">
        <v>646</v>
      </c>
      <c r="D9703">
        <v>3</v>
      </c>
      <c r="E9703" s="1">
        <v>43330.968854166669</v>
      </c>
      <c r="F9703" t="s">
        <v>27</v>
      </c>
      <c r="G9703">
        <v>1</v>
      </c>
      <c r="H9703" t="s">
        <v>58</v>
      </c>
      <c r="I9703">
        <v>1</v>
      </c>
      <c r="J9703" t="s">
        <v>29</v>
      </c>
      <c r="K9703" s="1">
        <v>43183.453634259262</v>
      </c>
      <c r="L9703">
        <v>0</v>
      </c>
      <c r="M9703" t="s">
        <v>26215</v>
      </c>
      <c r="N9703" t="b">
        <v>0</v>
      </c>
      <c r="O9703" t="s">
        <v>31</v>
      </c>
      <c r="P9703" t="s">
        <v>32</v>
      </c>
      <c r="Q9703" t="s">
        <v>50</v>
      </c>
      <c r="R9703">
        <v>0</v>
      </c>
      <c r="S9703" t="s">
        <v>32</v>
      </c>
      <c r="T9703" t="s">
        <v>50</v>
      </c>
      <c r="U9703" t="s">
        <v>46</v>
      </c>
      <c r="V9703">
        <v>9.7749857000901018E+17</v>
      </c>
      <c r="W9703" t="s">
        <v>32</v>
      </c>
      <c r="X9703" t="s">
        <v>26216</v>
      </c>
      <c r="Y9703" t="s">
        <v>26217</v>
      </c>
      <c r="Z9703">
        <v>7.809574118844457E+17</v>
      </c>
    </row>
    <row r="9704" spans="1:26" x14ac:dyDescent="0.25">
      <c r="A9704">
        <v>1866043163</v>
      </c>
      <c r="B9704" t="b">
        <v>0</v>
      </c>
      <c r="C9704" t="s">
        <v>646</v>
      </c>
      <c r="D9704">
        <v>3</v>
      </c>
      <c r="E9704" s="1">
        <v>43331.690659722219</v>
      </c>
      <c r="F9704" t="s">
        <v>27</v>
      </c>
      <c r="G9704">
        <v>1</v>
      </c>
      <c r="H9704" t="s">
        <v>28</v>
      </c>
      <c r="I9704">
        <v>1</v>
      </c>
      <c r="J9704" t="s">
        <v>29</v>
      </c>
      <c r="K9704" s="1">
        <v>43183.825821759259</v>
      </c>
      <c r="L9704">
        <v>2</v>
      </c>
      <c r="M9704" t="s">
        <v>617</v>
      </c>
      <c r="N9704" t="b">
        <v>0</v>
      </c>
      <c r="O9704" t="s">
        <v>31</v>
      </c>
      <c r="P9704" t="s">
        <v>32</v>
      </c>
      <c r="Q9704" t="s">
        <v>50</v>
      </c>
      <c r="R9704">
        <v>1</v>
      </c>
      <c r="S9704" t="s">
        <v>32</v>
      </c>
      <c r="T9704" t="s">
        <v>50</v>
      </c>
      <c r="U9704" t="s">
        <v>33</v>
      </c>
      <c r="V9704">
        <v>9.7763344604147712E+17</v>
      </c>
      <c r="W9704" t="s">
        <v>32</v>
      </c>
      <c r="X9704" t="s">
        <v>26218</v>
      </c>
      <c r="Y9704" t="s">
        <v>26219</v>
      </c>
      <c r="Z9704">
        <v>9.4309752833721549E+17</v>
      </c>
    </row>
    <row r="9705" spans="1:26" x14ac:dyDescent="0.25">
      <c r="A9705">
        <v>1866043164</v>
      </c>
      <c r="B9705" t="b">
        <v>0</v>
      </c>
      <c r="C9705" t="s">
        <v>646</v>
      </c>
      <c r="D9705">
        <v>3</v>
      </c>
      <c r="E9705" s="1">
        <v>43330.742858796293</v>
      </c>
      <c r="F9705" t="s">
        <v>27</v>
      </c>
      <c r="G9705">
        <v>1</v>
      </c>
      <c r="H9705" t="s">
        <v>28</v>
      </c>
      <c r="I9705">
        <v>0.70189999999999997</v>
      </c>
      <c r="J9705" t="s">
        <v>29</v>
      </c>
      <c r="K9705" s="1">
        <v>43183.582326388889</v>
      </c>
      <c r="L9705">
        <v>0</v>
      </c>
      <c r="M9705" t="s">
        <v>45</v>
      </c>
      <c r="N9705" t="b">
        <v>0</v>
      </c>
      <c r="O9705" t="s">
        <v>31</v>
      </c>
      <c r="P9705" t="s">
        <v>32</v>
      </c>
      <c r="Q9705" t="s">
        <v>50</v>
      </c>
      <c r="R9705">
        <v>0</v>
      </c>
      <c r="S9705" t="s">
        <v>32</v>
      </c>
      <c r="T9705" t="s">
        <v>50</v>
      </c>
      <c r="U9705" t="s">
        <v>33</v>
      </c>
      <c r="V9705">
        <v>9.7754520317846323E+17</v>
      </c>
      <c r="W9705" t="s">
        <v>1187</v>
      </c>
      <c r="X9705" t="s">
        <v>26220</v>
      </c>
      <c r="Y9705" t="s">
        <v>26221</v>
      </c>
      <c r="Z9705">
        <v>16220670</v>
      </c>
    </row>
    <row r="9706" spans="1:26" x14ac:dyDescent="0.25">
      <c r="A9706">
        <v>1866043165</v>
      </c>
      <c r="B9706" t="b">
        <v>0</v>
      </c>
      <c r="C9706" t="s">
        <v>646</v>
      </c>
      <c r="D9706">
        <v>3</v>
      </c>
      <c r="E9706" s="1">
        <v>43332.140127314815</v>
      </c>
      <c r="F9706" t="s">
        <v>27</v>
      </c>
      <c r="G9706">
        <v>1</v>
      </c>
      <c r="H9706" t="s">
        <v>58</v>
      </c>
      <c r="I9706">
        <v>0.65090000000000003</v>
      </c>
      <c r="J9706" t="s">
        <v>29</v>
      </c>
      <c r="K9706" s="1">
        <v>43183.468784722223</v>
      </c>
      <c r="L9706">
        <v>0</v>
      </c>
      <c r="M9706" t="s">
        <v>2207</v>
      </c>
      <c r="N9706" t="b">
        <v>0</v>
      </c>
      <c r="O9706" t="s">
        <v>31</v>
      </c>
      <c r="P9706" t="s">
        <v>32</v>
      </c>
      <c r="Q9706" t="s">
        <v>50</v>
      </c>
      <c r="R9706">
        <v>0</v>
      </c>
      <c r="S9706" t="s">
        <v>32</v>
      </c>
      <c r="T9706" t="s">
        <v>50</v>
      </c>
      <c r="U9706" t="s">
        <v>73</v>
      </c>
      <c r="V9706">
        <v>9.7750405836471091E+17</v>
      </c>
      <c r="W9706" t="s">
        <v>32</v>
      </c>
      <c r="X9706" t="s">
        <v>26222</v>
      </c>
      <c r="Y9706" t="s">
        <v>26223</v>
      </c>
      <c r="Z9706">
        <v>288638912</v>
      </c>
    </row>
    <row r="9707" spans="1:26" x14ac:dyDescent="0.25">
      <c r="A9707">
        <v>1866043166</v>
      </c>
      <c r="B9707" t="b">
        <v>0</v>
      </c>
      <c r="C9707" t="s">
        <v>646</v>
      </c>
      <c r="D9707">
        <v>3</v>
      </c>
      <c r="E9707" s="1">
        <v>43332.985775462963</v>
      </c>
      <c r="F9707" t="s">
        <v>27</v>
      </c>
      <c r="G9707">
        <v>1</v>
      </c>
      <c r="H9707" t="s">
        <v>28</v>
      </c>
      <c r="I9707">
        <v>0.67849999999999999</v>
      </c>
      <c r="J9707" t="s">
        <v>29</v>
      </c>
      <c r="K9707" s="1">
        <v>43183.680659722224</v>
      </c>
      <c r="L9707">
        <v>0</v>
      </c>
      <c r="M9707" t="s">
        <v>26224</v>
      </c>
      <c r="N9707" t="b">
        <v>0</v>
      </c>
      <c r="O9707" t="s">
        <v>31</v>
      </c>
      <c r="P9707" t="s">
        <v>32</v>
      </c>
      <c r="Q9707" t="s">
        <v>50</v>
      </c>
      <c r="R9707">
        <v>0</v>
      </c>
      <c r="S9707" t="s">
        <v>32</v>
      </c>
      <c r="T9707" t="s">
        <v>50</v>
      </c>
      <c r="U9707" t="s">
        <v>483</v>
      </c>
      <c r="V9707">
        <v>9.7758083890797363E+17</v>
      </c>
      <c r="W9707" t="s">
        <v>32</v>
      </c>
      <c r="X9707" t="s">
        <v>26225</v>
      </c>
      <c r="Y9707" t="s">
        <v>26226</v>
      </c>
      <c r="Z9707">
        <v>25641110</v>
      </c>
    </row>
    <row r="9708" spans="1:26" x14ac:dyDescent="0.25">
      <c r="A9708">
        <v>1866043167</v>
      </c>
      <c r="B9708" t="b">
        <v>0</v>
      </c>
      <c r="C9708" t="s">
        <v>646</v>
      </c>
      <c r="D9708">
        <v>3</v>
      </c>
      <c r="E9708" s="1">
        <v>43331.30431712963</v>
      </c>
      <c r="F9708" t="s">
        <v>27</v>
      </c>
      <c r="G9708">
        <v>1</v>
      </c>
      <c r="H9708" t="s">
        <v>40</v>
      </c>
      <c r="I9708">
        <v>1</v>
      </c>
      <c r="J9708" t="s">
        <v>29</v>
      </c>
      <c r="K9708" s="1">
        <v>43183.798703703702</v>
      </c>
      <c r="L9708">
        <v>0</v>
      </c>
      <c r="M9708" t="s">
        <v>3750</v>
      </c>
      <c r="N9708" t="b">
        <v>1</v>
      </c>
      <c r="O9708" t="s">
        <v>31</v>
      </c>
      <c r="P9708" t="s">
        <v>26227</v>
      </c>
      <c r="Q9708" t="s">
        <v>50</v>
      </c>
      <c r="R9708">
        <v>0</v>
      </c>
      <c r="S9708" t="s">
        <v>32</v>
      </c>
      <c r="T9708" t="s">
        <v>50</v>
      </c>
      <c r="U9708" t="s">
        <v>33</v>
      </c>
      <c r="V9708">
        <v>9.7762361642161766E+17</v>
      </c>
      <c r="W9708" t="s">
        <v>32</v>
      </c>
      <c r="X9708" t="s">
        <v>26228</v>
      </c>
      <c r="Y9708" t="s">
        <v>26229</v>
      </c>
      <c r="Z9708">
        <v>16556756</v>
      </c>
    </row>
    <row r="9709" spans="1:26" x14ac:dyDescent="0.25">
      <c r="A9709">
        <v>1866043168</v>
      </c>
      <c r="B9709" t="b">
        <v>0</v>
      </c>
      <c r="C9709" t="s">
        <v>646</v>
      </c>
      <c r="D9709">
        <v>3</v>
      </c>
      <c r="E9709" s="1">
        <v>43330.924861111111</v>
      </c>
      <c r="F9709" t="s">
        <v>27</v>
      </c>
      <c r="G9709">
        <v>1</v>
      </c>
      <c r="H9709" t="s">
        <v>28</v>
      </c>
      <c r="I9709">
        <v>1</v>
      </c>
      <c r="J9709" t="s">
        <v>29</v>
      </c>
      <c r="K9709" s="1">
        <v>43183.388842592591</v>
      </c>
      <c r="L9709">
        <v>0</v>
      </c>
      <c r="M9709" t="s">
        <v>26230</v>
      </c>
      <c r="N9709" t="b">
        <v>0</v>
      </c>
      <c r="O9709" t="s">
        <v>31</v>
      </c>
      <c r="P9709" t="s">
        <v>32</v>
      </c>
      <c r="Q9709" t="s">
        <v>50</v>
      </c>
      <c r="R9709">
        <v>0</v>
      </c>
      <c r="S9709" t="s">
        <v>32</v>
      </c>
      <c r="T9709" t="s">
        <v>50</v>
      </c>
      <c r="U9709" t="s">
        <v>33</v>
      </c>
      <c r="V9709">
        <v>9.7747509015260774E+17</v>
      </c>
      <c r="W9709" t="s">
        <v>32</v>
      </c>
      <c r="X9709" t="s">
        <v>26231</v>
      </c>
      <c r="Y9709" t="s">
        <v>26232</v>
      </c>
      <c r="Z9709">
        <v>2204365592</v>
      </c>
    </row>
    <row r="9710" spans="1:26" x14ac:dyDescent="0.25">
      <c r="A9710">
        <v>1866043169</v>
      </c>
      <c r="B9710" t="b">
        <v>0</v>
      </c>
      <c r="C9710" t="s">
        <v>646</v>
      </c>
      <c r="D9710">
        <v>3</v>
      </c>
      <c r="E9710" s="1">
        <v>43332.72179398148</v>
      </c>
      <c r="F9710" t="s">
        <v>27</v>
      </c>
      <c r="G9710">
        <v>1</v>
      </c>
      <c r="H9710" t="s">
        <v>40</v>
      </c>
      <c r="I9710">
        <v>0.67900000000000005</v>
      </c>
      <c r="J9710" t="s">
        <v>29</v>
      </c>
      <c r="K9710" s="1">
        <v>43183.621620370373</v>
      </c>
      <c r="L9710">
        <v>4</v>
      </c>
      <c r="M9710" t="s">
        <v>25424</v>
      </c>
      <c r="N9710" t="b">
        <v>0</v>
      </c>
      <c r="O9710" t="s">
        <v>31</v>
      </c>
      <c r="P9710" t="s">
        <v>32</v>
      </c>
      <c r="Q9710" t="s">
        <v>50</v>
      </c>
      <c r="R9710">
        <v>2</v>
      </c>
      <c r="S9710" t="s">
        <v>32</v>
      </c>
      <c r="T9710" t="s">
        <v>50</v>
      </c>
      <c r="U9710" t="s">
        <v>51</v>
      </c>
      <c r="V9710">
        <v>9.7755944630922854E+17</v>
      </c>
      <c r="W9710" t="s">
        <v>32</v>
      </c>
      <c r="X9710" t="s">
        <v>26233</v>
      </c>
      <c r="Y9710" t="s">
        <v>26234</v>
      </c>
      <c r="Z9710">
        <v>8.5768413359371059E+17</v>
      </c>
    </row>
    <row r="9711" spans="1:26" x14ac:dyDescent="0.25">
      <c r="A9711">
        <v>1866043175</v>
      </c>
      <c r="B9711" t="b">
        <v>0</v>
      </c>
      <c r="C9711" t="s">
        <v>646</v>
      </c>
      <c r="D9711">
        <v>3</v>
      </c>
      <c r="E9711" s="1">
        <v>43331.671377314815</v>
      </c>
      <c r="F9711" t="s">
        <v>27</v>
      </c>
      <c r="G9711">
        <v>1</v>
      </c>
      <c r="H9711" t="s">
        <v>28</v>
      </c>
      <c r="I9711">
        <v>1</v>
      </c>
      <c r="J9711" t="s">
        <v>29</v>
      </c>
      <c r="K9711" s="1">
        <v>43183.964259259257</v>
      </c>
      <c r="L9711">
        <v>2</v>
      </c>
      <c r="M9711" t="s">
        <v>8019</v>
      </c>
      <c r="N9711" t="b">
        <v>0</v>
      </c>
      <c r="O9711" t="s">
        <v>31</v>
      </c>
      <c r="P9711" t="s">
        <v>32</v>
      </c>
      <c r="Q9711" t="s">
        <v>50</v>
      </c>
      <c r="R9711">
        <v>1</v>
      </c>
      <c r="S9711" t="s">
        <v>32</v>
      </c>
      <c r="T9711" t="s">
        <v>50</v>
      </c>
      <c r="U9711" t="s">
        <v>33</v>
      </c>
      <c r="V9711">
        <v>9.7768361182973133E+17</v>
      </c>
      <c r="W9711" t="s">
        <v>32</v>
      </c>
      <c r="X9711" t="s">
        <v>8020</v>
      </c>
      <c r="Y9711" t="s">
        <v>26235</v>
      </c>
      <c r="Z9711">
        <v>1383517722</v>
      </c>
    </row>
    <row r="9712" spans="1:26" x14ac:dyDescent="0.25">
      <c r="A9712">
        <v>1866043176</v>
      </c>
      <c r="B9712" t="b">
        <v>0</v>
      </c>
      <c r="C9712" t="s">
        <v>646</v>
      </c>
      <c r="D9712">
        <v>3</v>
      </c>
      <c r="E9712" s="1">
        <v>43331.428240740737</v>
      </c>
      <c r="F9712" t="s">
        <v>27</v>
      </c>
      <c r="G9712">
        <v>1</v>
      </c>
      <c r="H9712" t="s">
        <v>40</v>
      </c>
      <c r="I9712">
        <v>1</v>
      </c>
      <c r="J9712" t="s">
        <v>29</v>
      </c>
      <c r="K9712" s="1">
        <v>43183.818923611114</v>
      </c>
      <c r="L9712">
        <v>0</v>
      </c>
      <c r="M9712" t="s">
        <v>492</v>
      </c>
      <c r="N9712" t="b">
        <v>0</v>
      </c>
      <c r="O9712" t="s">
        <v>31</v>
      </c>
      <c r="P9712" t="s">
        <v>32</v>
      </c>
      <c r="Q9712" t="s">
        <v>50</v>
      </c>
      <c r="R9712">
        <v>0</v>
      </c>
      <c r="S9712" t="s">
        <v>32</v>
      </c>
      <c r="T9712" t="s">
        <v>50</v>
      </c>
      <c r="U9712" t="s">
        <v>1176</v>
      </c>
      <c r="V9712">
        <v>9.77630943732224E+17</v>
      </c>
      <c r="W9712" t="s">
        <v>3533</v>
      </c>
      <c r="X9712" t="s">
        <v>26236</v>
      </c>
      <c r="Y9712" t="s">
        <v>26237</v>
      </c>
      <c r="Z9712">
        <v>9.0790565970598298E+17</v>
      </c>
    </row>
    <row r="9713" spans="1:26" x14ac:dyDescent="0.25">
      <c r="A9713">
        <v>1866043177</v>
      </c>
      <c r="B9713" t="b">
        <v>0</v>
      </c>
      <c r="C9713" t="s">
        <v>646</v>
      </c>
      <c r="D9713">
        <v>3</v>
      </c>
      <c r="E9713" s="1">
        <v>43333.440115740741</v>
      </c>
      <c r="F9713" t="s">
        <v>27</v>
      </c>
      <c r="G9713">
        <v>1</v>
      </c>
      <c r="H9713" t="s">
        <v>28</v>
      </c>
      <c r="I9713">
        <v>0.67589999999999995</v>
      </c>
      <c r="J9713" t="s">
        <v>29</v>
      </c>
      <c r="K9713" s="1">
        <v>43183.31386574074</v>
      </c>
      <c r="L9713">
        <v>0</v>
      </c>
      <c r="M9713" t="s">
        <v>26238</v>
      </c>
      <c r="N9713" t="b">
        <v>0</v>
      </c>
      <c r="O9713" t="s">
        <v>31</v>
      </c>
      <c r="P9713" t="s">
        <v>32</v>
      </c>
      <c r="Q9713" t="s">
        <v>50</v>
      </c>
      <c r="R9713">
        <v>0</v>
      </c>
      <c r="S9713" t="s">
        <v>32</v>
      </c>
      <c r="T9713" t="s">
        <v>50</v>
      </c>
      <c r="U9713" t="s">
        <v>51</v>
      </c>
      <c r="V9713">
        <v>9.7744791974479462E+17</v>
      </c>
      <c r="W9713" t="s">
        <v>32</v>
      </c>
      <c r="X9713" t="s">
        <v>26239</v>
      </c>
      <c r="Y9713" t="s">
        <v>26240</v>
      </c>
      <c r="Z9713">
        <v>9.5604058366724096E+17</v>
      </c>
    </row>
    <row r="9714" spans="1:26" x14ac:dyDescent="0.25">
      <c r="A9714">
        <v>1866043178</v>
      </c>
      <c r="B9714" t="b">
        <v>0</v>
      </c>
      <c r="C9714" t="s">
        <v>646</v>
      </c>
      <c r="D9714">
        <v>3</v>
      </c>
      <c r="E9714" s="1">
        <v>43330.775983796295</v>
      </c>
      <c r="F9714" t="s">
        <v>27</v>
      </c>
      <c r="G9714">
        <v>1</v>
      </c>
      <c r="H9714" t="s">
        <v>28</v>
      </c>
      <c r="I9714">
        <v>0.34179999999999999</v>
      </c>
      <c r="J9714" t="s">
        <v>29</v>
      </c>
      <c r="K9714" s="1">
        <v>43183.052071759259</v>
      </c>
      <c r="L9714">
        <v>85</v>
      </c>
      <c r="M9714" t="s">
        <v>45</v>
      </c>
      <c r="N9714" t="b">
        <v>0</v>
      </c>
      <c r="O9714" t="s">
        <v>31</v>
      </c>
      <c r="P9714" t="s">
        <v>32</v>
      </c>
      <c r="Q9714" t="s">
        <v>50</v>
      </c>
      <c r="R9714">
        <v>13</v>
      </c>
      <c r="S9714" t="s">
        <v>32</v>
      </c>
      <c r="T9714" t="s">
        <v>50</v>
      </c>
      <c r="U9714" t="s">
        <v>33</v>
      </c>
      <c r="V9714">
        <v>9.7735304811156275E+17</v>
      </c>
      <c r="W9714" t="s">
        <v>32</v>
      </c>
      <c r="X9714" t="s">
        <v>26241</v>
      </c>
      <c r="Y9714" t="s">
        <v>26242</v>
      </c>
      <c r="Z9714">
        <v>8.178177202217943E+17</v>
      </c>
    </row>
    <row r="9715" spans="1:26" x14ac:dyDescent="0.25">
      <c r="A9715">
        <v>1866043179</v>
      </c>
      <c r="B9715" t="b">
        <v>0</v>
      </c>
      <c r="C9715" t="s">
        <v>646</v>
      </c>
      <c r="D9715">
        <v>3</v>
      </c>
      <c r="E9715" s="1">
        <v>43332.889247685183</v>
      </c>
      <c r="F9715" t="s">
        <v>27</v>
      </c>
      <c r="G9715">
        <v>1</v>
      </c>
      <c r="H9715" t="s">
        <v>28</v>
      </c>
      <c r="I9715">
        <v>0.67800000000000005</v>
      </c>
      <c r="J9715" t="s">
        <v>29</v>
      </c>
      <c r="K9715" s="1">
        <v>43183.45071759259</v>
      </c>
      <c r="L9715">
        <v>17</v>
      </c>
      <c r="M9715" t="s">
        <v>26243</v>
      </c>
      <c r="N9715" t="b">
        <v>1</v>
      </c>
      <c r="O9715" t="s">
        <v>31</v>
      </c>
      <c r="P9715" t="s">
        <v>26244</v>
      </c>
      <c r="Q9715" t="s">
        <v>50</v>
      </c>
      <c r="R9715">
        <v>14</v>
      </c>
      <c r="S9715" t="s">
        <v>32</v>
      </c>
      <c r="T9715" t="s">
        <v>50</v>
      </c>
      <c r="U9715" t="s">
        <v>33</v>
      </c>
      <c r="V9715">
        <v>9.7749751383293133E+17</v>
      </c>
      <c r="W9715" t="s">
        <v>32</v>
      </c>
      <c r="X9715" t="s">
        <v>26245</v>
      </c>
      <c r="Y9715" t="s">
        <v>26246</v>
      </c>
      <c r="Z9715">
        <v>9.3002904548348314E+17</v>
      </c>
    </row>
    <row r="9716" spans="1:26" x14ac:dyDescent="0.25">
      <c r="A9716">
        <v>1866043180</v>
      </c>
      <c r="B9716" t="b">
        <v>0</v>
      </c>
      <c r="C9716" t="s">
        <v>646</v>
      </c>
      <c r="D9716">
        <v>3</v>
      </c>
      <c r="E9716" s="1">
        <v>43331.073912037034</v>
      </c>
      <c r="F9716" t="s">
        <v>27</v>
      </c>
      <c r="G9716">
        <v>1</v>
      </c>
      <c r="H9716" t="s">
        <v>58</v>
      </c>
      <c r="I9716">
        <v>1</v>
      </c>
      <c r="J9716" t="s">
        <v>29</v>
      </c>
      <c r="K9716" s="1">
        <v>43183.746446759258</v>
      </c>
      <c r="L9716">
        <v>0</v>
      </c>
      <c r="M9716" t="s">
        <v>13297</v>
      </c>
      <c r="N9716" t="b">
        <v>0</v>
      </c>
      <c r="O9716" t="s">
        <v>31</v>
      </c>
      <c r="P9716" t="s">
        <v>32</v>
      </c>
      <c r="Q9716" t="s">
        <v>50</v>
      </c>
      <c r="R9716">
        <v>0</v>
      </c>
      <c r="S9716" t="s">
        <v>32</v>
      </c>
      <c r="T9716" t="s">
        <v>50</v>
      </c>
      <c r="U9716" t="s">
        <v>16728</v>
      </c>
      <c r="V9716">
        <v>9.776046792774656E+17</v>
      </c>
      <c r="W9716" t="s">
        <v>32</v>
      </c>
      <c r="X9716" t="s">
        <v>26247</v>
      </c>
      <c r="Y9716" t="s">
        <v>26248</v>
      </c>
      <c r="Z9716">
        <v>9.2101262257260544E+17</v>
      </c>
    </row>
    <row r="9717" spans="1:26" x14ac:dyDescent="0.25">
      <c r="A9717">
        <v>1866043181</v>
      </c>
      <c r="B9717" t="b">
        <v>0</v>
      </c>
      <c r="C9717" t="s">
        <v>646</v>
      </c>
      <c r="D9717">
        <v>3</v>
      </c>
      <c r="E9717" s="1">
        <v>43333.33353009259</v>
      </c>
      <c r="F9717" t="s">
        <v>49</v>
      </c>
      <c r="G9717">
        <v>1</v>
      </c>
      <c r="H9717" t="s">
        <v>50</v>
      </c>
      <c r="J9717" t="s">
        <v>29</v>
      </c>
      <c r="K9717" s="1">
        <v>43183.475856481484</v>
      </c>
      <c r="L9717">
        <v>0</v>
      </c>
      <c r="M9717" t="s">
        <v>26249</v>
      </c>
      <c r="N9717" t="b">
        <v>0</v>
      </c>
      <c r="O9717" t="s">
        <v>31</v>
      </c>
      <c r="P9717" t="s">
        <v>32</v>
      </c>
      <c r="Q9717" t="s">
        <v>50</v>
      </c>
      <c r="R9717">
        <v>1</v>
      </c>
      <c r="S9717" t="s">
        <v>32</v>
      </c>
      <c r="T9717" t="s">
        <v>50</v>
      </c>
      <c r="U9717" t="s">
        <v>33</v>
      </c>
      <c r="V9717">
        <v>9.7750662382760755E+17</v>
      </c>
      <c r="W9717" t="s">
        <v>32</v>
      </c>
      <c r="X9717" t="s">
        <v>26250</v>
      </c>
      <c r="Y9717" t="s">
        <v>26251</v>
      </c>
      <c r="Z9717">
        <v>8.26408515212288E+17</v>
      </c>
    </row>
    <row r="9718" spans="1:26" x14ac:dyDescent="0.25">
      <c r="A9718">
        <v>1866043182</v>
      </c>
      <c r="B9718" t="b">
        <v>0</v>
      </c>
      <c r="C9718" t="s">
        <v>646</v>
      </c>
      <c r="D9718">
        <v>3</v>
      </c>
      <c r="E9718" s="1">
        <v>43331.096168981479</v>
      </c>
      <c r="F9718" t="s">
        <v>27</v>
      </c>
      <c r="G9718">
        <v>1</v>
      </c>
      <c r="H9718" t="s">
        <v>28</v>
      </c>
      <c r="I9718">
        <v>0.67030000000000001</v>
      </c>
      <c r="J9718" t="s">
        <v>29</v>
      </c>
      <c r="K9718" s="1">
        <v>43183.270902777775</v>
      </c>
      <c r="L9718">
        <v>0</v>
      </c>
      <c r="M9718" t="s">
        <v>76</v>
      </c>
      <c r="N9718" t="b">
        <v>0</v>
      </c>
      <c r="O9718" t="s">
        <v>31</v>
      </c>
      <c r="P9718" t="s">
        <v>32</v>
      </c>
      <c r="Q9718" t="s">
        <v>50</v>
      </c>
      <c r="R9718">
        <v>0</v>
      </c>
      <c r="S9718" t="s">
        <v>32</v>
      </c>
      <c r="T9718" t="s">
        <v>50</v>
      </c>
      <c r="U9718" t="s">
        <v>3353</v>
      </c>
      <c r="V9718">
        <v>9.774323494902743E+17</v>
      </c>
      <c r="W9718" t="s">
        <v>32</v>
      </c>
      <c r="X9718" t="s">
        <v>26252</v>
      </c>
      <c r="Y9718" t="s">
        <v>26253</v>
      </c>
      <c r="Z9718">
        <v>2824011453</v>
      </c>
    </row>
    <row r="9719" spans="1:26" x14ac:dyDescent="0.25">
      <c r="A9719">
        <v>1866043183</v>
      </c>
      <c r="B9719" t="b">
        <v>0</v>
      </c>
      <c r="C9719" t="s">
        <v>646</v>
      </c>
      <c r="D9719">
        <v>3</v>
      </c>
      <c r="E9719" s="1">
        <v>43330.854826388888</v>
      </c>
      <c r="F9719" t="s">
        <v>49</v>
      </c>
      <c r="G9719">
        <v>1</v>
      </c>
      <c r="H9719" t="s">
        <v>50</v>
      </c>
      <c r="J9719" t="s">
        <v>29</v>
      </c>
      <c r="K9719" s="1">
        <v>43183.098368055558</v>
      </c>
      <c r="L9719">
        <v>8</v>
      </c>
      <c r="M9719" t="s">
        <v>26254</v>
      </c>
      <c r="N9719" t="b">
        <v>0</v>
      </c>
      <c r="O9719" t="s">
        <v>31</v>
      </c>
      <c r="P9719" t="s">
        <v>32</v>
      </c>
      <c r="Q9719" t="s">
        <v>50</v>
      </c>
      <c r="R9719">
        <v>1</v>
      </c>
      <c r="S9719" t="s">
        <v>32</v>
      </c>
      <c r="T9719" t="s">
        <v>50</v>
      </c>
      <c r="U9719" t="s">
        <v>105</v>
      </c>
      <c r="V9719">
        <v>9.773698264851415E+17</v>
      </c>
      <c r="W9719" t="s">
        <v>32</v>
      </c>
      <c r="X9719" t="s">
        <v>26255</v>
      </c>
      <c r="Y9719" t="s">
        <v>26256</v>
      </c>
      <c r="Z9719">
        <v>9.6533114914793062E+17</v>
      </c>
    </row>
    <row r="9720" spans="1:26" x14ac:dyDescent="0.25">
      <c r="A9720">
        <v>1866043184</v>
      </c>
      <c r="B9720" t="b">
        <v>0</v>
      </c>
      <c r="C9720" t="s">
        <v>646</v>
      </c>
      <c r="D9720">
        <v>3</v>
      </c>
      <c r="E9720" s="1">
        <v>43331.528321759259</v>
      </c>
      <c r="F9720" t="s">
        <v>27</v>
      </c>
      <c r="G9720">
        <v>1</v>
      </c>
      <c r="H9720" t="s">
        <v>58</v>
      </c>
      <c r="I9720">
        <v>0.6482</v>
      </c>
      <c r="J9720" t="s">
        <v>29</v>
      </c>
      <c r="K9720" s="1">
        <v>43183.758344907408</v>
      </c>
      <c r="L9720">
        <v>0</v>
      </c>
      <c r="M9720" t="s">
        <v>26257</v>
      </c>
      <c r="N9720" t="b">
        <v>0</v>
      </c>
      <c r="O9720" t="s">
        <v>31</v>
      </c>
      <c r="P9720" t="s">
        <v>32</v>
      </c>
      <c r="Q9720" t="s">
        <v>50</v>
      </c>
      <c r="R9720">
        <v>0</v>
      </c>
      <c r="S9720" t="s">
        <v>32</v>
      </c>
      <c r="T9720" t="s">
        <v>50</v>
      </c>
      <c r="U9720" t="s">
        <v>33</v>
      </c>
      <c r="V9720">
        <v>9.776089929218007E+17</v>
      </c>
      <c r="W9720" t="s">
        <v>32</v>
      </c>
      <c r="X9720" t="s">
        <v>26258</v>
      </c>
      <c r="Y9720" t="s">
        <v>26259</v>
      </c>
      <c r="Z9720">
        <v>881604271</v>
      </c>
    </row>
    <row r="9721" spans="1:26" x14ac:dyDescent="0.25">
      <c r="A9721">
        <v>1866043185</v>
      </c>
      <c r="B9721" t="b">
        <v>0</v>
      </c>
      <c r="C9721" t="s">
        <v>646</v>
      </c>
      <c r="D9721">
        <v>3</v>
      </c>
      <c r="E9721" s="1">
        <v>43331.604953703703</v>
      </c>
      <c r="F9721" t="s">
        <v>27</v>
      </c>
      <c r="G9721">
        <v>1</v>
      </c>
      <c r="H9721" t="s">
        <v>28</v>
      </c>
      <c r="I9721">
        <v>1</v>
      </c>
      <c r="J9721" t="s">
        <v>29</v>
      </c>
      <c r="K9721" s="1">
        <v>43183.441967592589</v>
      </c>
      <c r="L9721">
        <v>0</v>
      </c>
      <c r="M9721" t="s">
        <v>76</v>
      </c>
      <c r="N9721" t="b">
        <v>0</v>
      </c>
      <c r="O9721" t="s">
        <v>31</v>
      </c>
      <c r="P9721" t="s">
        <v>32</v>
      </c>
      <c r="Q9721" t="s">
        <v>50</v>
      </c>
      <c r="R9721">
        <v>0</v>
      </c>
      <c r="S9721" t="s">
        <v>32</v>
      </c>
      <c r="T9721" t="s">
        <v>50</v>
      </c>
      <c r="U9721" t="s">
        <v>1098</v>
      </c>
      <c r="V9721">
        <v>9.7749434069518336E+17</v>
      </c>
      <c r="W9721" t="s">
        <v>32</v>
      </c>
      <c r="X9721" t="s">
        <v>26260</v>
      </c>
      <c r="Y9721" t="s">
        <v>26261</v>
      </c>
      <c r="Z9721">
        <v>395903767</v>
      </c>
    </row>
    <row r="9722" spans="1:26" x14ac:dyDescent="0.25">
      <c r="A9722">
        <v>1866043186</v>
      </c>
      <c r="B9722" t="b">
        <v>0</v>
      </c>
      <c r="C9722" t="s">
        <v>646</v>
      </c>
      <c r="D9722">
        <v>3</v>
      </c>
      <c r="E9722" s="1">
        <v>43332.147303240738</v>
      </c>
      <c r="F9722" t="s">
        <v>49</v>
      </c>
      <c r="G9722">
        <v>1</v>
      </c>
      <c r="H9722" t="s">
        <v>50</v>
      </c>
      <c r="J9722" t="s">
        <v>29</v>
      </c>
      <c r="K9722" s="1">
        <v>43183.617962962962</v>
      </c>
      <c r="L9722">
        <v>0</v>
      </c>
      <c r="M9722" t="s">
        <v>76</v>
      </c>
      <c r="N9722" t="b">
        <v>0</v>
      </c>
      <c r="O9722" t="s">
        <v>31</v>
      </c>
      <c r="P9722" t="s">
        <v>32</v>
      </c>
      <c r="Q9722" t="s">
        <v>50</v>
      </c>
      <c r="R9722">
        <v>0</v>
      </c>
      <c r="S9722" t="s">
        <v>32</v>
      </c>
      <c r="T9722" t="s">
        <v>50</v>
      </c>
      <c r="U9722" t="s">
        <v>33</v>
      </c>
      <c r="V9722">
        <v>9.775581187027927E+17</v>
      </c>
      <c r="W9722" t="s">
        <v>32</v>
      </c>
      <c r="X9722" t="s">
        <v>26262</v>
      </c>
      <c r="Y9722" t="s">
        <v>26263</v>
      </c>
      <c r="Z9722">
        <v>346676686</v>
      </c>
    </row>
    <row r="9723" spans="1:26" x14ac:dyDescent="0.25">
      <c r="A9723">
        <v>1866043187</v>
      </c>
      <c r="B9723" t="b">
        <v>0</v>
      </c>
      <c r="C9723" t="s">
        <v>646</v>
      </c>
      <c r="D9723">
        <v>3</v>
      </c>
      <c r="E9723" s="1">
        <v>43331.415300925924</v>
      </c>
      <c r="F9723" t="s">
        <v>27</v>
      </c>
      <c r="G9723">
        <v>1</v>
      </c>
      <c r="H9723" t="s">
        <v>28</v>
      </c>
      <c r="I9723">
        <v>1</v>
      </c>
      <c r="J9723" t="s">
        <v>29</v>
      </c>
      <c r="K9723" s="1">
        <v>43183.791701388887</v>
      </c>
      <c r="L9723">
        <v>1</v>
      </c>
      <c r="M9723" t="s">
        <v>76</v>
      </c>
      <c r="N9723" t="b">
        <v>0</v>
      </c>
      <c r="O9723" t="s">
        <v>31</v>
      </c>
      <c r="P9723" t="s">
        <v>32</v>
      </c>
      <c r="Q9723" t="s">
        <v>50</v>
      </c>
      <c r="R9723">
        <v>0</v>
      </c>
      <c r="S9723" t="s">
        <v>32</v>
      </c>
      <c r="T9723" t="s">
        <v>50</v>
      </c>
      <c r="U9723" t="s">
        <v>26264</v>
      </c>
      <c r="V9723">
        <v>9.7762107861597389E+17</v>
      </c>
      <c r="W9723" t="s">
        <v>97</v>
      </c>
      <c r="X9723" t="s">
        <v>26265</v>
      </c>
      <c r="Y9723" t="s">
        <v>26266</v>
      </c>
      <c r="Z9723">
        <v>3832874775</v>
      </c>
    </row>
    <row r="9724" spans="1:26" x14ac:dyDescent="0.25">
      <c r="A9724">
        <v>1866043188</v>
      </c>
      <c r="B9724" t="b">
        <v>0</v>
      </c>
      <c r="C9724" t="s">
        <v>646</v>
      </c>
      <c r="D9724">
        <v>3</v>
      </c>
      <c r="E9724" s="1">
        <v>43333.109791666669</v>
      </c>
      <c r="F9724" t="s">
        <v>27</v>
      </c>
      <c r="G9724">
        <v>1</v>
      </c>
      <c r="H9724" t="s">
        <v>28</v>
      </c>
      <c r="I9724">
        <v>1</v>
      </c>
      <c r="J9724" t="s">
        <v>29</v>
      </c>
      <c r="K9724" s="1">
        <v>43183.655833333331</v>
      </c>
      <c r="L9724">
        <v>0</v>
      </c>
      <c r="M9724" t="s">
        <v>2263</v>
      </c>
      <c r="N9724" t="b">
        <v>0</v>
      </c>
      <c r="O9724" t="s">
        <v>31</v>
      </c>
      <c r="P9724" t="s">
        <v>32</v>
      </c>
      <c r="Q9724" t="s">
        <v>50</v>
      </c>
      <c r="R9724">
        <v>0</v>
      </c>
      <c r="S9724" t="s">
        <v>32</v>
      </c>
      <c r="T9724" t="s">
        <v>50</v>
      </c>
      <c r="U9724" t="s">
        <v>33</v>
      </c>
      <c r="V9724">
        <v>9.775718436652032E+17</v>
      </c>
      <c r="W9724" t="s">
        <v>10224</v>
      </c>
      <c r="X9724" t="s">
        <v>26267</v>
      </c>
      <c r="Y9724" t="s">
        <v>26268</v>
      </c>
      <c r="Z9724">
        <v>9.0471226224961946E+17</v>
      </c>
    </row>
    <row r="9725" spans="1:26" x14ac:dyDescent="0.25">
      <c r="A9725">
        <v>1866043189</v>
      </c>
      <c r="B9725" t="b">
        <v>0</v>
      </c>
      <c r="C9725" t="s">
        <v>646</v>
      </c>
      <c r="D9725">
        <v>3</v>
      </c>
      <c r="E9725" s="1">
        <v>43333.361006944448</v>
      </c>
      <c r="F9725" t="s">
        <v>27</v>
      </c>
      <c r="G9725">
        <v>1</v>
      </c>
      <c r="H9725" t="s">
        <v>58</v>
      </c>
      <c r="I9725">
        <v>1</v>
      </c>
      <c r="J9725" t="s">
        <v>29</v>
      </c>
      <c r="K9725" s="1">
        <v>43183.429803240739</v>
      </c>
      <c r="L9725">
        <v>1</v>
      </c>
      <c r="M9725" t="s">
        <v>76</v>
      </c>
      <c r="N9725" t="b">
        <v>1</v>
      </c>
      <c r="O9725" t="s">
        <v>31</v>
      </c>
      <c r="P9725" t="s">
        <v>26269</v>
      </c>
      <c r="Q9725" t="s">
        <v>50</v>
      </c>
      <c r="R9725">
        <v>0</v>
      </c>
      <c r="S9725" t="s">
        <v>32</v>
      </c>
      <c r="T9725" t="s">
        <v>50</v>
      </c>
      <c r="U9725" t="s">
        <v>33</v>
      </c>
      <c r="V9725">
        <v>9.7748993477582438E+17</v>
      </c>
      <c r="W9725" t="s">
        <v>32</v>
      </c>
      <c r="X9725" t="s">
        <v>26270</v>
      </c>
      <c r="Y9725" t="s">
        <v>26271</v>
      </c>
      <c r="Z9725">
        <v>36933144</v>
      </c>
    </row>
    <row r="9726" spans="1:26" x14ac:dyDescent="0.25">
      <c r="A9726">
        <v>1866043190</v>
      </c>
      <c r="B9726" t="b">
        <v>0</v>
      </c>
      <c r="C9726" t="s">
        <v>646</v>
      </c>
      <c r="D9726">
        <v>3</v>
      </c>
      <c r="E9726" s="1">
        <v>43332.645162037035</v>
      </c>
      <c r="F9726" t="s">
        <v>27</v>
      </c>
      <c r="G9726">
        <v>1</v>
      </c>
      <c r="H9726" t="s">
        <v>58</v>
      </c>
      <c r="I9726">
        <v>0.66620000000000001</v>
      </c>
      <c r="J9726" t="s">
        <v>29</v>
      </c>
      <c r="K9726" s="1">
        <v>43183.421678240738</v>
      </c>
      <c r="L9726">
        <v>0</v>
      </c>
      <c r="M9726" t="s">
        <v>76</v>
      </c>
      <c r="N9726" t="b">
        <v>0</v>
      </c>
      <c r="O9726" t="s">
        <v>31</v>
      </c>
      <c r="P9726" t="s">
        <v>32</v>
      </c>
      <c r="Q9726" t="s">
        <v>50</v>
      </c>
      <c r="R9726">
        <v>0</v>
      </c>
      <c r="S9726" t="s">
        <v>32</v>
      </c>
      <c r="T9726" t="s">
        <v>50</v>
      </c>
      <c r="U9726" t="s">
        <v>33</v>
      </c>
      <c r="V9726">
        <v>9.7748698880572211E+17</v>
      </c>
      <c r="W9726" t="s">
        <v>26272</v>
      </c>
      <c r="X9726" t="s">
        <v>26273</v>
      </c>
      <c r="Y9726" t="s">
        <v>26274</v>
      </c>
      <c r="Z9726">
        <v>509652914</v>
      </c>
    </row>
    <row r="9727" spans="1:26" x14ac:dyDescent="0.25">
      <c r="A9727">
        <v>1866043191</v>
      </c>
      <c r="B9727" t="b">
        <v>0</v>
      </c>
      <c r="C9727" t="s">
        <v>646</v>
      </c>
      <c r="D9727">
        <v>3</v>
      </c>
      <c r="E9727" s="1">
        <v>43331.169270833336</v>
      </c>
      <c r="F9727" t="s">
        <v>27</v>
      </c>
      <c r="G9727">
        <v>1</v>
      </c>
      <c r="H9727" t="s">
        <v>28</v>
      </c>
      <c r="I9727">
        <v>1</v>
      </c>
      <c r="J9727" t="s">
        <v>29</v>
      </c>
      <c r="K9727" s="1">
        <v>43183.469641203701</v>
      </c>
      <c r="L9727">
        <v>0</v>
      </c>
      <c r="M9727" t="s">
        <v>17806</v>
      </c>
      <c r="N9727" t="b">
        <v>0</v>
      </c>
      <c r="O9727" t="s">
        <v>31</v>
      </c>
      <c r="P9727" t="s">
        <v>32</v>
      </c>
      <c r="Q9727" t="s">
        <v>50</v>
      </c>
      <c r="R9727">
        <v>0</v>
      </c>
      <c r="S9727" t="s">
        <v>32</v>
      </c>
      <c r="T9727" t="s">
        <v>50</v>
      </c>
      <c r="U9727" t="s">
        <v>46</v>
      </c>
      <c r="V9727">
        <v>9.7750437039596339E+17</v>
      </c>
      <c r="W9727" t="s">
        <v>32</v>
      </c>
      <c r="X9727" t="s">
        <v>26275</v>
      </c>
      <c r="Y9727" t="s">
        <v>26276</v>
      </c>
      <c r="Z9727">
        <v>7.809574118844457E+17</v>
      </c>
    </row>
    <row r="9728" spans="1:26" x14ac:dyDescent="0.25">
      <c r="A9728">
        <v>1866043192</v>
      </c>
      <c r="B9728" t="b">
        <v>0</v>
      </c>
      <c r="C9728" t="s">
        <v>646</v>
      </c>
      <c r="D9728">
        <v>3</v>
      </c>
      <c r="E9728" s="1">
        <v>43331.561296296299</v>
      </c>
      <c r="F9728" t="s">
        <v>27</v>
      </c>
      <c r="G9728">
        <v>1</v>
      </c>
      <c r="H9728" t="s">
        <v>58</v>
      </c>
      <c r="I9728">
        <v>0.66979999999999995</v>
      </c>
      <c r="J9728" t="s">
        <v>29</v>
      </c>
      <c r="K9728" s="1">
        <v>43183.569872685184</v>
      </c>
      <c r="L9728">
        <v>59</v>
      </c>
      <c r="M9728" t="s">
        <v>76</v>
      </c>
      <c r="N9728" t="b">
        <v>0</v>
      </c>
      <c r="O9728" t="s">
        <v>31</v>
      </c>
      <c r="P9728" t="s">
        <v>32</v>
      </c>
      <c r="Q9728" t="s">
        <v>50</v>
      </c>
      <c r="R9728">
        <v>17</v>
      </c>
      <c r="S9728" t="s">
        <v>32</v>
      </c>
      <c r="T9728" t="s">
        <v>50</v>
      </c>
      <c r="U9728" t="s">
        <v>33</v>
      </c>
      <c r="V9728">
        <v>9.7754069333276672E+17</v>
      </c>
      <c r="W9728" t="s">
        <v>218</v>
      </c>
      <c r="X9728" t="s">
        <v>26277</v>
      </c>
      <c r="Y9728" t="s">
        <v>26278</v>
      </c>
      <c r="Z9728">
        <v>8.9744684800422707E+17</v>
      </c>
    </row>
    <row r="9729" spans="1:26" x14ac:dyDescent="0.25">
      <c r="A9729">
        <v>1866043193</v>
      </c>
      <c r="B9729" t="b">
        <v>0</v>
      </c>
      <c r="C9729" t="s">
        <v>646</v>
      </c>
      <c r="D9729">
        <v>3</v>
      </c>
      <c r="E9729" s="1">
        <v>43331.305509259262</v>
      </c>
      <c r="F9729" t="s">
        <v>27</v>
      </c>
      <c r="G9729">
        <v>1</v>
      </c>
      <c r="H9729" t="s">
        <v>58</v>
      </c>
      <c r="I9729">
        <v>0.65759999999999996</v>
      </c>
      <c r="J9729" t="s">
        <v>29</v>
      </c>
      <c r="K9729" s="1">
        <v>43183.94667824074</v>
      </c>
      <c r="L9729">
        <v>0</v>
      </c>
      <c r="M9729" t="s">
        <v>14361</v>
      </c>
      <c r="N9729" t="b">
        <v>0</v>
      </c>
      <c r="O9729" t="s">
        <v>31</v>
      </c>
      <c r="P9729" t="s">
        <v>32</v>
      </c>
      <c r="Q9729" t="s">
        <v>50</v>
      </c>
      <c r="R9729">
        <v>0</v>
      </c>
      <c r="S9729" t="s">
        <v>32</v>
      </c>
      <c r="T9729" t="s">
        <v>50</v>
      </c>
      <c r="U9729" t="s">
        <v>691</v>
      </c>
      <c r="V9729">
        <v>9.776772431483945E+17</v>
      </c>
      <c r="W9729" t="s">
        <v>32</v>
      </c>
      <c r="X9729" t="s">
        <v>26279</v>
      </c>
      <c r="Y9729" t="s">
        <v>26280</v>
      </c>
      <c r="Z9729">
        <v>9.4287538655117722E+17</v>
      </c>
    </row>
    <row r="9730" spans="1:26" x14ac:dyDescent="0.25">
      <c r="A9730">
        <v>1866043194</v>
      </c>
      <c r="B9730" t="b">
        <v>0</v>
      </c>
      <c r="C9730" t="s">
        <v>646</v>
      </c>
      <c r="D9730">
        <v>3</v>
      </c>
      <c r="E9730" s="1">
        <v>43331.270127314812</v>
      </c>
      <c r="F9730" t="s">
        <v>27</v>
      </c>
      <c r="G9730">
        <v>1</v>
      </c>
      <c r="H9730" t="s">
        <v>58</v>
      </c>
      <c r="I9730">
        <v>0.63129999999999997</v>
      </c>
      <c r="J9730" t="s">
        <v>29</v>
      </c>
      <c r="K9730" s="1">
        <v>43183.080567129633</v>
      </c>
      <c r="L9730">
        <v>1</v>
      </c>
      <c r="M9730" t="s">
        <v>26169</v>
      </c>
      <c r="N9730" t="b">
        <v>0</v>
      </c>
      <c r="O9730" t="s">
        <v>31</v>
      </c>
      <c r="P9730" t="s">
        <v>32</v>
      </c>
      <c r="Q9730" t="s">
        <v>50</v>
      </c>
      <c r="R9730">
        <v>0</v>
      </c>
      <c r="S9730" t="s">
        <v>32</v>
      </c>
      <c r="T9730" t="s">
        <v>50</v>
      </c>
      <c r="U9730" t="s">
        <v>198</v>
      </c>
      <c r="V9730">
        <v>9.7736337521792205E+17</v>
      </c>
      <c r="W9730" t="s">
        <v>97</v>
      </c>
      <c r="X9730" t="s">
        <v>26170</v>
      </c>
      <c r="Y9730" t="s">
        <v>26281</v>
      </c>
      <c r="Z9730">
        <v>450948924</v>
      </c>
    </row>
    <row r="9731" spans="1:26" x14ac:dyDescent="0.25">
      <c r="A9731">
        <v>1866043195</v>
      </c>
      <c r="B9731" t="b">
        <v>0</v>
      </c>
      <c r="C9731" t="s">
        <v>646</v>
      </c>
      <c r="D9731">
        <v>3</v>
      </c>
      <c r="E9731" s="1">
        <v>43331.662743055553</v>
      </c>
      <c r="F9731" t="s">
        <v>27</v>
      </c>
      <c r="G9731">
        <v>1</v>
      </c>
      <c r="H9731" t="s">
        <v>40</v>
      </c>
      <c r="I9731">
        <v>0.68100000000000005</v>
      </c>
      <c r="J9731" t="s">
        <v>29</v>
      </c>
      <c r="K9731" s="1">
        <v>43183.974039351851</v>
      </c>
      <c r="L9731">
        <v>0</v>
      </c>
      <c r="M9731" t="s">
        <v>26282</v>
      </c>
      <c r="N9731" t="b">
        <v>1</v>
      </c>
      <c r="O9731" t="s">
        <v>31</v>
      </c>
      <c r="P9731" t="s">
        <v>26283</v>
      </c>
      <c r="Q9731" t="s">
        <v>50</v>
      </c>
      <c r="R9731">
        <v>0</v>
      </c>
      <c r="S9731" t="s">
        <v>32</v>
      </c>
      <c r="T9731" t="s">
        <v>50</v>
      </c>
      <c r="U9731" t="s">
        <v>51</v>
      </c>
      <c r="V9731">
        <v>9.7768715605447885E+17</v>
      </c>
      <c r="W9731" t="s">
        <v>32</v>
      </c>
      <c r="X9731" t="s">
        <v>26284</v>
      </c>
      <c r="Y9731" t="s">
        <v>26285</v>
      </c>
      <c r="Z9731">
        <v>1491632875</v>
      </c>
    </row>
    <row r="9732" spans="1:26" x14ac:dyDescent="0.25">
      <c r="A9732">
        <v>1866043196</v>
      </c>
      <c r="B9732" t="b">
        <v>0</v>
      </c>
      <c r="C9732" t="s">
        <v>646</v>
      </c>
      <c r="D9732">
        <v>3</v>
      </c>
      <c r="E9732" s="1">
        <v>43331.301458333335</v>
      </c>
      <c r="F9732" t="s">
        <v>27</v>
      </c>
      <c r="G9732">
        <v>1</v>
      </c>
      <c r="H9732" t="s">
        <v>28</v>
      </c>
      <c r="I9732">
        <v>0.64900000000000002</v>
      </c>
      <c r="J9732" t="s">
        <v>29</v>
      </c>
      <c r="K9732" s="1">
        <v>43183.06759259259</v>
      </c>
      <c r="L9732">
        <v>5</v>
      </c>
      <c r="M9732" t="s">
        <v>45</v>
      </c>
      <c r="N9732" t="b">
        <v>0</v>
      </c>
      <c r="O9732" t="s">
        <v>31</v>
      </c>
      <c r="P9732" t="s">
        <v>32</v>
      </c>
      <c r="Q9732" t="s">
        <v>50</v>
      </c>
      <c r="R9732">
        <v>0</v>
      </c>
      <c r="S9732" t="s">
        <v>32</v>
      </c>
      <c r="T9732" t="s">
        <v>50</v>
      </c>
      <c r="U9732" t="s">
        <v>105</v>
      </c>
      <c r="V9732">
        <v>9.7735867078169805E+17</v>
      </c>
      <c r="W9732" t="s">
        <v>1187</v>
      </c>
      <c r="X9732" t="s">
        <v>26286</v>
      </c>
      <c r="Y9732" t="s">
        <v>26287</v>
      </c>
      <c r="Z9732">
        <v>2322496260</v>
      </c>
    </row>
    <row r="9733" spans="1:26" x14ac:dyDescent="0.25">
      <c r="A9733">
        <v>1866043197</v>
      </c>
      <c r="B9733" t="b">
        <v>0</v>
      </c>
      <c r="C9733" t="s">
        <v>646</v>
      </c>
      <c r="D9733">
        <v>3</v>
      </c>
      <c r="E9733" s="1">
        <v>43332.192245370374</v>
      </c>
      <c r="F9733" t="s">
        <v>27</v>
      </c>
      <c r="G9733">
        <v>1</v>
      </c>
      <c r="H9733" t="s">
        <v>28</v>
      </c>
      <c r="I9733">
        <v>0.68420000000000003</v>
      </c>
      <c r="J9733" t="s">
        <v>29</v>
      </c>
      <c r="K9733" s="1">
        <v>43183.59238425926</v>
      </c>
      <c r="L9733">
        <v>6</v>
      </c>
      <c r="M9733" t="s">
        <v>26288</v>
      </c>
      <c r="N9733" t="b">
        <v>0</v>
      </c>
      <c r="O9733" t="s">
        <v>31</v>
      </c>
      <c r="P9733" t="s">
        <v>32</v>
      </c>
      <c r="Q9733" t="s">
        <v>50</v>
      </c>
      <c r="R9733">
        <v>5</v>
      </c>
      <c r="S9733" t="s">
        <v>32</v>
      </c>
      <c r="T9733" t="s">
        <v>50</v>
      </c>
      <c r="U9733" t="s">
        <v>105</v>
      </c>
      <c r="V9733">
        <v>9.7754884990768333E+17</v>
      </c>
      <c r="W9733" t="s">
        <v>32</v>
      </c>
      <c r="X9733" t="s">
        <v>26289</v>
      </c>
      <c r="Y9733" t="s">
        <v>26290</v>
      </c>
      <c r="Z9733">
        <v>9.399177791379497E+17</v>
      </c>
    </row>
    <row r="9734" spans="1:26" x14ac:dyDescent="0.25">
      <c r="A9734">
        <v>1866043198</v>
      </c>
      <c r="B9734" t="b">
        <v>0</v>
      </c>
      <c r="C9734" t="s">
        <v>646</v>
      </c>
      <c r="D9734">
        <v>3</v>
      </c>
      <c r="E9734" s="1">
        <v>43330.966087962966</v>
      </c>
      <c r="F9734" t="s">
        <v>49</v>
      </c>
      <c r="G9734">
        <v>0.65629999999999999</v>
      </c>
      <c r="H9734" t="s">
        <v>50</v>
      </c>
      <c r="I9734">
        <v>0</v>
      </c>
      <c r="J9734" t="s">
        <v>29</v>
      </c>
      <c r="K9734" s="1">
        <v>43183.357662037037</v>
      </c>
      <c r="L9734">
        <v>0</v>
      </c>
      <c r="M9734" t="s">
        <v>15110</v>
      </c>
      <c r="N9734" t="b">
        <v>0</v>
      </c>
      <c r="O9734" t="s">
        <v>31</v>
      </c>
      <c r="P9734" t="s">
        <v>32</v>
      </c>
      <c r="Q9734" t="s">
        <v>50</v>
      </c>
      <c r="R9734">
        <v>0</v>
      </c>
      <c r="S9734" t="s">
        <v>32</v>
      </c>
      <c r="T9734" t="s">
        <v>50</v>
      </c>
      <c r="U9734" t="s">
        <v>26291</v>
      </c>
      <c r="V9734">
        <v>9.7746378959028224E+17</v>
      </c>
      <c r="W9734" t="s">
        <v>32</v>
      </c>
      <c r="X9734" t="s">
        <v>26292</v>
      </c>
      <c r="Y9734" t="s">
        <v>26293</v>
      </c>
      <c r="Z9734">
        <v>275950523</v>
      </c>
    </row>
    <row r="9735" spans="1:26" x14ac:dyDescent="0.25">
      <c r="A9735">
        <v>1866043199</v>
      </c>
      <c r="B9735" t="b">
        <v>0</v>
      </c>
      <c r="C9735" t="s">
        <v>646</v>
      </c>
      <c r="D9735">
        <v>3</v>
      </c>
      <c r="E9735" s="1">
        <v>43333.246724537035</v>
      </c>
      <c r="F9735" t="s">
        <v>27</v>
      </c>
      <c r="G9735">
        <v>1</v>
      </c>
      <c r="H9735" t="s">
        <v>28</v>
      </c>
      <c r="I9735">
        <v>0.65749999999999997</v>
      </c>
      <c r="J9735" t="s">
        <v>29</v>
      </c>
      <c r="K9735" s="1">
        <v>43183.127870370372</v>
      </c>
      <c r="L9735">
        <v>1</v>
      </c>
      <c r="M9735" t="s">
        <v>26294</v>
      </c>
      <c r="N9735" t="b">
        <v>0</v>
      </c>
      <c r="O9735" t="s">
        <v>31</v>
      </c>
      <c r="P9735" t="s">
        <v>32</v>
      </c>
      <c r="Q9735" t="s">
        <v>50</v>
      </c>
      <c r="R9735">
        <v>3</v>
      </c>
      <c r="S9735" t="s">
        <v>32</v>
      </c>
      <c r="T9735" t="s">
        <v>50</v>
      </c>
      <c r="U9735" t="s">
        <v>105</v>
      </c>
      <c r="V9735">
        <v>9.7738051483857306E+17</v>
      </c>
      <c r="W9735" t="s">
        <v>32</v>
      </c>
      <c r="X9735" t="s">
        <v>26295</v>
      </c>
      <c r="Y9735" t="s">
        <v>26296</v>
      </c>
      <c r="Z9735">
        <v>3376008597</v>
      </c>
    </row>
    <row r="9736" spans="1:26" x14ac:dyDescent="0.25">
      <c r="A9736">
        <v>1866043200</v>
      </c>
      <c r="B9736" t="b">
        <v>0</v>
      </c>
      <c r="C9736" t="s">
        <v>646</v>
      </c>
      <c r="D9736">
        <v>3</v>
      </c>
      <c r="E9736" s="1">
        <v>43331.695671296293</v>
      </c>
      <c r="F9736" t="s">
        <v>27</v>
      </c>
      <c r="G9736">
        <v>1</v>
      </c>
      <c r="H9736" t="s">
        <v>28</v>
      </c>
      <c r="I9736">
        <v>0.68379999999999996</v>
      </c>
      <c r="J9736" t="s">
        <v>29</v>
      </c>
      <c r="K9736" s="1">
        <v>43183.292812500003</v>
      </c>
      <c r="L9736">
        <v>0</v>
      </c>
      <c r="M9736" t="s">
        <v>444</v>
      </c>
      <c r="N9736" t="b">
        <v>0</v>
      </c>
      <c r="O9736" t="s">
        <v>31</v>
      </c>
      <c r="P9736" t="s">
        <v>32</v>
      </c>
      <c r="Q9736" t="s">
        <v>50</v>
      </c>
      <c r="R9736">
        <v>0</v>
      </c>
      <c r="S9736" t="s">
        <v>32</v>
      </c>
      <c r="T9736" t="s">
        <v>50</v>
      </c>
      <c r="U9736" t="s">
        <v>46</v>
      </c>
      <c r="V9736">
        <v>9.77440289852928E+17</v>
      </c>
      <c r="W9736" t="s">
        <v>32</v>
      </c>
      <c r="X9736" t="s">
        <v>26297</v>
      </c>
      <c r="Y9736" t="s">
        <v>26298</v>
      </c>
      <c r="Z9736">
        <v>7.809574118844457E+17</v>
      </c>
    </row>
    <row r="9737" spans="1:26" x14ac:dyDescent="0.25">
      <c r="A9737">
        <v>1866043201</v>
      </c>
      <c r="B9737" t="b">
        <v>0</v>
      </c>
      <c r="C9737" t="s">
        <v>646</v>
      </c>
      <c r="D9737">
        <v>3</v>
      </c>
      <c r="E9737" s="1">
        <v>43332.05804398148</v>
      </c>
      <c r="F9737" t="s">
        <v>27</v>
      </c>
      <c r="G9737">
        <v>1</v>
      </c>
      <c r="H9737" t="s">
        <v>28</v>
      </c>
      <c r="I9737">
        <v>0.66869999999999996</v>
      </c>
      <c r="J9737" t="s">
        <v>29</v>
      </c>
      <c r="K9737" s="1">
        <v>43183.352118055554</v>
      </c>
      <c r="L9737">
        <v>81</v>
      </c>
      <c r="M9737" t="s">
        <v>26299</v>
      </c>
      <c r="N9737" t="b">
        <v>0</v>
      </c>
      <c r="O9737" t="s">
        <v>31</v>
      </c>
      <c r="P9737" t="s">
        <v>32</v>
      </c>
      <c r="Q9737" t="s">
        <v>50</v>
      </c>
      <c r="R9737">
        <v>71</v>
      </c>
      <c r="S9737" t="s">
        <v>32</v>
      </c>
      <c r="T9737" t="s">
        <v>50</v>
      </c>
      <c r="U9737" t="s">
        <v>1789</v>
      </c>
      <c r="V9737">
        <v>9.774617816302592E+17</v>
      </c>
      <c r="W9737" t="s">
        <v>32</v>
      </c>
      <c r="X9737" t="s">
        <v>26300</v>
      </c>
      <c r="Y9737" t="s">
        <v>26301</v>
      </c>
      <c r="Z9737">
        <v>3965190567</v>
      </c>
    </row>
    <row r="9738" spans="1:26" x14ac:dyDescent="0.25">
      <c r="A9738">
        <v>1866043202</v>
      </c>
      <c r="B9738" t="b">
        <v>0</v>
      </c>
      <c r="C9738" t="s">
        <v>646</v>
      </c>
      <c r="D9738">
        <v>3</v>
      </c>
      <c r="E9738" s="1">
        <v>43330.970752314817</v>
      </c>
      <c r="F9738" t="s">
        <v>27</v>
      </c>
      <c r="G9738">
        <v>1</v>
      </c>
      <c r="H9738" t="s">
        <v>28</v>
      </c>
      <c r="I9738">
        <v>0.65880000000000005</v>
      </c>
      <c r="J9738" t="s">
        <v>29</v>
      </c>
      <c r="K9738" s="1">
        <v>43183.790277777778</v>
      </c>
      <c r="L9738">
        <v>0</v>
      </c>
      <c r="M9738" t="s">
        <v>45</v>
      </c>
      <c r="N9738" t="b">
        <v>0</v>
      </c>
      <c r="O9738" t="s">
        <v>31</v>
      </c>
      <c r="P9738" t="s">
        <v>32</v>
      </c>
      <c r="Q9738" t="s">
        <v>50</v>
      </c>
      <c r="R9738">
        <v>0</v>
      </c>
      <c r="S9738" t="s">
        <v>32</v>
      </c>
      <c r="T9738" t="s">
        <v>50</v>
      </c>
      <c r="U9738" t="s">
        <v>1481</v>
      </c>
      <c r="V9738">
        <v>9.7762056455368294E+17</v>
      </c>
      <c r="W9738" t="s">
        <v>32</v>
      </c>
      <c r="X9738" t="s">
        <v>26302</v>
      </c>
      <c r="Y9738" t="s">
        <v>26303</v>
      </c>
      <c r="Z9738">
        <v>8.9029836656289382E+17</v>
      </c>
    </row>
    <row r="9739" spans="1:26" x14ac:dyDescent="0.25">
      <c r="A9739">
        <v>1866043203</v>
      </c>
      <c r="B9739" t="b">
        <v>0</v>
      </c>
      <c r="C9739" t="s">
        <v>646</v>
      </c>
      <c r="D9739">
        <v>3</v>
      </c>
      <c r="E9739" s="1">
        <v>43331.715081018519</v>
      </c>
      <c r="F9739" t="s">
        <v>27</v>
      </c>
      <c r="G9739">
        <v>1</v>
      </c>
      <c r="H9739" t="s">
        <v>28</v>
      </c>
      <c r="I9739">
        <v>1</v>
      </c>
      <c r="J9739" t="s">
        <v>29</v>
      </c>
      <c r="K9739" s="1">
        <v>43183.822604166664</v>
      </c>
      <c r="L9739">
        <v>3</v>
      </c>
      <c r="M9739" t="s">
        <v>26304</v>
      </c>
      <c r="N9739" t="b">
        <v>0</v>
      </c>
      <c r="O9739" t="s">
        <v>31</v>
      </c>
      <c r="P9739" t="s">
        <v>32</v>
      </c>
      <c r="Q9739" t="s">
        <v>50</v>
      </c>
      <c r="R9739">
        <v>0</v>
      </c>
      <c r="S9739" t="s">
        <v>32</v>
      </c>
      <c r="T9739" t="s">
        <v>50</v>
      </c>
      <c r="U9739" t="s">
        <v>105</v>
      </c>
      <c r="V9739">
        <v>9.7763228045271859E+17</v>
      </c>
      <c r="W9739" t="s">
        <v>32</v>
      </c>
      <c r="X9739" t="s">
        <v>26305</v>
      </c>
      <c r="Y9739" t="s">
        <v>26306</v>
      </c>
      <c r="Z9739">
        <v>9.7656990067532186E+17</v>
      </c>
    </row>
    <row r="9740" spans="1:26" x14ac:dyDescent="0.25">
      <c r="A9740">
        <v>1866043204</v>
      </c>
      <c r="B9740" t="b">
        <v>0</v>
      </c>
      <c r="C9740" t="s">
        <v>646</v>
      </c>
      <c r="D9740">
        <v>3</v>
      </c>
      <c r="E9740" s="1">
        <v>43332.57472222222</v>
      </c>
      <c r="F9740" t="s">
        <v>27</v>
      </c>
      <c r="G9740">
        <v>1</v>
      </c>
      <c r="H9740" t="s">
        <v>28</v>
      </c>
      <c r="I9740">
        <v>1</v>
      </c>
      <c r="J9740" t="s">
        <v>29</v>
      </c>
      <c r="K9740" s="1">
        <v>43183.169062499997</v>
      </c>
      <c r="L9740">
        <v>1</v>
      </c>
      <c r="M9740" t="s">
        <v>18829</v>
      </c>
      <c r="N9740" t="b">
        <v>0</v>
      </c>
      <c r="O9740" t="s">
        <v>31</v>
      </c>
      <c r="P9740" t="s">
        <v>32</v>
      </c>
      <c r="Q9740" t="s">
        <v>50</v>
      </c>
      <c r="R9740">
        <v>0</v>
      </c>
      <c r="S9740" t="s">
        <v>32</v>
      </c>
      <c r="T9740" t="s">
        <v>50</v>
      </c>
      <c r="U9740" t="s">
        <v>33</v>
      </c>
      <c r="V9740">
        <v>9.7739544303756083E+17</v>
      </c>
      <c r="W9740" t="s">
        <v>32</v>
      </c>
      <c r="X9740" t="s">
        <v>26307</v>
      </c>
      <c r="Y9740" t="s">
        <v>26308</v>
      </c>
      <c r="Z9740">
        <v>2742218805</v>
      </c>
    </row>
    <row r="9741" spans="1:26" x14ac:dyDescent="0.25">
      <c r="A9741">
        <v>1866043205</v>
      </c>
      <c r="B9741" t="b">
        <v>0</v>
      </c>
      <c r="C9741" t="s">
        <v>646</v>
      </c>
      <c r="D9741">
        <v>3</v>
      </c>
      <c r="E9741" s="1">
        <v>43331.329513888886</v>
      </c>
      <c r="F9741" t="s">
        <v>27</v>
      </c>
      <c r="G9741">
        <v>1</v>
      </c>
      <c r="H9741" t="s">
        <v>28</v>
      </c>
      <c r="I9741">
        <v>0.65820000000000001</v>
      </c>
      <c r="J9741" t="s">
        <v>29</v>
      </c>
      <c r="K9741" s="1">
        <v>43183.695324074077</v>
      </c>
      <c r="L9741">
        <v>123</v>
      </c>
      <c r="M9741" t="s">
        <v>262</v>
      </c>
      <c r="N9741" t="b">
        <v>0</v>
      </c>
      <c r="O9741" t="s">
        <v>31</v>
      </c>
      <c r="P9741" t="s">
        <v>32</v>
      </c>
      <c r="Q9741" t="s">
        <v>50</v>
      </c>
      <c r="R9741">
        <v>18</v>
      </c>
      <c r="S9741" t="s">
        <v>32</v>
      </c>
      <c r="T9741" t="s">
        <v>50</v>
      </c>
      <c r="U9741" t="s">
        <v>33</v>
      </c>
      <c r="V9741">
        <v>9.7758615508350157E+17</v>
      </c>
      <c r="W9741" t="s">
        <v>97</v>
      </c>
      <c r="X9741" t="s">
        <v>26309</v>
      </c>
      <c r="Y9741" t="s">
        <v>26310</v>
      </c>
      <c r="Z9741">
        <v>9.6763961030939853E+17</v>
      </c>
    </row>
    <row r="9742" spans="1:26" x14ac:dyDescent="0.25">
      <c r="A9742">
        <v>1866043206</v>
      </c>
      <c r="B9742" t="b">
        <v>0</v>
      </c>
      <c r="C9742" t="s">
        <v>646</v>
      </c>
      <c r="D9742">
        <v>3</v>
      </c>
      <c r="E9742" s="1">
        <v>43331.634768518517</v>
      </c>
      <c r="F9742" t="s">
        <v>27</v>
      </c>
      <c r="G9742">
        <v>1</v>
      </c>
      <c r="H9742" t="s">
        <v>28</v>
      </c>
      <c r="I9742">
        <v>1</v>
      </c>
      <c r="J9742" t="s">
        <v>29</v>
      </c>
      <c r="K9742" s="1">
        <v>43183.492824074077</v>
      </c>
      <c r="L9742">
        <v>3</v>
      </c>
      <c r="M9742" t="s">
        <v>76</v>
      </c>
      <c r="N9742" t="b">
        <v>0</v>
      </c>
      <c r="O9742" t="s">
        <v>31</v>
      </c>
      <c r="P9742" t="s">
        <v>32</v>
      </c>
      <c r="Q9742" t="s">
        <v>50</v>
      </c>
      <c r="R9742">
        <v>1</v>
      </c>
      <c r="S9742" t="s">
        <v>32</v>
      </c>
      <c r="T9742" t="s">
        <v>50</v>
      </c>
      <c r="U9742" t="s">
        <v>105</v>
      </c>
      <c r="V9742">
        <v>9.7751277240892211E+17</v>
      </c>
      <c r="W9742" t="s">
        <v>32</v>
      </c>
      <c r="X9742" t="s">
        <v>26311</v>
      </c>
      <c r="Y9742" t="s">
        <v>26312</v>
      </c>
      <c r="Z9742">
        <v>247973359</v>
      </c>
    </row>
    <row r="9743" spans="1:26" x14ac:dyDescent="0.25">
      <c r="A9743">
        <v>1866043207</v>
      </c>
      <c r="B9743" t="b">
        <v>0</v>
      </c>
      <c r="C9743" t="s">
        <v>646</v>
      </c>
      <c r="D9743">
        <v>3</v>
      </c>
      <c r="E9743" s="1">
        <v>43331.248101851852</v>
      </c>
      <c r="F9743" t="s">
        <v>27</v>
      </c>
      <c r="G9743">
        <v>1</v>
      </c>
      <c r="H9743" t="s">
        <v>28</v>
      </c>
      <c r="I9743">
        <v>1</v>
      </c>
      <c r="J9743" t="s">
        <v>29</v>
      </c>
      <c r="K9743" s="1">
        <v>43184.838368055556</v>
      </c>
      <c r="L9743">
        <v>0</v>
      </c>
      <c r="M9743" t="s">
        <v>76</v>
      </c>
      <c r="N9743" t="b">
        <v>0</v>
      </c>
      <c r="O9743" t="s">
        <v>31</v>
      </c>
      <c r="P9743" t="s">
        <v>32</v>
      </c>
      <c r="Q9743" t="s">
        <v>50</v>
      </c>
      <c r="R9743">
        <v>0</v>
      </c>
      <c r="S9743" t="s">
        <v>32</v>
      </c>
      <c r="T9743" t="s">
        <v>50</v>
      </c>
      <c r="U9743" t="s">
        <v>415</v>
      </c>
      <c r="V9743">
        <v>9.7800037961818522E+17</v>
      </c>
      <c r="W9743" t="s">
        <v>32</v>
      </c>
      <c r="X9743" t="s">
        <v>26313</v>
      </c>
      <c r="Y9743" t="s">
        <v>26314</v>
      </c>
      <c r="Z9743">
        <v>171269704</v>
      </c>
    </row>
    <row r="9744" spans="1:26" x14ac:dyDescent="0.25">
      <c r="A9744">
        <v>1866043208</v>
      </c>
      <c r="B9744" t="b">
        <v>0</v>
      </c>
      <c r="C9744" t="s">
        <v>646</v>
      </c>
      <c r="D9744">
        <v>3</v>
      </c>
      <c r="E9744" s="1">
        <v>43331.330717592595</v>
      </c>
      <c r="F9744" t="s">
        <v>27</v>
      </c>
      <c r="G9744">
        <v>1</v>
      </c>
      <c r="H9744" t="s">
        <v>28</v>
      </c>
      <c r="I9744">
        <v>1</v>
      </c>
      <c r="J9744" t="s">
        <v>29</v>
      </c>
      <c r="K9744" s="1">
        <v>43184.31958333333</v>
      </c>
      <c r="L9744">
        <v>3</v>
      </c>
      <c r="M9744" t="s">
        <v>26315</v>
      </c>
      <c r="N9744" t="b">
        <v>0</v>
      </c>
      <c r="O9744" t="s">
        <v>31</v>
      </c>
      <c r="P9744" t="s">
        <v>32</v>
      </c>
      <c r="Q9744" t="s">
        <v>50</v>
      </c>
      <c r="R9744">
        <v>1</v>
      </c>
      <c r="S9744" t="s">
        <v>32</v>
      </c>
      <c r="T9744" t="s">
        <v>50</v>
      </c>
      <c r="U9744" t="s">
        <v>105</v>
      </c>
      <c r="V9744">
        <v>9.7781237721437389E+17</v>
      </c>
      <c r="W9744" t="s">
        <v>32</v>
      </c>
      <c r="X9744" t="s">
        <v>26316</v>
      </c>
      <c r="Y9744" t="s">
        <v>26317</v>
      </c>
      <c r="Z9744">
        <v>7.2000864739751936E+17</v>
      </c>
    </row>
    <row r="9745" spans="1:26" x14ac:dyDescent="0.25">
      <c r="A9745">
        <v>1866043209</v>
      </c>
      <c r="B9745" t="b">
        <v>0</v>
      </c>
      <c r="C9745" t="s">
        <v>646</v>
      </c>
      <c r="D9745">
        <v>3</v>
      </c>
      <c r="E9745" s="1">
        <v>43331.990300925929</v>
      </c>
      <c r="F9745" t="s">
        <v>27</v>
      </c>
      <c r="G9745">
        <v>1</v>
      </c>
      <c r="H9745" t="s">
        <v>40</v>
      </c>
      <c r="I9745">
        <v>0.67130000000000001</v>
      </c>
      <c r="J9745" t="s">
        <v>29</v>
      </c>
      <c r="K9745" s="1">
        <v>43184.612303240741</v>
      </c>
      <c r="L9745">
        <v>0</v>
      </c>
      <c r="M9745" t="s">
        <v>45</v>
      </c>
      <c r="N9745" t="b">
        <v>0</v>
      </c>
      <c r="O9745" t="s">
        <v>31</v>
      </c>
      <c r="P9745" t="s">
        <v>32</v>
      </c>
      <c r="Q9745" t="s">
        <v>50</v>
      </c>
      <c r="R9745">
        <v>0</v>
      </c>
      <c r="S9745" t="s">
        <v>32</v>
      </c>
      <c r="T9745" t="s">
        <v>50</v>
      </c>
      <c r="U9745" t="s">
        <v>105</v>
      </c>
      <c r="V9745">
        <v>9.7791845531905638E+17</v>
      </c>
      <c r="W9745" t="s">
        <v>32</v>
      </c>
      <c r="X9745" t="s">
        <v>26318</v>
      </c>
      <c r="Y9745" t="s">
        <v>26319</v>
      </c>
      <c r="Z9745">
        <v>4890751150</v>
      </c>
    </row>
    <row r="9746" spans="1:26" x14ac:dyDescent="0.25">
      <c r="A9746">
        <v>1866043210</v>
      </c>
      <c r="B9746" t="b">
        <v>0</v>
      </c>
      <c r="C9746" t="s">
        <v>646</v>
      </c>
      <c r="D9746">
        <v>3</v>
      </c>
      <c r="E9746" s="1">
        <v>43332.772673611114</v>
      </c>
      <c r="F9746" t="s">
        <v>27</v>
      </c>
      <c r="G9746">
        <v>1</v>
      </c>
      <c r="H9746" t="s">
        <v>40</v>
      </c>
      <c r="I9746">
        <v>0.64870000000000005</v>
      </c>
      <c r="J9746" t="s">
        <v>29</v>
      </c>
      <c r="K9746" s="1">
        <v>43184.195370370369</v>
      </c>
      <c r="L9746">
        <v>13</v>
      </c>
      <c r="M9746" t="s">
        <v>26320</v>
      </c>
      <c r="N9746" t="b">
        <v>0</v>
      </c>
      <c r="O9746" t="s">
        <v>31</v>
      </c>
      <c r="P9746" t="s">
        <v>32</v>
      </c>
      <c r="Q9746" t="s">
        <v>50</v>
      </c>
      <c r="R9746">
        <v>5</v>
      </c>
      <c r="S9746" t="s">
        <v>32</v>
      </c>
      <c r="T9746" t="s">
        <v>50</v>
      </c>
      <c r="U9746" t="s">
        <v>33</v>
      </c>
      <c r="V9746">
        <v>9.7776736529836851E+17</v>
      </c>
      <c r="W9746" t="s">
        <v>26321</v>
      </c>
      <c r="X9746" t="s">
        <v>26322</v>
      </c>
      <c r="Y9746" t="s">
        <v>26323</v>
      </c>
      <c r="Z9746">
        <v>424782415</v>
      </c>
    </row>
    <row r="9747" spans="1:26" x14ac:dyDescent="0.25">
      <c r="A9747">
        <v>1866043211</v>
      </c>
      <c r="B9747" t="b">
        <v>0</v>
      </c>
      <c r="C9747" t="s">
        <v>646</v>
      </c>
      <c r="D9747">
        <v>3</v>
      </c>
      <c r="E9747" s="1">
        <v>43331.205300925925</v>
      </c>
      <c r="F9747" t="s">
        <v>27</v>
      </c>
      <c r="G9747">
        <v>1</v>
      </c>
      <c r="H9747" t="s">
        <v>28</v>
      </c>
      <c r="I9747">
        <v>0.66479999999999995</v>
      </c>
      <c r="J9747" t="s">
        <v>29</v>
      </c>
      <c r="K9747" s="1">
        <v>43184.048715277779</v>
      </c>
      <c r="L9747">
        <v>1</v>
      </c>
      <c r="M9747" t="s">
        <v>45</v>
      </c>
      <c r="N9747" t="b">
        <v>1</v>
      </c>
      <c r="O9747" t="s">
        <v>31</v>
      </c>
      <c r="P9747" t="s">
        <v>26324</v>
      </c>
      <c r="Q9747" t="s">
        <v>50</v>
      </c>
      <c r="R9747">
        <v>1</v>
      </c>
      <c r="S9747" t="s">
        <v>32</v>
      </c>
      <c r="T9747" t="s">
        <v>50</v>
      </c>
      <c r="U9747" t="s">
        <v>46</v>
      </c>
      <c r="V9747">
        <v>9.7771421872724378E+17</v>
      </c>
      <c r="W9747" t="s">
        <v>32</v>
      </c>
      <c r="X9747" t="s">
        <v>26325</v>
      </c>
      <c r="Y9747" t="s">
        <v>26326</v>
      </c>
      <c r="Z9747">
        <v>1324165219</v>
      </c>
    </row>
    <row r="9748" spans="1:26" x14ac:dyDescent="0.25">
      <c r="A9748">
        <v>1866043212</v>
      </c>
      <c r="B9748" t="b">
        <v>0</v>
      </c>
      <c r="C9748" t="s">
        <v>646</v>
      </c>
      <c r="D9748">
        <v>3</v>
      </c>
      <c r="E9748" s="1">
        <v>43332.908622685187</v>
      </c>
      <c r="F9748" t="s">
        <v>27</v>
      </c>
      <c r="G9748">
        <v>1</v>
      </c>
      <c r="H9748" t="s">
        <v>28</v>
      </c>
      <c r="I9748">
        <v>0.70140000000000002</v>
      </c>
      <c r="J9748" t="s">
        <v>29</v>
      </c>
      <c r="K9748" s="1">
        <v>43184.760879629626</v>
      </c>
      <c r="L9748">
        <v>5</v>
      </c>
      <c r="M9748" t="s">
        <v>25405</v>
      </c>
      <c r="N9748" t="b">
        <v>0</v>
      </c>
      <c r="O9748" t="s">
        <v>31</v>
      </c>
      <c r="P9748" t="s">
        <v>32</v>
      </c>
      <c r="Q9748" t="s">
        <v>50</v>
      </c>
      <c r="R9748">
        <v>2</v>
      </c>
      <c r="S9748" t="s">
        <v>32</v>
      </c>
      <c r="T9748" t="s">
        <v>50</v>
      </c>
      <c r="U9748" t="s">
        <v>33</v>
      </c>
      <c r="V9748">
        <v>9.7797230061518029E+17</v>
      </c>
      <c r="W9748" t="s">
        <v>32</v>
      </c>
      <c r="X9748" t="s">
        <v>26327</v>
      </c>
      <c r="Y9748" t="s">
        <v>26328</v>
      </c>
      <c r="Z9748">
        <v>316507808</v>
      </c>
    </row>
    <row r="9749" spans="1:26" x14ac:dyDescent="0.25">
      <c r="A9749">
        <v>1866043213</v>
      </c>
      <c r="B9749" t="b">
        <v>0</v>
      </c>
      <c r="C9749" t="s">
        <v>646</v>
      </c>
      <c r="D9749">
        <v>3</v>
      </c>
      <c r="E9749" s="1">
        <v>43331.344560185185</v>
      </c>
      <c r="F9749" t="s">
        <v>27</v>
      </c>
      <c r="G9749">
        <v>1</v>
      </c>
      <c r="H9749" t="s">
        <v>58</v>
      </c>
      <c r="I9749">
        <v>0.65229999999999999</v>
      </c>
      <c r="J9749" t="s">
        <v>29</v>
      </c>
      <c r="K9749" s="1">
        <v>43184.682870370372</v>
      </c>
      <c r="L9749">
        <v>2</v>
      </c>
      <c r="M9749" t="s">
        <v>26329</v>
      </c>
      <c r="N9749" t="b">
        <v>0</v>
      </c>
      <c r="O9749" t="s">
        <v>31</v>
      </c>
      <c r="P9749" t="s">
        <v>32</v>
      </c>
      <c r="Q9749" t="s">
        <v>50</v>
      </c>
      <c r="R9749">
        <v>0</v>
      </c>
      <c r="S9749" t="s">
        <v>32</v>
      </c>
      <c r="T9749" t="s">
        <v>50</v>
      </c>
      <c r="U9749" t="s">
        <v>33</v>
      </c>
      <c r="V9749">
        <v>9.779440298318807E+17</v>
      </c>
      <c r="W9749" t="s">
        <v>32</v>
      </c>
      <c r="X9749" t="s">
        <v>26330</v>
      </c>
      <c r="Y9749" t="s">
        <v>26331</v>
      </c>
      <c r="Z9749">
        <v>9.7360731571791872E+17</v>
      </c>
    </row>
    <row r="9750" spans="1:26" x14ac:dyDescent="0.25">
      <c r="A9750">
        <v>1866043214</v>
      </c>
      <c r="B9750" t="b">
        <v>0</v>
      </c>
      <c r="C9750" t="s">
        <v>646</v>
      </c>
      <c r="D9750">
        <v>3</v>
      </c>
      <c r="E9750" s="1">
        <v>43330.908784722225</v>
      </c>
      <c r="F9750" t="s">
        <v>27</v>
      </c>
      <c r="G9750">
        <v>1</v>
      </c>
      <c r="H9750" t="s">
        <v>40</v>
      </c>
      <c r="I9750">
        <v>0.65980000000000005</v>
      </c>
      <c r="J9750" t="s">
        <v>29</v>
      </c>
      <c r="K9750" s="1">
        <v>43184.675787037035</v>
      </c>
      <c r="L9750">
        <v>0</v>
      </c>
      <c r="M9750" t="s">
        <v>26332</v>
      </c>
      <c r="N9750" t="b">
        <v>0</v>
      </c>
      <c r="O9750" t="s">
        <v>31</v>
      </c>
      <c r="P9750" t="s">
        <v>32</v>
      </c>
      <c r="Q9750" t="s">
        <v>50</v>
      </c>
      <c r="R9750">
        <v>0</v>
      </c>
      <c r="S9750" t="s">
        <v>32</v>
      </c>
      <c r="T9750" t="s">
        <v>50</v>
      </c>
      <c r="U9750" t="s">
        <v>42</v>
      </c>
      <c r="V9750">
        <v>9.7794146256543334E+17</v>
      </c>
      <c r="W9750" t="s">
        <v>32</v>
      </c>
      <c r="X9750" t="s">
        <v>26333</v>
      </c>
      <c r="Y9750" t="s">
        <v>26334</v>
      </c>
      <c r="Z9750">
        <v>8.9022591798075802E+17</v>
      </c>
    </row>
    <row r="9751" spans="1:26" x14ac:dyDescent="0.25">
      <c r="A9751">
        <v>1866043215</v>
      </c>
      <c r="B9751" t="b">
        <v>0</v>
      </c>
      <c r="C9751" t="s">
        <v>646</v>
      </c>
      <c r="D9751">
        <v>3</v>
      </c>
      <c r="E9751" s="1">
        <v>43332.947233796294</v>
      </c>
      <c r="F9751" t="s">
        <v>27</v>
      </c>
      <c r="G9751">
        <v>1</v>
      </c>
      <c r="H9751" t="s">
        <v>28</v>
      </c>
      <c r="I9751">
        <v>0.66090000000000004</v>
      </c>
      <c r="J9751" t="s">
        <v>29</v>
      </c>
      <c r="K9751" s="1">
        <v>43184.072060185186</v>
      </c>
      <c r="L9751">
        <v>0</v>
      </c>
      <c r="M9751" t="s">
        <v>629</v>
      </c>
      <c r="N9751" t="b">
        <v>0</v>
      </c>
      <c r="O9751" t="s">
        <v>31</v>
      </c>
      <c r="P9751" t="s">
        <v>32</v>
      </c>
      <c r="Q9751" t="s">
        <v>50</v>
      </c>
      <c r="R9751">
        <v>0</v>
      </c>
      <c r="S9751" t="s">
        <v>32</v>
      </c>
      <c r="T9751" t="s">
        <v>50</v>
      </c>
      <c r="U9751" t="s">
        <v>7500</v>
      </c>
      <c r="V9751">
        <v>9.7772267717871616E+17</v>
      </c>
      <c r="W9751" t="s">
        <v>6019</v>
      </c>
      <c r="X9751" t="s">
        <v>26335</v>
      </c>
      <c r="Y9751" t="s">
        <v>26336</v>
      </c>
      <c r="Z9751">
        <v>8.3167942892934758E+17</v>
      </c>
    </row>
    <row r="9752" spans="1:26" x14ac:dyDescent="0.25">
      <c r="A9752">
        <v>1866043216</v>
      </c>
      <c r="B9752" t="b">
        <v>0</v>
      </c>
      <c r="C9752" t="s">
        <v>646</v>
      </c>
      <c r="D9752">
        <v>3</v>
      </c>
      <c r="E9752" s="1">
        <v>43332.773518518516</v>
      </c>
      <c r="F9752" t="s">
        <v>27</v>
      </c>
      <c r="G9752">
        <v>1</v>
      </c>
      <c r="H9752" t="s">
        <v>28</v>
      </c>
      <c r="I9752">
        <v>0.66849999999999998</v>
      </c>
      <c r="J9752" t="s">
        <v>29</v>
      </c>
      <c r="K9752" s="1">
        <v>43184.135324074072</v>
      </c>
      <c r="L9752">
        <v>19</v>
      </c>
      <c r="M9752" t="s">
        <v>26337</v>
      </c>
      <c r="N9752" t="b">
        <v>0</v>
      </c>
      <c r="O9752" t="s">
        <v>31</v>
      </c>
      <c r="P9752" t="s">
        <v>32</v>
      </c>
      <c r="Q9752" t="s">
        <v>50</v>
      </c>
      <c r="R9752">
        <v>6</v>
      </c>
      <c r="S9752" t="s">
        <v>32</v>
      </c>
      <c r="T9752" t="s">
        <v>50</v>
      </c>
      <c r="U9752" t="s">
        <v>105</v>
      </c>
      <c r="V9752">
        <v>9.777456031269929E+17</v>
      </c>
      <c r="W9752" t="s">
        <v>32</v>
      </c>
      <c r="X9752" t="s">
        <v>26338</v>
      </c>
      <c r="Y9752" t="s">
        <v>26339</v>
      </c>
      <c r="Z9752">
        <v>4418970634</v>
      </c>
    </row>
    <row r="9753" spans="1:26" x14ac:dyDescent="0.25">
      <c r="A9753">
        <v>1866043217</v>
      </c>
      <c r="B9753" t="b">
        <v>0</v>
      </c>
      <c r="C9753" t="s">
        <v>646</v>
      </c>
      <c r="D9753">
        <v>3</v>
      </c>
      <c r="E9753" s="1">
        <v>43331.736064814817</v>
      </c>
      <c r="F9753" t="s">
        <v>27</v>
      </c>
      <c r="G9753">
        <v>1</v>
      </c>
      <c r="H9753" t="s">
        <v>28</v>
      </c>
      <c r="I9753">
        <v>0.6784</v>
      </c>
      <c r="J9753" t="s">
        <v>29</v>
      </c>
      <c r="K9753" s="1">
        <v>43184.106377314813</v>
      </c>
      <c r="L9753">
        <v>0</v>
      </c>
      <c r="M9753" t="s">
        <v>21479</v>
      </c>
      <c r="N9753" t="b">
        <v>0</v>
      </c>
      <c r="O9753" t="s">
        <v>31</v>
      </c>
      <c r="P9753" t="s">
        <v>32</v>
      </c>
      <c r="Q9753" t="s">
        <v>50</v>
      </c>
      <c r="R9753">
        <v>0</v>
      </c>
      <c r="S9753" t="s">
        <v>32</v>
      </c>
      <c r="T9753" t="s">
        <v>50</v>
      </c>
      <c r="U9753" t="s">
        <v>1176</v>
      </c>
      <c r="V9753">
        <v>9.777351160290345E+17</v>
      </c>
      <c r="W9753" t="s">
        <v>32</v>
      </c>
      <c r="X9753" t="s">
        <v>26340</v>
      </c>
      <c r="Y9753" t="s">
        <v>26341</v>
      </c>
      <c r="Z9753">
        <v>2824011453</v>
      </c>
    </row>
    <row r="9754" spans="1:26" x14ac:dyDescent="0.25">
      <c r="A9754">
        <v>1866043218</v>
      </c>
      <c r="B9754" t="b">
        <v>0</v>
      </c>
      <c r="C9754" t="s">
        <v>646</v>
      </c>
      <c r="D9754">
        <v>3</v>
      </c>
      <c r="E9754" s="1">
        <v>43331.536041666666</v>
      </c>
      <c r="F9754" t="s">
        <v>27</v>
      </c>
      <c r="G9754">
        <v>1</v>
      </c>
      <c r="H9754" t="s">
        <v>28</v>
      </c>
      <c r="I9754">
        <v>1</v>
      </c>
      <c r="J9754" t="s">
        <v>29</v>
      </c>
      <c r="K9754" s="1">
        <v>43184.995011574072</v>
      </c>
      <c r="L9754">
        <v>1</v>
      </c>
      <c r="M9754" t="s">
        <v>26342</v>
      </c>
      <c r="N9754" t="b">
        <v>0</v>
      </c>
      <c r="O9754" t="s">
        <v>31</v>
      </c>
      <c r="P9754" t="s">
        <v>32</v>
      </c>
      <c r="Q9754" t="s">
        <v>50</v>
      </c>
      <c r="R9754">
        <v>0</v>
      </c>
      <c r="S9754" t="s">
        <v>32</v>
      </c>
      <c r="T9754" t="s">
        <v>50</v>
      </c>
      <c r="U9754" t="s">
        <v>108</v>
      </c>
      <c r="V9754">
        <v>9.7805714317268992E+17</v>
      </c>
      <c r="W9754" t="s">
        <v>32</v>
      </c>
      <c r="X9754" t="s">
        <v>26343</v>
      </c>
      <c r="Y9754" t="s">
        <v>26344</v>
      </c>
      <c r="Z9754">
        <v>2576686790</v>
      </c>
    </row>
    <row r="9755" spans="1:26" x14ac:dyDescent="0.25">
      <c r="A9755">
        <v>1866043219</v>
      </c>
      <c r="B9755" t="b">
        <v>0</v>
      </c>
      <c r="C9755" t="s">
        <v>646</v>
      </c>
      <c r="D9755">
        <v>3</v>
      </c>
      <c r="E9755" s="1">
        <v>43332.835520833331</v>
      </c>
      <c r="F9755" t="s">
        <v>27</v>
      </c>
      <c r="G9755">
        <v>1</v>
      </c>
      <c r="H9755" t="s">
        <v>28</v>
      </c>
      <c r="I9755">
        <v>1</v>
      </c>
      <c r="J9755" t="s">
        <v>29</v>
      </c>
      <c r="K9755" s="1">
        <v>43184.953657407408</v>
      </c>
      <c r="L9755">
        <v>0</v>
      </c>
      <c r="M9755" t="s">
        <v>629</v>
      </c>
      <c r="N9755" t="b">
        <v>0</v>
      </c>
      <c r="O9755" t="s">
        <v>31</v>
      </c>
      <c r="P9755" t="s">
        <v>32</v>
      </c>
      <c r="Q9755" t="s">
        <v>50</v>
      </c>
      <c r="R9755">
        <v>0</v>
      </c>
      <c r="S9755" t="s">
        <v>32</v>
      </c>
      <c r="T9755" t="s">
        <v>50</v>
      </c>
      <c r="U9755" t="s">
        <v>7500</v>
      </c>
      <c r="V9755">
        <v>9.780421579478057E+17</v>
      </c>
      <c r="W9755" t="s">
        <v>6019</v>
      </c>
      <c r="X9755" t="s">
        <v>26345</v>
      </c>
      <c r="Y9755" t="s">
        <v>26346</v>
      </c>
      <c r="Z9755">
        <v>8.3167942892934758E+17</v>
      </c>
    </row>
    <row r="9756" spans="1:26" x14ac:dyDescent="0.25">
      <c r="A9756">
        <v>1866043220</v>
      </c>
      <c r="B9756" t="b">
        <v>0</v>
      </c>
      <c r="C9756" t="s">
        <v>646</v>
      </c>
      <c r="D9756">
        <v>3</v>
      </c>
      <c r="E9756" s="1">
        <v>43332.739363425928</v>
      </c>
      <c r="F9756" t="s">
        <v>27</v>
      </c>
      <c r="G9756">
        <v>1</v>
      </c>
      <c r="H9756" t="s">
        <v>58</v>
      </c>
      <c r="I9756">
        <v>1</v>
      </c>
      <c r="J9756" t="s">
        <v>29</v>
      </c>
      <c r="K9756" s="1">
        <v>43184.469618055555</v>
      </c>
      <c r="L9756">
        <v>0</v>
      </c>
      <c r="M9756" t="s">
        <v>444</v>
      </c>
      <c r="N9756" t="b">
        <v>0</v>
      </c>
      <c r="O9756" t="s">
        <v>31</v>
      </c>
      <c r="P9756" t="s">
        <v>32</v>
      </c>
      <c r="Q9756" t="s">
        <v>50</v>
      </c>
      <c r="R9756">
        <v>0</v>
      </c>
      <c r="S9756" t="s">
        <v>32</v>
      </c>
      <c r="T9756" t="s">
        <v>50</v>
      </c>
      <c r="U9756" t="s">
        <v>46</v>
      </c>
      <c r="V9756">
        <v>9.7786675103056282E+17</v>
      </c>
      <c r="W9756" t="s">
        <v>32</v>
      </c>
      <c r="X9756" t="s">
        <v>26347</v>
      </c>
      <c r="Y9756" t="s">
        <v>26348</v>
      </c>
      <c r="Z9756">
        <v>7.809574118844457E+17</v>
      </c>
    </row>
    <row r="9757" spans="1:26" x14ac:dyDescent="0.25">
      <c r="A9757">
        <v>1866043221</v>
      </c>
      <c r="B9757" t="b">
        <v>0</v>
      </c>
      <c r="C9757" t="s">
        <v>646</v>
      </c>
      <c r="D9757">
        <v>3</v>
      </c>
      <c r="E9757" s="1">
        <v>43331.038090277776</v>
      </c>
      <c r="F9757" t="s">
        <v>27</v>
      </c>
      <c r="G9757">
        <v>1</v>
      </c>
      <c r="H9757" t="s">
        <v>28</v>
      </c>
      <c r="I9757">
        <v>1</v>
      </c>
      <c r="J9757" t="s">
        <v>29</v>
      </c>
      <c r="K9757" s="1">
        <v>43184.627511574072</v>
      </c>
      <c r="L9757">
        <v>2</v>
      </c>
      <c r="M9757" t="s">
        <v>26349</v>
      </c>
      <c r="N9757" t="b">
        <v>0</v>
      </c>
      <c r="O9757" t="s">
        <v>31</v>
      </c>
      <c r="P9757" t="s">
        <v>32</v>
      </c>
      <c r="Q9757" t="s">
        <v>50</v>
      </c>
      <c r="R9757">
        <v>2</v>
      </c>
      <c r="S9757" t="s">
        <v>32</v>
      </c>
      <c r="T9757" t="s">
        <v>50</v>
      </c>
      <c r="U9757" t="s">
        <v>934</v>
      </c>
      <c r="V9757">
        <v>9.7792396776697446E+17</v>
      </c>
      <c r="W9757" t="s">
        <v>32</v>
      </c>
      <c r="X9757" t="s">
        <v>26350</v>
      </c>
      <c r="Y9757" t="s">
        <v>26351</v>
      </c>
      <c r="Z9757">
        <v>7.608918448760791E+17</v>
      </c>
    </row>
    <row r="9758" spans="1:26" x14ac:dyDescent="0.25">
      <c r="A9758">
        <v>1866043222</v>
      </c>
      <c r="B9758" t="b">
        <v>0</v>
      </c>
      <c r="C9758" t="s">
        <v>646</v>
      </c>
      <c r="D9758">
        <v>3</v>
      </c>
      <c r="E9758" s="1">
        <v>43331.033622685187</v>
      </c>
      <c r="F9758" t="s">
        <v>27</v>
      </c>
      <c r="G9758">
        <v>1</v>
      </c>
      <c r="H9758" t="s">
        <v>28</v>
      </c>
      <c r="I9758">
        <v>0.34649999999999997</v>
      </c>
      <c r="J9758" t="s">
        <v>29</v>
      </c>
      <c r="K9758" s="1">
        <v>43184.479270833333</v>
      </c>
      <c r="L9758">
        <v>2</v>
      </c>
      <c r="M9758" t="s">
        <v>26352</v>
      </c>
      <c r="N9758" t="b">
        <v>0</v>
      </c>
      <c r="O9758" t="s">
        <v>31</v>
      </c>
      <c r="P9758" t="s">
        <v>32</v>
      </c>
      <c r="Q9758" t="s">
        <v>50</v>
      </c>
      <c r="R9758">
        <v>0</v>
      </c>
      <c r="S9758" t="s">
        <v>32</v>
      </c>
      <c r="T9758" t="s">
        <v>50</v>
      </c>
      <c r="U9758" t="s">
        <v>77</v>
      </c>
      <c r="V9758">
        <v>9.7787024840062157E+17</v>
      </c>
      <c r="W9758" t="s">
        <v>32</v>
      </c>
      <c r="X9758" t="s">
        <v>26353</v>
      </c>
      <c r="Y9758" t="s">
        <v>26354</v>
      </c>
      <c r="Z9758">
        <v>2826233618</v>
      </c>
    </row>
    <row r="9759" spans="1:26" x14ac:dyDescent="0.25">
      <c r="A9759">
        <v>1866043223</v>
      </c>
      <c r="B9759" t="b">
        <v>0</v>
      </c>
      <c r="C9759" t="s">
        <v>646</v>
      </c>
      <c r="D9759">
        <v>3</v>
      </c>
      <c r="E9759" s="1">
        <v>43330.961111111108</v>
      </c>
      <c r="F9759" t="s">
        <v>27</v>
      </c>
      <c r="G9759">
        <v>1</v>
      </c>
      <c r="H9759" t="s">
        <v>58</v>
      </c>
      <c r="I9759">
        <v>0.35599999999999998</v>
      </c>
      <c r="J9759" t="s">
        <v>29</v>
      </c>
      <c r="K9759" s="1">
        <v>43184.516655092593</v>
      </c>
      <c r="L9759">
        <v>0</v>
      </c>
      <c r="M9759" t="s">
        <v>76</v>
      </c>
      <c r="N9759" t="b">
        <v>0</v>
      </c>
      <c r="O9759" t="s">
        <v>31</v>
      </c>
      <c r="P9759" t="s">
        <v>32</v>
      </c>
      <c r="Q9759" t="s">
        <v>50</v>
      </c>
      <c r="R9759">
        <v>3</v>
      </c>
      <c r="S9759" t="s">
        <v>32</v>
      </c>
      <c r="T9759" t="s">
        <v>50</v>
      </c>
      <c r="U9759" t="s">
        <v>105</v>
      </c>
      <c r="V9759">
        <v>9.7788379454277222E+17</v>
      </c>
      <c r="W9759" t="s">
        <v>32</v>
      </c>
      <c r="X9759" t="s">
        <v>26355</v>
      </c>
      <c r="Y9759" t="s">
        <v>26356</v>
      </c>
      <c r="Z9759">
        <v>147901829</v>
      </c>
    </row>
    <row r="9760" spans="1:26" x14ac:dyDescent="0.25">
      <c r="A9760">
        <v>1866043224</v>
      </c>
      <c r="B9760" t="b">
        <v>0</v>
      </c>
      <c r="C9760" t="s">
        <v>646</v>
      </c>
      <c r="D9760">
        <v>3</v>
      </c>
      <c r="E9760" s="1">
        <v>43332.402824074074</v>
      </c>
      <c r="F9760" t="s">
        <v>27</v>
      </c>
      <c r="G9760">
        <v>1</v>
      </c>
      <c r="H9760" t="s">
        <v>58</v>
      </c>
      <c r="I9760">
        <v>1</v>
      </c>
      <c r="J9760" t="s">
        <v>29</v>
      </c>
      <c r="K9760" s="1">
        <v>43184.71597222222</v>
      </c>
      <c r="L9760">
        <v>47</v>
      </c>
      <c r="M9760" t="s">
        <v>903</v>
      </c>
      <c r="N9760" t="b">
        <v>0</v>
      </c>
      <c r="O9760" t="s">
        <v>31</v>
      </c>
      <c r="P9760" t="s">
        <v>32</v>
      </c>
      <c r="Q9760" t="s">
        <v>50</v>
      </c>
      <c r="R9760">
        <v>14</v>
      </c>
      <c r="S9760" t="s">
        <v>32</v>
      </c>
      <c r="T9760" t="s">
        <v>50</v>
      </c>
      <c r="U9760" t="s">
        <v>105</v>
      </c>
      <c r="V9760">
        <v>9.7795602648077926E+17</v>
      </c>
      <c r="W9760" t="s">
        <v>32</v>
      </c>
      <c r="X9760" t="s">
        <v>26357</v>
      </c>
      <c r="Y9760" t="s">
        <v>26358</v>
      </c>
      <c r="Z9760">
        <v>9.0939100446534042E+17</v>
      </c>
    </row>
    <row r="9761" spans="1:26" x14ac:dyDescent="0.25">
      <c r="A9761">
        <v>1866043225</v>
      </c>
      <c r="B9761" t="b">
        <v>0</v>
      </c>
      <c r="C9761" t="s">
        <v>646</v>
      </c>
      <c r="D9761">
        <v>3</v>
      </c>
      <c r="E9761" s="1">
        <v>43331.277418981481</v>
      </c>
      <c r="F9761" t="s">
        <v>27</v>
      </c>
      <c r="G9761">
        <v>1</v>
      </c>
      <c r="H9761" t="s">
        <v>28</v>
      </c>
      <c r="I9761">
        <v>0.63619999999999999</v>
      </c>
      <c r="J9761" t="s">
        <v>29</v>
      </c>
      <c r="K9761" s="1">
        <v>43184.561076388891</v>
      </c>
      <c r="L9761">
        <v>3</v>
      </c>
      <c r="M9761" t="s">
        <v>26359</v>
      </c>
      <c r="N9761" t="b">
        <v>0</v>
      </c>
      <c r="O9761" t="s">
        <v>31</v>
      </c>
      <c r="P9761" t="s">
        <v>32</v>
      </c>
      <c r="Q9761" t="s">
        <v>50</v>
      </c>
      <c r="R9761">
        <v>4</v>
      </c>
      <c r="S9761" t="s">
        <v>32</v>
      </c>
      <c r="T9761" t="s">
        <v>50</v>
      </c>
      <c r="U9761" t="s">
        <v>33</v>
      </c>
      <c r="V9761">
        <v>9.7789989403903181E+17</v>
      </c>
      <c r="W9761" t="s">
        <v>32</v>
      </c>
      <c r="X9761" t="s">
        <v>26360</v>
      </c>
      <c r="Y9761" t="s">
        <v>26361</v>
      </c>
      <c r="Z9761">
        <v>1286855910</v>
      </c>
    </row>
    <row r="9762" spans="1:26" x14ac:dyDescent="0.25">
      <c r="A9762">
        <v>1866043226</v>
      </c>
      <c r="B9762" t="b">
        <v>0</v>
      </c>
      <c r="C9762" t="s">
        <v>646</v>
      </c>
      <c r="D9762">
        <v>3</v>
      </c>
      <c r="E9762" s="1">
        <v>43332.617002314815</v>
      </c>
      <c r="F9762" t="s">
        <v>27</v>
      </c>
      <c r="G9762">
        <v>1</v>
      </c>
      <c r="H9762" t="s">
        <v>28</v>
      </c>
      <c r="I9762">
        <v>1</v>
      </c>
      <c r="J9762" t="s">
        <v>29</v>
      </c>
      <c r="K9762" s="1">
        <v>43184.436342592591</v>
      </c>
      <c r="L9762">
        <v>0</v>
      </c>
      <c r="M9762" t="s">
        <v>26362</v>
      </c>
      <c r="N9762" t="b">
        <v>0</v>
      </c>
      <c r="O9762" t="s">
        <v>31</v>
      </c>
      <c r="P9762" t="s">
        <v>32</v>
      </c>
      <c r="Q9762" t="s">
        <v>50</v>
      </c>
      <c r="R9762">
        <v>1</v>
      </c>
      <c r="S9762" t="s">
        <v>32</v>
      </c>
      <c r="T9762" t="s">
        <v>50</v>
      </c>
      <c r="U9762" t="s">
        <v>33</v>
      </c>
      <c r="V9762">
        <v>9.7785469128670413E+17</v>
      </c>
      <c r="W9762" t="s">
        <v>32</v>
      </c>
      <c r="X9762" t="s">
        <v>26363</v>
      </c>
      <c r="Y9762" t="s">
        <v>26364</v>
      </c>
      <c r="Z9762">
        <v>9.5184419604185498E+17</v>
      </c>
    </row>
    <row r="9763" spans="1:26" x14ac:dyDescent="0.25">
      <c r="A9763">
        <v>1866043227</v>
      </c>
      <c r="B9763" t="b">
        <v>0</v>
      </c>
      <c r="C9763" t="s">
        <v>646</v>
      </c>
      <c r="D9763">
        <v>3</v>
      </c>
      <c r="E9763" s="1">
        <v>43331.710416666669</v>
      </c>
      <c r="F9763" t="s">
        <v>27</v>
      </c>
      <c r="G9763">
        <v>1</v>
      </c>
      <c r="H9763" t="s">
        <v>58</v>
      </c>
      <c r="I9763">
        <v>0.66959999999999997</v>
      </c>
      <c r="J9763" t="s">
        <v>29</v>
      </c>
      <c r="K9763" s="1">
        <v>43184.986851851849</v>
      </c>
      <c r="L9763">
        <v>0</v>
      </c>
      <c r="M9763" t="s">
        <v>76</v>
      </c>
      <c r="N9763" t="b">
        <v>0</v>
      </c>
      <c r="O9763" t="s">
        <v>31</v>
      </c>
      <c r="P9763" t="s">
        <v>32</v>
      </c>
      <c r="Q9763" t="s">
        <v>50</v>
      </c>
      <c r="R9763">
        <v>0</v>
      </c>
      <c r="S9763" t="s">
        <v>32</v>
      </c>
      <c r="T9763" t="s">
        <v>50</v>
      </c>
      <c r="U9763" t="s">
        <v>37</v>
      </c>
      <c r="V9763">
        <v>9.7805418985828352E+17</v>
      </c>
      <c r="W9763" t="s">
        <v>32</v>
      </c>
      <c r="X9763" t="s">
        <v>26365</v>
      </c>
      <c r="Y9763" t="s">
        <v>26366</v>
      </c>
      <c r="Z9763">
        <v>9.2231555614908416E+17</v>
      </c>
    </row>
    <row r="9764" spans="1:26" x14ac:dyDescent="0.25">
      <c r="A9764">
        <v>1866043228</v>
      </c>
      <c r="B9764" t="b">
        <v>0</v>
      </c>
      <c r="C9764" t="s">
        <v>646</v>
      </c>
      <c r="D9764">
        <v>3</v>
      </c>
      <c r="E9764" s="1">
        <v>43332.638379629629</v>
      </c>
      <c r="F9764" t="s">
        <v>27</v>
      </c>
      <c r="G9764">
        <v>1</v>
      </c>
      <c r="H9764" t="s">
        <v>28</v>
      </c>
      <c r="I9764">
        <v>1</v>
      </c>
      <c r="J9764" t="s">
        <v>29</v>
      </c>
      <c r="K9764" s="1">
        <v>43184.713946759257</v>
      </c>
      <c r="L9764">
        <v>2</v>
      </c>
      <c r="M9764" t="s">
        <v>26367</v>
      </c>
      <c r="N9764" t="b">
        <v>0</v>
      </c>
      <c r="O9764" t="s">
        <v>31</v>
      </c>
      <c r="P9764" t="s">
        <v>32</v>
      </c>
      <c r="Q9764" t="s">
        <v>50</v>
      </c>
      <c r="R9764">
        <v>0</v>
      </c>
      <c r="S9764" t="s">
        <v>32</v>
      </c>
      <c r="T9764" t="s">
        <v>50</v>
      </c>
      <c r="U9764" t="s">
        <v>198</v>
      </c>
      <c r="V9764">
        <v>9.7795528925633331E+17</v>
      </c>
      <c r="W9764" t="s">
        <v>32</v>
      </c>
      <c r="X9764" t="s">
        <v>26368</v>
      </c>
      <c r="Y9764" t="s">
        <v>26369</v>
      </c>
      <c r="Z9764">
        <v>2783296501</v>
      </c>
    </row>
    <row r="9765" spans="1:26" x14ac:dyDescent="0.25">
      <c r="A9765">
        <v>1866043229</v>
      </c>
      <c r="B9765" t="b">
        <v>0</v>
      </c>
      <c r="C9765" t="s">
        <v>646</v>
      </c>
      <c r="D9765">
        <v>3</v>
      </c>
      <c r="E9765" s="1">
        <v>43331.210902777777</v>
      </c>
      <c r="F9765" t="s">
        <v>27</v>
      </c>
      <c r="G9765">
        <v>1</v>
      </c>
      <c r="H9765" t="s">
        <v>28</v>
      </c>
      <c r="I9765">
        <v>1</v>
      </c>
      <c r="J9765" t="s">
        <v>29</v>
      </c>
      <c r="K9765" s="1">
        <v>43184.691921296297</v>
      </c>
      <c r="L9765">
        <v>56</v>
      </c>
      <c r="M9765" t="s">
        <v>26370</v>
      </c>
      <c r="N9765" t="b">
        <v>0</v>
      </c>
      <c r="O9765" t="s">
        <v>31</v>
      </c>
      <c r="P9765" t="s">
        <v>32</v>
      </c>
      <c r="Q9765" t="s">
        <v>50</v>
      </c>
      <c r="R9765">
        <v>7</v>
      </c>
      <c r="S9765" t="s">
        <v>32</v>
      </c>
      <c r="T9765" t="s">
        <v>50</v>
      </c>
      <c r="U9765" t="s">
        <v>33</v>
      </c>
      <c r="V9765">
        <v>9.7794730707639091E+17</v>
      </c>
      <c r="W9765" t="s">
        <v>32</v>
      </c>
      <c r="X9765" t="s">
        <v>26371</v>
      </c>
      <c r="Y9765" t="s">
        <v>26372</v>
      </c>
      <c r="Z9765">
        <v>9.606132970820649E+17</v>
      </c>
    </row>
    <row r="9766" spans="1:26" x14ac:dyDescent="0.25">
      <c r="A9766">
        <v>1866043230</v>
      </c>
      <c r="B9766" t="b">
        <v>0</v>
      </c>
      <c r="C9766" t="s">
        <v>646</v>
      </c>
      <c r="D9766">
        <v>3</v>
      </c>
      <c r="E9766" s="1">
        <v>43332.531076388892</v>
      </c>
      <c r="F9766" t="s">
        <v>27</v>
      </c>
      <c r="G9766">
        <v>1</v>
      </c>
      <c r="H9766" t="s">
        <v>28</v>
      </c>
      <c r="I9766">
        <v>1</v>
      </c>
      <c r="J9766" t="s">
        <v>29</v>
      </c>
      <c r="K9766" s="1">
        <v>43184.250208333331</v>
      </c>
      <c r="L9766">
        <v>0</v>
      </c>
      <c r="M9766" t="s">
        <v>23971</v>
      </c>
      <c r="N9766" t="b">
        <v>0</v>
      </c>
      <c r="O9766" t="s">
        <v>31</v>
      </c>
      <c r="P9766" t="s">
        <v>32</v>
      </c>
      <c r="Q9766" t="s">
        <v>50</v>
      </c>
      <c r="R9766">
        <v>0</v>
      </c>
      <c r="S9766" t="s">
        <v>32</v>
      </c>
      <c r="T9766" t="s">
        <v>50</v>
      </c>
      <c r="U9766" t="s">
        <v>77</v>
      </c>
      <c r="V9766">
        <v>9.7778723909366989E+17</v>
      </c>
      <c r="W9766" t="s">
        <v>32</v>
      </c>
      <c r="X9766" t="s">
        <v>26373</v>
      </c>
      <c r="Y9766" t="s">
        <v>26374</v>
      </c>
      <c r="Z9766">
        <v>6501482</v>
      </c>
    </row>
    <row r="9767" spans="1:26" x14ac:dyDescent="0.25">
      <c r="A9767">
        <v>1866043231</v>
      </c>
      <c r="B9767" t="b">
        <v>0</v>
      </c>
      <c r="C9767" t="s">
        <v>646</v>
      </c>
      <c r="D9767">
        <v>3</v>
      </c>
      <c r="E9767" s="1">
        <v>43331.312592592592</v>
      </c>
      <c r="F9767" t="s">
        <v>27</v>
      </c>
      <c r="G9767">
        <v>1</v>
      </c>
      <c r="H9767" t="s">
        <v>58</v>
      </c>
      <c r="I9767">
        <v>0.65639999999999998</v>
      </c>
      <c r="J9767" t="s">
        <v>29</v>
      </c>
      <c r="K9767" s="1">
        <v>43184.71197916667</v>
      </c>
      <c r="L9767">
        <v>0</v>
      </c>
      <c r="M9767" t="s">
        <v>45</v>
      </c>
      <c r="N9767" t="b">
        <v>1</v>
      </c>
      <c r="O9767" t="s">
        <v>31</v>
      </c>
      <c r="P9767" t="s">
        <v>26375</v>
      </c>
      <c r="Q9767" t="s">
        <v>50</v>
      </c>
      <c r="R9767">
        <v>0</v>
      </c>
      <c r="S9767" t="s">
        <v>32</v>
      </c>
      <c r="T9767" t="s">
        <v>50</v>
      </c>
      <c r="U9767" t="s">
        <v>46</v>
      </c>
      <c r="V9767">
        <v>9.7795457897193882E+17</v>
      </c>
      <c r="W9767" t="s">
        <v>32</v>
      </c>
      <c r="X9767" t="s">
        <v>26376</v>
      </c>
      <c r="Y9767" t="s">
        <v>26377</v>
      </c>
      <c r="Z9767">
        <v>1324165219</v>
      </c>
    </row>
    <row r="9768" spans="1:26" x14ac:dyDescent="0.25">
      <c r="A9768">
        <v>1866043232</v>
      </c>
      <c r="B9768" t="b">
        <v>0</v>
      </c>
      <c r="C9768" t="s">
        <v>646</v>
      </c>
      <c r="D9768">
        <v>3</v>
      </c>
      <c r="E9768" s="1">
        <v>43331.323969907404</v>
      </c>
      <c r="F9768" t="s">
        <v>27</v>
      </c>
      <c r="G9768">
        <v>1</v>
      </c>
      <c r="H9768" t="s">
        <v>28</v>
      </c>
      <c r="I9768">
        <v>1</v>
      </c>
      <c r="J9768" t="s">
        <v>29</v>
      </c>
      <c r="K9768" s="1">
        <v>43184.500034722223</v>
      </c>
      <c r="L9768">
        <v>0</v>
      </c>
      <c r="M9768" t="s">
        <v>76</v>
      </c>
      <c r="N9768" t="b">
        <v>0</v>
      </c>
      <c r="O9768" t="s">
        <v>31</v>
      </c>
      <c r="P9768" t="s">
        <v>32</v>
      </c>
      <c r="Q9768" t="s">
        <v>50</v>
      </c>
      <c r="R9768">
        <v>0</v>
      </c>
      <c r="S9768" t="s">
        <v>32</v>
      </c>
      <c r="T9768" t="s">
        <v>50</v>
      </c>
      <c r="U9768" t="s">
        <v>3353</v>
      </c>
      <c r="V9768">
        <v>9.7787777082612531E+17</v>
      </c>
      <c r="W9768" t="s">
        <v>32</v>
      </c>
      <c r="X9768" t="s">
        <v>26378</v>
      </c>
      <c r="Y9768" t="s">
        <v>26379</v>
      </c>
      <c r="Z9768">
        <v>2824011453</v>
      </c>
    </row>
    <row r="9769" spans="1:26" x14ac:dyDescent="0.25">
      <c r="A9769">
        <v>1866043233</v>
      </c>
      <c r="B9769" t="b">
        <v>0</v>
      </c>
      <c r="C9769" t="s">
        <v>646</v>
      </c>
      <c r="D9769">
        <v>3</v>
      </c>
      <c r="E9769" s="1">
        <v>43332.681307870371</v>
      </c>
      <c r="F9769" t="s">
        <v>27</v>
      </c>
      <c r="G9769">
        <v>1</v>
      </c>
      <c r="H9769" t="s">
        <v>28</v>
      </c>
      <c r="I9769">
        <v>0.68779999999999997</v>
      </c>
      <c r="J9769" t="s">
        <v>29</v>
      </c>
      <c r="K9769" s="1">
        <v>43184.845497685186</v>
      </c>
      <c r="L9769">
        <v>3</v>
      </c>
      <c r="M9769" t="s">
        <v>26380</v>
      </c>
      <c r="N9769" t="b">
        <v>0</v>
      </c>
      <c r="O9769" t="s">
        <v>31</v>
      </c>
      <c r="P9769" t="s">
        <v>32</v>
      </c>
      <c r="Q9769" t="s">
        <v>50</v>
      </c>
      <c r="R9769">
        <v>1</v>
      </c>
      <c r="S9769" t="s">
        <v>32</v>
      </c>
      <c r="T9769" t="s">
        <v>50</v>
      </c>
      <c r="U9769" t="s">
        <v>105</v>
      </c>
      <c r="V9769">
        <v>9.7800296393852518E+17</v>
      </c>
      <c r="W9769" t="s">
        <v>32</v>
      </c>
      <c r="X9769" t="s">
        <v>26381</v>
      </c>
      <c r="Y9769" t="s">
        <v>26382</v>
      </c>
      <c r="Z9769">
        <v>9.6510892284659712E+17</v>
      </c>
    </row>
    <row r="9770" spans="1:26" x14ac:dyDescent="0.25">
      <c r="A9770">
        <v>1866043234</v>
      </c>
      <c r="B9770" t="b">
        <v>0</v>
      </c>
      <c r="C9770" t="s">
        <v>646</v>
      </c>
      <c r="D9770">
        <v>3</v>
      </c>
      <c r="E9770" s="1">
        <v>43330.856053240743</v>
      </c>
      <c r="F9770" t="s">
        <v>27</v>
      </c>
      <c r="G9770">
        <v>1</v>
      </c>
      <c r="H9770" t="s">
        <v>58</v>
      </c>
      <c r="I9770">
        <v>0.66</v>
      </c>
      <c r="J9770" t="s">
        <v>29</v>
      </c>
      <c r="K9770" s="1">
        <v>43184.65625</v>
      </c>
      <c r="L9770">
        <v>2</v>
      </c>
      <c r="M9770" t="s">
        <v>26383</v>
      </c>
      <c r="N9770" t="b">
        <v>0</v>
      </c>
      <c r="O9770" t="s">
        <v>31</v>
      </c>
      <c r="P9770" t="s">
        <v>32</v>
      </c>
      <c r="Q9770" t="s">
        <v>50</v>
      </c>
      <c r="R9770">
        <v>1</v>
      </c>
      <c r="S9770" t="s">
        <v>32</v>
      </c>
      <c r="T9770" t="s">
        <v>50</v>
      </c>
      <c r="U9770" t="s">
        <v>37</v>
      </c>
      <c r="V9770">
        <v>9.7793438034035917E+17</v>
      </c>
      <c r="W9770" t="s">
        <v>32</v>
      </c>
      <c r="X9770" t="s">
        <v>26384</v>
      </c>
      <c r="Y9770" t="s">
        <v>26385</v>
      </c>
      <c r="Z9770">
        <v>9.3884168988771123E+17</v>
      </c>
    </row>
    <row r="9771" spans="1:26" x14ac:dyDescent="0.25">
      <c r="A9771">
        <v>1866043235</v>
      </c>
      <c r="B9771" t="b">
        <v>0</v>
      </c>
      <c r="C9771" t="s">
        <v>646</v>
      </c>
      <c r="D9771">
        <v>3</v>
      </c>
      <c r="E9771" s="1">
        <v>43331.241643518515</v>
      </c>
      <c r="F9771" t="s">
        <v>27</v>
      </c>
      <c r="G9771">
        <v>1</v>
      </c>
      <c r="H9771" t="s">
        <v>58</v>
      </c>
      <c r="I9771">
        <v>0.66679999999999995</v>
      </c>
      <c r="J9771" t="s">
        <v>29</v>
      </c>
      <c r="K9771" s="1">
        <v>43184.71193287037</v>
      </c>
      <c r="L9771">
        <v>0</v>
      </c>
      <c r="M9771" t="s">
        <v>26386</v>
      </c>
      <c r="N9771" t="b">
        <v>0</v>
      </c>
      <c r="O9771" t="s">
        <v>31</v>
      </c>
      <c r="P9771" t="s">
        <v>32</v>
      </c>
      <c r="Q9771" t="s">
        <v>50</v>
      </c>
      <c r="R9771">
        <v>0</v>
      </c>
      <c r="S9771" t="s">
        <v>32</v>
      </c>
      <c r="T9771" t="s">
        <v>50</v>
      </c>
      <c r="U9771" t="s">
        <v>483</v>
      </c>
      <c r="V9771">
        <v>9.7795456177116774E+17</v>
      </c>
      <c r="W9771" t="s">
        <v>32</v>
      </c>
      <c r="X9771" t="s">
        <v>26387</v>
      </c>
      <c r="Y9771" t="s">
        <v>26388</v>
      </c>
      <c r="Z9771">
        <v>8.980283000642601E+17</v>
      </c>
    </row>
    <row r="9772" spans="1:26" x14ac:dyDescent="0.25">
      <c r="A9772">
        <v>1866043236</v>
      </c>
      <c r="B9772" t="b">
        <v>0</v>
      </c>
      <c r="C9772" t="s">
        <v>646</v>
      </c>
      <c r="D9772">
        <v>3</v>
      </c>
      <c r="E9772" s="1">
        <v>43331.224849537037</v>
      </c>
      <c r="F9772" t="s">
        <v>27</v>
      </c>
      <c r="G9772">
        <v>1</v>
      </c>
      <c r="H9772" t="s">
        <v>28</v>
      </c>
      <c r="I9772">
        <v>1</v>
      </c>
      <c r="J9772" t="s">
        <v>29</v>
      </c>
      <c r="K9772" s="1">
        <v>43184.045729166668</v>
      </c>
      <c r="L9772">
        <v>1</v>
      </c>
      <c r="M9772" t="s">
        <v>26389</v>
      </c>
      <c r="N9772" t="b">
        <v>0</v>
      </c>
      <c r="O9772" t="s">
        <v>31</v>
      </c>
      <c r="P9772" t="s">
        <v>32</v>
      </c>
      <c r="Q9772" t="s">
        <v>50</v>
      </c>
      <c r="R9772">
        <v>0</v>
      </c>
      <c r="S9772" t="s">
        <v>32</v>
      </c>
      <c r="T9772" t="s">
        <v>50</v>
      </c>
      <c r="U9772" t="s">
        <v>10027</v>
      </c>
      <c r="V9772">
        <v>9.7771313875280691E+17</v>
      </c>
      <c r="W9772" t="s">
        <v>32</v>
      </c>
      <c r="X9772" t="s">
        <v>26390</v>
      </c>
      <c r="Y9772" t="s">
        <v>26391</v>
      </c>
      <c r="Z9772">
        <v>1443603277</v>
      </c>
    </row>
    <row r="9773" spans="1:26" x14ac:dyDescent="0.25">
      <c r="A9773">
        <v>1866043237</v>
      </c>
      <c r="B9773" t="b">
        <v>0</v>
      </c>
      <c r="C9773" t="s">
        <v>646</v>
      </c>
      <c r="D9773">
        <v>3</v>
      </c>
      <c r="E9773" s="1">
        <v>43330.72934027778</v>
      </c>
      <c r="F9773" t="s">
        <v>27</v>
      </c>
      <c r="G9773">
        <v>1</v>
      </c>
      <c r="H9773" t="s">
        <v>58</v>
      </c>
      <c r="I9773">
        <v>0.6714</v>
      </c>
      <c r="J9773" t="s">
        <v>29</v>
      </c>
      <c r="K9773" s="1">
        <v>43184.797997685186</v>
      </c>
      <c r="L9773">
        <v>0</v>
      </c>
      <c r="M9773" t="s">
        <v>76</v>
      </c>
      <c r="N9773" t="b">
        <v>1</v>
      </c>
      <c r="O9773" t="s">
        <v>31</v>
      </c>
      <c r="P9773" t="s">
        <v>26392</v>
      </c>
      <c r="Q9773" t="s">
        <v>50</v>
      </c>
      <c r="R9773">
        <v>0</v>
      </c>
      <c r="S9773" t="s">
        <v>32</v>
      </c>
      <c r="T9773" t="s">
        <v>50</v>
      </c>
      <c r="U9773" t="s">
        <v>33</v>
      </c>
      <c r="V9773">
        <v>9.7798575059893453E+17</v>
      </c>
      <c r="W9773" t="s">
        <v>97</v>
      </c>
      <c r="X9773" t="s">
        <v>26393</v>
      </c>
      <c r="Y9773" t="s">
        <v>26394</v>
      </c>
      <c r="Z9773">
        <v>2858887743</v>
      </c>
    </row>
    <row r="9774" spans="1:26" x14ac:dyDescent="0.25">
      <c r="A9774">
        <v>1866043238</v>
      </c>
      <c r="B9774" t="b">
        <v>0</v>
      </c>
      <c r="C9774" t="s">
        <v>646</v>
      </c>
      <c r="D9774">
        <v>3</v>
      </c>
      <c r="E9774" s="1">
        <v>43331.206435185188</v>
      </c>
      <c r="F9774" t="s">
        <v>27</v>
      </c>
      <c r="G9774">
        <v>1</v>
      </c>
      <c r="H9774" t="s">
        <v>28</v>
      </c>
      <c r="I9774">
        <v>1</v>
      </c>
      <c r="J9774" t="s">
        <v>29</v>
      </c>
      <c r="K9774" s="1">
        <v>43184.754837962966</v>
      </c>
      <c r="L9774">
        <v>5</v>
      </c>
      <c r="M9774" t="s">
        <v>26395</v>
      </c>
      <c r="N9774" t="b">
        <v>1</v>
      </c>
      <c r="O9774" t="s">
        <v>31</v>
      </c>
      <c r="P9774" t="s">
        <v>26396</v>
      </c>
      <c r="Q9774" t="s">
        <v>50</v>
      </c>
      <c r="R9774">
        <v>0</v>
      </c>
      <c r="S9774" t="s">
        <v>32</v>
      </c>
      <c r="T9774" t="s">
        <v>50</v>
      </c>
      <c r="U9774" t="s">
        <v>105</v>
      </c>
      <c r="V9774">
        <v>9.7797011078995968E+17</v>
      </c>
      <c r="W9774" t="s">
        <v>32</v>
      </c>
      <c r="X9774" t="s">
        <v>26397</v>
      </c>
      <c r="Y9774" t="s">
        <v>26398</v>
      </c>
      <c r="Z9774">
        <v>9.600915314482176E+17</v>
      </c>
    </row>
    <row r="9775" spans="1:26" x14ac:dyDescent="0.25">
      <c r="A9775">
        <v>1866043239</v>
      </c>
      <c r="B9775" t="b">
        <v>0</v>
      </c>
      <c r="C9775" t="s">
        <v>646</v>
      </c>
      <c r="D9775">
        <v>3</v>
      </c>
      <c r="E9775" s="1">
        <v>43331.63621527778</v>
      </c>
      <c r="F9775" t="s">
        <v>27</v>
      </c>
      <c r="G9775">
        <v>1</v>
      </c>
      <c r="H9775" t="s">
        <v>58</v>
      </c>
      <c r="I9775">
        <v>1</v>
      </c>
      <c r="J9775" t="s">
        <v>29</v>
      </c>
      <c r="K9775" s="1">
        <v>43184.292615740742</v>
      </c>
      <c r="L9775">
        <v>0</v>
      </c>
      <c r="M9775" t="s">
        <v>26399</v>
      </c>
      <c r="N9775" t="b">
        <v>0</v>
      </c>
      <c r="O9775" t="s">
        <v>31</v>
      </c>
      <c r="P9775" t="s">
        <v>32</v>
      </c>
      <c r="Q9775" t="s">
        <v>50</v>
      </c>
      <c r="R9775">
        <v>0</v>
      </c>
      <c r="S9775" t="s">
        <v>32</v>
      </c>
      <c r="T9775" t="s">
        <v>50</v>
      </c>
      <c r="U9775" t="s">
        <v>46</v>
      </c>
      <c r="V9775">
        <v>9.778026045321175E+17</v>
      </c>
      <c r="W9775" t="s">
        <v>32</v>
      </c>
      <c r="X9775" t="s">
        <v>26400</v>
      </c>
      <c r="Y9775" t="s">
        <v>26401</v>
      </c>
      <c r="Z9775">
        <v>1911258427</v>
      </c>
    </row>
    <row r="9776" spans="1:26" x14ac:dyDescent="0.25">
      <c r="A9776">
        <v>1866043240</v>
      </c>
      <c r="B9776" t="b">
        <v>0</v>
      </c>
      <c r="C9776" t="s">
        <v>646</v>
      </c>
      <c r="D9776">
        <v>3</v>
      </c>
      <c r="E9776" s="1">
        <v>43331.251585648148</v>
      </c>
      <c r="F9776" t="s">
        <v>27</v>
      </c>
      <c r="G9776">
        <v>1</v>
      </c>
      <c r="H9776" t="s">
        <v>28</v>
      </c>
      <c r="I9776">
        <v>0.67579999999999996</v>
      </c>
      <c r="J9776" t="s">
        <v>29</v>
      </c>
      <c r="K9776" s="1">
        <v>43184.985347222224</v>
      </c>
      <c r="L9776">
        <v>0</v>
      </c>
      <c r="M9776" t="s">
        <v>26402</v>
      </c>
      <c r="N9776" t="b">
        <v>0</v>
      </c>
      <c r="O9776" t="s">
        <v>31</v>
      </c>
      <c r="P9776" t="s">
        <v>32</v>
      </c>
      <c r="Q9776" t="s">
        <v>50</v>
      </c>
      <c r="R9776">
        <v>0</v>
      </c>
      <c r="S9776" t="s">
        <v>32</v>
      </c>
      <c r="T9776" t="s">
        <v>50</v>
      </c>
      <c r="U9776" t="s">
        <v>77</v>
      </c>
      <c r="V9776">
        <v>9.7805364100015309E+17</v>
      </c>
      <c r="W9776" t="s">
        <v>32</v>
      </c>
      <c r="X9776" t="s">
        <v>26403</v>
      </c>
      <c r="Y9776" t="s">
        <v>26404</v>
      </c>
      <c r="Z9776">
        <v>5654932</v>
      </c>
    </row>
    <row r="9777" spans="1:26" x14ac:dyDescent="0.25">
      <c r="A9777">
        <v>1866043241</v>
      </c>
      <c r="B9777" t="b">
        <v>0</v>
      </c>
      <c r="C9777" t="s">
        <v>646</v>
      </c>
      <c r="D9777">
        <v>3</v>
      </c>
      <c r="E9777" s="1">
        <v>43331.619641203702</v>
      </c>
      <c r="F9777" t="s">
        <v>27</v>
      </c>
      <c r="G9777">
        <v>1</v>
      </c>
      <c r="H9777" t="s">
        <v>58</v>
      </c>
      <c r="I9777">
        <v>0.65690000000000004</v>
      </c>
      <c r="J9777" t="s">
        <v>29</v>
      </c>
      <c r="K9777" s="1">
        <v>43184.009791666664</v>
      </c>
      <c r="L9777">
        <v>0</v>
      </c>
      <c r="M9777" t="s">
        <v>26405</v>
      </c>
      <c r="N9777" t="b">
        <v>0</v>
      </c>
      <c r="O9777" t="s">
        <v>31</v>
      </c>
      <c r="P9777" t="s">
        <v>32</v>
      </c>
      <c r="Q9777" t="s">
        <v>50</v>
      </c>
      <c r="R9777">
        <v>0</v>
      </c>
      <c r="S9777" t="s">
        <v>32</v>
      </c>
      <c r="T9777" t="s">
        <v>50</v>
      </c>
      <c r="U9777" t="s">
        <v>483</v>
      </c>
      <c r="V9777">
        <v>9.7770011342549811E+17</v>
      </c>
      <c r="W9777" t="s">
        <v>32</v>
      </c>
      <c r="X9777" t="s">
        <v>26406</v>
      </c>
      <c r="Y9777" t="s">
        <v>26407</v>
      </c>
      <c r="Z9777">
        <v>9.6720716272744858E+17</v>
      </c>
    </row>
    <row r="9778" spans="1:26" x14ac:dyDescent="0.25">
      <c r="A9778">
        <v>1866043242</v>
      </c>
      <c r="B9778" t="b">
        <v>0</v>
      </c>
      <c r="C9778" t="s">
        <v>646</v>
      </c>
      <c r="D9778">
        <v>3</v>
      </c>
      <c r="E9778" s="1">
        <v>43331.630879629629</v>
      </c>
      <c r="F9778" t="s">
        <v>27</v>
      </c>
      <c r="G9778">
        <v>1</v>
      </c>
      <c r="H9778" t="s">
        <v>28</v>
      </c>
      <c r="I9778">
        <v>1</v>
      </c>
      <c r="J9778" t="s">
        <v>29</v>
      </c>
      <c r="K9778" s="1">
        <v>43184.341886574075</v>
      </c>
      <c r="L9778">
        <v>1</v>
      </c>
      <c r="M9778" t="s">
        <v>26408</v>
      </c>
      <c r="N9778" t="b">
        <v>0</v>
      </c>
      <c r="O9778" t="s">
        <v>31</v>
      </c>
      <c r="P9778" t="s">
        <v>32</v>
      </c>
      <c r="Q9778" t="s">
        <v>50</v>
      </c>
      <c r="R9778">
        <v>1</v>
      </c>
      <c r="S9778" t="s">
        <v>32</v>
      </c>
      <c r="T9778" t="s">
        <v>50</v>
      </c>
      <c r="U9778" t="s">
        <v>26409</v>
      </c>
      <c r="V9778">
        <v>9.7782045974296576E+17</v>
      </c>
      <c r="W9778" t="s">
        <v>32</v>
      </c>
      <c r="X9778" t="s">
        <v>26410</v>
      </c>
      <c r="Y9778" t="s">
        <v>26411</v>
      </c>
      <c r="Z9778">
        <v>9.2912317805569229E+17</v>
      </c>
    </row>
    <row r="9779" spans="1:26" x14ac:dyDescent="0.25">
      <c r="A9779">
        <v>1866043243</v>
      </c>
      <c r="B9779" t="b">
        <v>0</v>
      </c>
      <c r="C9779" t="s">
        <v>646</v>
      </c>
      <c r="D9779">
        <v>3</v>
      </c>
      <c r="E9779" s="1">
        <v>43330.811053240737</v>
      </c>
      <c r="F9779" t="s">
        <v>27</v>
      </c>
      <c r="G9779">
        <v>1</v>
      </c>
      <c r="H9779" t="s">
        <v>28</v>
      </c>
      <c r="I9779">
        <v>1</v>
      </c>
      <c r="J9779" t="s">
        <v>29</v>
      </c>
      <c r="K9779" s="1">
        <v>43184.081157407411</v>
      </c>
      <c r="L9779">
        <v>0</v>
      </c>
      <c r="M9779" t="s">
        <v>26412</v>
      </c>
      <c r="N9779" t="b">
        <v>0</v>
      </c>
      <c r="O9779" t="s">
        <v>31</v>
      </c>
      <c r="P9779" t="s">
        <v>32</v>
      </c>
      <c r="Q9779" t="s">
        <v>50</v>
      </c>
      <c r="R9779">
        <v>0</v>
      </c>
      <c r="S9779" t="s">
        <v>32</v>
      </c>
      <c r="T9779" t="s">
        <v>50</v>
      </c>
      <c r="U9779" t="s">
        <v>33</v>
      </c>
      <c r="V9779">
        <v>9.7772597737876275E+17</v>
      </c>
      <c r="W9779" t="s">
        <v>32</v>
      </c>
      <c r="X9779" t="s">
        <v>26413</v>
      </c>
      <c r="Y9779" t="s">
        <v>26414</v>
      </c>
      <c r="Z9779">
        <v>313766565</v>
      </c>
    </row>
    <row r="9780" spans="1:26" x14ac:dyDescent="0.25">
      <c r="A9780">
        <v>1866043244</v>
      </c>
      <c r="B9780" t="b">
        <v>0</v>
      </c>
      <c r="C9780" t="s">
        <v>646</v>
      </c>
      <c r="D9780">
        <v>3</v>
      </c>
      <c r="E9780" s="1">
        <v>43332.772557870368</v>
      </c>
      <c r="F9780" t="s">
        <v>27</v>
      </c>
      <c r="G9780">
        <v>1</v>
      </c>
      <c r="H9780" t="s">
        <v>58</v>
      </c>
      <c r="I9780">
        <v>1</v>
      </c>
      <c r="J9780" t="s">
        <v>29</v>
      </c>
      <c r="K9780" s="1">
        <v>43184.624826388892</v>
      </c>
      <c r="L9780">
        <v>0</v>
      </c>
      <c r="M9780" t="s">
        <v>26415</v>
      </c>
      <c r="N9780" t="b">
        <v>0</v>
      </c>
      <c r="O9780" t="s">
        <v>31</v>
      </c>
      <c r="P9780" t="s">
        <v>32</v>
      </c>
      <c r="Q9780" t="s">
        <v>50</v>
      </c>
      <c r="R9780">
        <v>0</v>
      </c>
      <c r="S9780" t="s">
        <v>32</v>
      </c>
      <c r="T9780" t="s">
        <v>50</v>
      </c>
      <c r="U9780" t="s">
        <v>51</v>
      </c>
      <c r="V9780">
        <v>9.77922996051456E+17</v>
      </c>
      <c r="W9780" t="s">
        <v>32</v>
      </c>
      <c r="X9780" t="s">
        <v>26416</v>
      </c>
      <c r="Y9780" t="s">
        <v>26417</v>
      </c>
      <c r="Z9780">
        <v>9.6795504199374438E+17</v>
      </c>
    </row>
    <row r="9781" spans="1:26" x14ac:dyDescent="0.25">
      <c r="A9781">
        <v>1866043245</v>
      </c>
      <c r="B9781" t="b">
        <v>0</v>
      </c>
      <c r="C9781" t="s">
        <v>646</v>
      </c>
      <c r="D9781">
        <v>3</v>
      </c>
      <c r="E9781" s="1">
        <v>43331.271805555552</v>
      </c>
      <c r="F9781" t="s">
        <v>27</v>
      </c>
      <c r="G9781">
        <v>1</v>
      </c>
      <c r="H9781" t="s">
        <v>28</v>
      </c>
      <c r="I9781">
        <v>0.70930000000000004</v>
      </c>
      <c r="J9781" t="s">
        <v>29</v>
      </c>
      <c r="K9781" s="1">
        <v>43184.560046296298</v>
      </c>
      <c r="L9781">
        <v>0</v>
      </c>
      <c r="M9781" t="s">
        <v>45</v>
      </c>
      <c r="N9781" t="b">
        <v>0</v>
      </c>
      <c r="O9781" t="s">
        <v>31</v>
      </c>
      <c r="P9781" t="s">
        <v>32</v>
      </c>
      <c r="Q9781" t="s">
        <v>50</v>
      </c>
      <c r="R9781">
        <v>0</v>
      </c>
      <c r="S9781" t="s">
        <v>32</v>
      </c>
      <c r="T9781" t="s">
        <v>50</v>
      </c>
      <c r="U9781" t="s">
        <v>46</v>
      </c>
      <c r="V9781">
        <v>9.7789952106889216E+17</v>
      </c>
      <c r="W9781" t="s">
        <v>32</v>
      </c>
      <c r="X9781" t="s">
        <v>26418</v>
      </c>
      <c r="Y9781" t="s">
        <v>26419</v>
      </c>
      <c r="Z9781">
        <v>125092980</v>
      </c>
    </row>
    <row r="9782" spans="1:26" x14ac:dyDescent="0.25">
      <c r="A9782">
        <v>1866043246</v>
      </c>
      <c r="B9782" t="b">
        <v>0</v>
      </c>
      <c r="C9782" t="s">
        <v>646</v>
      </c>
      <c r="D9782">
        <v>3</v>
      </c>
      <c r="E9782" s="1">
        <v>43332.170856481483</v>
      </c>
      <c r="F9782" t="s">
        <v>27</v>
      </c>
      <c r="G9782">
        <v>1</v>
      </c>
      <c r="H9782" t="s">
        <v>40</v>
      </c>
      <c r="I9782">
        <v>0.36620000000000003</v>
      </c>
      <c r="J9782" t="s">
        <v>29</v>
      </c>
      <c r="K9782" s="1">
        <v>43184.860543981478</v>
      </c>
      <c r="L9782">
        <v>0</v>
      </c>
      <c r="M9782" t="s">
        <v>45</v>
      </c>
      <c r="N9782" t="b">
        <v>0</v>
      </c>
      <c r="O9782" t="s">
        <v>31</v>
      </c>
      <c r="P9782" t="s">
        <v>32</v>
      </c>
      <c r="Q9782" t="s">
        <v>50</v>
      </c>
      <c r="R9782">
        <v>0</v>
      </c>
      <c r="S9782" t="s">
        <v>32</v>
      </c>
      <c r="T9782" t="s">
        <v>50</v>
      </c>
      <c r="U9782" t="s">
        <v>46</v>
      </c>
      <c r="V9782">
        <v>9.7800841720906957E+17</v>
      </c>
      <c r="W9782" t="s">
        <v>32</v>
      </c>
      <c r="X9782" t="s">
        <v>26420</v>
      </c>
      <c r="Y9782" t="s">
        <v>26421</v>
      </c>
      <c r="Z9782">
        <v>3367476958</v>
      </c>
    </row>
    <row r="9783" spans="1:26" x14ac:dyDescent="0.25">
      <c r="A9783">
        <v>1866043247</v>
      </c>
      <c r="B9783" t="b">
        <v>0</v>
      </c>
      <c r="C9783" t="s">
        <v>646</v>
      </c>
      <c r="D9783">
        <v>3</v>
      </c>
      <c r="E9783" s="1">
        <v>43331.411168981482</v>
      </c>
      <c r="F9783" t="s">
        <v>27</v>
      </c>
      <c r="G9783">
        <v>1</v>
      </c>
      <c r="H9783" t="s">
        <v>40</v>
      </c>
      <c r="I9783">
        <v>0.65549999999999997</v>
      </c>
      <c r="J9783" t="s">
        <v>29</v>
      </c>
      <c r="K9783" s="1">
        <v>43184.553969907407</v>
      </c>
      <c r="L9783">
        <v>11</v>
      </c>
      <c r="M9783" t="s">
        <v>76</v>
      </c>
      <c r="N9783" t="b">
        <v>0</v>
      </c>
      <c r="O9783" t="s">
        <v>31</v>
      </c>
      <c r="P9783" t="s">
        <v>32</v>
      </c>
      <c r="Q9783" t="s">
        <v>50</v>
      </c>
      <c r="R9783">
        <v>0</v>
      </c>
      <c r="S9783" t="s">
        <v>32</v>
      </c>
      <c r="T9783" t="s">
        <v>50</v>
      </c>
      <c r="U9783" t="s">
        <v>105</v>
      </c>
      <c r="V9783">
        <v>9.7789731787648205E+17</v>
      </c>
      <c r="W9783" t="s">
        <v>32</v>
      </c>
      <c r="X9783" t="s">
        <v>26422</v>
      </c>
      <c r="Y9783" t="s">
        <v>26423</v>
      </c>
      <c r="Z9783">
        <v>3325602822</v>
      </c>
    </row>
    <row r="9784" spans="1:26" x14ac:dyDescent="0.25">
      <c r="A9784">
        <v>1866043248</v>
      </c>
      <c r="B9784" t="b">
        <v>0</v>
      </c>
      <c r="C9784" t="s">
        <v>646</v>
      </c>
      <c r="D9784">
        <v>3</v>
      </c>
      <c r="E9784" s="1">
        <v>43331.302442129629</v>
      </c>
      <c r="F9784" t="s">
        <v>27</v>
      </c>
      <c r="G9784">
        <v>1</v>
      </c>
      <c r="H9784" t="s">
        <v>28</v>
      </c>
      <c r="I9784">
        <v>0.68400000000000005</v>
      </c>
      <c r="J9784" t="s">
        <v>29</v>
      </c>
      <c r="K9784" s="1">
        <v>43184.329212962963</v>
      </c>
      <c r="L9784">
        <v>1</v>
      </c>
      <c r="M9784" t="s">
        <v>26424</v>
      </c>
      <c r="N9784" t="b">
        <v>0</v>
      </c>
      <c r="O9784" t="s">
        <v>31</v>
      </c>
      <c r="P9784" t="s">
        <v>32</v>
      </c>
      <c r="Q9784" t="s">
        <v>50</v>
      </c>
      <c r="R9784">
        <v>0</v>
      </c>
      <c r="S9784" t="s">
        <v>32</v>
      </c>
      <c r="T9784" t="s">
        <v>50</v>
      </c>
      <c r="U9784" t="s">
        <v>105</v>
      </c>
      <c r="V9784">
        <v>9.7781586702615347E+17</v>
      </c>
      <c r="W9784" t="s">
        <v>32</v>
      </c>
      <c r="X9784" t="s">
        <v>26425</v>
      </c>
      <c r="Y9784" t="s">
        <v>26426</v>
      </c>
      <c r="Z9784">
        <v>150171035</v>
      </c>
    </row>
    <row r="9785" spans="1:26" x14ac:dyDescent="0.25">
      <c r="A9785">
        <v>1866043249</v>
      </c>
      <c r="B9785" t="b">
        <v>0</v>
      </c>
      <c r="C9785" t="s">
        <v>646</v>
      </c>
      <c r="D9785">
        <v>3</v>
      </c>
      <c r="E9785" s="1">
        <v>43330.734155092592</v>
      </c>
      <c r="F9785" t="s">
        <v>27</v>
      </c>
      <c r="G9785">
        <v>1</v>
      </c>
      <c r="H9785" t="s">
        <v>28</v>
      </c>
      <c r="I9785">
        <v>0.36870000000000003</v>
      </c>
      <c r="J9785" t="s">
        <v>29</v>
      </c>
      <c r="K9785" s="1">
        <v>43185.770428240743</v>
      </c>
      <c r="L9785">
        <v>0</v>
      </c>
      <c r="M9785" t="s">
        <v>26427</v>
      </c>
      <c r="N9785" t="b">
        <v>0</v>
      </c>
      <c r="O9785" t="s">
        <v>31</v>
      </c>
      <c r="P9785" t="s">
        <v>32</v>
      </c>
      <c r="Q9785" t="s">
        <v>50</v>
      </c>
      <c r="R9785">
        <v>0</v>
      </c>
      <c r="S9785" t="s">
        <v>32</v>
      </c>
      <c r="T9785" t="s">
        <v>50</v>
      </c>
      <c r="U9785" t="s">
        <v>33</v>
      </c>
      <c r="V9785">
        <v>9.7833814838310912E+17</v>
      </c>
      <c r="W9785" t="s">
        <v>32</v>
      </c>
      <c r="X9785" t="s">
        <v>26428</v>
      </c>
      <c r="Y9785" t="s">
        <v>26429</v>
      </c>
      <c r="Z9785">
        <v>3986045237</v>
      </c>
    </row>
    <row r="9786" spans="1:26" x14ac:dyDescent="0.25">
      <c r="A9786">
        <v>1866043250</v>
      </c>
      <c r="B9786" t="b">
        <v>0</v>
      </c>
      <c r="C9786" t="s">
        <v>646</v>
      </c>
      <c r="D9786">
        <v>3</v>
      </c>
      <c r="E9786" s="1">
        <v>43331.030277777776</v>
      </c>
      <c r="F9786" t="s">
        <v>27</v>
      </c>
      <c r="G9786">
        <v>1</v>
      </c>
      <c r="H9786" t="s">
        <v>40</v>
      </c>
      <c r="I9786">
        <v>0.63790000000000002</v>
      </c>
      <c r="J9786" t="s">
        <v>29</v>
      </c>
      <c r="K9786" s="1">
        <v>43185.730879629627</v>
      </c>
      <c r="L9786">
        <v>0</v>
      </c>
      <c r="M9786" t="s">
        <v>76</v>
      </c>
      <c r="N9786" t="b">
        <v>0</v>
      </c>
      <c r="O9786" t="s">
        <v>31</v>
      </c>
      <c r="P9786" t="s">
        <v>32</v>
      </c>
      <c r="Q9786" t="s">
        <v>50</v>
      </c>
      <c r="R9786">
        <v>0</v>
      </c>
      <c r="S9786" t="s">
        <v>32</v>
      </c>
      <c r="T9786" t="s">
        <v>50</v>
      </c>
      <c r="U9786" t="s">
        <v>33</v>
      </c>
      <c r="V9786">
        <v>9.783238133216256E+17</v>
      </c>
      <c r="W9786" t="s">
        <v>32</v>
      </c>
      <c r="X9786" t="s">
        <v>26430</v>
      </c>
      <c r="Y9786" t="s">
        <v>26431</v>
      </c>
      <c r="Z9786">
        <v>904016269</v>
      </c>
    </row>
    <row r="9787" spans="1:26" x14ac:dyDescent="0.25">
      <c r="A9787">
        <v>1866043251</v>
      </c>
      <c r="B9787" t="b">
        <v>0</v>
      </c>
      <c r="C9787" t="s">
        <v>646</v>
      </c>
      <c r="D9787">
        <v>3</v>
      </c>
      <c r="E9787" s="1">
        <v>43330.944166666668</v>
      </c>
      <c r="F9787" t="s">
        <v>27</v>
      </c>
      <c r="G9787">
        <v>1</v>
      </c>
      <c r="H9787" t="s">
        <v>58</v>
      </c>
      <c r="I9787">
        <v>0.69620000000000004</v>
      </c>
      <c r="J9787" t="s">
        <v>29</v>
      </c>
      <c r="K9787" s="1">
        <v>43185.314768518518</v>
      </c>
      <c r="L9787">
        <v>0</v>
      </c>
      <c r="M9787" t="s">
        <v>45</v>
      </c>
      <c r="N9787" t="b">
        <v>0</v>
      </c>
      <c r="O9787" t="s">
        <v>31</v>
      </c>
      <c r="P9787" t="s">
        <v>32</v>
      </c>
      <c r="Q9787" t="s">
        <v>50</v>
      </c>
      <c r="R9787">
        <v>0</v>
      </c>
      <c r="S9787" t="s">
        <v>32</v>
      </c>
      <c r="T9787" t="s">
        <v>50</v>
      </c>
      <c r="U9787" t="s">
        <v>2644</v>
      </c>
      <c r="V9787">
        <v>9.7817302281639117E+17</v>
      </c>
      <c r="W9787" t="s">
        <v>32</v>
      </c>
      <c r="X9787" t="s">
        <v>26432</v>
      </c>
      <c r="Y9787" t="s">
        <v>26433</v>
      </c>
      <c r="Z9787">
        <v>9.2977451463177421E+17</v>
      </c>
    </row>
    <row r="9788" spans="1:26" x14ac:dyDescent="0.25">
      <c r="A9788">
        <v>1866043252</v>
      </c>
      <c r="B9788" t="b">
        <v>0</v>
      </c>
      <c r="C9788" t="s">
        <v>646</v>
      </c>
      <c r="D9788">
        <v>3</v>
      </c>
      <c r="E9788" s="1">
        <v>43333.001504629632</v>
      </c>
      <c r="F9788" t="s">
        <v>27</v>
      </c>
      <c r="G9788">
        <v>1</v>
      </c>
      <c r="H9788" t="s">
        <v>28</v>
      </c>
      <c r="I9788">
        <v>0.6502</v>
      </c>
      <c r="J9788" t="s">
        <v>29</v>
      </c>
      <c r="K9788" s="1">
        <v>43185.608043981483</v>
      </c>
      <c r="L9788">
        <v>0</v>
      </c>
      <c r="M9788" t="s">
        <v>26434</v>
      </c>
      <c r="N9788" t="b">
        <v>0</v>
      </c>
      <c r="O9788" t="s">
        <v>31</v>
      </c>
      <c r="P9788" t="s">
        <v>32</v>
      </c>
      <c r="Q9788" t="s">
        <v>50</v>
      </c>
      <c r="R9788">
        <v>1</v>
      </c>
      <c r="S9788" t="s">
        <v>32</v>
      </c>
      <c r="T9788" t="s">
        <v>50</v>
      </c>
      <c r="U9788" t="s">
        <v>33</v>
      </c>
      <c r="V9788">
        <v>9.7827930141300326E+17</v>
      </c>
      <c r="W9788" t="s">
        <v>32</v>
      </c>
      <c r="X9788" t="s">
        <v>26435</v>
      </c>
      <c r="Y9788" t="s">
        <v>26436</v>
      </c>
      <c r="Z9788">
        <v>9.3022887033429606E+17</v>
      </c>
    </row>
    <row r="9789" spans="1:26" x14ac:dyDescent="0.25">
      <c r="A9789">
        <v>1866043253</v>
      </c>
      <c r="B9789" t="b">
        <v>0</v>
      </c>
      <c r="C9789" t="s">
        <v>646</v>
      </c>
      <c r="D9789">
        <v>3</v>
      </c>
      <c r="E9789" s="1">
        <v>43331.097430555557</v>
      </c>
      <c r="F9789" t="s">
        <v>27</v>
      </c>
      <c r="G9789">
        <v>1</v>
      </c>
      <c r="H9789" t="s">
        <v>28</v>
      </c>
      <c r="I9789">
        <v>0.65949999999999998</v>
      </c>
      <c r="J9789" t="s">
        <v>29</v>
      </c>
      <c r="K9789" s="1">
        <v>43184.439976851849</v>
      </c>
      <c r="L9789">
        <v>2</v>
      </c>
      <c r="M9789" t="s">
        <v>26437</v>
      </c>
      <c r="N9789" t="b">
        <v>0</v>
      </c>
      <c r="O9789" t="s">
        <v>31</v>
      </c>
      <c r="P9789" t="s">
        <v>32</v>
      </c>
      <c r="Q9789" t="s">
        <v>50</v>
      </c>
      <c r="R9789">
        <v>1</v>
      </c>
      <c r="S9789" t="s">
        <v>32</v>
      </c>
      <c r="T9789" t="s">
        <v>50</v>
      </c>
      <c r="U9789" t="s">
        <v>105</v>
      </c>
      <c r="V9789">
        <v>9.7785600532439859E+17</v>
      </c>
      <c r="W9789" t="s">
        <v>32</v>
      </c>
      <c r="X9789" t="s">
        <v>26438</v>
      </c>
      <c r="Y9789" t="s">
        <v>26439</v>
      </c>
      <c r="Z9789">
        <v>9.5520204571528397E+17</v>
      </c>
    </row>
    <row r="9790" spans="1:26" x14ac:dyDescent="0.25">
      <c r="A9790">
        <v>1866043254</v>
      </c>
      <c r="B9790" t="b">
        <v>0</v>
      </c>
      <c r="C9790" t="s">
        <v>646</v>
      </c>
      <c r="D9790">
        <v>3</v>
      </c>
      <c r="E9790" s="1">
        <v>43332.054537037038</v>
      </c>
      <c r="F9790" t="s">
        <v>27</v>
      </c>
      <c r="G9790">
        <v>1</v>
      </c>
      <c r="H9790" t="s">
        <v>28</v>
      </c>
      <c r="I9790">
        <v>1</v>
      </c>
      <c r="J9790" t="s">
        <v>29</v>
      </c>
      <c r="K9790" s="1">
        <v>43184.992569444446</v>
      </c>
      <c r="L9790">
        <v>3</v>
      </c>
      <c r="M9790" t="s">
        <v>26440</v>
      </c>
      <c r="N9790" t="b">
        <v>0</v>
      </c>
      <c r="O9790" t="s">
        <v>31</v>
      </c>
      <c r="P9790" t="s">
        <v>32</v>
      </c>
      <c r="Q9790" t="s">
        <v>50</v>
      </c>
      <c r="R9790">
        <v>15</v>
      </c>
      <c r="S9790" t="s">
        <v>32</v>
      </c>
      <c r="T9790" t="s">
        <v>50</v>
      </c>
      <c r="U9790" t="s">
        <v>51</v>
      </c>
      <c r="V9790">
        <v>9.7805625916862464E+17</v>
      </c>
      <c r="W9790" t="s">
        <v>32</v>
      </c>
      <c r="X9790" t="s">
        <v>26441</v>
      </c>
      <c r="Y9790" t="s">
        <v>26442</v>
      </c>
      <c r="Z9790">
        <v>165062546</v>
      </c>
    </row>
    <row r="9791" spans="1:26" x14ac:dyDescent="0.25">
      <c r="A9791">
        <v>1866043255</v>
      </c>
      <c r="B9791" t="b">
        <v>0</v>
      </c>
      <c r="C9791" t="s">
        <v>646</v>
      </c>
      <c r="D9791">
        <v>3</v>
      </c>
      <c r="E9791" s="1">
        <v>43331.140127314815</v>
      </c>
      <c r="F9791" t="s">
        <v>27</v>
      </c>
      <c r="G9791">
        <v>1</v>
      </c>
      <c r="H9791" t="s">
        <v>58</v>
      </c>
      <c r="I9791">
        <v>0.68589999999999995</v>
      </c>
      <c r="J9791" t="s">
        <v>29</v>
      </c>
      <c r="K9791" s="1">
        <v>43184.054537037038</v>
      </c>
      <c r="L9791">
        <v>10</v>
      </c>
      <c r="M9791" t="s">
        <v>26443</v>
      </c>
      <c r="N9791" t="b">
        <v>0</v>
      </c>
      <c r="O9791" t="s">
        <v>31</v>
      </c>
      <c r="P9791" t="s">
        <v>32</v>
      </c>
      <c r="Q9791" t="s">
        <v>50</v>
      </c>
      <c r="R9791">
        <v>0</v>
      </c>
      <c r="S9791" t="s">
        <v>32</v>
      </c>
      <c r="T9791" t="s">
        <v>50</v>
      </c>
      <c r="U9791" t="s">
        <v>105</v>
      </c>
      <c r="V9791">
        <v>9.7771633043764838E+17</v>
      </c>
      <c r="W9791" t="s">
        <v>879</v>
      </c>
      <c r="X9791" t="s">
        <v>26444</v>
      </c>
      <c r="Y9791" t="s">
        <v>26445</v>
      </c>
      <c r="Z9791">
        <v>8.4783608658368922E+17</v>
      </c>
    </row>
    <row r="9792" spans="1:26" x14ac:dyDescent="0.25">
      <c r="A9792">
        <v>1866043256</v>
      </c>
      <c r="B9792" t="b">
        <v>0</v>
      </c>
      <c r="C9792" t="s">
        <v>646</v>
      </c>
      <c r="D9792">
        <v>3</v>
      </c>
      <c r="E9792" s="1">
        <v>43330.936747685184</v>
      </c>
      <c r="F9792" t="s">
        <v>27</v>
      </c>
      <c r="G9792">
        <v>1</v>
      </c>
      <c r="H9792" t="s">
        <v>58</v>
      </c>
      <c r="I9792">
        <v>0.67920000000000003</v>
      </c>
      <c r="J9792" t="s">
        <v>29</v>
      </c>
      <c r="K9792" s="1">
        <v>43184.293217592596</v>
      </c>
      <c r="L9792">
        <v>0</v>
      </c>
      <c r="M9792" t="s">
        <v>26446</v>
      </c>
      <c r="N9792" t="b">
        <v>0</v>
      </c>
      <c r="O9792" t="s">
        <v>31</v>
      </c>
      <c r="P9792" t="s">
        <v>32</v>
      </c>
      <c r="Q9792" t="s">
        <v>50</v>
      </c>
      <c r="R9792">
        <v>0</v>
      </c>
      <c r="S9792" t="s">
        <v>32</v>
      </c>
      <c r="T9792" t="s">
        <v>50</v>
      </c>
      <c r="U9792" t="s">
        <v>46</v>
      </c>
      <c r="V9792">
        <v>9.7780282448980787E+17</v>
      </c>
      <c r="W9792" t="s">
        <v>32</v>
      </c>
      <c r="X9792" t="s">
        <v>26447</v>
      </c>
      <c r="Y9792" t="s">
        <v>26448</v>
      </c>
      <c r="Z9792">
        <v>2290838323</v>
      </c>
    </row>
    <row r="9793" spans="1:26" x14ac:dyDescent="0.25">
      <c r="A9793">
        <v>1866043257</v>
      </c>
      <c r="B9793" t="b">
        <v>0</v>
      </c>
      <c r="C9793" t="s">
        <v>646</v>
      </c>
      <c r="D9793">
        <v>3</v>
      </c>
      <c r="E9793" s="1">
        <v>43331.243715277778</v>
      </c>
      <c r="F9793" t="s">
        <v>27</v>
      </c>
      <c r="G9793">
        <v>1</v>
      </c>
      <c r="H9793" t="s">
        <v>28</v>
      </c>
      <c r="I9793">
        <v>0.69369999999999998</v>
      </c>
      <c r="J9793" t="s">
        <v>29</v>
      </c>
      <c r="K9793" s="1">
        <v>43184.155509259261</v>
      </c>
      <c r="L9793">
        <v>6</v>
      </c>
      <c r="M9793" t="s">
        <v>26449</v>
      </c>
      <c r="N9793" t="b">
        <v>0</v>
      </c>
      <c r="O9793" t="s">
        <v>31</v>
      </c>
      <c r="P9793" t="s">
        <v>32</v>
      </c>
      <c r="Q9793" t="s">
        <v>50</v>
      </c>
      <c r="R9793">
        <v>0</v>
      </c>
      <c r="S9793" t="s">
        <v>32</v>
      </c>
      <c r="T9793" t="s">
        <v>50</v>
      </c>
      <c r="U9793" t="s">
        <v>33</v>
      </c>
      <c r="V9793">
        <v>9.7775291771221197E+17</v>
      </c>
      <c r="W9793" t="s">
        <v>97</v>
      </c>
      <c r="X9793" t="s">
        <v>26450</v>
      </c>
      <c r="Y9793" t="s">
        <v>26451</v>
      </c>
      <c r="Z9793">
        <v>9.6221251452320563E+17</v>
      </c>
    </row>
    <row r="9794" spans="1:26" x14ac:dyDescent="0.25">
      <c r="A9794">
        <v>1866043258</v>
      </c>
      <c r="B9794" t="b">
        <v>0</v>
      </c>
      <c r="C9794" t="s">
        <v>646</v>
      </c>
      <c r="D9794">
        <v>3</v>
      </c>
      <c r="E9794" s="1">
        <v>43331.208819444444</v>
      </c>
      <c r="F9794" t="s">
        <v>27</v>
      </c>
      <c r="G9794">
        <v>1</v>
      </c>
      <c r="H9794" t="s">
        <v>28</v>
      </c>
      <c r="I9794">
        <v>1</v>
      </c>
      <c r="J9794" t="s">
        <v>29</v>
      </c>
      <c r="K9794" s="1">
        <v>43184.600925925923</v>
      </c>
      <c r="L9794">
        <v>17</v>
      </c>
      <c r="M9794" t="s">
        <v>1952</v>
      </c>
      <c r="N9794" t="b">
        <v>0</v>
      </c>
      <c r="O9794" t="s">
        <v>31</v>
      </c>
      <c r="P9794" t="s">
        <v>32</v>
      </c>
      <c r="Q9794" t="s">
        <v>50</v>
      </c>
      <c r="R9794">
        <v>0</v>
      </c>
      <c r="S9794" t="s">
        <v>32</v>
      </c>
      <c r="T9794" t="s">
        <v>50</v>
      </c>
      <c r="U9794" t="s">
        <v>33</v>
      </c>
      <c r="V9794">
        <v>9.7791433222585549E+17</v>
      </c>
      <c r="W9794" t="s">
        <v>32</v>
      </c>
      <c r="X9794" t="s">
        <v>26452</v>
      </c>
      <c r="Y9794" t="s">
        <v>26453</v>
      </c>
      <c r="Z9794">
        <v>9.731927451236311E+17</v>
      </c>
    </row>
    <row r="9795" spans="1:26" x14ac:dyDescent="0.25">
      <c r="A9795">
        <v>1866043259</v>
      </c>
      <c r="B9795" t="b">
        <v>0</v>
      </c>
      <c r="C9795" t="s">
        <v>646</v>
      </c>
      <c r="D9795">
        <v>3</v>
      </c>
      <c r="E9795" s="1">
        <v>43330.874085648145</v>
      </c>
      <c r="F9795" t="s">
        <v>27</v>
      </c>
      <c r="G9795">
        <v>1</v>
      </c>
      <c r="H9795" t="s">
        <v>28</v>
      </c>
      <c r="I9795">
        <v>0.34799999999999998</v>
      </c>
      <c r="J9795" t="s">
        <v>29</v>
      </c>
      <c r="K9795" s="1">
        <v>43184.661157407405</v>
      </c>
      <c r="L9795">
        <v>1</v>
      </c>
      <c r="M9795" t="s">
        <v>26454</v>
      </c>
      <c r="N9795" t="b">
        <v>0</v>
      </c>
      <c r="O9795" t="s">
        <v>31</v>
      </c>
      <c r="P9795" t="s">
        <v>32</v>
      </c>
      <c r="Q9795" t="s">
        <v>50</v>
      </c>
      <c r="R9795">
        <v>0</v>
      </c>
      <c r="S9795" t="s">
        <v>32</v>
      </c>
      <c r="T9795" t="s">
        <v>50</v>
      </c>
      <c r="U9795" t="s">
        <v>198</v>
      </c>
      <c r="V9795">
        <v>9.7793616135530496E+17</v>
      </c>
      <c r="W9795" t="s">
        <v>32</v>
      </c>
      <c r="X9795" t="s">
        <v>26455</v>
      </c>
      <c r="Y9795" t="s">
        <v>26456</v>
      </c>
      <c r="Z9795">
        <v>9.6393489880859853E+17</v>
      </c>
    </row>
    <row r="9796" spans="1:26" x14ac:dyDescent="0.25">
      <c r="A9796">
        <v>1866043260</v>
      </c>
      <c r="B9796" t="b">
        <v>0</v>
      </c>
      <c r="C9796" t="s">
        <v>646</v>
      </c>
      <c r="D9796">
        <v>3</v>
      </c>
      <c r="E9796" s="1">
        <v>43331.312835648147</v>
      </c>
      <c r="F9796" t="s">
        <v>27</v>
      </c>
      <c r="G9796">
        <v>1</v>
      </c>
      <c r="H9796" t="s">
        <v>58</v>
      </c>
      <c r="I9796">
        <v>1</v>
      </c>
      <c r="J9796" t="s">
        <v>29</v>
      </c>
      <c r="K9796" s="1">
        <v>43184.98646990741</v>
      </c>
      <c r="L9796">
        <v>31</v>
      </c>
      <c r="M9796" t="s">
        <v>45</v>
      </c>
      <c r="N9796" t="b">
        <v>0</v>
      </c>
      <c r="O9796" t="s">
        <v>31</v>
      </c>
      <c r="P9796" t="s">
        <v>32</v>
      </c>
      <c r="Q9796" t="s">
        <v>50</v>
      </c>
      <c r="R9796">
        <v>5</v>
      </c>
      <c r="S9796" t="s">
        <v>32</v>
      </c>
      <c r="T9796" t="s">
        <v>50</v>
      </c>
      <c r="U9796" t="s">
        <v>51</v>
      </c>
      <c r="V9796">
        <v>9.7805405174823322E+17</v>
      </c>
      <c r="W9796" t="s">
        <v>32</v>
      </c>
      <c r="X9796" t="s">
        <v>26457</v>
      </c>
      <c r="Y9796" t="s">
        <v>26458</v>
      </c>
      <c r="Z9796">
        <v>9.0052126184282522E+17</v>
      </c>
    </row>
    <row r="9797" spans="1:26" x14ac:dyDescent="0.25">
      <c r="A9797">
        <v>1866043261</v>
      </c>
      <c r="B9797" t="b">
        <v>0</v>
      </c>
      <c r="C9797" t="s">
        <v>646</v>
      </c>
      <c r="D9797">
        <v>3</v>
      </c>
      <c r="E9797" s="1">
        <v>43332.482210648152</v>
      </c>
      <c r="F9797" t="s">
        <v>27</v>
      </c>
      <c r="G9797">
        <v>1</v>
      </c>
      <c r="H9797" t="s">
        <v>28</v>
      </c>
      <c r="I9797">
        <v>0.69</v>
      </c>
      <c r="J9797" t="s">
        <v>29</v>
      </c>
      <c r="K9797" s="1">
        <v>43184.742881944447</v>
      </c>
      <c r="L9797">
        <v>1</v>
      </c>
      <c r="M9797" t="s">
        <v>26459</v>
      </c>
      <c r="N9797" t="b">
        <v>0</v>
      </c>
      <c r="O9797" t="s">
        <v>31</v>
      </c>
      <c r="P9797" t="s">
        <v>32</v>
      </c>
      <c r="Q9797" t="s">
        <v>50</v>
      </c>
      <c r="R9797">
        <v>0</v>
      </c>
      <c r="S9797" t="s">
        <v>32</v>
      </c>
      <c r="T9797" t="s">
        <v>50</v>
      </c>
      <c r="U9797" t="s">
        <v>33</v>
      </c>
      <c r="V9797">
        <v>9.7796577483597824E+17</v>
      </c>
      <c r="W9797" t="s">
        <v>32</v>
      </c>
      <c r="X9797" t="s">
        <v>26460</v>
      </c>
      <c r="Y9797" t="s">
        <v>26461</v>
      </c>
      <c r="Z9797">
        <v>9.6334710465880474E+17</v>
      </c>
    </row>
    <row r="9798" spans="1:26" x14ac:dyDescent="0.25">
      <c r="A9798">
        <v>1866043262</v>
      </c>
      <c r="B9798" t="b">
        <v>0</v>
      </c>
      <c r="C9798" t="s">
        <v>646</v>
      </c>
      <c r="D9798">
        <v>3</v>
      </c>
      <c r="E9798" s="1">
        <v>43332.904270833336</v>
      </c>
      <c r="F9798" t="s">
        <v>27</v>
      </c>
      <c r="G9798">
        <v>1</v>
      </c>
      <c r="H9798" t="s">
        <v>28</v>
      </c>
      <c r="I9798">
        <v>0.69230000000000003</v>
      </c>
      <c r="J9798" t="s">
        <v>29</v>
      </c>
      <c r="K9798" s="1">
        <v>43184.895856481482</v>
      </c>
      <c r="L9798">
        <v>0</v>
      </c>
      <c r="M9798" t="s">
        <v>45</v>
      </c>
      <c r="N9798" t="b">
        <v>0</v>
      </c>
      <c r="O9798" t="s">
        <v>31</v>
      </c>
      <c r="P9798" t="s">
        <v>32</v>
      </c>
      <c r="Q9798" t="s">
        <v>50</v>
      </c>
      <c r="R9798">
        <v>0</v>
      </c>
      <c r="S9798" t="s">
        <v>32</v>
      </c>
      <c r="T9798" t="s">
        <v>50</v>
      </c>
      <c r="U9798" t="s">
        <v>15065</v>
      </c>
      <c r="V9798">
        <v>9.7802121228997837E+17</v>
      </c>
      <c r="W9798" t="s">
        <v>32</v>
      </c>
      <c r="X9798" t="s">
        <v>26462</v>
      </c>
      <c r="Y9798" t="s">
        <v>26463</v>
      </c>
      <c r="Z9798">
        <v>8.1573508343706829E+17</v>
      </c>
    </row>
    <row r="9799" spans="1:26" x14ac:dyDescent="0.25">
      <c r="A9799">
        <v>1866043263</v>
      </c>
      <c r="B9799" t="b">
        <v>0</v>
      </c>
      <c r="C9799" t="s">
        <v>646</v>
      </c>
      <c r="D9799">
        <v>3</v>
      </c>
      <c r="E9799" s="1">
        <v>43332.100208333337</v>
      </c>
      <c r="F9799" t="s">
        <v>27</v>
      </c>
      <c r="G9799">
        <v>1</v>
      </c>
      <c r="H9799" t="s">
        <v>28</v>
      </c>
      <c r="I9799">
        <v>1</v>
      </c>
      <c r="J9799" t="s">
        <v>29</v>
      </c>
      <c r="K9799" s="1">
        <v>43184.463935185187</v>
      </c>
      <c r="L9799">
        <v>0</v>
      </c>
      <c r="M9799" t="s">
        <v>26464</v>
      </c>
      <c r="N9799" t="b">
        <v>0</v>
      </c>
      <c r="O9799" t="s">
        <v>31</v>
      </c>
      <c r="P9799" t="s">
        <v>32</v>
      </c>
      <c r="Q9799" t="s">
        <v>50</v>
      </c>
      <c r="R9799">
        <v>0</v>
      </c>
      <c r="S9799" t="s">
        <v>32</v>
      </c>
      <c r="T9799" t="s">
        <v>50</v>
      </c>
      <c r="U9799" t="s">
        <v>483</v>
      </c>
      <c r="V9799">
        <v>9.7786468949241856E+17</v>
      </c>
      <c r="W9799" t="s">
        <v>32</v>
      </c>
      <c r="X9799" t="s">
        <v>26465</v>
      </c>
      <c r="Y9799" t="s">
        <v>26466</v>
      </c>
      <c r="Z9799">
        <v>9.6720716272744858E+17</v>
      </c>
    </row>
    <row r="9800" spans="1:26" x14ac:dyDescent="0.25">
      <c r="A9800">
        <v>1866043264</v>
      </c>
      <c r="B9800" t="b">
        <v>0</v>
      </c>
      <c r="C9800" t="s">
        <v>646</v>
      </c>
      <c r="D9800">
        <v>3</v>
      </c>
      <c r="E9800" s="1">
        <v>43330.825335648151</v>
      </c>
      <c r="F9800" t="s">
        <v>27</v>
      </c>
      <c r="G9800">
        <v>1</v>
      </c>
      <c r="H9800" t="s">
        <v>58</v>
      </c>
      <c r="I9800">
        <v>0.6482</v>
      </c>
      <c r="J9800" t="s">
        <v>29</v>
      </c>
      <c r="K9800" s="1">
        <v>43184.79</v>
      </c>
      <c r="L9800">
        <v>1</v>
      </c>
      <c r="M9800" t="s">
        <v>26467</v>
      </c>
      <c r="N9800" t="b">
        <v>0</v>
      </c>
      <c r="O9800" t="s">
        <v>31</v>
      </c>
      <c r="P9800" t="s">
        <v>32</v>
      </c>
      <c r="Q9800" t="s">
        <v>50</v>
      </c>
      <c r="R9800">
        <v>0</v>
      </c>
      <c r="S9800" t="s">
        <v>32</v>
      </c>
      <c r="T9800" t="s">
        <v>50</v>
      </c>
      <c r="U9800" t="s">
        <v>105</v>
      </c>
      <c r="V9800">
        <v>9.7798285327858893E+17</v>
      </c>
      <c r="W9800" t="s">
        <v>32</v>
      </c>
      <c r="X9800" t="s">
        <v>26468</v>
      </c>
      <c r="Y9800" t="s">
        <v>26469</v>
      </c>
      <c r="Z9800">
        <v>9.4180547807777997E+17</v>
      </c>
    </row>
    <row r="9801" spans="1:26" x14ac:dyDescent="0.25">
      <c r="A9801">
        <v>1866043265</v>
      </c>
      <c r="B9801" t="b">
        <v>0</v>
      </c>
      <c r="C9801" t="s">
        <v>646</v>
      </c>
      <c r="D9801">
        <v>3</v>
      </c>
      <c r="E9801" s="1">
        <v>43331.422696759262</v>
      </c>
      <c r="F9801" t="s">
        <v>27</v>
      </c>
      <c r="G9801">
        <v>1</v>
      </c>
      <c r="H9801" t="s">
        <v>28</v>
      </c>
      <c r="I9801">
        <v>0.66930000000000001</v>
      </c>
      <c r="J9801" t="s">
        <v>29</v>
      </c>
      <c r="K9801" s="1">
        <v>43184.182870370372</v>
      </c>
      <c r="L9801">
        <v>0</v>
      </c>
      <c r="M9801" t="s">
        <v>45</v>
      </c>
      <c r="N9801" t="b">
        <v>0</v>
      </c>
      <c r="O9801" t="s">
        <v>31</v>
      </c>
      <c r="P9801" t="s">
        <v>32</v>
      </c>
      <c r="Q9801" t="s">
        <v>50</v>
      </c>
      <c r="R9801">
        <v>0</v>
      </c>
      <c r="S9801" t="s">
        <v>32</v>
      </c>
      <c r="T9801" t="s">
        <v>50</v>
      </c>
      <c r="U9801" t="s">
        <v>33</v>
      </c>
      <c r="V9801">
        <v>9.7776283555495526E+17</v>
      </c>
      <c r="W9801" t="s">
        <v>32</v>
      </c>
      <c r="X9801" t="s">
        <v>26470</v>
      </c>
      <c r="Y9801" t="s">
        <v>26471</v>
      </c>
      <c r="Z9801">
        <v>2415748447</v>
      </c>
    </row>
    <row r="9802" spans="1:26" x14ac:dyDescent="0.25">
      <c r="A9802">
        <v>1866043266</v>
      </c>
      <c r="B9802" t="b">
        <v>0</v>
      </c>
      <c r="C9802" t="s">
        <v>646</v>
      </c>
      <c r="D9802">
        <v>3</v>
      </c>
      <c r="E9802" s="1">
        <v>43332.290810185186</v>
      </c>
      <c r="F9802" t="s">
        <v>27</v>
      </c>
      <c r="G9802">
        <v>1</v>
      </c>
      <c r="H9802" t="s">
        <v>58</v>
      </c>
      <c r="I9802">
        <v>0.6875</v>
      </c>
      <c r="J9802" t="s">
        <v>29</v>
      </c>
      <c r="K9802" s="1">
        <v>43184.564652777779</v>
      </c>
      <c r="L9802">
        <v>2</v>
      </c>
      <c r="M9802" t="s">
        <v>26472</v>
      </c>
      <c r="N9802" t="b">
        <v>0</v>
      </c>
      <c r="O9802" t="s">
        <v>31</v>
      </c>
      <c r="P9802" t="s">
        <v>32</v>
      </c>
      <c r="Q9802" t="s">
        <v>50</v>
      </c>
      <c r="R9802">
        <v>0</v>
      </c>
      <c r="S9802" t="s">
        <v>32</v>
      </c>
      <c r="T9802" t="s">
        <v>50</v>
      </c>
      <c r="U9802" t="s">
        <v>33</v>
      </c>
      <c r="V9802">
        <v>9.7790118835099238E+17</v>
      </c>
      <c r="W9802" t="s">
        <v>32</v>
      </c>
      <c r="X9802" t="s">
        <v>26473</v>
      </c>
      <c r="Y9802" t="s">
        <v>26474</v>
      </c>
      <c r="Z9802">
        <v>1077917197</v>
      </c>
    </row>
    <row r="9803" spans="1:26" x14ac:dyDescent="0.25">
      <c r="A9803">
        <v>1866043267</v>
      </c>
      <c r="B9803" t="b">
        <v>0</v>
      </c>
      <c r="C9803" t="s">
        <v>646</v>
      </c>
      <c r="D9803">
        <v>3</v>
      </c>
      <c r="E9803" s="1">
        <v>43331.398310185185</v>
      </c>
      <c r="F9803" t="s">
        <v>27</v>
      </c>
      <c r="G9803">
        <v>1</v>
      </c>
      <c r="H9803" t="s">
        <v>28</v>
      </c>
      <c r="I9803">
        <v>0.64559999999999995</v>
      </c>
      <c r="J9803" t="s">
        <v>29</v>
      </c>
      <c r="K9803" s="1">
        <v>43184.077303240738</v>
      </c>
      <c r="L9803">
        <v>0</v>
      </c>
      <c r="M9803" t="s">
        <v>26412</v>
      </c>
      <c r="N9803" t="b">
        <v>0</v>
      </c>
      <c r="O9803" t="s">
        <v>31</v>
      </c>
      <c r="P9803" t="s">
        <v>32</v>
      </c>
      <c r="Q9803" t="s">
        <v>50</v>
      </c>
      <c r="R9803">
        <v>0</v>
      </c>
      <c r="S9803" t="s">
        <v>32</v>
      </c>
      <c r="T9803" t="s">
        <v>50</v>
      </c>
      <c r="U9803" t="s">
        <v>33</v>
      </c>
      <c r="V9803">
        <v>9.7772458011346944E+17</v>
      </c>
      <c r="W9803" t="s">
        <v>32</v>
      </c>
      <c r="X9803" t="s">
        <v>26475</v>
      </c>
      <c r="Y9803" t="s">
        <v>26476</v>
      </c>
      <c r="Z9803">
        <v>9.6612451275961958E+17</v>
      </c>
    </row>
    <row r="9804" spans="1:26" x14ac:dyDescent="0.25">
      <c r="A9804">
        <v>1866043268</v>
      </c>
      <c r="B9804" t="b">
        <v>0</v>
      </c>
      <c r="C9804" t="s">
        <v>646</v>
      </c>
      <c r="D9804">
        <v>3</v>
      </c>
      <c r="E9804" s="1">
        <v>43331.549131944441</v>
      </c>
      <c r="F9804" t="s">
        <v>27</v>
      </c>
      <c r="G9804">
        <v>1</v>
      </c>
      <c r="H9804" t="s">
        <v>28</v>
      </c>
      <c r="I9804">
        <v>1</v>
      </c>
      <c r="J9804" t="s">
        <v>29</v>
      </c>
      <c r="K9804" s="1">
        <v>43184.293842592589</v>
      </c>
      <c r="L9804">
        <v>0</v>
      </c>
      <c r="M9804" t="s">
        <v>26477</v>
      </c>
      <c r="N9804" t="b">
        <v>0</v>
      </c>
      <c r="O9804" t="s">
        <v>31</v>
      </c>
      <c r="P9804" t="s">
        <v>32</v>
      </c>
      <c r="Q9804" t="s">
        <v>50</v>
      </c>
      <c r="R9804">
        <v>0</v>
      </c>
      <c r="S9804" t="s">
        <v>32</v>
      </c>
      <c r="T9804" t="s">
        <v>50</v>
      </c>
      <c r="U9804" t="s">
        <v>42</v>
      </c>
      <c r="V9804">
        <v>9.7780305015594598E+17</v>
      </c>
      <c r="W9804" t="s">
        <v>32</v>
      </c>
      <c r="X9804" t="s">
        <v>26478</v>
      </c>
      <c r="Y9804" t="s">
        <v>26479</v>
      </c>
      <c r="Z9804">
        <v>9.139203037760512E+17</v>
      </c>
    </row>
    <row r="9805" spans="1:26" x14ac:dyDescent="0.25">
      <c r="A9805">
        <v>1866043269</v>
      </c>
      <c r="B9805" t="b">
        <v>0</v>
      </c>
      <c r="C9805" t="s">
        <v>646</v>
      </c>
      <c r="D9805">
        <v>3</v>
      </c>
      <c r="E9805" s="1">
        <v>43331.551585648151</v>
      </c>
      <c r="F9805" t="s">
        <v>49</v>
      </c>
      <c r="G9805">
        <v>1</v>
      </c>
      <c r="H9805" t="s">
        <v>50</v>
      </c>
      <c r="J9805" t="s">
        <v>29</v>
      </c>
      <c r="K9805" s="1">
        <v>43184.290775462963</v>
      </c>
      <c r="L9805">
        <v>2</v>
      </c>
      <c r="M9805" t="s">
        <v>26480</v>
      </c>
      <c r="N9805" t="b">
        <v>0</v>
      </c>
      <c r="O9805" t="s">
        <v>31</v>
      </c>
      <c r="P9805" t="s">
        <v>32</v>
      </c>
      <c r="Q9805" t="s">
        <v>50</v>
      </c>
      <c r="R9805">
        <v>1</v>
      </c>
      <c r="S9805" t="s">
        <v>32</v>
      </c>
      <c r="T9805" t="s">
        <v>50</v>
      </c>
      <c r="U9805" t="s">
        <v>77</v>
      </c>
      <c r="V9805">
        <v>9.7780193928615117E+17</v>
      </c>
      <c r="W9805" t="s">
        <v>32</v>
      </c>
      <c r="X9805" t="s">
        <v>26481</v>
      </c>
      <c r="Y9805" t="s">
        <v>26482</v>
      </c>
      <c r="Z9805">
        <v>8.0528989326181171E+17</v>
      </c>
    </row>
    <row r="9806" spans="1:26" x14ac:dyDescent="0.25">
      <c r="A9806">
        <v>1866043270</v>
      </c>
      <c r="B9806" t="b">
        <v>0</v>
      </c>
      <c r="C9806" t="s">
        <v>646</v>
      </c>
      <c r="D9806">
        <v>3</v>
      </c>
      <c r="E9806" s="1">
        <v>43331.514155092591</v>
      </c>
      <c r="F9806" t="s">
        <v>27</v>
      </c>
      <c r="G9806">
        <v>1</v>
      </c>
      <c r="H9806" t="s">
        <v>28</v>
      </c>
      <c r="I9806">
        <v>0.70550000000000002</v>
      </c>
      <c r="J9806" t="s">
        <v>29</v>
      </c>
      <c r="K9806" s="1">
        <v>43184.075601851851</v>
      </c>
      <c r="L9806">
        <v>9</v>
      </c>
      <c r="M9806" t="s">
        <v>45</v>
      </c>
      <c r="N9806" t="b">
        <v>1</v>
      </c>
      <c r="O9806" t="s">
        <v>31</v>
      </c>
      <c r="P9806" t="s">
        <v>26483</v>
      </c>
      <c r="Q9806" t="s">
        <v>50</v>
      </c>
      <c r="R9806">
        <v>2</v>
      </c>
      <c r="S9806" t="s">
        <v>32</v>
      </c>
      <c r="T9806" t="s">
        <v>50</v>
      </c>
      <c r="U9806" t="s">
        <v>105</v>
      </c>
      <c r="V9806">
        <v>9.7772396276232192E+17</v>
      </c>
      <c r="W9806" t="s">
        <v>32</v>
      </c>
      <c r="X9806" t="s">
        <v>26484</v>
      </c>
      <c r="Y9806" t="s">
        <v>26485</v>
      </c>
      <c r="Z9806">
        <v>9.646343436824576E+17</v>
      </c>
    </row>
    <row r="9807" spans="1:26" x14ac:dyDescent="0.25">
      <c r="A9807">
        <v>1866043271</v>
      </c>
      <c r="B9807" t="b">
        <v>0</v>
      </c>
      <c r="C9807" t="s">
        <v>646</v>
      </c>
      <c r="D9807">
        <v>3</v>
      </c>
      <c r="E9807" s="1">
        <v>43331.049293981479</v>
      </c>
      <c r="F9807" t="s">
        <v>27</v>
      </c>
      <c r="G9807">
        <v>1</v>
      </c>
      <c r="H9807" t="s">
        <v>28</v>
      </c>
      <c r="I9807">
        <v>0.33939999999999998</v>
      </c>
      <c r="J9807" t="s">
        <v>29</v>
      </c>
      <c r="K9807" s="1">
        <v>43184.681770833333</v>
      </c>
      <c r="L9807">
        <v>0</v>
      </c>
      <c r="M9807" t="s">
        <v>15884</v>
      </c>
      <c r="N9807" t="b">
        <v>0</v>
      </c>
      <c r="O9807" t="s">
        <v>31</v>
      </c>
      <c r="P9807" t="s">
        <v>32</v>
      </c>
      <c r="Q9807" t="s">
        <v>50</v>
      </c>
      <c r="R9807">
        <v>1</v>
      </c>
      <c r="S9807" t="s">
        <v>32</v>
      </c>
      <c r="T9807" t="s">
        <v>50</v>
      </c>
      <c r="U9807" t="s">
        <v>33</v>
      </c>
      <c r="V9807">
        <v>9.7794363080245248E+17</v>
      </c>
      <c r="W9807" t="s">
        <v>32</v>
      </c>
      <c r="X9807" t="s">
        <v>26486</v>
      </c>
      <c r="Y9807" t="s">
        <v>26487</v>
      </c>
      <c r="Z9807">
        <v>9.3590177813408563E+17</v>
      </c>
    </row>
    <row r="9808" spans="1:26" x14ac:dyDescent="0.25">
      <c r="A9808">
        <v>1866043272</v>
      </c>
      <c r="B9808" t="b">
        <v>0</v>
      </c>
      <c r="C9808" t="s">
        <v>646</v>
      </c>
      <c r="D9808">
        <v>3</v>
      </c>
      <c r="E9808" s="1">
        <v>43331.375844907408</v>
      </c>
      <c r="F9808" t="s">
        <v>27</v>
      </c>
      <c r="G9808">
        <v>1</v>
      </c>
      <c r="H9808" t="s">
        <v>28</v>
      </c>
      <c r="I9808">
        <v>1</v>
      </c>
      <c r="J9808" t="s">
        <v>29</v>
      </c>
      <c r="K9808" s="1">
        <v>43184.390115740738</v>
      </c>
      <c r="L9808">
        <v>36</v>
      </c>
      <c r="M9808" t="s">
        <v>928</v>
      </c>
      <c r="N9808" t="b">
        <v>0</v>
      </c>
      <c r="O9808" t="s">
        <v>31</v>
      </c>
      <c r="P9808" t="s">
        <v>32</v>
      </c>
      <c r="Q9808" t="s">
        <v>50</v>
      </c>
      <c r="R9808">
        <v>16</v>
      </c>
      <c r="S9808" t="s">
        <v>32</v>
      </c>
      <c r="T9808" t="s">
        <v>50</v>
      </c>
      <c r="U9808" t="s">
        <v>33</v>
      </c>
      <c r="V9808">
        <v>9.778379375210537E+17</v>
      </c>
      <c r="W9808" t="s">
        <v>32</v>
      </c>
      <c r="X9808" t="s">
        <v>26488</v>
      </c>
      <c r="Y9808" t="s">
        <v>26489</v>
      </c>
      <c r="Z9808">
        <v>3367334171</v>
      </c>
    </row>
    <row r="9809" spans="1:26" x14ac:dyDescent="0.25">
      <c r="A9809">
        <v>1866043273</v>
      </c>
      <c r="B9809" t="b">
        <v>0</v>
      </c>
      <c r="C9809" t="s">
        <v>646</v>
      </c>
      <c r="D9809">
        <v>3</v>
      </c>
      <c r="E9809" s="1">
        <v>43332.309988425928</v>
      </c>
      <c r="F9809" t="s">
        <v>49</v>
      </c>
      <c r="G9809">
        <v>1</v>
      </c>
      <c r="H9809" t="s">
        <v>50</v>
      </c>
      <c r="J9809" t="s">
        <v>29</v>
      </c>
      <c r="K9809" s="1">
        <v>43184.595902777779</v>
      </c>
      <c r="L9809">
        <v>2</v>
      </c>
      <c r="M9809" t="s">
        <v>26490</v>
      </c>
      <c r="N9809" t="b">
        <v>0</v>
      </c>
      <c r="O9809" t="s">
        <v>31</v>
      </c>
      <c r="P9809" t="s">
        <v>32</v>
      </c>
      <c r="Q9809" t="s">
        <v>50</v>
      </c>
      <c r="R9809">
        <v>1</v>
      </c>
      <c r="S9809" t="s">
        <v>32</v>
      </c>
      <c r="T9809" t="s">
        <v>50</v>
      </c>
      <c r="U9809" t="s">
        <v>105</v>
      </c>
      <c r="V9809">
        <v>9.7791251486334566E+17</v>
      </c>
      <c r="W9809" t="s">
        <v>32</v>
      </c>
      <c r="X9809" t="s">
        <v>26491</v>
      </c>
      <c r="Y9809" t="s">
        <v>26492</v>
      </c>
      <c r="Z9809">
        <v>9.5405225129066086E+17</v>
      </c>
    </row>
    <row r="9810" spans="1:26" x14ac:dyDescent="0.25">
      <c r="A9810">
        <v>1866043274</v>
      </c>
      <c r="B9810" t="b">
        <v>0</v>
      </c>
      <c r="C9810" t="s">
        <v>646</v>
      </c>
      <c r="D9810">
        <v>3</v>
      </c>
      <c r="E9810" s="1">
        <v>43331.72284722222</v>
      </c>
      <c r="F9810" t="s">
        <v>27</v>
      </c>
      <c r="G9810">
        <v>1</v>
      </c>
      <c r="H9810" t="s">
        <v>58</v>
      </c>
      <c r="I9810">
        <v>0.6421</v>
      </c>
      <c r="J9810" t="s">
        <v>29</v>
      </c>
      <c r="K9810" s="1">
        <v>43184.630543981482</v>
      </c>
      <c r="L9810">
        <v>6</v>
      </c>
      <c r="M9810" t="s">
        <v>26493</v>
      </c>
      <c r="N9810" t="b">
        <v>0</v>
      </c>
      <c r="O9810" t="s">
        <v>31</v>
      </c>
      <c r="P9810" t="s">
        <v>32</v>
      </c>
      <c r="Q9810" t="s">
        <v>50</v>
      </c>
      <c r="R9810">
        <v>9</v>
      </c>
      <c r="S9810" t="s">
        <v>32</v>
      </c>
      <c r="T9810" t="s">
        <v>50</v>
      </c>
      <c r="U9810" t="s">
        <v>77</v>
      </c>
      <c r="V9810">
        <v>9.7792506750090854E+17</v>
      </c>
      <c r="W9810" t="s">
        <v>32</v>
      </c>
      <c r="X9810" t="s">
        <v>26494</v>
      </c>
      <c r="Y9810" t="s">
        <v>26495</v>
      </c>
      <c r="Z9810">
        <v>5654932</v>
      </c>
    </row>
    <row r="9811" spans="1:26" x14ac:dyDescent="0.25">
      <c r="A9811">
        <v>1866043278</v>
      </c>
      <c r="B9811" t="b">
        <v>0</v>
      </c>
      <c r="C9811" t="s">
        <v>646</v>
      </c>
      <c r="D9811">
        <v>3</v>
      </c>
      <c r="E9811" s="1">
        <v>43331.08390046296</v>
      </c>
      <c r="F9811" t="s">
        <v>27</v>
      </c>
      <c r="G9811">
        <v>1</v>
      </c>
      <c r="H9811" t="s">
        <v>58</v>
      </c>
      <c r="I9811">
        <v>1</v>
      </c>
      <c r="J9811" t="s">
        <v>29</v>
      </c>
      <c r="K9811" s="1">
        <v>43184.767453703702</v>
      </c>
      <c r="L9811">
        <v>2</v>
      </c>
      <c r="M9811" t="s">
        <v>26496</v>
      </c>
      <c r="N9811" t="b">
        <v>0</v>
      </c>
      <c r="O9811" t="s">
        <v>31</v>
      </c>
      <c r="P9811" t="s">
        <v>32</v>
      </c>
      <c r="Q9811" t="s">
        <v>50</v>
      </c>
      <c r="R9811">
        <v>0</v>
      </c>
      <c r="S9811" t="s">
        <v>32</v>
      </c>
      <c r="T9811" t="s">
        <v>50</v>
      </c>
      <c r="U9811" t="s">
        <v>33</v>
      </c>
      <c r="V9811">
        <v>9.779746793937879E+17</v>
      </c>
      <c r="W9811" t="s">
        <v>32</v>
      </c>
      <c r="X9811" t="s">
        <v>26497</v>
      </c>
      <c r="Y9811" t="s">
        <v>26498</v>
      </c>
      <c r="Z9811">
        <v>932063383</v>
      </c>
    </row>
    <row r="9812" spans="1:26" x14ac:dyDescent="0.25">
      <c r="A9812">
        <v>1866043279</v>
      </c>
      <c r="B9812" t="b">
        <v>0</v>
      </c>
      <c r="C9812" t="s">
        <v>646</v>
      </c>
      <c r="D9812">
        <v>3</v>
      </c>
      <c r="E9812" s="1">
        <v>43331.387685185182</v>
      </c>
      <c r="F9812" t="s">
        <v>27</v>
      </c>
      <c r="G9812">
        <v>1</v>
      </c>
      <c r="H9812" t="s">
        <v>58</v>
      </c>
      <c r="I9812">
        <v>0.66080000000000005</v>
      </c>
      <c r="J9812" t="s">
        <v>29</v>
      </c>
      <c r="K9812" s="1">
        <v>43184.798101851855</v>
      </c>
      <c r="L9812">
        <v>0</v>
      </c>
      <c r="M9812" t="s">
        <v>76</v>
      </c>
      <c r="N9812" t="b">
        <v>0</v>
      </c>
      <c r="O9812" t="s">
        <v>31</v>
      </c>
      <c r="P9812" t="s">
        <v>32</v>
      </c>
      <c r="Q9812" t="s">
        <v>50</v>
      </c>
      <c r="R9812">
        <v>2</v>
      </c>
      <c r="S9812" t="s">
        <v>32</v>
      </c>
      <c r="T9812" t="s">
        <v>50</v>
      </c>
      <c r="U9812" t="s">
        <v>105</v>
      </c>
      <c r="V9812">
        <v>9.7798578796596019E+17</v>
      </c>
      <c r="W9812" t="s">
        <v>32</v>
      </c>
      <c r="X9812" t="s">
        <v>26499</v>
      </c>
      <c r="Y9812" t="s">
        <v>26500</v>
      </c>
      <c r="Z9812">
        <v>9.1161275493033984E+17</v>
      </c>
    </row>
    <row r="9813" spans="1:26" x14ac:dyDescent="0.25">
      <c r="A9813">
        <v>1866043280</v>
      </c>
      <c r="B9813" t="b">
        <v>0</v>
      </c>
      <c r="C9813" t="s">
        <v>646</v>
      </c>
      <c r="D9813">
        <v>3</v>
      </c>
      <c r="E9813" s="1">
        <v>43331.197511574072</v>
      </c>
      <c r="F9813" t="s">
        <v>27</v>
      </c>
      <c r="G9813">
        <v>1</v>
      </c>
      <c r="H9813" t="s">
        <v>28</v>
      </c>
      <c r="I9813">
        <v>0.66690000000000005</v>
      </c>
      <c r="J9813" t="s">
        <v>29</v>
      </c>
      <c r="K9813" s="1">
        <v>43184.296840277777</v>
      </c>
      <c r="L9813">
        <v>0</v>
      </c>
      <c r="M9813" t="s">
        <v>26501</v>
      </c>
      <c r="N9813" t="b">
        <v>0</v>
      </c>
      <c r="O9813" t="s">
        <v>31</v>
      </c>
      <c r="P9813" t="s">
        <v>32</v>
      </c>
      <c r="Q9813" t="s">
        <v>50</v>
      </c>
      <c r="R9813">
        <v>0</v>
      </c>
      <c r="S9813" t="s">
        <v>32</v>
      </c>
      <c r="T9813" t="s">
        <v>50</v>
      </c>
      <c r="U9813" t="s">
        <v>33</v>
      </c>
      <c r="V9813">
        <v>9.7780413670291866E+17</v>
      </c>
      <c r="W9813" t="s">
        <v>32</v>
      </c>
      <c r="X9813" t="s">
        <v>26502</v>
      </c>
      <c r="Y9813" t="s">
        <v>26503</v>
      </c>
      <c r="Z9813">
        <v>7.3141022343750451E+17</v>
      </c>
    </row>
    <row r="9814" spans="1:26" x14ac:dyDescent="0.25">
      <c r="A9814">
        <v>1866043281</v>
      </c>
      <c r="B9814" t="b">
        <v>0</v>
      </c>
      <c r="C9814" t="s">
        <v>646</v>
      </c>
      <c r="D9814">
        <v>3</v>
      </c>
      <c r="E9814" s="1">
        <v>43331.029513888891</v>
      </c>
      <c r="F9814" t="s">
        <v>27</v>
      </c>
      <c r="G9814">
        <v>1</v>
      </c>
      <c r="H9814" t="s">
        <v>28</v>
      </c>
      <c r="I9814">
        <v>0.35920000000000002</v>
      </c>
      <c r="J9814" t="s">
        <v>29</v>
      </c>
      <c r="K9814" s="1">
        <v>43185.946574074071</v>
      </c>
      <c r="L9814">
        <v>142</v>
      </c>
      <c r="M9814" t="s">
        <v>262</v>
      </c>
      <c r="N9814" t="b">
        <v>0</v>
      </c>
      <c r="O9814" t="s">
        <v>31</v>
      </c>
      <c r="P9814" t="s">
        <v>32</v>
      </c>
      <c r="Q9814" t="s">
        <v>50</v>
      </c>
      <c r="R9814">
        <v>26</v>
      </c>
      <c r="S9814" t="s">
        <v>32</v>
      </c>
      <c r="T9814" t="s">
        <v>50</v>
      </c>
      <c r="U9814" t="s">
        <v>33</v>
      </c>
      <c r="V9814">
        <v>9.7840198175988122E+17</v>
      </c>
      <c r="W9814" t="s">
        <v>97</v>
      </c>
      <c r="X9814" t="s">
        <v>26504</v>
      </c>
      <c r="Y9814" t="s">
        <v>26505</v>
      </c>
      <c r="Z9814">
        <v>9.6763961030939853E+17</v>
      </c>
    </row>
    <row r="9815" spans="1:26" x14ac:dyDescent="0.25">
      <c r="A9815">
        <v>1866043282</v>
      </c>
      <c r="B9815" t="b">
        <v>0</v>
      </c>
      <c r="C9815" t="s">
        <v>646</v>
      </c>
      <c r="D9815">
        <v>3</v>
      </c>
      <c r="E9815" s="1">
        <v>43331.265162037038</v>
      </c>
      <c r="F9815" t="s">
        <v>27</v>
      </c>
      <c r="G9815">
        <v>1</v>
      </c>
      <c r="H9815" t="s">
        <v>28</v>
      </c>
      <c r="I9815">
        <v>0.65880000000000005</v>
      </c>
      <c r="J9815" t="s">
        <v>29</v>
      </c>
      <c r="K9815" s="1">
        <v>43185.701979166668</v>
      </c>
      <c r="L9815">
        <v>2</v>
      </c>
      <c r="M9815" t="s">
        <v>26506</v>
      </c>
      <c r="N9815" t="b">
        <v>0</v>
      </c>
      <c r="O9815" t="s">
        <v>31</v>
      </c>
      <c r="P9815" t="s">
        <v>32</v>
      </c>
      <c r="Q9815" t="s">
        <v>50</v>
      </c>
      <c r="R9815">
        <v>1</v>
      </c>
      <c r="S9815" t="s">
        <v>32</v>
      </c>
      <c r="T9815" t="s">
        <v>50</v>
      </c>
      <c r="U9815" t="s">
        <v>33</v>
      </c>
      <c r="V9815">
        <v>9.7831334104615731E+17</v>
      </c>
      <c r="W9815" t="s">
        <v>32</v>
      </c>
      <c r="X9815" t="s">
        <v>26507</v>
      </c>
      <c r="Y9815" t="s">
        <v>26508</v>
      </c>
      <c r="Z9815">
        <v>85772786</v>
      </c>
    </row>
    <row r="9816" spans="1:26" x14ac:dyDescent="0.25">
      <c r="A9816">
        <v>1866043283</v>
      </c>
      <c r="B9816" t="b">
        <v>0</v>
      </c>
      <c r="C9816" t="s">
        <v>646</v>
      </c>
      <c r="D9816">
        <v>3</v>
      </c>
      <c r="E9816" s="1">
        <v>43332.762395833335</v>
      </c>
      <c r="F9816" t="s">
        <v>27</v>
      </c>
      <c r="G9816">
        <v>1</v>
      </c>
      <c r="H9816" t="s">
        <v>40</v>
      </c>
      <c r="I9816">
        <v>1</v>
      </c>
      <c r="J9816" t="s">
        <v>29</v>
      </c>
      <c r="K9816" s="1">
        <v>43185.459745370368</v>
      </c>
      <c r="L9816">
        <v>0</v>
      </c>
      <c r="M9816" t="s">
        <v>262</v>
      </c>
      <c r="N9816" t="b">
        <v>0</v>
      </c>
      <c r="O9816" t="s">
        <v>31</v>
      </c>
      <c r="P9816" t="s">
        <v>32</v>
      </c>
      <c r="Q9816" t="s">
        <v>50</v>
      </c>
      <c r="R9816">
        <v>0</v>
      </c>
      <c r="S9816" t="s">
        <v>32</v>
      </c>
      <c r="T9816" t="s">
        <v>50</v>
      </c>
      <c r="U9816" t="s">
        <v>73</v>
      </c>
      <c r="V9816">
        <v>9.7822556100370432E+17</v>
      </c>
      <c r="W9816" t="s">
        <v>32</v>
      </c>
      <c r="X9816" t="s">
        <v>26509</v>
      </c>
      <c r="Y9816" t="s">
        <v>26510</v>
      </c>
      <c r="Z9816">
        <v>9.2090561272006656E+17</v>
      </c>
    </row>
    <row r="9817" spans="1:26" x14ac:dyDescent="0.25">
      <c r="A9817">
        <v>1866043284</v>
      </c>
      <c r="B9817" t="b">
        <v>0</v>
      </c>
      <c r="C9817" t="s">
        <v>646</v>
      </c>
      <c r="D9817">
        <v>3</v>
      </c>
      <c r="E9817" s="1">
        <v>43331.086226851854</v>
      </c>
      <c r="F9817" t="s">
        <v>27</v>
      </c>
      <c r="G9817">
        <v>1</v>
      </c>
      <c r="H9817" t="s">
        <v>58</v>
      </c>
      <c r="I9817">
        <v>0.69510000000000005</v>
      </c>
      <c r="J9817" t="s">
        <v>29</v>
      </c>
      <c r="K9817" s="1">
        <v>43185.791550925926</v>
      </c>
      <c r="L9817">
        <v>0</v>
      </c>
      <c r="M9817" t="s">
        <v>45</v>
      </c>
      <c r="N9817" t="b">
        <v>0</v>
      </c>
      <c r="O9817" t="s">
        <v>31</v>
      </c>
      <c r="P9817" t="s">
        <v>32</v>
      </c>
      <c r="Q9817" t="s">
        <v>50</v>
      </c>
      <c r="R9817">
        <v>0</v>
      </c>
      <c r="S9817" t="s">
        <v>32</v>
      </c>
      <c r="T9817" t="s">
        <v>50</v>
      </c>
      <c r="U9817" t="s">
        <v>51</v>
      </c>
      <c r="V9817">
        <v>9.7834580348710912E+17</v>
      </c>
      <c r="W9817" t="s">
        <v>32</v>
      </c>
      <c r="X9817" t="s">
        <v>26511</v>
      </c>
      <c r="Y9817" t="s">
        <v>26512</v>
      </c>
      <c r="Z9817">
        <v>9.4668691615768166E+17</v>
      </c>
    </row>
    <row r="9818" spans="1:26" x14ac:dyDescent="0.25">
      <c r="A9818">
        <v>1866043285</v>
      </c>
      <c r="B9818" t="b">
        <v>0</v>
      </c>
      <c r="C9818" t="s">
        <v>646</v>
      </c>
      <c r="D9818">
        <v>3</v>
      </c>
      <c r="E9818" s="1">
        <v>43331.501631944448</v>
      </c>
      <c r="F9818" t="s">
        <v>27</v>
      </c>
      <c r="G9818">
        <v>1</v>
      </c>
      <c r="H9818" t="s">
        <v>28</v>
      </c>
      <c r="I9818">
        <v>1</v>
      </c>
      <c r="J9818" t="s">
        <v>29</v>
      </c>
      <c r="K9818" s="1">
        <v>43185.616863425923</v>
      </c>
      <c r="L9818">
        <v>0</v>
      </c>
      <c r="M9818" t="s">
        <v>26513</v>
      </c>
      <c r="N9818" t="b">
        <v>0</v>
      </c>
      <c r="O9818" t="s">
        <v>31</v>
      </c>
      <c r="P9818" t="s">
        <v>32</v>
      </c>
      <c r="Q9818" t="s">
        <v>50</v>
      </c>
      <c r="R9818">
        <v>0</v>
      </c>
      <c r="S9818" t="s">
        <v>32</v>
      </c>
      <c r="T9818" t="s">
        <v>50</v>
      </c>
      <c r="U9818" t="s">
        <v>33</v>
      </c>
      <c r="V9818">
        <v>9.7828249579910349E+17</v>
      </c>
      <c r="W9818" t="s">
        <v>32</v>
      </c>
      <c r="X9818" t="s">
        <v>26514</v>
      </c>
      <c r="Y9818" t="s">
        <v>26515</v>
      </c>
      <c r="Z9818">
        <v>9.0109861691127808E+17</v>
      </c>
    </row>
    <row r="9819" spans="1:26" x14ac:dyDescent="0.25">
      <c r="A9819">
        <v>1866043286</v>
      </c>
      <c r="B9819" t="b">
        <v>0</v>
      </c>
      <c r="C9819" t="s">
        <v>646</v>
      </c>
      <c r="D9819">
        <v>3</v>
      </c>
      <c r="E9819" s="1">
        <v>43333.213136574072</v>
      </c>
      <c r="F9819" t="s">
        <v>27</v>
      </c>
      <c r="G9819">
        <v>1</v>
      </c>
      <c r="H9819" t="s">
        <v>28</v>
      </c>
      <c r="I9819">
        <v>0.6734</v>
      </c>
      <c r="J9819" t="s">
        <v>29</v>
      </c>
      <c r="K9819" s="1">
        <v>43185.870567129627</v>
      </c>
      <c r="L9819">
        <v>0</v>
      </c>
      <c r="M9819" t="s">
        <v>2357</v>
      </c>
      <c r="N9819" t="b">
        <v>0</v>
      </c>
      <c r="O9819" t="s">
        <v>31</v>
      </c>
      <c r="P9819" t="s">
        <v>32</v>
      </c>
      <c r="Q9819" t="s">
        <v>50</v>
      </c>
      <c r="R9819">
        <v>0</v>
      </c>
      <c r="S9819" t="s">
        <v>32</v>
      </c>
      <c r="T9819" t="s">
        <v>50</v>
      </c>
      <c r="U9819" t="s">
        <v>105</v>
      </c>
      <c r="V9819">
        <v>9.783744370400215E+17</v>
      </c>
      <c r="W9819" t="s">
        <v>26516</v>
      </c>
      <c r="X9819" t="s">
        <v>26517</v>
      </c>
      <c r="Y9819" t="s">
        <v>26518</v>
      </c>
      <c r="Z9819">
        <v>9.5301760494337229E+17</v>
      </c>
    </row>
    <row r="9820" spans="1:26" x14ac:dyDescent="0.25">
      <c r="A9820">
        <v>1866043287</v>
      </c>
      <c r="B9820" t="b">
        <v>0</v>
      </c>
      <c r="C9820" t="s">
        <v>646</v>
      </c>
      <c r="D9820">
        <v>3</v>
      </c>
      <c r="E9820" s="1">
        <v>43331.608518518522</v>
      </c>
      <c r="F9820" t="s">
        <v>27</v>
      </c>
      <c r="G9820">
        <v>1</v>
      </c>
      <c r="H9820" t="s">
        <v>28</v>
      </c>
      <c r="I9820">
        <v>0.66080000000000005</v>
      </c>
      <c r="J9820" t="s">
        <v>29</v>
      </c>
      <c r="K9820" s="1">
        <v>43185.950231481482</v>
      </c>
      <c r="L9820">
        <v>0</v>
      </c>
      <c r="M9820" t="s">
        <v>16450</v>
      </c>
      <c r="N9820" t="b">
        <v>0</v>
      </c>
      <c r="O9820" t="s">
        <v>31</v>
      </c>
      <c r="P9820" t="s">
        <v>32</v>
      </c>
      <c r="Q9820" t="s">
        <v>50</v>
      </c>
      <c r="R9820">
        <v>0</v>
      </c>
      <c r="S9820" t="s">
        <v>32</v>
      </c>
      <c r="T9820" t="s">
        <v>50</v>
      </c>
      <c r="U9820" t="s">
        <v>46</v>
      </c>
      <c r="V9820">
        <v>9.7840330721871053E+17</v>
      </c>
      <c r="W9820" t="s">
        <v>6467</v>
      </c>
      <c r="X9820" t="s">
        <v>26519</v>
      </c>
      <c r="Y9820" t="s">
        <v>26520</v>
      </c>
      <c r="Z9820">
        <v>9.5725355743813222E+17</v>
      </c>
    </row>
    <row r="9821" spans="1:26" x14ac:dyDescent="0.25">
      <c r="A9821">
        <v>1866043288</v>
      </c>
      <c r="B9821" t="b">
        <v>0</v>
      </c>
      <c r="C9821" t="s">
        <v>646</v>
      </c>
      <c r="D9821">
        <v>3</v>
      </c>
      <c r="E9821" s="1">
        <v>43331.196087962962</v>
      </c>
      <c r="F9821" t="s">
        <v>27</v>
      </c>
      <c r="G9821">
        <v>1</v>
      </c>
      <c r="H9821" t="s">
        <v>40</v>
      </c>
      <c r="I9821">
        <v>0.67620000000000002</v>
      </c>
      <c r="J9821" t="s">
        <v>29</v>
      </c>
      <c r="K9821" s="1">
        <v>43185.572395833333</v>
      </c>
      <c r="L9821">
        <v>0</v>
      </c>
      <c r="M9821" t="s">
        <v>26521</v>
      </c>
      <c r="N9821" t="b">
        <v>0</v>
      </c>
      <c r="O9821" t="s">
        <v>31</v>
      </c>
      <c r="P9821" t="s">
        <v>32</v>
      </c>
      <c r="Q9821" t="s">
        <v>50</v>
      </c>
      <c r="R9821">
        <v>0</v>
      </c>
      <c r="S9821" t="s">
        <v>32</v>
      </c>
      <c r="T9821" t="s">
        <v>50</v>
      </c>
      <c r="U9821" t="s">
        <v>180</v>
      </c>
      <c r="V9821">
        <v>9.782663830447063E+17</v>
      </c>
      <c r="W9821" t="s">
        <v>32</v>
      </c>
      <c r="X9821" t="s">
        <v>26522</v>
      </c>
      <c r="Y9821" t="s">
        <v>26523</v>
      </c>
      <c r="Z9821">
        <v>8.9318486293658419E+17</v>
      </c>
    </row>
    <row r="9822" spans="1:26" x14ac:dyDescent="0.25">
      <c r="A9822">
        <v>1866043289</v>
      </c>
      <c r="B9822" t="b">
        <v>0</v>
      </c>
      <c r="C9822" t="s">
        <v>646</v>
      </c>
      <c r="D9822">
        <v>3</v>
      </c>
      <c r="E9822" s="1">
        <v>43331.458657407406</v>
      </c>
      <c r="F9822" t="s">
        <v>27</v>
      </c>
      <c r="G9822">
        <v>1</v>
      </c>
      <c r="H9822" t="s">
        <v>28</v>
      </c>
      <c r="I9822">
        <v>0.65859999999999996</v>
      </c>
      <c r="J9822" t="s">
        <v>29</v>
      </c>
      <c r="K9822" s="1">
        <v>43185.250011574077</v>
      </c>
      <c r="L9822">
        <v>0</v>
      </c>
      <c r="M9822" t="s">
        <v>771</v>
      </c>
      <c r="N9822" t="b">
        <v>0</v>
      </c>
      <c r="O9822" t="s">
        <v>31</v>
      </c>
      <c r="P9822" t="s">
        <v>32</v>
      </c>
      <c r="Q9822" t="s">
        <v>50</v>
      </c>
      <c r="R9822">
        <v>0</v>
      </c>
      <c r="S9822" t="s">
        <v>32</v>
      </c>
      <c r="T9822" t="s">
        <v>50</v>
      </c>
      <c r="U9822" t="s">
        <v>7958</v>
      </c>
      <c r="V9822">
        <v>9.7814955621815501E+17</v>
      </c>
      <c r="W9822" t="s">
        <v>32</v>
      </c>
      <c r="X9822" t="s">
        <v>26524</v>
      </c>
      <c r="Y9822" t="s">
        <v>26525</v>
      </c>
      <c r="Z9822">
        <v>2793557648</v>
      </c>
    </row>
    <row r="9823" spans="1:26" x14ac:dyDescent="0.25">
      <c r="A9823">
        <v>1866043290</v>
      </c>
      <c r="B9823" t="b">
        <v>0</v>
      </c>
      <c r="C9823" t="s">
        <v>646</v>
      </c>
      <c r="D9823">
        <v>3</v>
      </c>
      <c r="E9823" s="1">
        <v>43333.068749999999</v>
      </c>
      <c r="F9823" t="s">
        <v>27</v>
      </c>
      <c r="G9823">
        <v>1</v>
      </c>
      <c r="H9823" t="s">
        <v>58</v>
      </c>
      <c r="I9823">
        <v>0.65369999999999995</v>
      </c>
      <c r="J9823" t="s">
        <v>29</v>
      </c>
      <c r="K9823" s="1">
        <v>43185.540810185186</v>
      </c>
      <c r="L9823">
        <v>0</v>
      </c>
      <c r="M9823" t="s">
        <v>6064</v>
      </c>
      <c r="N9823" t="b">
        <v>0</v>
      </c>
      <c r="O9823" t="s">
        <v>31</v>
      </c>
      <c r="P9823" t="s">
        <v>32</v>
      </c>
      <c r="Q9823" t="s">
        <v>50</v>
      </c>
      <c r="R9823">
        <v>0</v>
      </c>
      <c r="S9823" t="s">
        <v>32</v>
      </c>
      <c r="T9823" t="s">
        <v>50</v>
      </c>
      <c r="U9823" t="s">
        <v>33</v>
      </c>
      <c r="V9823">
        <v>9.7825493667176858E+17</v>
      </c>
      <c r="W9823" t="s">
        <v>32</v>
      </c>
      <c r="X9823" t="s">
        <v>26526</v>
      </c>
      <c r="Y9823" t="s">
        <v>26527</v>
      </c>
      <c r="Z9823">
        <v>339117371</v>
      </c>
    </row>
    <row r="9824" spans="1:26" x14ac:dyDescent="0.25">
      <c r="A9824">
        <v>1866043291</v>
      </c>
      <c r="B9824" t="b">
        <v>0</v>
      </c>
      <c r="C9824" t="s">
        <v>646</v>
      </c>
      <c r="D9824">
        <v>3</v>
      </c>
      <c r="E9824" s="1">
        <v>43331.240219907406</v>
      </c>
      <c r="F9824" t="s">
        <v>27</v>
      </c>
      <c r="G9824">
        <v>1</v>
      </c>
      <c r="H9824" t="s">
        <v>40</v>
      </c>
      <c r="I9824">
        <v>0.6583</v>
      </c>
      <c r="J9824" t="s">
        <v>29</v>
      </c>
      <c r="K9824" s="1">
        <v>43185.488819444443</v>
      </c>
      <c r="L9824">
        <v>8</v>
      </c>
      <c r="M9824" t="s">
        <v>76</v>
      </c>
      <c r="N9824" t="b">
        <v>0</v>
      </c>
      <c r="O9824" t="s">
        <v>31</v>
      </c>
      <c r="P9824" t="s">
        <v>32</v>
      </c>
      <c r="Q9824" t="s">
        <v>50</v>
      </c>
      <c r="R9824">
        <v>0</v>
      </c>
      <c r="S9824" t="s">
        <v>32</v>
      </c>
      <c r="T9824" t="s">
        <v>50</v>
      </c>
      <c r="U9824" t="s">
        <v>33</v>
      </c>
      <c r="V9824">
        <v>9.7823609504019251E+17</v>
      </c>
      <c r="W9824" t="s">
        <v>97</v>
      </c>
      <c r="X9824" t="s">
        <v>26528</v>
      </c>
      <c r="Y9824" t="s">
        <v>26529</v>
      </c>
      <c r="Z9824">
        <v>8.7720669838517043E+17</v>
      </c>
    </row>
    <row r="9825" spans="1:26" x14ac:dyDescent="0.25">
      <c r="A9825">
        <v>1866043292</v>
      </c>
      <c r="B9825" t="b">
        <v>0</v>
      </c>
      <c r="C9825" t="s">
        <v>646</v>
      </c>
      <c r="D9825">
        <v>3</v>
      </c>
      <c r="E9825" s="1">
        <v>43330.958611111113</v>
      </c>
      <c r="F9825" t="s">
        <v>27</v>
      </c>
      <c r="G9825">
        <v>1</v>
      </c>
      <c r="H9825" t="s">
        <v>28</v>
      </c>
      <c r="I9825">
        <v>0.64380000000000004</v>
      </c>
      <c r="J9825" t="s">
        <v>29</v>
      </c>
      <c r="K9825" s="1">
        <v>43185.000115740739</v>
      </c>
      <c r="L9825">
        <v>0</v>
      </c>
      <c r="M9825" t="s">
        <v>26530</v>
      </c>
      <c r="N9825" t="b">
        <v>0</v>
      </c>
      <c r="O9825" t="s">
        <v>31</v>
      </c>
      <c r="P9825" t="s">
        <v>32</v>
      </c>
      <c r="Q9825" t="s">
        <v>50</v>
      </c>
      <c r="R9825">
        <v>0</v>
      </c>
      <c r="S9825" t="s">
        <v>32</v>
      </c>
      <c r="T9825" t="s">
        <v>50</v>
      </c>
      <c r="U9825" t="s">
        <v>77</v>
      </c>
      <c r="V9825">
        <v>9.7805899637968077E+17</v>
      </c>
      <c r="W9825" t="s">
        <v>32</v>
      </c>
      <c r="X9825" t="s">
        <v>26531</v>
      </c>
      <c r="Y9825" t="s">
        <v>26532</v>
      </c>
      <c r="Z9825">
        <v>47611700</v>
      </c>
    </row>
    <row r="9826" spans="1:26" x14ac:dyDescent="0.25">
      <c r="A9826">
        <v>1866043293</v>
      </c>
      <c r="B9826" t="b">
        <v>0</v>
      </c>
      <c r="C9826" t="s">
        <v>646</v>
      </c>
      <c r="D9826">
        <v>3</v>
      </c>
      <c r="E9826" s="1">
        <v>43332.330752314818</v>
      </c>
      <c r="F9826" t="s">
        <v>27</v>
      </c>
      <c r="G9826">
        <v>1</v>
      </c>
      <c r="H9826" t="s">
        <v>58</v>
      </c>
      <c r="I9826">
        <v>0.67449999999999999</v>
      </c>
      <c r="J9826" t="s">
        <v>29</v>
      </c>
      <c r="K9826" s="1">
        <v>43185.695289351854</v>
      </c>
      <c r="L9826">
        <v>1</v>
      </c>
      <c r="M9826" t="s">
        <v>45</v>
      </c>
      <c r="N9826" t="b">
        <v>0</v>
      </c>
      <c r="O9826" t="s">
        <v>31</v>
      </c>
      <c r="P9826" t="s">
        <v>32</v>
      </c>
      <c r="Q9826" t="s">
        <v>50</v>
      </c>
      <c r="R9826">
        <v>0</v>
      </c>
      <c r="S9826" t="s">
        <v>32</v>
      </c>
      <c r="T9826" t="s">
        <v>50</v>
      </c>
      <c r="U9826" t="s">
        <v>105</v>
      </c>
      <c r="V9826">
        <v>9.7831091630655898E+17</v>
      </c>
      <c r="W9826" t="s">
        <v>5767</v>
      </c>
      <c r="X9826" t="s">
        <v>26533</v>
      </c>
      <c r="Y9826" t="s">
        <v>26534</v>
      </c>
      <c r="Z9826">
        <v>8.7508026203557069E+17</v>
      </c>
    </row>
    <row r="9827" spans="1:26" x14ac:dyDescent="0.25">
      <c r="A9827">
        <v>1866043294</v>
      </c>
      <c r="B9827" t="b">
        <v>0</v>
      </c>
      <c r="C9827" t="s">
        <v>646</v>
      </c>
      <c r="D9827">
        <v>3</v>
      </c>
      <c r="E9827" s="1">
        <v>43332.307245370372</v>
      </c>
      <c r="F9827" t="s">
        <v>27</v>
      </c>
      <c r="G9827">
        <v>1</v>
      </c>
      <c r="H9827" t="s">
        <v>40</v>
      </c>
      <c r="I9827">
        <v>0.6512</v>
      </c>
      <c r="J9827" t="s">
        <v>29</v>
      </c>
      <c r="K9827" s="1">
        <v>43185.838587962964</v>
      </c>
      <c r="L9827">
        <v>8</v>
      </c>
      <c r="M9827" t="s">
        <v>26535</v>
      </c>
      <c r="N9827" t="b">
        <v>0</v>
      </c>
      <c r="O9827" t="s">
        <v>31</v>
      </c>
      <c r="P9827" t="s">
        <v>32</v>
      </c>
      <c r="Q9827" t="s">
        <v>50</v>
      </c>
      <c r="R9827">
        <v>2</v>
      </c>
      <c r="S9827" t="s">
        <v>32</v>
      </c>
      <c r="T9827" t="s">
        <v>50</v>
      </c>
      <c r="U9827" t="s">
        <v>33</v>
      </c>
      <c r="V9827">
        <v>9.7836284844642714E+17</v>
      </c>
      <c r="W9827" t="s">
        <v>32</v>
      </c>
      <c r="X9827" t="s">
        <v>26536</v>
      </c>
      <c r="Y9827" t="s">
        <v>26537</v>
      </c>
      <c r="Z9827">
        <v>126717954</v>
      </c>
    </row>
    <row r="9828" spans="1:26" x14ac:dyDescent="0.25">
      <c r="A9828">
        <v>1866043295</v>
      </c>
      <c r="B9828" t="b">
        <v>0</v>
      </c>
      <c r="C9828" t="s">
        <v>646</v>
      </c>
      <c r="D9828">
        <v>3</v>
      </c>
      <c r="E9828" s="1">
        <v>43331.576377314814</v>
      </c>
      <c r="F9828" t="s">
        <v>27</v>
      </c>
      <c r="G9828">
        <v>1</v>
      </c>
      <c r="H9828" t="s">
        <v>40</v>
      </c>
      <c r="I9828">
        <v>1</v>
      </c>
      <c r="J9828" t="s">
        <v>29</v>
      </c>
      <c r="K9828" s="1">
        <v>43185.620671296296</v>
      </c>
      <c r="L9828">
        <v>6</v>
      </c>
      <c r="M9828" t="s">
        <v>76</v>
      </c>
      <c r="N9828" t="b">
        <v>0</v>
      </c>
      <c r="O9828" t="s">
        <v>31</v>
      </c>
      <c r="P9828" t="s">
        <v>32</v>
      </c>
      <c r="Q9828" t="s">
        <v>50</v>
      </c>
      <c r="R9828">
        <v>0</v>
      </c>
      <c r="S9828" t="s">
        <v>32</v>
      </c>
      <c r="T9828" t="s">
        <v>50</v>
      </c>
      <c r="U9828" t="s">
        <v>105</v>
      </c>
      <c r="V9828">
        <v>9.7828387470177485E+17</v>
      </c>
      <c r="W9828" t="s">
        <v>32</v>
      </c>
      <c r="X9828" t="s">
        <v>26538</v>
      </c>
      <c r="Y9828" t="s">
        <v>26539</v>
      </c>
      <c r="Z9828">
        <v>9.2039956127259443E+17</v>
      </c>
    </row>
    <row r="9829" spans="1:26" x14ac:dyDescent="0.25">
      <c r="A9829">
        <v>1866043296</v>
      </c>
      <c r="B9829" t="b">
        <v>0</v>
      </c>
      <c r="C9829" t="s">
        <v>646</v>
      </c>
      <c r="D9829">
        <v>3</v>
      </c>
      <c r="E9829" s="1">
        <v>43331.258414351854</v>
      </c>
      <c r="F9829" t="s">
        <v>27</v>
      </c>
      <c r="G9829">
        <v>1</v>
      </c>
      <c r="H9829" t="s">
        <v>40</v>
      </c>
      <c r="I9829">
        <v>0.70179999999999998</v>
      </c>
      <c r="J9829" t="s">
        <v>29</v>
      </c>
      <c r="K9829" s="1">
        <v>43185.742013888892</v>
      </c>
      <c r="L9829">
        <v>1</v>
      </c>
      <c r="M9829" t="s">
        <v>26540</v>
      </c>
      <c r="N9829" t="b">
        <v>0</v>
      </c>
      <c r="O9829" t="s">
        <v>31</v>
      </c>
      <c r="P9829" t="s">
        <v>32</v>
      </c>
      <c r="Q9829" t="s">
        <v>50</v>
      </c>
      <c r="R9829">
        <v>0</v>
      </c>
      <c r="S9829" t="s">
        <v>32</v>
      </c>
      <c r="T9829" t="s">
        <v>50</v>
      </c>
      <c r="U9829" t="s">
        <v>51</v>
      </c>
      <c r="V9829">
        <v>9.7832785122827878E+17</v>
      </c>
      <c r="W9829" t="s">
        <v>32</v>
      </c>
      <c r="X9829" t="s">
        <v>26541</v>
      </c>
      <c r="Y9829" t="s">
        <v>26542</v>
      </c>
      <c r="Z9829">
        <v>9.58459478222848E+17</v>
      </c>
    </row>
    <row r="9830" spans="1:26" x14ac:dyDescent="0.25">
      <c r="A9830">
        <v>1866043297</v>
      </c>
      <c r="B9830" t="b">
        <v>0</v>
      </c>
      <c r="C9830" t="s">
        <v>646</v>
      </c>
      <c r="D9830">
        <v>3</v>
      </c>
      <c r="E9830" s="1">
        <v>43331.445185185185</v>
      </c>
      <c r="F9830" t="s">
        <v>27</v>
      </c>
      <c r="G9830">
        <v>1</v>
      </c>
      <c r="H9830" t="s">
        <v>40</v>
      </c>
      <c r="I9830">
        <v>1</v>
      </c>
      <c r="J9830" t="s">
        <v>29</v>
      </c>
      <c r="K9830" s="1">
        <v>43185.031990740739</v>
      </c>
      <c r="L9830">
        <v>2</v>
      </c>
      <c r="M9830" t="s">
        <v>76</v>
      </c>
      <c r="N9830" t="b">
        <v>0</v>
      </c>
      <c r="O9830" t="s">
        <v>31</v>
      </c>
      <c r="P9830" t="s">
        <v>32</v>
      </c>
      <c r="Q9830" t="s">
        <v>50</v>
      </c>
      <c r="R9830">
        <v>2</v>
      </c>
      <c r="S9830" t="s">
        <v>32</v>
      </c>
      <c r="T9830" t="s">
        <v>50</v>
      </c>
      <c r="U9830" t="s">
        <v>105</v>
      </c>
      <c r="V9830">
        <v>9.7807054811377254E+17</v>
      </c>
      <c r="W9830" t="s">
        <v>32</v>
      </c>
      <c r="X9830" t="s">
        <v>26543</v>
      </c>
      <c r="Y9830" t="s">
        <v>26544</v>
      </c>
      <c r="Z9830">
        <v>8.0801757520874291E+17</v>
      </c>
    </row>
    <row r="9831" spans="1:26" x14ac:dyDescent="0.25">
      <c r="A9831">
        <v>1866043298</v>
      </c>
      <c r="B9831" t="b">
        <v>0</v>
      </c>
      <c r="C9831" t="s">
        <v>646</v>
      </c>
      <c r="D9831">
        <v>3</v>
      </c>
      <c r="E9831" s="1">
        <v>43331.748749999999</v>
      </c>
      <c r="F9831" t="s">
        <v>27</v>
      </c>
      <c r="G9831">
        <v>1</v>
      </c>
      <c r="H9831" t="s">
        <v>28</v>
      </c>
      <c r="I9831">
        <v>0.67910000000000004</v>
      </c>
      <c r="J9831" t="s">
        <v>29</v>
      </c>
      <c r="K9831" s="1">
        <v>43185.899467592593</v>
      </c>
      <c r="L9831">
        <v>1</v>
      </c>
      <c r="M9831" t="s">
        <v>26545</v>
      </c>
      <c r="N9831" t="b">
        <v>0</v>
      </c>
      <c r="O9831" t="s">
        <v>31</v>
      </c>
      <c r="P9831" t="s">
        <v>32</v>
      </c>
      <c r="Q9831" t="s">
        <v>50</v>
      </c>
      <c r="R9831">
        <v>1</v>
      </c>
      <c r="S9831" t="s">
        <v>32</v>
      </c>
      <c r="T9831" t="s">
        <v>50</v>
      </c>
      <c r="U9831" t="s">
        <v>105</v>
      </c>
      <c r="V9831">
        <v>9.7838491093010432E+17</v>
      </c>
      <c r="W9831" t="s">
        <v>3240</v>
      </c>
      <c r="X9831" t="s">
        <v>26546</v>
      </c>
      <c r="Y9831" t="s">
        <v>26547</v>
      </c>
      <c r="Z9831">
        <v>3072424768</v>
      </c>
    </row>
    <row r="9832" spans="1:26" x14ac:dyDescent="0.25">
      <c r="A9832">
        <v>1866043299</v>
      </c>
      <c r="B9832" t="b">
        <v>0</v>
      </c>
      <c r="C9832" t="s">
        <v>646</v>
      </c>
      <c r="D9832">
        <v>3</v>
      </c>
      <c r="E9832" s="1">
        <v>43331.493726851855</v>
      </c>
      <c r="F9832" t="s">
        <v>27</v>
      </c>
      <c r="G9832">
        <v>1</v>
      </c>
      <c r="H9832" t="s">
        <v>28</v>
      </c>
      <c r="I9832">
        <v>1</v>
      </c>
      <c r="J9832" t="s">
        <v>29</v>
      </c>
      <c r="K9832" s="1">
        <v>43185.672337962962</v>
      </c>
      <c r="L9832">
        <v>1</v>
      </c>
      <c r="M9832" t="s">
        <v>26548</v>
      </c>
      <c r="N9832" t="b">
        <v>0</v>
      </c>
      <c r="O9832" t="s">
        <v>31</v>
      </c>
      <c r="P9832" t="s">
        <v>32</v>
      </c>
      <c r="Q9832" t="s">
        <v>50</v>
      </c>
      <c r="R9832">
        <v>1</v>
      </c>
      <c r="S9832" t="s">
        <v>32</v>
      </c>
      <c r="T9832" t="s">
        <v>50</v>
      </c>
      <c r="U9832" t="s">
        <v>51</v>
      </c>
      <c r="V9832">
        <v>9.7830260125411328E+17</v>
      </c>
      <c r="W9832" t="s">
        <v>32</v>
      </c>
      <c r="X9832" t="s">
        <v>26549</v>
      </c>
      <c r="Y9832" t="s">
        <v>26550</v>
      </c>
      <c r="Z9832">
        <v>21967062</v>
      </c>
    </row>
    <row r="9833" spans="1:26" x14ac:dyDescent="0.25">
      <c r="A9833">
        <v>1866043300</v>
      </c>
      <c r="B9833" t="b">
        <v>0</v>
      </c>
      <c r="C9833" t="s">
        <v>646</v>
      </c>
      <c r="D9833">
        <v>3</v>
      </c>
      <c r="E9833" s="1">
        <v>43333.482060185182</v>
      </c>
      <c r="F9833" t="s">
        <v>27</v>
      </c>
      <c r="G9833">
        <v>1</v>
      </c>
      <c r="H9833" t="s">
        <v>28</v>
      </c>
      <c r="I9833">
        <v>1</v>
      </c>
      <c r="J9833" t="s">
        <v>29</v>
      </c>
      <c r="K9833" s="1">
        <v>43185.586898148147</v>
      </c>
      <c r="L9833">
        <v>2</v>
      </c>
      <c r="M9833" t="s">
        <v>11954</v>
      </c>
      <c r="N9833" t="b">
        <v>0</v>
      </c>
      <c r="O9833" t="s">
        <v>31</v>
      </c>
      <c r="P9833" t="s">
        <v>32</v>
      </c>
      <c r="Q9833" t="s">
        <v>50</v>
      </c>
      <c r="R9833">
        <v>1</v>
      </c>
      <c r="S9833" t="s">
        <v>32</v>
      </c>
      <c r="T9833" t="s">
        <v>50</v>
      </c>
      <c r="U9833" t="s">
        <v>77</v>
      </c>
      <c r="V9833">
        <v>9.7827163764790477E+17</v>
      </c>
      <c r="W9833" t="s">
        <v>32</v>
      </c>
      <c r="X9833" t="s">
        <v>26551</v>
      </c>
      <c r="Y9833" t="s">
        <v>26552</v>
      </c>
      <c r="Z9833">
        <v>1007510934</v>
      </c>
    </row>
    <row r="9834" spans="1:26" x14ac:dyDescent="0.25">
      <c r="A9834">
        <v>1866043301</v>
      </c>
      <c r="B9834" t="b">
        <v>0</v>
      </c>
      <c r="C9834" t="s">
        <v>646</v>
      </c>
      <c r="D9834">
        <v>3</v>
      </c>
      <c r="E9834" s="1">
        <v>43330.833460648151</v>
      </c>
      <c r="F9834" t="s">
        <v>27</v>
      </c>
      <c r="G9834">
        <v>1</v>
      </c>
      <c r="H9834" t="s">
        <v>28</v>
      </c>
      <c r="I9834">
        <v>1</v>
      </c>
      <c r="J9834" t="s">
        <v>29</v>
      </c>
      <c r="K9834" s="1">
        <v>43185.843252314815</v>
      </c>
      <c r="L9834">
        <v>20</v>
      </c>
      <c r="M9834" t="s">
        <v>26553</v>
      </c>
      <c r="N9834" t="b">
        <v>0</v>
      </c>
      <c r="O9834" t="s">
        <v>31</v>
      </c>
      <c r="P9834" t="s">
        <v>32</v>
      </c>
      <c r="Q9834" t="s">
        <v>50</v>
      </c>
      <c r="R9834">
        <v>21</v>
      </c>
      <c r="S9834" t="s">
        <v>32</v>
      </c>
      <c r="T9834" t="s">
        <v>50</v>
      </c>
      <c r="U9834" t="s">
        <v>105</v>
      </c>
      <c r="V9834">
        <v>9.7836453793304166E+17</v>
      </c>
      <c r="W9834" t="s">
        <v>32</v>
      </c>
      <c r="X9834" t="s">
        <v>26554</v>
      </c>
      <c r="Y9834" t="s">
        <v>26555</v>
      </c>
      <c r="Z9834">
        <v>408440808</v>
      </c>
    </row>
    <row r="9835" spans="1:26" x14ac:dyDescent="0.25">
      <c r="A9835">
        <v>1866043302</v>
      </c>
      <c r="B9835" t="b">
        <v>0</v>
      </c>
      <c r="C9835" t="s">
        <v>646</v>
      </c>
      <c r="D9835">
        <v>3</v>
      </c>
      <c r="E9835" s="1">
        <v>43332.946585648147</v>
      </c>
      <c r="F9835" t="s">
        <v>27</v>
      </c>
      <c r="G9835">
        <v>1</v>
      </c>
      <c r="H9835" t="s">
        <v>40</v>
      </c>
      <c r="I9835">
        <v>0.64580000000000004</v>
      </c>
      <c r="J9835" t="s">
        <v>29</v>
      </c>
      <c r="K9835" s="1">
        <v>43185.708321759259</v>
      </c>
      <c r="L9835">
        <v>3</v>
      </c>
      <c r="M9835" t="s">
        <v>26556</v>
      </c>
      <c r="N9835" t="b">
        <v>0</v>
      </c>
      <c r="O9835" t="s">
        <v>31</v>
      </c>
      <c r="P9835" t="s">
        <v>32</v>
      </c>
      <c r="Q9835" t="s">
        <v>50</v>
      </c>
      <c r="R9835">
        <v>3</v>
      </c>
      <c r="S9835" t="s">
        <v>32</v>
      </c>
      <c r="T9835" t="s">
        <v>50</v>
      </c>
      <c r="U9835" t="s">
        <v>33</v>
      </c>
      <c r="V9835">
        <v>9.7831564106005299E+17</v>
      </c>
      <c r="W9835" t="s">
        <v>32</v>
      </c>
      <c r="X9835" t="s">
        <v>26557</v>
      </c>
      <c r="Y9835" t="s">
        <v>26558</v>
      </c>
      <c r="Z9835">
        <v>2290258379</v>
      </c>
    </row>
    <row r="9836" spans="1:26" x14ac:dyDescent="0.25">
      <c r="A9836">
        <v>1866043303</v>
      </c>
      <c r="B9836" t="b">
        <v>0</v>
      </c>
      <c r="C9836" t="s">
        <v>646</v>
      </c>
      <c r="D9836">
        <v>3</v>
      </c>
      <c r="E9836" s="1">
        <v>43331.313263888886</v>
      </c>
      <c r="F9836" t="s">
        <v>27</v>
      </c>
      <c r="G9836">
        <v>1</v>
      </c>
      <c r="H9836" t="s">
        <v>40</v>
      </c>
      <c r="I9836">
        <v>1</v>
      </c>
      <c r="J9836" t="s">
        <v>29</v>
      </c>
      <c r="K9836" s="1">
        <v>43185.483611111114</v>
      </c>
      <c r="L9836">
        <v>1</v>
      </c>
      <c r="M9836" t="s">
        <v>45</v>
      </c>
      <c r="N9836" t="b">
        <v>0</v>
      </c>
      <c r="O9836" t="s">
        <v>31</v>
      </c>
      <c r="P9836" t="s">
        <v>32</v>
      </c>
      <c r="Q9836" t="s">
        <v>50</v>
      </c>
      <c r="R9836">
        <v>0</v>
      </c>
      <c r="S9836" t="s">
        <v>32</v>
      </c>
      <c r="T9836" t="s">
        <v>50</v>
      </c>
      <c r="U9836" t="s">
        <v>46</v>
      </c>
      <c r="V9836">
        <v>9.7823420931898573E+17</v>
      </c>
      <c r="W9836" t="s">
        <v>32</v>
      </c>
      <c r="X9836" t="s">
        <v>26559</v>
      </c>
      <c r="Y9836" t="s">
        <v>26560</v>
      </c>
      <c r="Z9836">
        <v>2301728670</v>
      </c>
    </row>
    <row r="9837" spans="1:26" x14ac:dyDescent="0.25">
      <c r="A9837">
        <v>1866043304</v>
      </c>
      <c r="B9837" t="b">
        <v>0</v>
      </c>
      <c r="C9837" t="s">
        <v>646</v>
      </c>
      <c r="D9837">
        <v>3</v>
      </c>
      <c r="E9837" s="1">
        <v>43333.047291666669</v>
      </c>
      <c r="F9837" t="s">
        <v>49</v>
      </c>
      <c r="G9837">
        <v>1</v>
      </c>
      <c r="H9837" t="s">
        <v>50</v>
      </c>
      <c r="J9837" t="s">
        <v>29</v>
      </c>
      <c r="K9837" s="1">
        <v>43185.675486111111</v>
      </c>
      <c r="L9837">
        <v>0</v>
      </c>
      <c r="M9837" t="s">
        <v>76</v>
      </c>
      <c r="N9837" t="b">
        <v>0</v>
      </c>
      <c r="O9837" t="s">
        <v>31</v>
      </c>
      <c r="P9837" t="s">
        <v>32</v>
      </c>
      <c r="Q9837" t="s">
        <v>50</v>
      </c>
      <c r="R9837">
        <v>0</v>
      </c>
      <c r="S9837" t="s">
        <v>32</v>
      </c>
      <c r="T9837" t="s">
        <v>50</v>
      </c>
      <c r="U9837" t="s">
        <v>51</v>
      </c>
      <c r="V9837">
        <v>9.7830373920638566E+17</v>
      </c>
      <c r="W9837" t="s">
        <v>218</v>
      </c>
      <c r="X9837" t="s">
        <v>26561</v>
      </c>
      <c r="Y9837" t="s">
        <v>26562</v>
      </c>
      <c r="Z9837">
        <v>8.7898874900640973E+17</v>
      </c>
    </row>
    <row r="9838" spans="1:26" x14ac:dyDescent="0.25">
      <c r="A9838">
        <v>1866043305</v>
      </c>
      <c r="B9838" t="b">
        <v>0</v>
      </c>
      <c r="C9838" t="s">
        <v>646</v>
      </c>
      <c r="D9838">
        <v>3</v>
      </c>
      <c r="E9838" s="1">
        <v>43330.94059027778</v>
      </c>
      <c r="F9838" t="s">
        <v>27</v>
      </c>
      <c r="G9838">
        <v>1</v>
      </c>
      <c r="H9838" t="s">
        <v>28</v>
      </c>
      <c r="I9838">
        <v>0.69289999999999996</v>
      </c>
      <c r="J9838" t="s">
        <v>29</v>
      </c>
      <c r="K9838" s="1">
        <v>43185.713194444441</v>
      </c>
      <c r="L9838">
        <v>2</v>
      </c>
      <c r="M9838" t="s">
        <v>76</v>
      </c>
      <c r="N9838" t="b">
        <v>0</v>
      </c>
      <c r="O9838" t="s">
        <v>31</v>
      </c>
      <c r="P9838" t="s">
        <v>32</v>
      </c>
      <c r="Q9838" t="s">
        <v>50</v>
      </c>
      <c r="R9838">
        <v>3</v>
      </c>
      <c r="S9838" t="s">
        <v>32</v>
      </c>
      <c r="T9838" t="s">
        <v>50</v>
      </c>
      <c r="U9838" t="s">
        <v>198</v>
      </c>
      <c r="V9838">
        <v>9.7831740727296E+17</v>
      </c>
      <c r="W9838" t="s">
        <v>32</v>
      </c>
      <c r="X9838" t="s">
        <v>26563</v>
      </c>
      <c r="Y9838" t="s">
        <v>26564</v>
      </c>
      <c r="Z9838">
        <v>9.0372683478467789E+17</v>
      </c>
    </row>
    <row r="9839" spans="1:26" x14ac:dyDescent="0.25">
      <c r="A9839">
        <v>1866043306</v>
      </c>
      <c r="B9839" t="b">
        <v>0</v>
      </c>
      <c r="C9839" t="s">
        <v>646</v>
      </c>
      <c r="D9839">
        <v>3</v>
      </c>
      <c r="E9839" s="1">
        <v>43330.932060185187</v>
      </c>
      <c r="F9839" t="s">
        <v>27</v>
      </c>
      <c r="G9839">
        <v>1</v>
      </c>
      <c r="H9839" t="s">
        <v>28</v>
      </c>
      <c r="I9839">
        <v>0.68540000000000001</v>
      </c>
      <c r="J9839" t="s">
        <v>29</v>
      </c>
      <c r="K9839" s="1">
        <v>43185.506585648145</v>
      </c>
      <c r="L9839">
        <v>56</v>
      </c>
      <c r="M9839" t="s">
        <v>21792</v>
      </c>
      <c r="N9839" t="b">
        <v>0</v>
      </c>
      <c r="O9839" t="s">
        <v>31</v>
      </c>
      <c r="P9839" t="s">
        <v>32</v>
      </c>
      <c r="Q9839" t="s">
        <v>50</v>
      </c>
      <c r="R9839">
        <v>22</v>
      </c>
      <c r="S9839" t="s">
        <v>32</v>
      </c>
      <c r="T9839" t="s">
        <v>50</v>
      </c>
      <c r="U9839" t="s">
        <v>33</v>
      </c>
      <c r="V9839">
        <v>9.7824253426162483E+17</v>
      </c>
      <c r="W9839" t="s">
        <v>32</v>
      </c>
      <c r="X9839" t="s">
        <v>21793</v>
      </c>
      <c r="Y9839" t="s">
        <v>26565</v>
      </c>
      <c r="Z9839">
        <v>21143079</v>
      </c>
    </row>
    <row r="9840" spans="1:26" x14ac:dyDescent="0.25">
      <c r="A9840">
        <v>1866043307</v>
      </c>
      <c r="B9840" t="b">
        <v>0</v>
      </c>
      <c r="C9840" t="s">
        <v>646</v>
      </c>
      <c r="D9840">
        <v>3</v>
      </c>
      <c r="E9840" s="1">
        <v>43331.670231481483</v>
      </c>
      <c r="F9840" t="s">
        <v>27</v>
      </c>
      <c r="G9840">
        <v>1</v>
      </c>
      <c r="H9840" t="s">
        <v>58</v>
      </c>
      <c r="I9840">
        <v>0.69530000000000003</v>
      </c>
      <c r="J9840" t="s">
        <v>29</v>
      </c>
      <c r="K9840" s="1">
        <v>43185.007835648146</v>
      </c>
      <c r="L9840">
        <v>1</v>
      </c>
      <c r="M9840" t="s">
        <v>76</v>
      </c>
      <c r="N9840" t="b">
        <v>0</v>
      </c>
      <c r="O9840" t="s">
        <v>31</v>
      </c>
      <c r="P9840" t="s">
        <v>32</v>
      </c>
      <c r="Q9840" t="s">
        <v>50</v>
      </c>
      <c r="R9840">
        <v>0</v>
      </c>
      <c r="S9840" t="s">
        <v>32</v>
      </c>
      <c r="T9840" t="s">
        <v>50</v>
      </c>
      <c r="U9840" t="s">
        <v>46</v>
      </c>
      <c r="V9840">
        <v>9.7806179403088282E+17</v>
      </c>
      <c r="W9840" t="s">
        <v>32</v>
      </c>
      <c r="X9840" t="s">
        <v>26566</v>
      </c>
      <c r="Y9840" t="s">
        <v>26567</v>
      </c>
      <c r="Z9840">
        <v>380069391</v>
      </c>
    </row>
    <row r="9841" spans="1:26" x14ac:dyDescent="0.25">
      <c r="A9841">
        <v>1866043308</v>
      </c>
      <c r="B9841" t="b">
        <v>0</v>
      </c>
      <c r="C9841" t="s">
        <v>646</v>
      </c>
      <c r="D9841">
        <v>3</v>
      </c>
      <c r="E9841" s="1">
        <v>43331.583298611113</v>
      </c>
      <c r="F9841" t="s">
        <v>27</v>
      </c>
      <c r="G9841">
        <v>1</v>
      </c>
      <c r="H9841" t="s">
        <v>40</v>
      </c>
      <c r="I9841">
        <v>1</v>
      </c>
      <c r="J9841" t="s">
        <v>29</v>
      </c>
      <c r="K9841" s="1">
        <v>43185.483715277776</v>
      </c>
      <c r="L9841">
        <v>0</v>
      </c>
      <c r="M9841" t="s">
        <v>26568</v>
      </c>
      <c r="N9841" t="b">
        <v>0</v>
      </c>
      <c r="O9841" t="s">
        <v>31</v>
      </c>
      <c r="P9841" t="s">
        <v>32</v>
      </c>
      <c r="Q9841" t="s">
        <v>50</v>
      </c>
      <c r="R9841">
        <v>0</v>
      </c>
      <c r="S9841" t="s">
        <v>32</v>
      </c>
      <c r="T9841" t="s">
        <v>50</v>
      </c>
      <c r="U9841" t="s">
        <v>33</v>
      </c>
      <c r="V9841">
        <v>9.7823424556193792E+17</v>
      </c>
      <c r="W9841" t="s">
        <v>32</v>
      </c>
      <c r="X9841" t="s">
        <v>26569</v>
      </c>
      <c r="Y9841" t="s">
        <v>26570</v>
      </c>
      <c r="Z9841">
        <v>22304961</v>
      </c>
    </row>
    <row r="9842" spans="1:26" x14ac:dyDescent="0.25">
      <c r="A9842">
        <v>1866043309</v>
      </c>
      <c r="B9842" t="b">
        <v>0</v>
      </c>
      <c r="C9842" t="s">
        <v>646</v>
      </c>
      <c r="D9842">
        <v>3</v>
      </c>
      <c r="E9842" s="1">
        <v>43333.283877314818</v>
      </c>
      <c r="F9842" t="s">
        <v>27</v>
      </c>
      <c r="G9842">
        <v>1</v>
      </c>
      <c r="H9842" t="s">
        <v>58</v>
      </c>
      <c r="I9842">
        <v>0.6633</v>
      </c>
      <c r="J9842" t="s">
        <v>29</v>
      </c>
      <c r="K9842" s="1">
        <v>43185.621724537035</v>
      </c>
      <c r="L9842">
        <v>0</v>
      </c>
      <c r="M9842" t="s">
        <v>26571</v>
      </c>
      <c r="N9842" t="b">
        <v>0</v>
      </c>
      <c r="O9842" t="s">
        <v>31</v>
      </c>
      <c r="P9842" t="s">
        <v>32</v>
      </c>
      <c r="Q9842" t="s">
        <v>50</v>
      </c>
      <c r="R9842">
        <v>0</v>
      </c>
      <c r="S9842" t="s">
        <v>32</v>
      </c>
      <c r="T9842" t="s">
        <v>50</v>
      </c>
      <c r="U9842" t="s">
        <v>105</v>
      </c>
      <c r="V9842">
        <v>9.7828425739409408E+17</v>
      </c>
      <c r="W9842" t="s">
        <v>32</v>
      </c>
      <c r="X9842" t="s">
        <v>26572</v>
      </c>
      <c r="Y9842" t="s">
        <v>26573</v>
      </c>
      <c r="Z9842">
        <v>123974002</v>
      </c>
    </row>
    <row r="9843" spans="1:26" x14ac:dyDescent="0.25">
      <c r="A9843">
        <v>1866043310</v>
      </c>
      <c r="B9843" t="b">
        <v>0</v>
      </c>
      <c r="C9843" t="s">
        <v>646</v>
      </c>
      <c r="D9843">
        <v>3</v>
      </c>
      <c r="E9843" s="1">
        <v>43331.306331018517</v>
      </c>
      <c r="F9843" t="s">
        <v>27</v>
      </c>
      <c r="G9843">
        <v>1</v>
      </c>
      <c r="H9843" t="s">
        <v>58</v>
      </c>
      <c r="I9843">
        <v>1</v>
      </c>
      <c r="J9843" t="s">
        <v>29</v>
      </c>
      <c r="K9843" s="1">
        <v>43185.052106481482</v>
      </c>
      <c r="L9843">
        <v>57</v>
      </c>
      <c r="M9843" t="s">
        <v>26574</v>
      </c>
      <c r="N9843" t="b">
        <v>0</v>
      </c>
      <c r="O9843" t="s">
        <v>31</v>
      </c>
      <c r="P9843" t="s">
        <v>32</v>
      </c>
      <c r="Q9843" t="s">
        <v>50</v>
      </c>
      <c r="R9843">
        <v>18</v>
      </c>
      <c r="S9843" t="s">
        <v>32</v>
      </c>
      <c r="T9843" t="s">
        <v>50</v>
      </c>
      <c r="U9843" t="s">
        <v>33</v>
      </c>
      <c r="V9843">
        <v>9.7807783421097984E+17</v>
      </c>
      <c r="W9843" t="s">
        <v>32</v>
      </c>
      <c r="X9843" t="s">
        <v>26575</v>
      </c>
      <c r="Y9843" t="s">
        <v>26576</v>
      </c>
      <c r="Z9843">
        <v>2664341456</v>
      </c>
    </row>
    <row r="9844" spans="1:26" x14ac:dyDescent="0.25">
      <c r="A9844">
        <v>1866043311</v>
      </c>
      <c r="B9844" t="b">
        <v>0</v>
      </c>
      <c r="C9844" t="s">
        <v>646</v>
      </c>
      <c r="D9844">
        <v>3</v>
      </c>
      <c r="E9844" s="1">
        <v>43331.241273148145</v>
      </c>
      <c r="F9844" t="s">
        <v>27</v>
      </c>
      <c r="G9844">
        <v>1</v>
      </c>
      <c r="H9844" t="s">
        <v>28</v>
      </c>
      <c r="I9844">
        <v>1</v>
      </c>
      <c r="J9844" t="s">
        <v>29</v>
      </c>
      <c r="K9844" s="1">
        <v>43185.483611111114</v>
      </c>
      <c r="L9844">
        <v>0</v>
      </c>
      <c r="M9844" t="s">
        <v>45</v>
      </c>
      <c r="N9844" t="b">
        <v>0</v>
      </c>
      <c r="O9844" t="s">
        <v>31</v>
      </c>
      <c r="P9844" t="s">
        <v>32</v>
      </c>
      <c r="Q9844" t="s">
        <v>50</v>
      </c>
      <c r="R9844">
        <v>0</v>
      </c>
      <c r="S9844" t="s">
        <v>32</v>
      </c>
      <c r="T9844" t="s">
        <v>50</v>
      </c>
      <c r="U9844" t="s">
        <v>46</v>
      </c>
      <c r="V9844">
        <v>9.782342057957417E+17</v>
      </c>
      <c r="W9844" t="s">
        <v>32</v>
      </c>
      <c r="X9844" t="s">
        <v>26577</v>
      </c>
      <c r="Y9844" t="s">
        <v>26578</v>
      </c>
      <c r="Z9844">
        <v>2301728670</v>
      </c>
    </row>
    <row r="9845" spans="1:26" x14ac:dyDescent="0.25">
      <c r="A9845">
        <v>1866043312</v>
      </c>
      <c r="B9845" t="b">
        <v>0</v>
      </c>
      <c r="C9845" t="s">
        <v>646</v>
      </c>
      <c r="D9845">
        <v>3</v>
      </c>
      <c r="E9845" s="1">
        <v>43331.367268518516</v>
      </c>
      <c r="F9845" t="s">
        <v>27</v>
      </c>
      <c r="G9845">
        <v>1</v>
      </c>
      <c r="H9845" t="s">
        <v>40</v>
      </c>
      <c r="I9845">
        <v>1</v>
      </c>
      <c r="J9845" t="s">
        <v>29</v>
      </c>
      <c r="K9845" s="1">
        <v>43185.714108796295</v>
      </c>
      <c r="L9845">
        <v>0</v>
      </c>
      <c r="M9845" t="s">
        <v>171</v>
      </c>
      <c r="N9845" t="b">
        <v>0</v>
      </c>
      <c r="O9845" t="s">
        <v>31</v>
      </c>
      <c r="P9845" t="s">
        <v>32</v>
      </c>
      <c r="Q9845" t="s">
        <v>50</v>
      </c>
      <c r="R9845">
        <v>0</v>
      </c>
      <c r="S9845" t="s">
        <v>32</v>
      </c>
      <c r="T9845" t="s">
        <v>50</v>
      </c>
      <c r="U9845" t="s">
        <v>198</v>
      </c>
      <c r="V9845">
        <v>9.7831773632459162E+17</v>
      </c>
      <c r="W9845" t="s">
        <v>32</v>
      </c>
      <c r="X9845" t="s">
        <v>26579</v>
      </c>
      <c r="Y9845" t="s">
        <v>26580</v>
      </c>
      <c r="Z9845">
        <v>9.3862103491954688E+17</v>
      </c>
    </row>
    <row r="9846" spans="1:26" x14ac:dyDescent="0.25">
      <c r="A9846">
        <v>1866043313</v>
      </c>
      <c r="B9846" t="b">
        <v>0</v>
      </c>
      <c r="C9846" t="s">
        <v>646</v>
      </c>
      <c r="D9846">
        <v>3</v>
      </c>
      <c r="E9846" s="1">
        <v>43331.192719907405</v>
      </c>
      <c r="F9846" t="s">
        <v>27</v>
      </c>
      <c r="G9846">
        <v>1</v>
      </c>
      <c r="H9846" t="s">
        <v>58</v>
      </c>
      <c r="I9846">
        <v>0.69730000000000003</v>
      </c>
      <c r="J9846" t="s">
        <v>29</v>
      </c>
      <c r="K9846" s="1">
        <v>43185.945949074077</v>
      </c>
      <c r="L9846">
        <v>0</v>
      </c>
      <c r="M9846" t="s">
        <v>26581</v>
      </c>
      <c r="N9846" t="b">
        <v>0</v>
      </c>
      <c r="O9846" t="s">
        <v>31</v>
      </c>
      <c r="P9846" t="s">
        <v>32</v>
      </c>
      <c r="Q9846" t="s">
        <v>50</v>
      </c>
      <c r="R9846">
        <v>0</v>
      </c>
      <c r="S9846" t="s">
        <v>32</v>
      </c>
      <c r="T9846" t="s">
        <v>50</v>
      </c>
      <c r="U9846" t="s">
        <v>198</v>
      </c>
      <c r="V9846">
        <v>9.7840175397987123E+17</v>
      </c>
      <c r="W9846" t="s">
        <v>32</v>
      </c>
      <c r="X9846" t="s">
        <v>26582</v>
      </c>
      <c r="Y9846" t="s">
        <v>26583</v>
      </c>
      <c r="Z9846">
        <v>9.381424972801065E+17</v>
      </c>
    </row>
    <row r="9847" spans="1:26" x14ac:dyDescent="0.25">
      <c r="A9847">
        <v>1866043314</v>
      </c>
      <c r="B9847" t="b">
        <v>0</v>
      </c>
      <c r="C9847" t="s">
        <v>646</v>
      </c>
      <c r="D9847">
        <v>3</v>
      </c>
      <c r="E9847" s="1">
        <v>43331.12226851852</v>
      </c>
      <c r="F9847" t="s">
        <v>27</v>
      </c>
      <c r="G9847">
        <v>1</v>
      </c>
      <c r="H9847" t="s">
        <v>28</v>
      </c>
      <c r="I9847">
        <v>0.66620000000000001</v>
      </c>
      <c r="J9847" t="s">
        <v>29</v>
      </c>
      <c r="K9847" s="1">
        <v>43185.545219907406</v>
      </c>
      <c r="L9847">
        <v>0</v>
      </c>
      <c r="M9847" t="s">
        <v>26584</v>
      </c>
      <c r="N9847" t="b">
        <v>0</v>
      </c>
      <c r="O9847" t="s">
        <v>31</v>
      </c>
      <c r="P9847" t="s">
        <v>32</v>
      </c>
      <c r="Q9847" t="s">
        <v>50</v>
      </c>
      <c r="R9847">
        <v>0</v>
      </c>
      <c r="S9847" t="s">
        <v>32</v>
      </c>
      <c r="T9847" t="s">
        <v>50</v>
      </c>
      <c r="U9847" t="s">
        <v>33</v>
      </c>
      <c r="V9847">
        <v>9.7825653447486669E+17</v>
      </c>
      <c r="W9847" t="s">
        <v>32</v>
      </c>
      <c r="X9847" t="s">
        <v>26585</v>
      </c>
      <c r="Y9847" t="s">
        <v>26586</v>
      </c>
      <c r="Z9847">
        <v>17856612</v>
      </c>
    </row>
    <row r="9848" spans="1:26" x14ac:dyDescent="0.25">
      <c r="A9848">
        <v>1866043315</v>
      </c>
      <c r="B9848" t="b">
        <v>0</v>
      </c>
      <c r="C9848" t="s">
        <v>646</v>
      </c>
      <c r="D9848">
        <v>3</v>
      </c>
      <c r="E9848" s="1">
        <v>43332.3278587963</v>
      </c>
      <c r="F9848" t="s">
        <v>27</v>
      </c>
      <c r="G9848">
        <v>1</v>
      </c>
      <c r="H9848" t="s">
        <v>40</v>
      </c>
      <c r="I9848">
        <v>1</v>
      </c>
      <c r="J9848" t="s">
        <v>29</v>
      </c>
      <c r="K9848" s="1">
        <v>43185.70884259259</v>
      </c>
      <c r="L9848">
        <v>0</v>
      </c>
      <c r="M9848" t="s">
        <v>26587</v>
      </c>
      <c r="N9848" t="b">
        <v>0</v>
      </c>
      <c r="O9848" t="s">
        <v>31</v>
      </c>
      <c r="P9848" t="s">
        <v>32</v>
      </c>
      <c r="Q9848" t="s">
        <v>50</v>
      </c>
      <c r="R9848">
        <v>1</v>
      </c>
      <c r="S9848" t="s">
        <v>32</v>
      </c>
      <c r="T9848" t="s">
        <v>50</v>
      </c>
      <c r="U9848" t="s">
        <v>33</v>
      </c>
      <c r="V9848">
        <v>9.7831582801687757E+17</v>
      </c>
      <c r="W9848" t="s">
        <v>32</v>
      </c>
      <c r="X9848" t="s">
        <v>26588</v>
      </c>
      <c r="Y9848" t="s">
        <v>26589</v>
      </c>
      <c r="Z9848">
        <v>7.4611759353932186E+17</v>
      </c>
    </row>
    <row r="9849" spans="1:26" x14ac:dyDescent="0.25">
      <c r="A9849">
        <v>1866043316</v>
      </c>
      <c r="B9849" t="b">
        <v>0</v>
      </c>
      <c r="C9849" t="s">
        <v>646</v>
      </c>
      <c r="D9849">
        <v>3</v>
      </c>
      <c r="E9849" s="1">
        <v>43332.853171296294</v>
      </c>
      <c r="F9849" t="s">
        <v>27</v>
      </c>
      <c r="G9849">
        <v>1</v>
      </c>
      <c r="H9849" t="s">
        <v>28</v>
      </c>
      <c r="I9849">
        <v>1</v>
      </c>
      <c r="J9849" t="s">
        <v>29</v>
      </c>
      <c r="K9849" s="1">
        <v>43185.346192129633</v>
      </c>
      <c r="L9849">
        <v>2</v>
      </c>
      <c r="M9849" t="s">
        <v>26590</v>
      </c>
      <c r="N9849" t="b">
        <v>0</v>
      </c>
      <c r="O9849" t="s">
        <v>31</v>
      </c>
      <c r="P9849" t="s">
        <v>32</v>
      </c>
      <c r="Q9849" t="s">
        <v>50</v>
      </c>
      <c r="R9849">
        <v>1</v>
      </c>
      <c r="S9849" t="s">
        <v>32</v>
      </c>
      <c r="T9849" t="s">
        <v>50</v>
      </c>
      <c r="U9849" t="s">
        <v>33</v>
      </c>
      <c r="V9849">
        <v>9.7818440739060941E+17</v>
      </c>
      <c r="W9849" t="s">
        <v>32</v>
      </c>
      <c r="X9849" t="s">
        <v>26591</v>
      </c>
      <c r="Y9849" t="s">
        <v>26592</v>
      </c>
      <c r="Z9849">
        <v>3650569276</v>
      </c>
    </row>
    <row r="9850" spans="1:26" x14ac:dyDescent="0.25">
      <c r="A9850">
        <v>1866043317</v>
      </c>
      <c r="B9850" t="b">
        <v>0</v>
      </c>
      <c r="C9850" t="s">
        <v>646</v>
      </c>
      <c r="D9850">
        <v>3</v>
      </c>
      <c r="E9850" s="1">
        <v>43331.268182870372</v>
      </c>
      <c r="F9850" t="s">
        <v>27</v>
      </c>
      <c r="G9850">
        <v>1</v>
      </c>
      <c r="H9850" t="s">
        <v>28</v>
      </c>
      <c r="I9850">
        <v>1</v>
      </c>
      <c r="J9850" t="s">
        <v>29</v>
      </c>
      <c r="K9850" s="1">
        <v>43185.229155092595</v>
      </c>
      <c r="L9850">
        <v>0</v>
      </c>
      <c r="M9850" t="s">
        <v>26593</v>
      </c>
      <c r="N9850" t="b">
        <v>0</v>
      </c>
      <c r="O9850" t="s">
        <v>31</v>
      </c>
      <c r="P9850" t="s">
        <v>32</v>
      </c>
      <c r="Q9850" t="s">
        <v>50</v>
      </c>
      <c r="R9850">
        <v>0</v>
      </c>
      <c r="S9850" t="s">
        <v>32</v>
      </c>
      <c r="T9850" t="s">
        <v>50</v>
      </c>
      <c r="U9850" t="s">
        <v>42</v>
      </c>
      <c r="V9850">
        <v>9.7814199705461965E+17</v>
      </c>
      <c r="W9850" t="s">
        <v>32</v>
      </c>
      <c r="X9850" t="s">
        <v>26594</v>
      </c>
      <c r="Y9850" t="s">
        <v>26595</v>
      </c>
      <c r="Z9850">
        <v>3179575862</v>
      </c>
    </row>
    <row r="9851" spans="1:26" x14ac:dyDescent="0.25">
      <c r="A9851">
        <v>1866043318</v>
      </c>
      <c r="B9851" t="b">
        <v>0</v>
      </c>
      <c r="C9851" t="s">
        <v>646</v>
      </c>
      <c r="D9851">
        <v>3</v>
      </c>
      <c r="E9851" s="1">
        <v>43332.769178240742</v>
      </c>
      <c r="F9851" t="s">
        <v>27</v>
      </c>
      <c r="G9851">
        <v>1</v>
      </c>
      <c r="H9851" t="s">
        <v>58</v>
      </c>
      <c r="I9851">
        <v>1</v>
      </c>
      <c r="J9851" t="s">
        <v>29</v>
      </c>
      <c r="K9851" s="1">
        <v>43185.208506944444</v>
      </c>
      <c r="L9851">
        <v>0</v>
      </c>
      <c r="M9851" t="s">
        <v>8899</v>
      </c>
      <c r="N9851" t="b">
        <v>0</v>
      </c>
      <c r="O9851" t="s">
        <v>31</v>
      </c>
      <c r="P9851" t="s">
        <v>32</v>
      </c>
      <c r="Q9851" t="s">
        <v>50</v>
      </c>
      <c r="R9851">
        <v>0</v>
      </c>
      <c r="S9851" t="s">
        <v>32</v>
      </c>
      <c r="T9851" t="s">
        <v>50</v>
      </c>
      <c r="U9851" t="s">
        <v>51</v>
      </c>
      <c r="V9851">
        <v>9.7813451505394483E+17</v>
      </c>
      <c r="W9851" t="s">
        <v>32</v>
      </c>
      <c r="X9851" t="s">
        <v>26596</v>
      </c>
      <c r="Y9851" t="s">
        <v>26597</v>
      </c>
      <c r="Z9851">
        <v>9.6651938774951936E+17</v>
      </c>
    </row>
    <row r="9852" spans="1:26" x14ac:dyDescent="0.25">
      <c r="A9852">
        <v>1866043319</v>
      </c>
      <c r="B9852" t="b">
        <v>0</v>
      </c>
      <c r="C9852" t="s">
        <v>646</v>
      </c>
      <c r="D9852">
        <v>3</v>
      </c>
      <c r="E9852" s="1">
        <v>43332.251921296294</v>
      </c>
      <c r="F9852" t="s">
        <v>27</v>
      </c>
      <c r="G9852">
        <v>1</v>
      </c>
      <c r="H9852" t="s">
        <v>28</v>
      </c>
      <c r="I9852">
        <v>0.66339999999999999</v>
      </c>
      <c r="J9852" t="s">
        <v>29</v>
      </c>
      <c r="K9852" s="1">
        <v>43185.620995370373</v>
      </c>
      <c r="L9852">
        <v>1</v>
      </c>
      <c r="M9852" t="s">
        <v>17211</v>
      </c>
      <c r="N9852" t="b">
        <v>1</v>
      </c>
      <c r="O9852" t="s">
        <v>31</v>
      </c>
      <c r="P9852" t="s">
        <v>26598</v>
      </c>
      <c r="Q9852" t="s">
        <v>50</v>
      </c>
      <c r="R9852">
        <v>0</v>
      </c>
      <c r="S9852" t="s">
        <v>32</v>
      </c>
      <c r="T9852" t="s">
        <v>50</v>
      </c>
      <c r="U9852" t="s">
        <v>33</v>
      </c>
      <c r="V9852">
        <v>9.7828399573249229E+17</v>
      </c>
      <c r="W9852" t="s">
        <v>32</v>
      </c>
      <c r="X9852" t="s">
        <v>26599</v>
      </c>
      <c r="Y9852" t="s">
        <v>26600</v>
      </c>
      <c r="Z9852">
        <v>4258113035</v>
      </c>
    </row>
    <row r="9853" spans="1:26" x14ac:dyDescent="0.25">
      <c r="A9853">
        <v>1866043320</v>
      </c>
      <c r="B9853" t="b">
        <v>0</v>
      </c>
      <c r="C9853" t="s">
        <v>646</v>
      </c>
      <c r="D9853">
        <v>3</v>
      </c>
      <c r="E9853" s="1">
        <v>43332.64916666667</v>
      </c>
      <c r="F9853" t="s">
        <v>27</v>
      </c>
      <c r="G9853">
        <v>1</v>
      </c>
      <c r="H9853" t="s">
        <v>58</v>
      </c>
      <c r="I9853">
        <v>0.66700000000000004</v>
      </c>
      <c r="J9853" t="s">
        <v>29</v>
      </c>
      <c r="K9853" s="1">
        <v>43185.061759259261</v>
      </c>
      <c r="L9853">
        <v>2</v>
      </c>
      <c r="M9853" t="s">
        <v>26601</v>
      </c>
      <c r="N9853" t="b">
        <v>0</v>
      </c>
      <c r="O9853" t="s">
        <v>31</v>
      </c>
      <c r="P9853" t="s">
        <v>32</v>
      </c>
      <c r="Q9853" t="s">
        <v>50</v>
      </c>
      <c r="R9853">
        <v>0</v>
      </c>
      <c r="S9853" t="s">
        <v>32</v>
      </c>
      <c r="T9853" t="s">
        <v>50</v>
      </c>
      <c r="U9853" t="s">
        <v>483</v>
      </c>
      <c r="V9853">
        <v>9.780813339342848E+17</v>
      </c>
      <c r="W9853" t="s">
        <v>32</v>
      </c>
      <c r="X9853" t="s">
        <v>26602</v>
      </c>
      <c r="Y9853" t="s">
        <v>26603</v>
      </c>
      <c r="Z9853">
        <v>9.7443911322610483E+17</v>
      </c>
    </row>
    <row r="9854" spans="1:26" x14ac:dyDescent="0.25">
      <c r="A9854">
        <v>1866043321</v>
      </c>
      <c r="B9854" t="b">
        <v>0</v>
      </c>
      <c r="C9854" t="s">
        <v>646</v>
      </c>
      <c r="D9854">
        <v>3</v>
      </c>
      <c r="E9854" s="1">
        <v>43332.048449074071</v>
      </c>
      <c r="F9854" t="s">
        <v>27</v>
      </c>
      <c r="G9854">
        <v>1</v>
      </c>
      <c r="H9854" t="s">
        <v>58</v>
      </c>
      <c r="I9854">
        <v>0.65249999999999997</v>
      </c>
      <c r="J9854" t="s">
        <v>29</v>
      </c>
      <c r="K9854" s="1">
        <v>43185.936956018515</v>
      </c>
      <c r="L9854">
        <v>1</v>
      </c>
      <c r="M9854" t="s">
        <v>45</v>
      </c>
      <c r="N9854" t="b">
        <v>0</v>
      </c>
      <c r="O9854" t="s">
        <v>31</v>
      </c>
      <c r="P9854" t="s">
        <v>32</v>
      </c>
      <c r="Q9854" t="s">
        <v>50</v>
      </c>
      <c r="R9854">
        <v>0</v>
      </c>
      <c r="S9854" t="s">
        <v>32</v>
      </c>
      <c r="T9854" t="s">
        <v>50</v>
      </c>
      <c r="U9854" t="s">
        <v>108</v>
      </c>
      <c r="V9854">
        <v>9.7839849589485568E+17</v>
      </c>
      <c r="W9854" t="s">
        <v>32</v>
      </c>
      <c r="X9854" t="s">
        <v>26604</v>
      </c>
      <c r="Y9854" t="s">
        <v>26605</v>
      </c>
      <c r="Z9854">
        <v>2336918566</v>
      </c>
    </row>
    <row r="9855" spans="1:26" x14ac:dyDescent="0.25">
      <c r="A9855">
        <v>1866043322</v>
      </c>
      <c r="B9855" t="b">
        <v>0</v>
      </c>
      <c r="C9855" t="s">
        <v>646</v>
      </c>
      <c r="D9855">
        <v>3</v>
      </c>
      <c r="E9855" s="1">
        <v>43331.409456018519</v>
      </c>
      <c r="F9855" t="s">
        <v>27</v>
      </c>
      <c r="G9855">
        <v>1</v>
      </c>
      <c r="H9855" t="s">
        <v>40</v>
      </c>
      <c r="I9855">
        <v>1</v>
      </c>
      <c r="J9855" t="s">
        <v>29</v>
      </c>
      <c r="K9855" s="1">
        <v>43185.671736111108</v>
      </c>
      <c r="L9855">
        <v>1</v>
      </c>
      <c r="M9855" t="s">
        <v>76</v>
      </c>
      <c r="N9855" t="b">
        <v>0</v>
      </c>
      <c r="O9855" t="s">
        <v>31</v>
      </c>
      <c r="P9855" t="s">
        <v>32</v>
      </c>
      <c r="Q9855" t="s">
        <v>50</v>
      </c>
      <c r="R9855">
        <v>0</v>
      </c>
      <c r="S9855" t="s">
        <v>32</v>
      </c>
      <c r="T9855" t="s">
        <v>50</v>
      </c>
      <c r="U9855" t="s">
        <v>51</v>
      </c>
      <c r="V9855">
        <v>9.7830238203044659E+17</v>
      </c>
      <c r="W9855" t="s">
        <v>32</v>
      </c>
      <c r="X9855" t="s">
        <v>26606</v>
      </c>
      <c r="Y9855" t="s">
        <v>26607</v>
      </c>
      <c r="Z9855">
        <v>9.4063849656960205E+17</v>
      </c>
    </row>
    <row r="9856" spans="1:26" x14ac:dyDescent="0.25">
      <c r="A9856">
        <v>1866043323</v>
      </c>
      <c r="B9856" t="b">
        <v>0</v>
      </c>
      <c r="C9856" t="s">
        <v>646</v>
      </c>
      <c r="D9856">
        <v>3</v>
      </c>
      <c r="E9856" s="1">
        <v>43330.722777777781</v>
      </c>
      <c r="F9856" t="s">
        <v>27</v>
      </c>
      <c r="G9856">
        <v>1</v>
      </c>
      <c r="H9856" t="s">
        <v>28</v>
      </c>
      <c r="I9856">
        <v>1</v>
      </c>
      <c r="J9856" t="s">
        <v>29</v>
      </c>
      <c r="K9856" s="1">
        <v>43185.698657407411</v>
      </c>
      <c r="L9856">
        <v>2</v>
      </c>
      <c r="M9856" t="s">
        <v>26608</v>
      </c>
      <c r="N9856" t="b">
        <v>0</v>
      </c>
      <c r="O9856" t="s">
        <v>31</v>
      </c>
      <c r="P9856" t="s">
        <v>32</v>
      </c>
      <c r="Q9856" t="s">
        <v>50</v>
      </c>
      <c r="R9856">
        <v>0</v>
      </c>
      <c r="S9856" t="s">
        <v>32</v>
      </c>
      <c r="T9856" t="s">
        <v>50</v>
      </c>
      <c r="U9856" t="s">
        <v>15049</v>
      </c>
      <c r="V9856">
        <v>9.783121375369175E+17</v>
      </c>
      <c r="W9856" t="s">
        <v>32</v>
      </c>
      <c r="X9856" t="s">
        <v>26609</v>
      </c>
      <c r="Y9856" t="s">
        <v>26610</v>
      </c>
      <c r="Z9856">
        <v>2153053644</v>
      </c>
    </row>
    <row r="9857" spans="1:26" x14ac:dyDescent="0.25">
      <c r="A9857">
        <v>1866043324</v>
      </c>
      <c r="B9857" t="b">
        <v>0</v>
      </c>
      <c r="C9857" t="s">
        <v>646</v>
      </c>
      <c r="D9857">
        <v>3</v>
      </c>
      <c r="E9857" s="1">
        <v>43331.585462962961</v>
      </c>
      <c r="F9857" t="s">
        <v>27</v>
      </c>
      <c r="G9857">
        <v>1</v>
      </c>
      <c r="H9857" t="s">
        <v>28</v>
      </c>
      <c r="I9857">
        <v>0.66669999999999996</v>
      </c>
      <c r="J9857" t="s">
        <v>29</v>
      </c>
      <c r="K9857" s="1">
        <v>43186.929976851854</v>
      </c>
      <c r="L9857">
        <v>0</v>
      </c>
      <c r="M9857" t="s">
        <v>3146</v>
      </c>
      <c r="N9857" t="b">
        <v>0</v>
      </c>
      <c r="O9857" t="s">
        <v>31</v>
      </c>
      <c r="P9857" t="s">
        <v>32</v>
      </c>
      <c r="Q9857" t="s">
        <v>50</v>
      </c>
      <c r="R9857">
        <v>0</v>
      </c>
      <c r="S9857" t="s">
        <v>32</v>
      </c>
      <c r="T9857" t="s">
        <v>50</v>
      </c>
      <c r="U9857" t="s">
        <v>46</v>
      </c>
      <c r="V9857">
        <v>9.7875835428055859E+17</v>
      </c>
      <c r="W9857" t="s">
        <v>32</v>
      </c>
      <c r="X9857" t="s">
        <v>26611</v>
      </c>
      <c r="Y9857" t="s">
        <v>26612</v>
      </c>
      <c r="Z9857">
        <v>278154986</v>
      </c>
    </row>
    <row r="9858" spans="1:26" x14ac:dyDescent="0.25">
      <c r="A9858">
        <v>1866043325</v>
      </c>
      <c r="B9858" t="b">
        <v>0</v>
      </c>
      <c r="C9858" t="s">
        <v>646</v>
      </c>
      <c r="D9858">
        <v>3</v>
      </c>
      <c r="E9858" s="1">
        <v>43331.716631944444</v>
      </c>
      <c r="F9858" t="s">
        <v>27</v>
      </c>
      <c r="G9858">
        <v>1</v>
      </c>
      <c r="H9858" t="s">
        <v>28</v>
      </c>
      <c r="I9858">
        <v>1</v>
      </c>
      <c r="J9858" t="s">
        <v>29</v>
      </c>
      <c r="K9858" s="1">
        <v>43186.868206018517</v>
      </c>
      <c r="L9858">
        <v>1</v>
      </c>
      <c r="M9858" t="s">
        <v>26613</v>
      </c>
      <c r="N9858" t="b">
        <v>0</v>
      </c>
      <c r="O9858" t="s">
        <v>31</v>
      </c>
      <c r="P9858" t="s">
        <v>32</v>
      </c>
      <c r="Q9858" t="s">
        <v>50</v>
      </c>
      <c r="R9858">
        <v>0</v>
      </c>
      <c r="S9858" t="s">
        <v>32</v>
      </c>
      <c r="T9858" t="s">
        <v>50</v>
      </c>
      <c r="U9858" t="s">
        <v>105</v>
      </c>
      <c r="V9858">
        <v>9.7873596959054643E+17</v>
      </c>
      <c r="W9858" t="s">
        <v>32</v>
      </c>
      <c r="X9858" t="s">
        <v>26614</v>
      </c>
      <c r="Y9858" t="s">
        <v>26615</v>
      </c>
      <c r="Z9858">
        <v>386194914</v>
      </c>
    </row>
    <row r="9859" spans="1:26" x14ac:dyDescent="0.25">
      <c r="A9859">
        <v>1866043326</v>
      </c>
      <c r="B9859" t="b">
        <v>0</v>
      </c>
      <c r="C9859" t="s">
        <v>646</v>
      </c>
      <c r="D9859">
        <v>3</v>
      </c>
      <c r="E9859" s="1">
        <v>43333.151250000003</v>
      </c>
      <c r="F9859" t="s">
        <v>27</v>
      </c>
      <c r="G9859">
        <v>1</v>
      </c>
      <c r="H9859" t="s">
        <v>40</v>
      </c>
      <c r="I9859">
        <v>1</v>
      </c>
      <c r="J9859" t="s">
        <v>29</v>
      </c>
      <c r="K9859" s="1">
        <v>43186.965694444443</v>
      </c>
      <c r="L9859">
        <v>0</v>
      </c>
      <c r="M9859" t="s">
        <v>45</v>
      </c>
      <c r="N9859" t="b">
        <v>0</v>
      </c>
      <c r="O9859" t="s">
        <v>31</v>
      </c>
      <c r="P9859" t="s">
        <v>32</v>
      </c>
      <c r="Q9859" t="s">
        <v>50</v>
      </c>
      <c r="R9859">
        <v>0</v>
      </c>
      <c r="S9859" t="s">
        <v>32</v>
      </c>
      <c r="T9859" t="s">
        <v>50</v>
      </c>
      <c r="U9859" t="s">
        <v>15743</v>
      </c>
      <c r="V9859">
        <v>9.7877129646832845E+17</v>
      </c>
      <c r="W9859" t="s">
        <v>97</v>
      </c>
      <c r="X9859" t="s">
        <v>26616</v>
      </c>
      <c r="Y9859" t="s">
        <v>26617</v>
      </c>
      <c r="Z9859">
        <v>9.1500154369027686E+17</v>
      </c>
    </row>
    <row r="9860" spans="1:26" x14ac:dyDescent="0.25">
      <c r="A9860">
        <v>1866043327</v>
      </c>
      <c r="B9860" t="b">
        <v>0</v>
      </c>
      <c r="C9860" t="s">
        <v>646</v>
      </c>
      <c r="D9860">
        <v>3</v>
      </c>
      <c r="E9860" s="1">
        <v>43333.266689814816</v>
      </c>
      <c r="F9860" t="s">
        <v>27</v>
      </c>
      <c r="G9860">
        <v>1</v>
      </c>
      <c r="H9860" t="s">
        <v>58</v>
      </c>
      <c r="I9860">
        <v>1</v>
      </c>
      <c r="J9860" t="s">
        <v>29</v>
      </c>
      <c r="K9860" s="1">
        <v>43186.569212962961</v>
      </c>
      <c r="L9860">
        <v>15</v>
      </c>
      <c r="M9860" t="s">
        <v>45</v>
      </c>
      <c r="N9860" t="b">
        <v>0</v>
      </c>
      <c r="O9860" t="s">
        <v>31</v>
      </c>
      <c r="P9860" t="s">
        <v>32</v>
      </c>
      <c r="Q9860" t="s">
        <v>50</v>
      </c>
      <c r="R9860">
        <v>3</v>
      </c>
      <c r="S9860" t="s">
        <v>32</v>
      </c>
      <c r="T9860" t="s">
        <v>50</v>
      </c>
      <c r="U9860" t="s">
        <v>33</v>
      </c>
      <c r="V9860">
        <v>9.7862761728805683E+17</v>
      </c>
      <c r="W9860" t="s">
        <v>32</v>
      </c>
      <c r="X9860" t="s">
        <v>26618</v>
      </c>
      <c r="Y9860" t="s">
        <v>26619</v>
      </c>
      <c r="Z9860">
        <v>30077085</v>
      </c>
    </row>
    <row r="9861" spans="1:26" x14ac:dyDescent="0.25">
      <c r="A9861">
        <v>1866043328</v>
      </c>
      <c r="B9861" t="b">
        <v>0</v>
      </c>
      <c r="C9861" t="s">
        <v>646</v>
      </c>
      <c r="D9861">
        <v>3</v>
      </c>
      <c r="E9861" s="1">
        <v>43330.795937499999</v>
      </c>
      <c r="F9861" t="s">
        <v>27</v>
      </c>
      <c r="G9861">
        <v>1</v>
      </c>
      <c r="H9861" t="s">
        <v>28</v>
      </c>
      <c r="I9861">
        <v>0.65690000000000004</v>
      </c>
      <c r="J9861" t="s">
        <v>29</v>
      </c>
      <c r="K9861" s="1">
        <v>43186.875034722223</v>
      </c>
      <c r="L9861">
        <v>3</v>
      </c>
      <c r="M9861" t="s">
        <v>41</v>
      </c>
      <c r="N9861" t="b">
        <v>0</v>
      </c>
      <c r="O9861" t="s">
        <v>31</v>
      </c>
      <c r="P9861" t="s">
        <v>32</v>
      </c>
      <c r="Q9861" t="s">
        <v>50</v>
      </c>
      <c r="R9861">
        <v>2</v>
      </c>
      <c r="S9861" t="s">
        <v>32</v>
      </c>
      <c r="T9861" t="s">
        <v>50</v>
      </c>
      <c r="U9861" t="s">
        <v>42</v>
      </c>
      <c r="V9861">
        <v>9.7873844217468109E+17</v>
      </c>
      <c r="W9861" t="s">
        <v>32</v>
      </c>
      <c r="X9861" t="s">
        <v>26620</v>
      </c>
      <c r="Y9861" t="s">
        <v>26621</v>
      </c>
      <c r="Z9861">
        <v>9.2037204277552742E+17</v>
      </c>
    </row>
    <row r="9862" spans="1:26" x14ac:dyDescent="0.25">
      <c r="A9862">
        <v>1866043329</v>
      </c>
      <c r="B9862" t="b">
        <v>0</v>
      </c>
      <c r="C9862" t="s">
        <v>646</v>
      </c>
      <c r="D9862">
        <v>3</v>
      </c>
      <c r="E9862" s="1">
        <v>43330.714756944442</v>
      </c>
      <c r="F9862" t="s">
        <v>27</v>
      </c>
      <c r="G9862">
        <v>1</v>
      </c>
      <c r="H9862" t="s">
        <v>28</v>
      </c>
      <c r="I9862">
        <v>0.66469999999999996</v>
      </c>
      <c r="J9862" t="s">
        <v>29</v>
      </c>
      <c r="K9862" s="1">
        <v>43186.084652777776</v>
      </c>
      <c r="L9862">
        <v>0</v>
      </c>
      <c r="M9862" t="s">
        <v>26622</v>
      </c>
      <c r="N9862" t="b">
        <v>0</v>
      </c>
      <c r="O9862" t="s">
        <v>31</v>
      </c>
      <c r="P9862" t="s">
        <v>32</v>
      </c>
      <c r="Q9862" t="s">
        <v>50</v>
      </c>
      <c r="R9862">
        <v>1</v>
      </c>
      <c r="S9862" t="s">
        <v>32</v>
      </c>
      <c r="T9862" t="s">
        <v>50</v>
      </c>
      <c r="U9862" t="s">
        <v>775</v>
      </c>
      <c r="V9862">
        <v>9.7845201684967424E+17</v>
      </c>
      <c r="W9862" t="s">
        <v>32</v>
      </c>
      <c r="X9862" t="s">
        <v>26623</v>
      </c>
      <c r="Y9862" t="s">
        <v>26624</v>
      </c>
      <c r="Z9862">
        <v>4735828605</v>
      </c>
    </row>
    <row r="9863" spans="1:26" x14ac:dyDescent="0.25">
      <c r="A9863">
        <v>1866043330</v>
      </c>
      <c r="B9863" t="b">
        <v>0</v>
      </c>
      <c r="C9863" t="s">
        <v>646</v>
      </c>
      <c r="D9863">
        <v>3</v>
      </c>
      <c r="E9863" s="1">
        <v>43332.377430555556</v>
      </c>
      <c r="F9863" t="s">
        <v>27</v>
      </c>
      <c r="G9863">
        <v>1</v>
      </c>
      <c r="H9863" t="s">
        <v>28</v>
      </c>
      <c r="I9863">
        <v>0.66269999999999996</v>
      </c>
      <c r="J9863" t="s">
        <v>29</v>
      </c>
      <c r="K9863" s="1">
        <v>43186.605543981481</v>
      </c>
      <c r="L9863">
        <v>0</v>
      </c>
      <c r="M9863" t="s">
        <v>76</v>
      </c>
      <c r="N9863" t="b">
        <v>0</v>
      </c>
      <c r="O9863" t="s">
        <v>31</v>
      </c>
      <c r="P9863" t="s">
        <v>32</v>
      </c>
      <c r="Q9863" t="s">
        <v>50</v>
      </c>
      <c r="R9863">
        <v>0</v>
      </c>
      <c r="S9863" t="s">
        <v>32</v>
      </c>
      <c r="T9863" t="s">
        <v>50</v>
      </c>
      <c r="U9863" t="s">
        <v>1098</v>
      </c>
      <c r="V9863">
        <v>9.7864078384159539E+17</v>
      </c>
      <c r="W9863" t="s">
        <v>32</v>
      </c>
      <c r="X9863" t="s">
        <v>26625</v>
      </c>
      <c r="Y9863" t="s">
        <v>26626</v>
      </c>
      <c r="Z9863">
        <v>18389099</v>
      </c>
    </row>
    <row r="9864" spans="1:26" x14ac:dyDescent="0.25">
      <c r="A9864">
        <v>1866043331</v>
      </c>
      <c r="B9864" t="b">
        <v>0</v>
      </c>
      <c r="C9864" t="s">
        <v>646</v>
      </c>
      <c r="D9864">
        <v>3</v>
      </c>
      <c r="E9864" s="1">
        <v>43332.471412037034</v>
      </c>
      <c r="F9864" t="s">
        <v>27</v>
      </c>
      <c r="G9864">
        <v>1</v>
      </c>
      <c r="H9864" t="s">
        <v>28</v>
      </c>
      <c r="I9864">
        <v>0.66690000000000005</v>
      </c>
      <c r="J9864" t="s">
        <v>29</v>
      </c>
      <c r="K9864" s="1">
        <v>43186.495925925927</v>
      </c>
      <c r="L9864">
        <v>1</v>
      </c>
      <c r="M9864" t="s">
        <v>26627</v>
      </c>
      <c r="N9864" t="b">
        <v>0</v>
      </c>
      <c r="O9864" t="s">
        <v>31</v>
      </c>
      <c r="P9864" t="s">
        <v>32</v>
      </c>
      <c r="Q9864" t="s">
        <v>50</v>
      </c>
      <c r="R9864">
        <v>0</v>
      </c>
      <c r="S9864" t="s">
        <v>32</v>
      </c>
      <c r="T9864" t="s">
        <v>50</v>
      </c>
      <c r="U9864" t="s">
        <v>51</v>
      </c>
      <c r="V9864">
        <v>9.7860105840563405E+17</v>
      </c>
      <c r="W9864" t="s">
        <v>32</v>
      </c>
      <c r="X9864" t="s">
        <v>26628</v>
      </c>
      <c r="Y9864" t="s">
        <v>26629</v>
      </c>
      <c r="Z9864">
        <v>1130693220</v>
      </c>
    </row>
    <row r="9865" spans="1:26" x14ac:dyDescent="0.25">
      <c r="A9865">
        <v>1866043332</v>
      </c>
      <c r="B9865" t="b">
        <v>0</v>
      </c>
      <c r="C9865" t="s">
        <v>646</v>
      </c>
      <c r="D9865">
        <v>3</v>
      </c>
      <c r="E9865" s="1">
        <v>43331.69672453704</v>
      </c>
      <c r="F9865" t="s">
        <v>27</v>
      </c>
      <c r="G9865">
        <v>1</v>
      </c>
      <c r="H9865" t="s">
        <v>28</v>
      </c>
      <c r="I9865">
        <v>0.65290000000000004</v>
      </c>
      <c r="J9865" t="s">
        <v>29</v>
      </c>
      <c r="K9865" s="1">
        <v>43186.191770833335</v>
      </c>
      <c r="L9865">
        <v>0</v>
      </c>
      <c r="M9865" t="s">
        <v>45</v>
      </c>
      <c r="N9865" t="b">
        <v>0</v>
      </c>
      <c r="O9865" t="s">
        <v>31</v>
      </c>
      <c r="P9865" t="s">
        <v>32</v>
      </c>
      <c r="Q9865" t="s">
        <v>50</v>
      </c>
      <c r="R9865">
        <v>0</v>
      </c>
      <c r="S9865" t="s">
        <v>32</v>
      </c>
      <c r="T9865" t="s">
        <v>50</v>
      </c>
      <c r="U9865" t="s">
        <v>46</v>
      </c>
      <c r="V9865">
        <v>9.7849083624474624E+17</v>
      </c>
      <c r="W9865" t="s">
        <v>32</v>
      </c>
      <c r="X9865" t="s">
        <v>26630</v>
      </c>
      <c r="Y9865" t="s">
        <v>26631</v>
      </c>
      <c r="Z9865">
        <v>9.3689777896948531E+17</v>
      </c>
    </row>
    <row r="9866" spans="1:26" x14ac:dyDescent="0.25">
      <c r="A9866">
        <v>1866043333</v>
      </c>
      <c r="B9866" t="b">
        <v>0</v>
      </c>
      <c r="C9866" t="s">
        <v>646</v>
      </c>
      <c r="D9866">
        <v>3</v>
      </c>
      <c r="E9866" s="1">
        <v>43331.586724537039</v>
      </c>
      <c r="F9866" t="s">
        <v>27</v>
      </c>
      <c r="G9866">
        <v>1</v>
      </c>
      <c r="H9866" t="s">
        <v>58</v>
      </c>
      <c r="I9866">
        <v>1</v>
      </c>
      <c r="J9866" t="s">
        <v>29</v>
      </c>
      <c r="K9866" s="1">
        <v>43186.392743055556</v>
      </c>
      <c r="L9866">
        <v>0</v>
      </c>
      <c r="M9866" t="s">
        <v>2640</v>
      </c>
      <c r="N9866" t="b">
        <v>0</v>
      </c>
      <c r="O9866" t="s">
        <v>31</v>
      </c>
      <c r="P9866" t="s">
        <v>32</v>
      </c>
      <c r="Q9866" t="s">
        <v>50</v>
      </c>
      <c r="R9866">
        <v>0</v>
      </c>
      <c r="S9866" t="s">
        <v>32</v>
      </c>
      <c r="T9866" t="s">
        <v>50</v>
      </c>
      <c r="U9866" t="s">
        <v>33</v>
      </c>
      <c r="V9866">
        <v>9.785636675863552E+17</v>
      </c>
      <c r="W9866" t="s">
        <v>32</v>
      </c>
      <c r="X9866" t="s">
        <v>26632</v>
      </c>
      <c r="Y9866" t="s">
        <v>26633</v>
      </c>
      <c r="Z9866">
        <v>9.2750248900759962E+17</v>
      </c>
    </row>
    <row r="9867" spans="1:26" x14ac:dyDescent="0.25">
      <c r="A9867">
        <v>1866043334</v>
      </c>
      <c r="B9867" t="b">
        <v>0</v>
      </c>
      <c r="C9867" t="s">
        <v>646</v>
      </c>
      <c r="D9867">
        <v>3</v>
      </c>
      <c r="E9867" s="1">
        <v>43331.522974537038</v>
      </c>
      <c r="F9867" t="s">
        <v>27</v>
      </c>
      <c r="G9867">
        <v>1</v>
      </c>
      <c r="H9867" t="s">
        <v>40</v>
      </c>
      <c r="I9867">
        <v>1</v>
      </c>
      <c r="J9867" t="s">
        <v>29</v>
      </c>
      <c r="K9867" s="1">
        <v>43186.250787037039</v>
      </c>
      <c r="L9867">
        <v>0</v>
      </c>
      <c r="M9867" t="s">
        <v>26634</v>
      </c>
      <c r="N9867" t="b">
        <v>0</v>
      </c>
      <c r="O9867" t="s">
        <v>31</v>
      </c>
      <c r="P9867" t="s">
        <v>32</v>
      </c>
      <c r="Q9867" t="s">
        <v>50</v>
      </c>
      <c r="R9867">
        <v>0</v>
      </c>
      <c r="S9867" t="s">
        <v>32</v>
      </c>
      <c r="T9867" t="s">
        <v>50</v>
      </c>
      <c r="U9867" t="s">
        <v>51</v>
      </c>
      <c r="V9867">
        <v>9.785122220486697E+17</v>
      </c>
      <c r="W9867" t="s">
        <v>32</v>
      </c>
      <c r="X9867" t="s">
        <v>26635</v>
      </c>
      <c r="Y9867" t="s">
        <v>26636</v>
      </c>
      <c r="Z9867">
        <v>2346910477</v>
      </c>
    </row>
    <row r="9868" spans="1:26" x14ac:dyDescent="0.25">
      <c r="A9868">
        <v>1866043335</v>
      </c>
      <c r="B9868" t="b">
        <v>0</v>
      </c>
      <c r="C9868" t="s">
        <v>646</v>
      </c>
      <c r="D9868">
        <v>3</v>
      </c>
      <c r="E9868" s="1">
        <v>43331.592361111114</v>
      </c>
      <c r="F9868" t="s">
        <v>27</v>
      </c>
      <c r="G9868">
        <v>1</v>
      </c>
      <c r="H9868" t="s">
        <v>40</v>
      </c>
      <c r="I9868">
        <v>1</v>
      </c>
      <c r="J9868" t="s">
        <v>29</v>
      </c>
      <c r="K9868" s="1">
        <v>43186.460706018515</v>
      </c>
      <c r="L9868">
        <v>1</v>
      </c>
      <c r="M9868" t="s">
        <v>69</v>
      </c>
      <c r="N9868" t="b">
        <v>0</v>
      </c>
      <c r="O9868" t="s">
        <v>31</v>
      </c>
      <c r="P9868" t="s">
        <v>32</v>
      </c>
      <c r="Q9868" t="s">
        <v>50</v>
      </c>
      <c r="R9868">
        <v>0</v>
      </c>
      <c r="S9868" t="s">
        <v>32</v>
      </c>
      <c r="T9868" t="s">
        <v>50</v>
      </c>
      <c r="U9868" t="s">
        <v>46</v>
      </c>
      <c r="V9868">
        <v>9.7858829309592781E+17</v>
      </c>
      <c r="W9868" t="s">
        <v>32</v>
      </c>
      <c r="X9868" t="s">
        <v>26637</v>
      </c>
      <c r="Y9868" t="s">
        <v>26638</v>
      </c>
      <c r="Z9868">
        <v>7.0325187415422157E+17</v>
      </c>
    </row>
    <row r="9869" spans="1:26" x14ac:dyDescent="0.25">
      <c r="A9869">
        <v>1866043336</v>
      </c>
      <c r="B9869" t="b">
        <v>0</v>
      </c>
      <c r="C9869" t="s">
        <v>646</v>
      </c>
      <c r="D9869">
        <v>3</v>
      </c>
      <c r="E9869" s="1">
        <v>43330.904479166667</v>
      </c>
      <c r="F9869" t="s">
        <v>27</v>
      </c>
      <c r="G9869">
        <v>1</v>
      </c>
      <c r="H9869" t="s">
        <v>28</v>
      </c>
      <c r="I9869">
        <v>0.6593</v>
      </c>
      <c r="J9869" t="s">
        <v>29</v>
      </c>
      <c r="K9869" s="1">
        <v>43186.500694444447</v>
      </c>
      <c r="L9869">
        <v>1</v>
      </c>
      <c r="M9869" t="s">
        <v>76</v>
      </c>
      <c r="N9869" t="b">
        <v>0</v>
      </c>
      <c r="O9869" t="s">
        <v>31</v>
      </c>
      <c r="P9869" t="s">
        <v>32</v>
      </c>
      <c r="Q9869" t="s">
        <v>50</v>
      </c>
      <c r="R9869">
        <v>0</v>
      </c>
      <c r="S9869" t="s">
        <v>32</v>
      </c>
      <c r="T9869" t="s">
        <v>50</v>
      </c>
      <c r="U9869" t="s">
        <v>489</v>
      </c>
      <c r="V9869">
        <v>9.7860278692864819E+17</v>
      </c>
      <c r="W9869" t="s">
        <v>32</v>
      </c>
      <c r="X9869" t="s">
        <v>26639</v>
      </c>
      <c r="Y9869" t="s">
        <v>26640</v>
      </c>
      <c r="Z9869">
        <v>9.2870221050198835E+17</v>
      </c>
    </row>
    <row r="9870" spans="1:26" x14ac:dyDescent="0.25">
      <c r="A9870">
        <v>1866043337</v>
      </c>
      <c r="B9870" t="b">
        <v>0</v>
      </c>
      <c r="C9870" t="s">
        <v>646</v>
      </c>
      <c r="D9870">
        <v>3</v>
      </c>
      <c r="E9870" s="1">
        <v>43330.959062499998</v>
      </c>
      <c r="F9870" t="s">
        <v>27</v>
      </c>
      <c r="G9870">
        <v>1</v>
      </c>
      <c r="H9870" t="s">
        <v>28</v>
      </c>
      <c r="I9870">
        <v>0.71020000000000005</v>
      </c>
      <c r="J9870" t="s">
        <v>29</v>
      </c>
      <c r="K9870" s="1">
        <v>43186.545231481483</v>
      </c>
      <c r="L9870">
        <v>0</v>
      </c>
      <c r="M9870" t="s">
        <v>76</v>
      </c>
      <c r="N9870" t="b">
        <v>0</v>
      </c>
      <c r="O9870" t="s">
        <v>31</v>
      </c>
      <c r="P9870" t="s">
        <v>32</v>
      </c>
      <c r="Q9870" t="s">
        <v>50</v>
      </c>
      <c r="R9870">
        <v>0</v>
      </c>
      <c r="S9870" t="s">
        <v>32</v>
      </c>
      <c r="T9870" t="s">
        <v>50</v>
      </c>
      <c r="U9870" t="s">
        <v>1504</v>
      </c>
      <c r="V9870">
        <v>9.7861892615748403E+17</v>
      </c>
      <c r="W9870" t="s">
        <v>32</v>
      </c>
      <c r="X9870" t="s">
        <v>26641</v>
      </c>
      <c r="Y9870" t="s">
        <v>26642</v>
      </c>
      <c r="Z9870">
        <v>8.2977670113573683E+17</v>
      </c>
    </row>
    <row r="9871" spans="1:26" x14ac:dyDescent="0.25">
      <c r="A9871">
        <v>1866043338</v>
      </c>
      <c r="B9871" t="b">
        <v>0</v>
      </c>
      <c r="C9871" t="s">
        <v>646</v>
      </c>
      <c r="D9871">
        <v>3</v>
      </c>
      <c r="E9871" s="1">
        <v>43331.202638888892</v>
      </c>
      <c r="F9871" t="s">
        <v>27</v>
      </c>
      <c r="G9871">
        <v>1</v>
      </c>
      <c r="H9871" t="s">
        <v>28</v>
      </c>
      <c r="I9871">
        <v>0.65269999999999995</v>
      </c>
      <c r="J9871" t="s">
        <v>29</v>
      </c>
      <c r="K9871" s="1">
        <v>43186.366967592592</v>
      </c>
      <c r="L9871">
        <v>0</v>
      </c>
      <c r="M9871" t="s">
        <v>26643</v>
      </c>
      <c r="N9871" t="b">
        <v>0</v>
      </c>
      <c r="O9871" t="s">
        <v>31</v>
      </c>
      <c r="P9871" t="s">
        <v>32</v>
      </c>
      <c r="Q9871" t="s">
        <v>50</v>
      </c>
      <c r="R9871">
        <v>0</v>
      </c>
      <c r="S9871" t="s">
        <v>32</v>
      </c>
      <c r="T9871" t="s">
        <v>50</v>
      </c>
      <c r="U9871" t="s">
        <v>33</v>
      </c>
      <c r="V9871">
        <v>9.7855432344464998E+17</v>
      </c>
      <c r="W9871" t="s">
        <v>32</v>
      </c>
      <c r="X9871" t="s">
        <v>26644</v>
      </c>
      <c r="Y9871" t="s">
        <v>26645</v>
      </c>
      <c r="Z9871">
        <v>8.1779357679294464E+17</v>
      </c>
    </row>
    <row r="9872" spans="1:26" x14ac:dyDescent="0.25">
      <c r="A9872">
        <v>1866043339</v>
      </c>
      <c r="B9872" t="b">
        <v>0</v>
      </c>
      <c r="C9872" t="s">
        <v>646</v>
      </c>
      <c r="D9872">
        <v>3</v>
      </c>
      <c r="E9872" s="1">
        <v>43331.196840277778</v>
      </c>
      <c r="F9872" t="s">
        <v>27</v>
      </c>
      <c r="G9872">
        <v>1</v>
      </c>
      <c r="H9872" t="s">
        <v>28</v>
      </c>
      <c r="I9872">
        <v>1</v>
      </c>
      <c r="J9872" t="s">
        <v>29</v>
      </c>
      <c r="K9872" s="1">
        <v>43186.573067129626</v>
      </c>
      <c r="L9872">
        <v>0</v>
      </c>
      <c r="M9872" t="s">
        <v>76</v>
      </c>
      <c r="N9872" t="b">
        <v>0</v>
      </c>
      <c r="O9872" t="s">
        <v>31</v>
      </c>
      <c r="P9872" t="s">
        <v>32</v>
      </c>
      <c r="Q9872" t="s">
        <v>50</v>
      </c>
      <c r="R9872">
        <v>0</v>
      </c>
      <c r="S9872" t="s">
        <v>32</v>
      </c>
      <c r="T9872" t="s">
        <v>50</v>
      </c>
      <c r="U9872" t="s">
        <v>33</v>
      </c>
      <c r="V9872">
        <v>9.786290123094016E+17</v>
      </c>
      <c r="W9872" t="s">
        <v>32</v>
      </c>
      <c r="X9872" t="s">
        <v>26646</v>
      </c>
      <c r="Y9872" t="s">
        <v>26647</v>
      </c>
      <c r="Z9872">
        <v>9.6149669007842918E+17</v>
      </c>
    </row>
    <row r="9873" spans="1:26" x14ac:dyDescent="0.25">
      <c r="A9873">
        <v>1866043340</v>
      </c>
      <c r="B9873" t="b">
        <v>0</v>
      </c>
      <c r="C9873" t="s">
        <v>646</v>
      </c>
      <c r="D9873">
        <v>3</v>
      </c>
      <c r="E9873" s="1">
        <v>43332.632060185184</v>
      </c>
      <c r="F9873" t="s">
        <v>27</v>
      </c>
      <c r="G9873">
        <v>1</v>
      </c>
      <c r="H9873" t="s">
        <v>58</v>
      </c>
      <c r="I9873">
        <v>0.66320000000000001</v>
      </c>
      <c r="J9873" t="s">
        <v>29</v>
      </c>
      <c r="K9873" s="1">
        <v>43186.285763888889</v>
      </c>
      <c r="L9873">
        <v>20</v>
      </c>
      <c r="M9873" t="s">
        <v>26648</v>
      </c>
      <c r="N9873" t="b">
        <v>0</v>
      </c>
      <c r="O9873" t="s">
        <v>31</v>
      </c>
      <c r="P9873" t="s">
        <v>32</v>
      </c>
      <c r="Q9873" t="s">
        <v>50</v>
      </c>
      <c r="R9873">
        <v>14</v>
      </c>
      <c r="S9873" t="s">
        <v>32</v>
      </c>
      <c r="T9873" t="s">
        <v>50</v>
      </c>
      <c r="U9873" t="s">
        <v>33</v>
      </c>
      <c r="V9873">
        <v>9.7852489836360909E+17</v>
      </c>
      <c r="W9873" t="s">
        <v>32</v>
      </c>
      <c r="X9873" t="s">
        <v>26649</v>
      </c>
      <c r="Y9873" t="s">
        <v>26650</v>
      </c>
      <c r="Z9873">
        <v>4838325357</v>
      </c>
    </row>
    <row r="9874" spans="1:26" x14ac:dyDescent="0.25">
      <c r="A9874">
        <v>1866043341</v>
      </c>
      <c r="B9874" t="b">
        <v>0</v>
      </c>
      <c r="C9874" t="s">
        <v>646</v>
      </c>
      <c r="D9874">
        <v>3</v>
      </c>
      <c r="E9874" s="1">
        <v>43331.626805555556</v>
      </c>
      <c r="F9874" t="s">
        <v>27</v>
      </c>
      <c r="G9874">
        <v>1</v>
      </c>
      <c r="H9874" t="s">
        <v>28</v>
      </c>
      <c r="I9874">
        <v>1</v>
      </c>
      <c r="J9874" t="s">
        <v>29</v>
      </c>
      <c r="K9874" s="1">
        <v>43186.726898148147</v>
      </c>
      <c r="L9874">
        <v>0</v>
      </c>
      <c r="M9874" t="s">
        <v>2658</v>
      </c>
      <c r="N9874" t="b">
        <v>0</v>
      </c>
      <c r="O9874" t="s">
        <v>31</v>
      </c>
      <c r="P9874" t="s">
        <v>32</v>
      </c>
      <c r="Q9874" t="s">
        <v>50</v>
      </c>
      <c r="R9874">
        <v>0</v>
      </c>
      <c r="S9874" t="s">
        <v>32</v>
      </c>
      <c r="T9874" t="s">
        <v>50</v>
      </c>
      <c r="U9874" t="s">
        <v>415</v>
      </c>
      <c r="V9874">
        <v>9.786847607205929E+17</v>
      </c>
      <c r="W9874" t="s">
        <v>32</v>
      </c>
      <c r="X9874" t="s">
        <v>26651</v>
      </c>
      <c r="Y9874" t="s">
        <v>26652</v>
      </c>
      <c r="Z9874">
        <v>142317296</v>
      </c>
    </row>
    <row r="9875" spans="1:26" x14ac:dyDescent="0.25">
      <c r="A9875">
        <v>1866043342</v>
      </c>
      <c r="B9875" t="b">
        <v>0</v>
      </c>
      <c r="C9875" t="s">
        <v>646</v>
      </c>
      <c r="D9875">
        <v>3</v>
      </c>
      <c r="E9875" s="1">
        <v>43331.668645833335</v>
      </c>
      <c r="F9875" t="s">
        <v>27</v>
      </c>
      <c r="G9875">
        <v>1</v>
      </c>
      <c r="H9875" t="s">
        <v>58</v>
      </c>
      <c r="I9875">
        <v>1</v>
      </c>
      <c r="J9875" t="s">
        <v>29</v>
      </c>
      <c r="K9875" s="1">
        <v>43186.607025462959</v>
      </c>
      <c r="L9875">
        <v>0</v>
      </c>
      <c r="M9875" t="s">
        <v>808</v>
      </c>
      <c r="N9875" t="b">
        <v>0</v>
      </c>
      <c r="O9875" t="s">
        <v>31</v>
      </c>
      <c r="P9875" t="s">
        <v>32</v>
      </c>
      <c r="Q9875" t="s">
        <v>50</v>
      </c>
      <c r="R9875">
        <v>0</v>
      </c>
      <c r="S9875" t="s">
        <v>32</v>
      </c>
      <c r="T9875" t="s">
        <v>50</v>
      </c>
      <c r="U9875" t="s">
        <v>46</v>
      </c>
      <c r="V9875">
        <v>9.7864132140045517E+17</v>
      </c>
      <c r="W9875" t="s">
        <v>32</v>
      </c>
      <c r="X9875" t="s">
        <v>26653</v>
      </c>
      <c r="Y9875" t="s">
        <v>26654</v>
      </c>
      <c r="Z9875">
        <v>2196184676</v>
      </c>
    </row>
    <row r="9876" spans="1:26" x14ac:dyDescent="0.25">
      <c r="A9876">
        <v>1866043343</v>
      </c>
      <c r="B9876" t="b">
        <v>0</v>
      </c>
      <c r="C9876" t="s">
        <v>646</v>
      </c>
      <c r="D9876">
        <v>3</v>
      </c>
      <c r="E9876" s="1">
        <v>43330.8125</v>
      </c>
      <c r="F9876" t="s">
        <v>27</v>
      </c>
      <c r="G9876">
        <v>1</v>
      </c>
      <c r="H9876" t="s">
        <v>58</v>
      </c>
      <c r="I9876">
        <v>0.66690000000000005</v>
      </c>
      <c r="J9876" t="s">
        <v>29</v>
      </c>
      <c r="K9876" s="1">
        <v>43186.226377314815</v>
      </c>
      <c r="L9876">
        <v>2</v>
      </c>
      <c r="M9876" t="s">
        <v>26655</v>
      </c>
      <c r="N9876" t="b">
        <v>0</v>
      </c>
      <c r="O9876" t="s">
        <v>31</v>
      </c>
      <c r="P9876" t="s">
        <v>32</v>
      </c>
      <c r="Q9876" t="s">
        <v>50</v>
      </c>
      <c r="R9876">
        <v>0</v>
      </c>
      <c r="S9876" t="s">
        <v>32</v>
      </c>
      <c r="T9876" t="s">
        <v>50</v>
      </c>
      <c r="U9876" t="s">
        <v>358</v>
      </c>
      <c r="V9876">
        <v>9.7850337619441664E+17</v>
      </c>
      <c r="W9876" t="s">
        <v>32</v>
      </c>
      <c r="X9876" t="s">
        <v>26656</v>
      </c>
      <c r="Y9876" t="s">
        <v>26657</v>
      </c>
      <c r="Z9876">
        <v>2868289951</v>
      </c>
    </row>
    <row r="9877" spans="1:26" x14ac:dyDescent="0.25">
      <c r="A9877">
        <v>1866043344</v>
      </c>
      <c r="B9877" t="b">
        <v>0</v>
      </c>
      <c r="C9877" t="s">
        <v>646</v>
      </c>
      <c r="D9877">
        <v>3</v>
      </c>
      <c r="E9877" s="1">
        <v>43331.070960648147</v>
      </c>
      <c r="F9877" t="s">
        <v>27</v>
      </c>
      <c r="G9877">
        <v>1</v>
      </c>
      <c r="H9877" t="s">
        <v>58</v>
      </c>
      <c r="I9877">
        <v>0.6482</v>
      </c>
      <c r="J9877" t="s">
        <v>29</v>
      </c>
      <c r="K9877" s="1">
        <v>43186.735590277778</v>
      </c>
      <c r="L9877">
        <v>35</v>
      </c>
      <c r="M9877" t="s">
        <v>45</v>
      </c>
      <c r="N9877" t="b">
        <v>0</v>
      </c>
      <c r="O9877" t="s">
        <v>31</v>
      </c>
      <c r="P9877" t="s">
        <v>32</v>
      </c>
      <c r="Q9877" t="s">
        <v>50</v>
      </c>
      <c r="R9877">
        <v>33</v>
      </c>
      <c r="S9877" t="s">
        <v>32</v>
      </c>
      <c r="T9877" t="s">
        <v>50</v>
      </c>
      <c r="U9877" t="s">
        <v>46</v>
      </c>
      <c r="V9877">
        <v>9.7868790884777574E+17</v>
      </c>
      <c r="W9877" t="s">
        <v>32</v>
      </c>
      <c r="X9877" t="s">
        <v>26658</v>
      </c>
      <c r="Y9877" t="s">
        <v>26659</v>
      </c>
      <c r="Z9877">
        <v>3367334171</v>
      </c>
    </row>
    <row r="9878" spans="1:26" x14ac:dyDescent="0.25">
      <c r="A9878">
        <v>1866043345</v>
      </c>
      <c r="B9878" t="b">
        <v>0</v>
      </c>
      <c r="C9878" t="s">
        <v>646</v>
      </c>
      <c r="D9878">
        <v>3</v>
      </c>
      <c r="E9878" s="1">
        <v>43331.057581018518</v>
      </c>
      <c r="F9878" t="s">
        <v>27</v>
      </c>
      <c r="G9878">
        <v>1</v>
      </c>
      <c r="H9878" t="s">
        <v>40</v>
      </c>
      <c r="I9878">
        <v>0.66790000000000005</v>
      </c>
      <c r="J9878" t="s">
        <v>29</v>
      </c>
      <c r="K9878" s="1">
        <v>43186.478391203702</v>
      </c>
      <c r="L9878">
        <v>0</v>
      </c>
      <c r="M9878" t="s">
        <v>45</v>
      </c>
      <c r="N9878" t="b">
        <v>0</v>
      </c>
      <c r="O9878" t="s">
        <v>31</v>
      </c>
      <c r="P9878" t="s">
        <v>32</v>
      </c>
      <c r="Q9878" t="s">
        <v>50</v>
      </c>
      <c r="R9878">
        <v>0</v>
      </c>
      <c r="S9878" t="s">
        <v>32</v>
      </c>
      <c r="T9878" t="s">
        <v>50</v>
      </c>
      <c r="U9878" t="s">
        <v>73</v>
      </c>
      <c r="V9878">
        <v>9.7859470484864614E+17</v>
      </c>
      <c r="W9878" t="s">
        <v>32</v>
      </c>
      <c r="X9878" t="s">
        <v>26660</v>
      </c>
      <c r="Y9878" t="s">
        <v>26661</v>
      </c>
      <c r="Z9878">
        <v>3254480511</v>
      </c>
    </row>
    <row r="9879" spans="1:26" x14ac:dyDescent="0.25">
      <c r="A9879">
        <v>1866043346</v>
      </c>
      <c r="B9879" t="b">
        <v>0</v>
      </c>
      <c r="C9879" t="s">
        <v>646</v>
      </c>
      <c r="D9879">
        <v>3</v>
      </c>
      <c r="E9879" s="1">
        <v>43332.314097222225</v>
      </c>
      <c r="F9879" t="s">
        <v>49</v>
      </c>
      <c r="G9879">
        <v>1</v>
      </c>
      <c r="H9879" t="s">
        <v>50</v>
      </c>
      <c r="J9879" t="s">
        <v>29</v>
      </c>
      <c r="K9879" s="1">
        <v>43186.793020833335</v>
      </c>
      <c r="L9879">
        <v>2</v>
      </c>
      <c r="M9879" t="s">
        <v>3267</v>
      </c>
      <c r="N9879" t="b">
        <v>0</v>
      </c>
      <c r="O9879" t="s">
        <v>31</v>
      </c>
      <c r="P9879" t="s">
        <v>32</v>
      </c>
      <c r="Q9879" t="s">
        <v>50</v>
      </c>
      <c r="R9879">
        <v>0</v>
      </c>
      <c r="S9879" t="s">
        <v>32</v>
      </c>
      <c r="T9879" t="s">
        <v>50</v>
      </c>
      <c r="U9879" t="s">
        <v>33</v>
      </c>
      <c r="V9879">
        <v>9.7870872205372211E+17</v>
      </c>
      <c r="W9879" t="s">
        <v>32</v>
      </c>
      <c r="X9879" t="s">
        <v>26662</v>
      </c>
      <c r="Y9879" t="s">
        <v>26663</v>
      </c>
      <c r="Z9879">
        <v>3438340149</v>
      </c>
    </row>
    <row r="9880" spans="1:26" x14ac:dyDescent="0.25">
      <c r="A9880">
        <v>1866043347</v>
      </c>
      <c r="B9880" t="b">
        <v>0</v>
      </c>
      <c r="C9880" t="s">
        <v>646</v>
      </c>
      <c r="D9880">
        <v>3</v>
      </c>
      <c r="E9880" s="1">
        <v>43330.726458333331</v>
      </c>
      <c r="F9880" t="s">
        <v>27</v>
      </c>
      <c r="G9880">
        <v>1</v>
      </c>
      <c r="H9880" t="s">
        <v>58</v>
      </c>
      <c r="I9880">
        <v>0.69240000000000002</v>
      </c>
      <c r="J9880" t="s">
        <v>29</v>
      </c>
      <c r="K9880" s="1">
        <v>43186.800740740742</v>
      </c>
      <c r="L9880">
        <v>1</v>
      </c>
      <c r="M9880" t="s">
        <v>45</v>
      </c>
      <c r="N9880" t="b">
        <v>0</v>
      </c>
      <c r="O9880" t="s">
        <v>31</v>
      </c>
      <c r="P9880" t="s">
        <v>32</v>
      </c>
      <c r="Q9880" t="s">
        <v>50</v>
      </c>
      <c r="R9880">
        <v>0</v>
      </c>
      <c r="S9880" t="s">
        <v>32</v>
      </c>
      <c r="T9880" t="s">
        <v>50</v>
      </c>
      <c r="U9880" t="s">
        <v>33</v>
      </c>
      <c r="V9880">
        <v>9.787115177964544E+17</v>
      </c>
      <c r="W9880" t="s">
        <v>32</v>
      </c>
      <c r="X9880" t="s">
        <v>26664</v>
      </c>
      <c r="Y9880" t="s">
        <v>26665</v>
      </c>
      <c r="Z9880">
        <v>213241895</v>
      </c>
    </row>
    <row r="9881" spans="1:26" x14ac:dyDescent="0.25">
      <c r="A9881">
        <v>1866043348</v>
      </c>
      <c r="B9881" t="b">
        <v>0</v>
      </c>
      <c r="C9881" t="s">
        <v>646</v>
      </c>
      <c r="D9881">
        <v>3</v>
      </c>
      <c r="E9881" s="1">
        <v>43331.312835648147</v>
      </c>
      <c r="F9881" t="s">
        <v>27</v>
      </c>
      <c r="G9881">
        <v>1</v>
      </c>
      <c r="H9881" t="s">
        <v>28</v>
      </c>
      <c r="I9881">
        <v>0.66620000000000001</v>
      </c>
      <c r="J9881" t="s">
        <v>29</v>
      </c>
      <c r="K9881" s="1">
        <v>43186.447928240741</v>
      </c>
      <c r="L9881">
        <v>5</v>
      </c>
      <c r="M9881" t="s">
        <v>26666</v>
      </c>
      <c r="N9881" t="b">
        <v>0</v>
      </c>
      <c r="O9881" t="s">
        <v>31</v>
      </c>
      <c r="P9881" t="s">
        <v>32</v>
      </c>
      <c r="Q9881" t="s">
        <v>50</v>
      </c>
      <c r="R9881">
        <v>3</v>
      </c>
      <c r="S9881" t="s">
        <v>32</v>
      </c>
      <c r="T9881" t="s">
        <v>50</v>
      </c>
      <c r="U9881" t="s">
        <v>33</v>
      </c>
      <c r="V9881">
        <v>9.785836637419479E+17</v>
      </c>
      <c r="W9881" t="s">
        <v>32</v>
      </c>
      <c r="X9881" t="s">
        <v>26667</v>
      </c>
      <c r="Y9881" t="s">
        <v>26668</v>
      </c>
      <c r="Z9881">
        <v>1152827804</v>
      </c>
    </row>
    <row r="9882" spans="1:26" x14ac:dyDescent="0.25">
      <c r="A9882">
        <v>1866043349</v>
      </c>
      <c r="B9882" t="b">
        <v>0</v>
      </c>
      <c r="C9882" t="s">
        <v>646</v>
      </c>
      <c r="D9882">
        <v>3</v>
      </c>
      <c r="E9882" s="1">
        <v>43332.196539351855</v>
      </c>
      <c r="F9882" t="s">
        <v>27</v>
      </c>
      <c r="G9882">
        <v>1</v>
      </c>
      <c r="H9882" t="s">
        <v>28</v>
      </c>
      <c r="I9882">
        <v>0.69479999999999997</v>
      </c>
      <c r="J9882" t="s">
        <v>29</v>
      </c>
      <c r="K9882" s="1">
        <v>43186.469699074078</v>
      </c>
      <c r="L9882">
        <v>0</v>
      </c>
      <c r="M9882" t="s">
        <v>13084</v>
      </c>
      <c r="N9882" t="b">
        <v>0</v>
      </c>
      <c r="O9882" t="s">
        <v>31</v>
      </c>
      <c r="P9882" t="s">
        <v>32</v>
      </c>
      <c r="Q9882" t="s">
        <v>50</v>
      </c>
      <c r="R9882">
        <v>0</v>
      </c>
      <c r="S9882" t="s">
        <v>32</v>
      </c>
      <c r="T9882" t="s">
        <v>50</v>
      </c>
      <c r="U9882" t="s">
        <v>46</v>
      </c>
      <c r="V9882">
        <v>9.7859155576530944E+17</v>
      </c>
      <c r="W9882" t="s">
        <v>32</v>
      </c>
      <c r="X9882" t="s">
        <v>26669</v>
      </c>
      <c r="Y9882" t="s">
        <v>26670</v>
      </c>
      <c r="Z9882">
        <v>366499860</v>
      </c>
    </row>
    <row r="9883" spans="1:26" x14ac:dyDescent="0.25">
      <c r="A9883">
        <v>1866043350</v>
      </c>
      <c r="B9883" t="b">
        <v>0</v>
      </c>
      <c r="C9883" t="s">
        <v>646</v>
      </c>
      <c r="D9883">
        <v>3</v>
      </c>
      <c r="E9883" s="1">
        <v>43332.997812499998</v>
      </c>
      <c r="F9883" t="s">
        <v>27</v>
      </c>
      <c r="G9883">
        <v>1</v>
      </c>
      <c r="H9883" t="s">
        <v>58</v>
      </c>
      <c r="I9883">
        <v>0.67230000000000001</v>
      </c>
      <c r="J9883" t="s">
        <v>29</v>
      </c>
      <c r="K9883" s="1">
        <v>43186.562280092592</v>
      </c>
      <c r="L9883">
        <v>0</v>
      </c>
      <c r="M9883" t="s">
        <v>26671</v>
      </c>
      <c r="N9883" t="b">
        <v>0</v>
      </c>
      <c r="O9883" t="s">
        <v>31</v>
      </c>
      <c r="P9883" t="s">
        <v>32</v>
      </c>
      <c r="Q9883" t="s">
        <v>50</v>
      </c>
      <c r="R9883">
        <v>0</v>
      </c>
      <c r="S9883" t="s">
        <v>32</v>
      </c>
      <c r="T9883" t="s">
        <v>50</v>
      </c>
      <c r="U9883" t="s">
        <v>358</v>
      </c>
      <c r="V9883">
        <v>9.7862510459787674E+17</v>
      </c>
      <c r="W9883" t="s">
        <v>32</v>
      </c>
      <c r="X9883" t="s">
        <v>26672</v>
      </c>
      <c r="Y9883" t="s">
        <v>26673</v>
      </c>
      <c r="Z9883">
        <v>53667423</v>
      </c>
    </row>
    <row r="9884" spans="1:26" x14ac:dyDescent="0.25">
      <c r="A9884">
        <v>1866043351</v>
      </c>
      <c r="B9884" t="b">
        <v>0</v>
      </c>
      <c r="C9884" t="s">
        <v>646</v>
      </c>
      <c r="D9884">
        <v>3</v>
      </c>
      <c r="E9884" s="1">
        <v>43331.421111111114</v>
      </c>
      <c r="F9884" t="s">
        <v>27</v>
      </c>
      <c r="G9884">
        <v>1</v>
      </c>
      <c r="H9884" t="s">
        <v>28</v>
      </c>
      <c r="I9884">
        <v>0.67079999999999995</v>
      </c>
      <c r="J9884" t="s">
        <v>29</v>
      </c>
      <c r="K9884" s="1">
        <v>43186.543587962966</v>
      </c>
      <c r="L9884">
        <v>2</v>
      </c>
      <c r="M9884" t="s">
        <v>19305</v>
      </c>
      <c r="N9884" t="b">
        <v>0</v>
      </c>
      <c r="O9884" t="s">
        <v>31</v>
      </c>
      <c r="P9884" t="s">
        <v>32</v>
      </c>
      <c r="Q9884" t="s">
        <v>50</v>
      </c>
      <c r="R9884">
        <v>0</v>
      </c>
      <c r="S9884" t="s">
        <v>32</v>
      </c>
      <c r="T9884" t="s">
        <v>50</v>
      </c>
      <c r="U9884" t="s">
        <v>33</v>
      </c>
      <c r="V9884">
        <v>9.7861832887171482E+17</v>
      </c>
      <c r="W9884" t="s">
        <v>32</v>
      </c>
      <c r="X9884" t="s">
        <v>26674</v>
      </c>
      <c r="Y9884" t="s">
        <v>26675</v>
      </c>
      <c r="Z9884">
        <v>9.2751646227254477E+17</v>
      </c>
    </row>
    <row r="9885" spans="1:26" x14ac:dyDescent="0.25">
      <c r="A9885">
        <v>1866043352</v>
      </c>
      <c r="B9885" t="b">
        <v>0</v>
      </c>
      <c r="C9885" t="s">
        <v>646</v>
      </c>
      <c r="D9885">
        <v>3</v>
      </c>
      <c r="E9885" s="1">
        <v>43332.120451388888</v>
      </c>
      <c r="F9885" t="s">
        <v>27</v>
      </c>
      <c r="G9885">
        <v>1</v>
      </c>
      <c r="H9885" t="s">
        <v>58</v>
      </c>
      <c r="I9885">
        <v>0.66659999999999997</v>
      </c>
      <c r="J9885" t="s">
        <v>29</v>
      </c>
      <c r="K9885" s="1">
        <v>43186.347314814811</v>
      </c>
      <c r="L9885">
        <v>1</v>
      </c>
      <c r="M9885" t="s">
        <v>26676</v>
      </c>
      <c r="N9885" t="b">
        <v>0</v>
      </c>
      <c r="O9885" t="s">
        <v>31</v>
      </c>
      <c r="P9885" t="s">
        <v>32</v>
      </c>
      <c r="Q9885" t="s">
        <v>50</v>
      </c>
      <c r="R9885">
        <v>0</v>
      </c>
      <c r="S9885" t="s">
        <v>32</v>
      </c>
      <c r="T9885" t="s">
        <v>50</v>
      </c>
      <c r="U9885" t="s">
        <v>26677</v>
      </c>
      <c r="V9885">
        <v>9.7854720214959309E+17</v>
      </c>
      <c r="W9885" t="s">
        <v>32</v>
      </c>
      <c r="X9885" t="s">
        <v>26678</v>
      </c>
      <c r="Y9885" t="s">
        <v>26679</v>
      </c>
      <c r="Z9885">
        <v>9.138085779697705E+17</v>
      </c>
    </row>
    <row r="9886" spans="1:26" x14ac:dyDescent="0.25">
      <c r="A9886">
        <v>1866043353</v>
      </c>
      <c r="B9886" t="b">
        <v>0</v>
      </c>
      <c r="C9886" t="s">
        <v>646</v>
      </c>
      <c r="D9886">
        <v>3</v>
      </c>
      <c r="E9886" s="1">
        <v>43331.097094907411</v>
      </c>
      <c r="F9886" t="s">
        <v>27</v>
      </c>
      <c r="G9886">
        <v>1</v>
      </c>
      <c r="H9886" t="s">
        <v>40</v>
      </c>
      <c r="I9886">
        <v>0.64270000000000005</v>
      </c>
      <c r="J9886" t="s">
        <v>29</v>
      </c>
      <c r="K9886" s="1">
        <v>43186.881608796299</v>
      </c>
      <c r="L9886">
        <v>0</v>
      </c>
      <c r="M9886" t="s">
        <v>26680</v>
      </c>
      <c r="N9886" t="b">
        <v>0</v>
      </c>
      <c r="O9886" t="s">
        <v>31</v>
      </c>
      <c r="P9886" t="s">
        <v>32</v>
      </c>
      <c r="Q9886" t="s">
        <v>50</v>
      </c>
      <c r="R9886">
        <v>0</v>
      </c>
      <c r="S9886" t="s">
        <v>32</v>
      </c>
      <c r="T9886" t="s">
        <v>50</v>
      </c>
      <c r="U9886" t="s">
        <v>105</v>
      </c>
      <c r="V9886">
        <v>9.7874082716082586E+17</v>
      </c>
      <c r="W9886" t="s">
        <v>32</v>
      </c>
      <c r="X9886" t="s">
        <v>26681</v>
      </c>
      <c r="Y9886" t="s">
        <v>26682</v>
      </c>
      <c r="Z9886">
        <v>2488169911</v>
      </c>
    </row>
    <row r="9887" spans="1:26" x14ac:dyDescent="0.25">
      <c r="A9887">
        <v>1866043354</v>
      </c>
      <c r="B9887" t="b">
        <v>0</v>
      </c>
      <c r="C9887" t="s">
        <v>646</v>
      </c>
      <c r="D9887">
        <v>3</v>
      </c>
      <c r="E9887" s="1">
        <v>43330.945937500001</v>
      </c>
      <c r="F9887" t="s">
        <v>27</v>
      </c>
      <c r="G9887">
        <v>1</v>
      </c>
      <c r="H9887" t="s">
        <v>28</v>
      </c>
      <c r="I9887">
        <v>0.68169999999999997</v>
      </c>
      <c r="J9887" t="s">
        <v>29</v>
      </c>
      <c r="K9887" s="1">
        <v>43186.211099537039</v>
      </c>
      <c r="L9887">
        <v>27</v>
      </c>
      <c r="M9887" t="s">
        <v>45</v>
      </c>
      <c r="N9887" t="b">
        <v>0</v>
      </c>
      <c r="O9887" t="s">
        <v>31</v>
      </c>
      <c r="P9887" t="s">
        <v>32</v>
      </c>
      <c r="Q9887" t="s">
        <v>50</v>
      </c>
      <c r="R9887">
        <v>0</v>
      </c>
      <c r="S9887" t="s">
        <v>32</v>
      </c>
      <c r="T9887" t="s">
        <v>50</v>
      </c>
      <c r="U9887" t="s">
        <v>33</v>
      </c>
      <c r="V9887">
        <v>9.7849783881546138E+17</v>
      </c>
      <c r="W9887" t="s">
        <v>97</v>
      </c>
      <c r="X9887" t="s">
        <v>26683</v>
      </c>
      <c r="Y9887" t="s">
        <v>26684</v>
      </c>
      <c r="Z9887">
        <v>8.2634984548496998E+17</v>
      </c>
    </row>
    <row r="9888" spans="1:26" x14ac:dyDescent="0.25">
      <c r="A9888">
        <v>1866043355</v>
      </c>
      <c r="B9888" t="b">
        <v>0</v>
      </c>
      <c r="C9888" t="s">
        <v>646</v>
      </c>
      <c r="D9888">
        <v>3</v>
      </c>
      <c r="E9888" s="1">
        <v>43333.09516203704</v>
      </c>
      <c r="F9888" t="s">
        <v>27</v>
      </c>
      <c r="G9888">
        <v>1</v>
      </c>
      <c r="H9888" t="s">
        <v>58</v>
      </c>
      <c r="I9888">
        <v>1</v>
      </c>
      <c r="J9888" t="s">
        <v>29</v>
      </c>
      <c r="K9888" s="1">
        <v>43186.510763888888</v>
      </c>
      <c r="L9888">
        <v>1</v>
      </c>
      <c r="M9888" t="s">
        <v>26685</v>
      </c>
      <c r="N9888" t="b">
        <v>0</v>
      </c>
      <c r="O9888" t="s">
        <v>31</v>
      </c>
      <c r="P9888" t="s">
        <v>32</v>
      </c>
      <c r="Q9888" t="s">
        <v>50</v>
      </c>
      <c r="R9888">
        <v>6</v>
      </c>
      <c r="S9888" t="s">
        <v>32</v>
      </c>
      <c r="T9888" t="s">
        <v>50</v>
      </c>
      <c r="U9888" t="s">
        <v>786</v>
      </c>
      <c r="V9888">
        <v>9.7860643665683661E+17</v>
      </c>
      <c r="W9888" t="s">
        <v>32</v>
      </c>
      <c r="X9888" t="s">
        <v>26686</v>
      </c>
      <c r="Y9888" t="s">
        <v>26687</v>
      </c>
      <c r="Z9888">
        <v>2781712706</v>
      </c>
    </row>
    <row r="9889" spans="1:26" x14ac:dyDescent="0.25">
      <c r="A9889">
        <v>1866043356</v>
      </c>
      <c r="B9889" t="b">
        <v>0</v>
      </c>
      <c r="C9889" t="s">
        <v>646</v>
      </c>
      <c r="D9889">
        <v>3</v>
      </c>
      <c r="E9889" s="1">
        <v>43330.95003472222</v>
      </c>
      <c r="F9889" t="s">
        <v>49</v>
      </c>
      <c r="G9889">
        <v>1</v>
      </c>
      <c r="H9889" t="s">
        <v>50</v>
      </c>
      <c r="J9889" t="s">
        <v>29</v>
      </c>
      <c r="K9889" s="1">
        <v>43186.631967592592</v>
      </c>
      <c r="L9889">
        <v>0</v>
      </c>
      <c r="M9889" t="s">
        <v>26688</v>
      </c>
      <c r="N9889" t="b">
        <v>0</v>
      </c>
      <c r="O9889" t="s">
        <v>31</v>
      </c>
      <c r="P9889" t="s">
        <v>32</v>
      </c>
      <c r="Q9889" t="s">
        <v>50</v>
      </c>
      <c r="R9889">
        <v>1</v>
      </c>
      <c r="S9889" t="s">
        <v>32</v>
      </c>
      <c r="T9889" t="s">
        <v>50</v>
      </c>
      <c r="U9889" t="s">
        <v>198</v>
      </c>
      <c r="V9889">
        <v>9.7865035771383398E+17</v>
      </c>
      <c r="W9889" t="s">
        <v>32</v>
      </c>
      <c r="X9889" t="s">
        <v>26689</v>
      </c>
      <c r="Y9889" t="s">
        <v>26690</v>
      </c>
      <c r="Z9889">
        <v>317178999</v>
      </c>
    </row>
    <row r="9890" spans="1:26" x14ac:dyDescent="0.25">
      <c r="A9890">
        <v>1866043357</v>
      </c>
      <c r="B9890" t="b">
        <v>0</v>
      </c>
      <c r="C9890" t="s">
        <v>646</v>
      </c>
      <c r="D9890">
        <v>3</v>
      </c>
      <c r="E9890" s="1">
        <v>43332.310254629629</v>
      </c>
      <c r="F9890" t="s">
        <v>27</v>
      </c>
      <c r="G9890">
        <v>1</v>
      </c>
      <c r="H9890" t="s">
        <v>28</v>
      </c>
      <c r="I9890">
        <v>0.67110000000000003</v>
      </c>
      <c r="J9890" t="s">
        <v>29</v>
      </c>
      <c r="K9890" s="1">
        <v>43186.40148148148</v>
      </c>
      <c r="L9890">
        <v>0</v>
      </c>
      <c r="M9890" t="s">
        <v>76</v>
      </c>
      <c r="N9890" t="b">
        <v>0</v>
      </c>
      <c r="O9890" t="s">
        <v>31</v>
      </c>
      <c r="P9890" t="s">
        <v>32</v>
      </c>
      <c r="Q9890" t="s">
        <v>50</v>
      </c>
      <c r="R9890">
        <v>0</v>
      </c>
      <c r="S9890" t="s">
        <v>32</v>
      </c>
      <c r="T9890" t="s">
        <v>50</v>
      </c>
      <c r="U9890" t="s">
        <v>46</v>
      </c>
      <c r="V9890">
        <v>9.7856683215106048E+17</v>
      </c>
      <c r="W9890" t="s">
        <v>32</v>
      </c>
      <c r="X9890" t="s">
        <v>26691</v>
      </c>
      <c r="Y9890" t="s">
        <v>26692</v>
      </c>
      <c r="Z9890">
        <v>380069391</v>
      </c>
    </row>
    <row r="9891" spans="1:26" x14ac:dyDescent="0.25">
      <c r="A9891">
        <v>1866043358</v>
      </c>
      <c r="B9891" t="b">
        <v>0</v>
      </c>
      <c r="C9891" t="s">
        <v>646</v>
      </c>
      <c r="D9891">
        <v>3</v>
      </c>
      <c r="E9891" s="1">
        <v>43331.178831018522</v>
      </c>
      <c r="F9891" t="s">
        <v>27</v>
      </c>
      <c r="G9891">
        <v>1</v>
      </c>
      <c r="H9891" t="s">
        <v>28</v>
      </c>
      <c r="I9891">
        <v>0.63829999999999998</v>
      </c>
      <c r="J9891" t="s">
        <v>29</v>
      </c>
      <c r="K9891" s="1">
        <v>43182.62777777778</v>
      </c>
      <c r="L9891">
        <v>0</v>
      </c>
      <c r="M9891" t="s">
        <v>26693</v>
      </c>
      <c r="N9891" t="b">
        <v>0</v>
      </c>
      <c r="O9891" t="s">
        <v>31</v>
      </c>
      <c r="P9891" t="s">
        <v>32</v>
      </c>
      <c r="Q9891" t="s">
        <v>50</v>
      </c>
      <c r="R9891">
        <v>0</v>
      </c>
      <c r="S9891" t="s">
        <v>32</v>
      </c>
      <c r="T9891" t="s">
        <v>50</v>
      </c>
      <c r="U9891" t="s">
        <v>3981</v>
      </c>
      <c r="V9891">
        <v>9.7719928994762342E+17</v>
      </c>
      <c r="W9891" t="s">
        <v>32</v>
      </c>
      <c r="X9891" t="s">
        <v>26694</v>
      </c>
      <c r="Y9891" t="s">
        <v>26695</v>
      </c>
      <c r="Z9891">
        <v>8.2749576404998144E+17</v>
      </c>
    </row>
    <row r="9892" spans="1:26" x14ac:dyDescent="0.25">
      <c r="A9892">
        <v>1866043359</v>
      </c>
      <c r="B9892" t="b">
        <v>0</v>
      </c>
      <c r="C9892" t="s">
        <v>646</v>
      </c>
      <c r="D9892">
        <v>3</v>
      </c>
      <c r="E9892" s="1">
        <v>43331.606874999998</v>
      </c>
      <c r="F9892" t="s">
        <v>27</v>
      </c>
      <c r="G9892">
        <v>1</v>
      </c>
      <c r="H9892" t="s">
        <v>28</v>
      </c>
      <c r="I9892">
        <v>0.69510000000000005</v>
      </c>
      <c r="J9892" t="s">
        <v>29</v>
      </c>
      <c r="K9892" s="1">
        <v>43182.466053240743</v>
      </c>
      <c r="L9892">
        <v>1</v>
      </c>
      <c r="M9892" t="s">
        <v>45</v>
      </c>
      <c r="N9892" t="b">
        <v>0</v>
      </c>
      <c r="O9892" t="s">
        <v>31</v>
      </c>
      <c r="P9892" t="s">
        <v>32</v>
      </c>
      <c r="Q9892" t="s">
        <v>50</v>
      </c>
      <c r="R9892">
        <v>0</v>
      </c>
      <c r="S9892" t="s">
        <v>32</v>
      </c>
      <c r="T9892" t="s">
        <v>50</v>
      </c>
      <c r="U9892" t="s">
        <v>33</v>
      </c>
      <c r="V9892">
        <v>9.7714068320626688E+17</v>
      </c>
      <c r="W9892" t="s">
        <v>32</v>
      </c>
      <c r="X9892" t="s">
        <v>26696</v>
      </c>
      <c r="Y9892" t="s">
        <v>26697</v>
      </c>
      <c r="Z9892">
        <v>8.4845923427887514E+17</v>
      </c>
    </row>
    <row r="9893" spans="1:26" x14ac:dyDescent="0.25">
      <c r="A9893">
        <v>1866043360</v>
      </c>
      <c r="B9893" t="b">
        <v>0</v>
      </c>
      <c r="C9893" t="s">
        <v>646</v>
      </c>
      <c r="D9893">
        <v>3</v>
      </c>
      <c r="E9893" s="1">
        <v>43332.654305555552</v>
      </c>
      <c r="F9893" t="s">
        <v>27</v>
      </c>
      <c r="G9893">
        <v>1</v>
      </c>
      <c r="H9893" t="s">
        <v>28</v>
      </c>
      <c r="I9893">
        <v>0.68079999999999996</v>
      </c>
      <c r="J9893" t="s">
        <v>29</v>
      </c>
      <c r="K9893" s="1">
        <v>43182.695717592593</v>
      </c>
      <c r="L9893">
        <v>14</v>
      </c>
      <c r="M9893" t="s">
        <v>26698</v>
      </c>
      <c r="N9893" t="b">
        <v>0</v>
      </c>
      <c r="O9893" t="s">
        <v>31</v>
      </c>
      <c r="P9893" t="s">
        <v>32</v>
      </c>
      <c r="Q9893" t="s">
        <v>50</v>
      </c>
      <c r="R9893">
        <v>7</v>
      </c>
      <c r="S9893" t="s">
        <v>32</v>
      </c>
      <c r="T9893" t="s">
        <v>50</v>
      </c>
      <c r="U9893" t="s">
        <v>51</v>
      </c>
      <c r="V9893">
        <v>9.7722390709376205E+17</v>
      </c>
      <c r="W9893" t="s">
        <v>32</v>
      </c>
      <c r="X9893" t="s">
        <v>26699</v>
      </c>
      <c r="Y9893" t="s">
        <v>26700</v>
      </c>
      <c r="Z9893">
        <v>9.5761552360864563E+17</v>
      </c>
    </row>
    <row r="9894" spans="1:26" x14ac:dyDescent="0.25">
      <c r="A9894">
        <v>1866043361</v>
      </c>
      <c r="B9894" t="b">
        <v>0</v>
      </c>
      <c r="C9894" t="s">
        <v>646</v>
      </c>
      <c r="D9894">
        <v>3</v>
      </c>
      <c r="E9894" s="1">
        <v>43331.110011574077</v>
      </c>
      <c r="F9894" t="s">
        <v>27</v>
      </c>
      <c r="G9894">
        <v>1</v>
      </c>
      <c r="H9894" t="s">
        <v>40</v>
      </c>
      <c r="I9894">
        <v>0.67530000000000001</v>
      </c>
      <c r="J9894" t="s">
        <v>29</v>
      </c>
      <c r="K9894" s="1">
        <v>43182.710659722223</v>
      </c>
      <c r="L9894">
        <v>0</v>
      </c>
      <c r="M9894" t="s">
        <v>26701</v>
      </c>
      <c r="N9894" t="b">
        <v>0</v>
      </c>
      <c r="O9894" t="s">
        <v>31</v>
      </c>
      <c r="P9894" t="s">
        <v>32</v>
      </c>
      <c r="Q9894" t="s">
        <v>50</v>
      </c>
      <c r="R9894">
        <v>0</v>
      </c>
      <c r="S9894" t="s">
        <v>32</v>
      </c>
      <c r="T9894" t="s">
        <v>50</v>
      </c>
      <c r="U9894" t="s">
        <v>51</v>
      </c>
      <c r="V9894">
        <v>9.7722932542982144E+17</v>
      </c>
      <c r="W9894" t="s">
        <v>32</v>
      </c>
      <c r="X9894" t="s">
        <v>26702</v>
      </c>
      <c r="Y9894" t="s">
        <v>26703</v>
      </c>
      <c r="Z9894">
        <v>190764637</v>
      </c>
    </row>
    <row r="9895" spans="1:26" x14ac:dyDescent="0.25">
      <c r="A9895">
        <v>1866043362</v>
      </c>
      <c r="B9895" t="b">
        <v>0</v>
      </c>
      <c r="C9895" t="s">
        <v>646</v>
      </c>
      <c r="D9895">
        <v>3</v>
      </c>
      <c r="E9895" s="1">
        <v>43331.584803240738</v>
      </c>
      <c r="F9895" t="s">
        <v>49</v>
      </c>
      <c r="G9895">
        <v>1</v>
      </c>
      <c r="H9895" t="s">
        <v>50</v>
      </c>
      <c r="J9895" t="s">
        <v>29</v>
      </c>
      <c r="K9895" s="1">
        <v>43182.355428240742</v>
      </c>
      <c r="L9895">
        <v>2</v>
      </c>
      <c r="M9895" t="s">
        <v>26704</v>
      </c>
      <c r="N9895" t="b">
        <v>0</v>
      </c>
      <c r="O9895" t="s">
        <v>31</v>
      </c>
      <c r="P9895" t="s">
        <v>32</v>
      </c>
      <c r="Q9895" t="s">
        <v>50</v>
      </c>
      <c r="R9895">
        <v>0</v>
      </c>
      <c r="S9895" t="s">
        <v>32</v>
      </c>
      <c r="T9895" t="s">
        <v>50</v>
      </c>
      <c r="U9895" t="s">
        <v>33</v>
      </c>
      <c r="V9895">
        <v>9.7710059288239718E+17</v>
      </c>
      <c r="W9895" t="s">
        <v>32</v>
      </c>
      <c r="X9895" t="s">
        <v>26705</v>
      </c>
      <c r="Y9895" t="s">
        <v>26706</v>
      </c>
      <c r="Z9895">
        <v>3223165148</v>
      </c>
    </row>
    <row r="9896" spans="1:26" x14ac:dyDescent="0.25">
      <c r="A9896">
        <v>1866043363</v>
      </c>
      <c r="B9896" t="b">
        <v>0</v>
      </c>
      <c r="C9896" t="s">
        <v>646</v>
      </c>
      <c r="D9896">
        <v>3</v>
      </c>
      <c r="E9896" s="1">
        <v>43332.654641203706</v>
      </c>
      <c r="F9896" t="s">
        <v>27</v>
      </c>
      <c r="G9896">
        <v>1</v>
      </c>
      <c r="H9896" t="s">
        <v>58</v>
      </c>
      <c r="I9896">
        <v>1</v>
      </c>
      <c r="J9896" t="s">
        <v>29</v>
      </c>
      <c r="K9896" s="1">
        <v>43182.487650462965</v>
      </c>
      <c r="L9896">
        <v>0</v>
      </c>
      <c r="M9896" t="s">
        <v>24211</v>
      </c>
      <c r="N9896" t="b">
        <v>0</v>
      </c>
      <c r="O9896" t="s">
        <v>31</v>
      </c>
      <c r="P9896" t="s">
        <v>32</v>
      </c>
      <c r="Q9896" t="s">
        <v>50</v>
      </c>
      <c r="R9896">
        <v>0</v>
      </c>
      <c r="S9896" t="s">
        <v>32</v>
      </c>
      <c r="T9896" t="s">
        <v>50</v>
      </c>
      <c r="U9896" t="s">
        <v>33</v>
      </c>
      <c r="V9896">
        <v>9.7714850822142771E+17</v>
      </c>
      <c r="W9896" t="s">
        <v>32</v>
      </c>
      <c r="X9896" t="s">
        <v>26707</v>
      </c>
      <c r="Y9896" t="s">
        <v>26708</v>
      </c>
      <c r="Z9896">
        <v>9.3657320000322765E+17</v>
      </c>
    </row>
    <row r="9897" spans="1:26" x14ac:dyDescent="0.25">
      <c r="A9897">
        <v>1866043364</v>
      </c>
      <c r="B9897" t="b">
        <v>0</v>
      </c>
      <c r="C9897" t="s">
        <v>646</v>
      </c>
      <c r="D9897">
        <v>3</v>
      </c>
      <c r="E9897" s="1">
        <v>43332.338599537034</v>
      </c>
      <c r="F9897" t="s">
        <v>27</v>
      </c>
      <c r="G9897">
        <v>1</v>
      </c>
      <c r="H9897" t="s">
        <v>58</v>
      </c>
      <c r="I9897">
        <v>0.70150000000000001</v>
      </c>
      <c r="J9897" t="s">
        <v>29</v>
      </c>
      <c r="K9897" s="1">
        <v>43182.452638888892</v>
      </c>
      <c r="L9897">
        <v>45</v>
      </c>
      <c r="M9897" t="s">
        <v>45</v>
      </c>
      <c r="N9897" t="b">
        <v>0</v>
      </c>
      <c r="O9897" t="s">
        <v>31</v>
      </c>
      <c r="P9897" t="s">
        <v>32</v>
      </c>
      <c r="Q9897" t="s">
        <v>50</v>
      </c>
      <c r="R9897">
        <v>18</v>
      </c>
      <c r="S9897" t="s">
        <v>32</v>
      </c>
      <c r="T9897" t="s">
        <v>50</v>
      </c>
      <c r="U9897" t="s">
        <v>37</v>
      </c>
      <c r="V9897">
        <v>9.7713582067811533E+17</v>
      </c>
      <c r="W9897" t="s">
        <v>32</v>
      </c>
      <c r="X9897" t="s">
        <v>26709</v>
      </c>
      <c r="Y9897" t="s">
        <v>26710</v>
      </c>
      <c r="Z9897">
        <v>9.0052126184282522E+17</v>
      </c>
    </row>
    <row r="9898" spans="1:26" x14ac:dyDescent="0.25">
      <c r="A9898">
        <v>1866043365</v>
      </c>
      <c r="B9898" t="b">
        <v>0</v>
      </c>
      <c r="C9898" t="s">
        <v>646</v>
      </c>
      <c r="D9898">
        <v>3</v>
      </c>
      <c r="E9898" s="1">
        <v>43331.558530092596</v>
      </c>
      <c r="F9898" t="s">
        <v>27</v>
      </c>
      <c r="G9898">
        <v>1</v>
      </c>
      <c r="H9898" t="s">
        <v>28</v>
      </c>
      <c r="I9898">
        <v>0.66159999999999997</v>
      </c>
      <c r="J9898" t="s">
        <v>29</v>
      </c>
      <c r="K9898" s="1">
        <v>43182.521736111114</v>
      </c>
      <c r="L9898">
        <v>0</v>
      </c>
      <c r="M9898" t="s">
        <v>26711</v>
      </c>
      <c r="N9898" t="b">
        <v>0</v>
      </c>
      <c r="O9898" t="s">
        <v>31</v>
      </c>
      <c r="P9898" t="s">
        <v>32</v>
      </c>
      <c r="Q9898" t="s">
        <v>50</v>
      </c>
      <c r="R9898">
        <v>0</v>
      </c>
      <c r="S9898" t="s">
        <v>32</v>
      </c>
      <c r="T9898" t="s">
        <v>50</v>
      </c>
      <c r="U9898" t="s">
        <v>105</v>
      </c>
      <c r="V9898">
        <v>9.7716086189357875E+17</v>
      </c>
      <c r="W9898" t="s">
        <v>32</v>
      </c>
      <c r="X9898" t="s">
        <v>26712</v>
      </c>
      <c r="Y9898" t="s">
        <v>26713</v>
      </c>
      <c r="Z9898">
        <v>8.9358184402885837E+17</v>
      </c>
    </row>
    <row r="9899" spans="1:26" x14ac:dyDescent="0.25">
      <c r="A9899">
        <v>1866043366</v>
      </c>
      <c r="B9899" t="b">
        <v>0</v>
      </c>
      <c r="C9899" t="s">
        <v>646</v>
      </c>
      <c r="D9899">
        <v>3</v>
      </c>
      <c r="E9899" s="1">
        <v>43332.120219907411</v>
      </c>
      <c r="F9899" t="s">
        <v>27</v>
      </c>
      <c r="G9899">
        <v>1</v>
      </c>
      <c r="H9899" t="s">
        <v>58</v>
      </c>
      <c r="I9899">
        <v>1</v>
      </c>
      <c r="J9899" t="s">
        <v>29</v>
      </c>
      <c r="K9899" s="1">
        <v>43182.604907407411</v>
      </c>
      <c r="L9899">
        <v>0</v>
      </c>
      <c r="M9899" t="s">
        <v>76</v>
      </c>
      <c r="N9899" t="b">
        <v>0</v>
      </c>
      <c r="O9899" t="s">
        <v>31</v>
      </c>
      <c r="P9899" t="s">
        <v>32</v>
      </c>
      <c r="Q9899" t="s">
        <v>50</v>
      </c>
      <c r="R9899">
        <v>0</v>
      </c>
      <c r="S9899" t="s">
        <v>32</v>
      </c>
      <c r="T9899" t="s">
        <v>50</v>
      </c>
      <c r="U9899" t="s">
        <v>51</v>
      </c>
      <c r="V9899">
        <v>9.7719099873131315E+17</v>
      </c>
      <c r="W9899" t="s">
        <v>32</v>
      </c>
      <c r="X9899" t="s">
        <v>26714</v>
      </c>
      <c r="Y9899" t="s">
        <v>26715</v>
      </c>
      <c r="Z9899">
        <v>2351544643</v>
      </c>
    </row>
    <row r="9900" spans="1:26" x14ac:dyDescent="0.25">
      <c r="A9900">
        <v>1866043367</v>
      </c>
      <c r="B9900" t="b">
        <v>0</v>
      </c>
      <c r="C9900" t="s">
        <v>646</v>
      </c>
      <c r="D9900">
        <v>3</v>
      </c>
      <c r="E9900" s="1">
        <v>43333.309224537035</v>
      </c>
      <c r="F9900" t="s">
        <v>27</v>
      </c>
      <c r="G9900">
        <v>1</v>
      </c>
      <c r="H9900" t="s">
        <v>40</v>
      </c>
      <c r="I9900">
        <v>1</v>
      </c>
      <c r="J9900" t="s">
        <v>29</v>
      </c>
      <c r="K9900" s="1">
        <v>43182.488518518519</v>
      </c>
      <c r="L9900">
        <v>0</v>
      </c>
      <c r="M9900" t="s">
        <v>76</v>
      </c>
      <c r="N9900" t="b">
        <v>0</v>
      </c>
      <c r="O9900" t="s">
        <v>31</v>
      </c>
      <c r="P9900" t="s">
        <v>32</v>
      </c>
      <c r="Q9900" t="s">
        <v>50</v>
      </c>
      <c r="R9900">
        <v>0</v>
      </c>
      <c r="S9900" t="s">
        <v>32</v>
      </c>
      <c r="T9900" t="s">
        <v>50</v>
      </c>
      <c r="U9900" t="s">
        <v>415</v>
      </c>
      <c r="V9900">
        <v>9.7714882242512896E+17</v>
      </c>
      <c r="W9900" t="s">
        <v>32</v>
      </c>
      <c r="X9900" t="s">
        <v>26716</v>
      </c>
      <c r="Y9900" t="s">
        <v>26717</v>
      </c>
      <c r="Z9900">
        <v>916950398</v>
      </c>
    </row>
    <row r="9901" spans="1:26" x14ac:dyDescent="0.25">
      <c r="A9901">
        <v>1866043368</v>
      </c>
      <c r="B9901" t="b">
        <v>0</v>
      </c>
      <c r="C9901" t="s">
        <v>646</v>
      </c>
      <c r="D9901">
        <v>3</v>
      </c>
      <c r="E9901" s="1">
        <v>43331.128831018519</v>
      </c>
      <c r="F9901" t="s">
        <v>27</v>
      </c>
      <c r="G9901">
        <v>1</v>
      </c>
      <c r="H9901" t="s">
        <v>58</v>
      </c>
      <c r="I9901">
        <v>1</v>
      </c>
      <c r="J9901" t="s">
        <v>29</v>
      </c>
      <c r="K9901" s="1">
        <v>43182.549444444441</v>
      </c>
      <c r="L9901">
        <v>0</v>
      </c>
      <c r="M9901" t="s">
        <v>14133</v>
      </c>
      <c r="N9901" t="b">
        <v>0</v>
      </c>
      <c r="O9901" t="s">
        <v>31</v>
      </c>
      <c r="P9901" t="s">
        <v>32</v>
      </c>
      <c r="Q9901" t="s">
        <v>50</v>
      </c>
      <c r="R9901">
        <v>0</v>
      </c>
      <c r="S9901" t="s">
        <v>32</v>
      </c>
      <c r="T9901" t="s">
        <v>50</v>
      </c>
      <c r="U9901" t="s">
        <v>198</v>
      </c>
      <c r="V9901">
        <v>9.7717090218090906E+17</v>
      </c>
      <c r="W9901" t="s">
        <v>32</v>
      </c>
      <c r="X9901" t="s">
        <v>14134</v>
      </c>
      <c r="Y9901" t="s">
        <v>26718</v>
      </c>
      <c r="Z9901">
        <v>3310799135</v>
      </c>
    </row>
    <row r="9902" spans="1:26" x14ac:dyDescent="0.25">
      <c r="A9902">
        <v>1866043369</v>
      </c>
      <c r="B9902" t="b">
        <v>0</v>
      </c>
      <c r="C9902" t="s">
        <v>646</v>
      </c>
      <c r="D9902">
        <v>3</v>
      </c>
      <c r="E9902" s="1">
        <v>43331.733252314814</v>
      </c>
      <c r="F9902" t="s">
        <v>27</v>
      </c>
      <c r="G9902">
        <v>1</v>
      </c>
      <c r="H9902" t="s">
        <v>58</v>
      </c>
      <c r="I9902">
        <v>1</v>
      </c>
      <c r="J9902" t="s">
        <v>29</v>
      </c>
      <c r="K9902" s="1">
        <v>43182.629143518519</v>
      </c>
      <c r="L9902">
        <v>0</v>
      </c>
      <c r="M9902" t="s">
        <v>76</v>
      </c>
      <c r="N9902" t="b">
        <v>0</v>
      </c>
      <c r="O9902" t="s">
        <v>31</v>
      </c>
      <c r="P9902" t="s">
        <v>32</v>
      </c>
      <c r="Q9902" t="s">
        <v>50</v>
      </c>
      <c r="R9902">
        <v>0</v>
      </c>
      <c r="S9902" t="s">
        <v>32</v>
      </c>
      <c r="T9902" t="s">
        <v>50</v>
      </c>
      <c r="U9902" t="s">
        <v>46</v>
      </c>
      <c r="V9902">
        <v>9.7719978409954099E+17</v>
      </c>
      <c r="W9902" t="s">
        <v>32</v>
      </c>
      <c r="X9902" t="s">
        <v>26719</v>
      </c>
      <c r="Y9902" t="s">
        <v>26720</v>
      </c>
      <c r="Z9902">
        <v>2730925453</v>
      </c>
    </row>
    <row r="9903" spans="1:26" x14ac:dyDescent="0.25">
      <c r="A9903">
        <v>1866043370</v>
      </c>
      <c r="B9903" t="b">
        <v>0</v>
      </c>
      <c r="C9903" t="s">
        <v>646</v>
      </c>
      <c r="D9903">
        <v>3</v>
      </c>
      <c r="E9903" s="1">
        <v>43331.689039351855</v>
      </c>
      <c r="F9903" t="s">
        <v>27</v>
      </c>
      <c r="G9903">
        <v>1</v>
      </c>
      <c r="H9903" t="s">
        <v>58</v>
      </c>
      <c r="I9903">
        <v>1</v>
      </c>
      <c r="J9903" t="s">
        <v>29</v>
      </c>
      <c r="K9903" s="1">
        <v>43182.458449074074</v>
      </c>
      <c r="L9903">
        <v>1</v>
      </c>
      <c r="M9903" t="s">
        <v>26721</v>
      </c>
      <c r="N9903" t="b">
        <v>0</v>
      </c>
      <c r="O9903" t="s">
        <v>31</v>
      </c>
      <c r="P9903" t="s">
        <v>32</v>
      </c>
      <c r="Q9903" t="s">
        <v>50</v>
      </c>
      <c r="R9903">
        <v>0</v>
      </c>
      <c r="S9903" t="s">
        <v>32</v>
      </c>
      <c r="T9903" t="s">
        <v>50</v>
      </c>
      <c r="U9903" t="s">
        <v>26677</v>
      </c>
      <c r="V9903">
        <v>9.7713792365185024E+17</v>
      </c>
      <c r="W9903" t="s">
        <v>32</v>
      </c>
      <c r="X9903" t="s">
        <v>26722</v>
      </c>
      <c r="Y9903" t="s">
        <v>26723</v>
      </c>
      <c r="Z9903">
        <v>9.138085779697705E+17</v>
      </c>
    </row>
    <row r="9904" spans="1:26" x14ac:dyDescent="0.25">
      <c r="A9904">
        <v>1866043371</v>
      </c>
      <c r="B9904" t="b">
        <v>0</v>
      </c>
      <c r="C9904" t="s">
        <v>646</v>
      </c>
      <c r="D9904">
        <v>3</v>
      </c>
      <c r="E9904" s="1">
        <v>43332.506631944445</v>
      </c>
      <c r="F9904" t="s">
        <v>27</v>
      </c>
      <c r="G9904">
        <v>1</v>
      </c>
      <c r="H9904" t="s">
        <v>28</v>
      </c>
      <c r="I9904">
        <v>0.64610000000000001</v>
      </c>
      <c r="J9904" t="s">
        <v>29</v>
      </c>
      <c r="K9904" s="1">
        <v>43182.679189814815</v>
      </c>
      <c r="L9904">
        <v>1</v>
      </c>
      <c r="M9904" t="s">
        <v>45</v>
      </c>
      <c r="N9904" t="b">
        <v>0</v>
      </c>
      <c r="O9904" t="s">
        <v>31</v>
      </c>
      <c r="P9904" t="s">
        <v>32</v>
      </c>
      <c r="Q9904" t="s">
        <v>50</v>
      </c>
      <c r="R9904">
        <v>0</v>
      </c>
      <c r="S9904" t="s">
        <v>32</v>
      </c>
      <c r="T9904" t="s">
        <v>50</v>
      </c>
      <c r="U9904" t="s">
        <v>15065</v>
      </c>
      <c r="V9904">
        <v>9.7721791983378022E+17</v>
      </c>
      <c r="W9904" t="s">
        <v>32</v>
      </c>
      <c r="X9904" t="s">
        <v>26724</v>
      </c>
      <c r="Y9904" t="s">
        <v>26725</v>
      </c>
      <c r="Z9904">
        <v>8.1573508343706829E+17</v>
      </c>
    </row>
    <row r="9905" spans="1:26" x14ac:dyDescent="0.25">
      <c r="A9905">
        <v>1866043372</v>
      </c>
      <c r="B9905" t="b">
        <v>0</v>
      </c>
      <c r="C9905" t="s">
        <v>646</v>
      </c>
      <c r="D9905">
        <v>3</v>
      </c>
      <c r="E9905" s="1">
        <v>43331.639664351853</v>
      </c>
      <c r="F9905" t="s">
        <v>27</v>
      </c>
      <c r="G9905">
        <v>1</v>
      </c>
      <c r="H9905" t="s">
        <v>58</v>
      </c>
      <c r="I9905">
        <v>1</v>
      </c>
      <c r="J9905" t="s">
        <v>29</v>
      </c>
      <c r="K9905" s="1">
        <v>43182.74596064815</v>
      </c>
      <c r="L9905">
        <v>0</v>
      </c>
      <c r="M9905" t="s">
        <v>26726</v>
      </c>
      <c r="N9905" t="b">
        <v>0</v>
      </c>
      <c r="O9905" t="s">
        <v>31</v>
      </c>
      <c r="P9905" t="s">
        <v>32</v>
      </c>
      <c r="Q9905" t="s">
        <v>50</v>
      </c>
      <c r="R9905">
        <v>0</v>
      </c>
      <c r="S9905" t="s">
        <v>32</v>
      </c>
      <c r="T9905" t="s">
        <v>50</v>
      </c>
      <c r="U9905" t="s">
        <v>4020</v>
      </c>
      <c r="V9905">
        <v>9.7724211567051162E+17</v>
      </c>
      <c r="W9905" t="s">
        <v>32</v>
      </c>
      <c r="X9905" t="s">
        <v>26727</v>
      </c>
      <c r="Y9905" t="s">
        <v>26728</v>
      </c>
      <c r="Z9905">
        <v>90578892</v>
      </c>
    </row>
    <row r="9906" spans="1:26" x14ac:dyDescent="0.25">
      <c r="A9906">
        <v>1866043373</v>
      </c>
      <c r="B9906" t="b">
        <v>0</v>
      </c>
      <c r="C9906" t="s">
        <v>646</v>
      </c>
      <c r="D9906">
        <v>3</v>
      </c>
      <c r="E9906" s="1">
        <v>43331.668888888889</v>
      </c>
      <c r="F9906" t="s">
        <v>27</v>
      </c>
      <c r="G9906">
        <v>1</v>
      </c>
      <c r="H9906" t="s">
        <v>28</v>
      </c>
      <c r="I9906">
        <v>0.66839999999999999</v>
      </c>
      <c r="J9906" t="s">
        <v>32</v>
      </c>
      <c r="K9906" s="1">
        <v>43182.069479166668</v>
      </c>
      <c r="L9906">
        <v>0</v>
      </c>
      <c r="M9906" t="s">
        <v>26729</v>
      </c>
      <c r="N9906" t="b">
        <v>0</v>
      </c>
      <c r="O9906" t="s">
        <v>31</v>
      </c>
      <c r="P9906" t="s">
        <v>32</v>
      </c>
      <c r="Q9906" t="s">
        <v>50</v>
      </c>
      <c r="R9906">
        <v>1</v>
      </c>
      <c r="S9906" t="s">
        <v>32</v>
      </c>
      <c r="T9906" t="s">
        <v>50</v>
      </c>
      <c r="U9906" t="s">
        <v>5080</v>
      </c>
      <c r="V9906">
        <v>9.7699696967881933E+17</v>
      </c>
      <c r="W9906" t="s">
        <v>32</v>
      </c>
      <c r="X9906" t="s">
        <v>26730</v>
      </c>
      <c r="Y9906" t="s">
        <v>26731</v>
      </c>
      <c r="Z9906">
        <v>8.3120816730454835E+17</v>
      </c>
    </row>
    <row r="9907" spans="1:26" x14ac:dyDescent="0.25">
      <c r="A9907">
        <v>1866043374</v>
      </c>
      <c r="B9907" t="b">
        <v>0</v>
      </c>
      <c r="C9907" t="s">
        <v>646</v>
      </c>
      <c r="D9907">
        <v>3</v>
      </c>
      <c r="E9907" s="1">
        <v>43331.151979166665</v>
      </c>
      <c r="F9907" t="s">
        <v>27</v>
      </c>
      <c r="G9907">
        <v>1</v>
      </c>
      <c r="H9907" t="s">
        <v>28</v>
      </c>
      <c r="I9907">
        <v>0.65690000000000004</v>
      </c>
      <c r="J9907" t="s">
        <v>32</v>
      </c>
      <c r="K9907" s="1">
        <v>43182.036956018521</v>
      </c>
      <c r="L9907">
        <v>0</v>
      </c>
      <c r="M9907" t="s">
        <v>26732</v>
      </c>
      <c r="N9907" t="b">
        <v>0</v>
      </c>
      <c r="O9907" t="s">
        <v>31</v>
      </c>
      <c r="P9907" t="s">
        <v>32</v>
      </c>
      <c r="Q9907" t="s">
        <v>50</v>
      </c>
      <c r="R9907">
        <v>0</v>
      </c>
      <c r="S9907" t="s">
        <v>32</v>
      </c>
      <c r="T9907" t="s">
        <v>50</v>
      </c>
      <c r="U9907" t="s">
        <v>5123</v>
      </c>
      <c r="V9907">
        <v>9.7698518282054451E+17</v>
      </c>
      <c r="W9907" t="s">
        <v>32</v>
      </c>
      <c r="X9907" t="s">
        <v>26733</v>
      </c>
      <c r="Y9907" t="s">
        <v>26734</v>
      </c>
      <c r="Z9907">
        <v>9.4814812761750733E+17</v>
      </c>
    </row>
    <row r="9908" spans="1:26" x14ac:dyDescent="0.25">
      <c r="A9908">
        <v>1866043375</v>
      </c>
      <c r="B9908" t="b">
        <v>0</v>
      </c>
      <c r="C9908" t="s">
        <v>646</v>
      </c>
      <c r="D9908">
        <v>3</v>
      </c>
      <c r="E9908" s="1">
        <v>43331.295706018522</v>
      </c>
      <c r="F9908" t="s">
        <v>27</v>
      </c>
      <c r="G9908">
        <v>1</v>
      </c>
      <c r="H9908" t="s">
        <v>40</v>
      </c>
      <c r="I9908">
        <v>0.34</v>
      </c>
      <c r="J9908" t="s">
        <v>32</v>
      </c>
      <c r="K9908" s="1">
        <v>43182.102662037039</v>
      </c>
      <c r="L9908">
        <v>0</v>
      </c>
      <c r="M9908" t="s">
        <v>5054</v>
      </c>
      <c r="N9908" t="b">
        <v>0</v>
      </c>
      <c r="O9908" t="s">
        <v>31</v>
      </c>
      <c r="P9908" t="s">
        <v>32</v>
      </c>
      <c r="Q9908" t="s">
        <v>50</v>
      </c>
      <c r="R9908">
        <v>0</v>
      </c>
      <c r="S9908" t="s">
        <v>32</v>
      </c>
      <c r="T9908" t="s">
        <v>50</v>
      </c>
      <c r="U9908" t="s">
        <v>705</v>
      </c>
      <c r="V9908">
        <v>9.7700899077632E+17</v>
      </c>
      <c r="W9908" t="s">
        <v>26735</v>
      </c>
      <c r="X9908" t="s">
        <v>26736</v>
      </c>
      <c r="Y9908" t="s">
        <v>26737</v>
      </c>
      <c r="Z9908">
        <v>141421698</v>
      </c>
    </row>
    <row r="9909" spans="1:26" x14ac:dyDescent="0.25">
      <c r="A9909">
        <v>1866043376</v>
      </c>
      <c r="B9909" t="b">
        <v>0</v>
      </c>
      <c r="C9909" t="s">
        <v>646</v>
      </c>
      <c r="D9909">
        <v>3</v>
      </c>
      <c r="E9909" s="1">
        <v>43333.243206018517</v>
      </c>
      <c r="F9909" t="s">
        <v>27</v>
      </c>
      <c r="G9909">
        <v>1</v>
      </c>
      <c r="H9909" t="s">
        <v>28</v>
      </c>
      <c r="I9909">
        <v>0.68479999999999996</v>
      </c>
      <c r="J9909" t="s">
        <v>29</v>
      </c>
      <c r="K9909" s="1">
        <v>43182.751076388886</v>
      </c>
      <c r="L9909">
        <v>1</v>
      </c>
      <c r="M9909" t="s">
        <v>26738</v>
      </c>
      <c r="N9909" t="b">
        <v>0</v>
      </c>
      <c r="O9909" t="s">
        <v>31</v>
      </c>
      <c r="P9909" t="s">
        <v>32</v>
      </c>
      <c r="Q9909" t="s">
        <v>50</v>
      </c>
      <c r="R9909">
        <v>1</v>
      </c>
      <c r="S9909" t="s">
        <v>32</v>
      </c>
      <c r="T9909" t="s">
        <v>50</v>
      </c>
      <c r="U9909" t="s">
        <v>77</v>
      </c>
      <c r="V9909">
        <v>9.7724396903272858E+17</v>
      </c>
      <c r="W9909" t="s">
        <v>5767</v>
      </c>
      <c r="X9909" t="s">
        <v>26739</v>
      </c>
      <c r="Y9909" t="s">
        <v>26740</v>
      </c>
      <c r="Z9909">
        <v>1226260111</v>
      </c>
    </row>
    <row r="9910" spans="1:26" x14ac:dyDescent="0.25">
      <c r="A9910">
        <v>1866043377</v>
      </c>
      <c r="B9910" t="b">
        <v>0</v>
      </c>
      <c r="C9910" t="s">
        <v>646</v>
      </c>
      <c r="D9910">
        <v>3</v>
      </c>
      <c r="E9910" s="1">
        <v>43330.783645833333</v>
      </c>
      <c r="F9910" t="s">
        <v>27</v>
      </c>
      <c r="G9910">
        <v>1</v>
      </c>
      <c r="H9910" t="s">
        <v>28</v>
      </c>
      <c r="I9910">
        <v>1</v>
      </c>
      <c r="J9910" t="s">
        <v>29</v>
      </c>
      <c r="K9910" s="1">
        <v>43182.254884259259</v>
      </c>
      <c r="L9910">
        <v>0</v>
      </c>
      <c r="M9910" t="s">
        <v>26741</v>
      </c>
      <c r="N9910" t="b">
        <v>0</v>
      </c>
      <c r="O9910" t="s">
        <v>31</v>
      </c>
      <c r="P9910" t="s">
        <v>32</v>
      </c>
      <c r="Q9910" t="s">
        <v>50</v>
      </c>
      <c r="R9910">
        <v>0</v>
      </c>
      <c r="S9910" t="s">
        <v>32</v>
      </c>
      <c r="T9910" t="s">
        <v>50</v>
      </c>
      <c r="U9910" t="s">
        <v>10035</v>
      </c>
      <c r="V9910">
        <v>9.7706415580193997E+17</v>
      </c>
      <c r="W9910" t="s">
        <v>32</v>
      </c>
      <c r="X9910" t="s">
        <v>26742</v>
      </c>
      <c r="Y9910" t="s">
        <v>26743</v>
      </c>
      <c r="Z9910">
        <v>8.8821635347537101E+17</v>
      </c>
    </row>
    <row r="9911" spans="1:26" x14ac:dyDescent="0.25">
      <c r="A9911">
        <v>1866043382</v>
      </c>
      <c r="B9911" t="b">
        <v>0</v>
      </c>
      <c r="C9911" t="s">
        <v>646</v>
      </c>
      <c r="D9911">
        <v>3</v>
      </c>
      <c r="E9911" s="1">
        <v>43333.210069444445</v>
      </c>
      <c r="F9911" t="s">
        <v>27</v>
      </c>
      <c r="G9911">
        <v>1</v>
      </c>
      <c r="H9911" t="s">
        <v>28</v>
      </c>
      <c r="I9911">
        <v>0.66559999999999997</v>
      </c>
      <c r="J9911" t="s">
        <v>29</v>
      </c>
      <c r="K9911" s="1">
        <v>43182.506979166668</v>
      </c>
      <c r="L9911">
        <v>1</v>
      </c>
      <c r="M9911" t="s">
        <v>1317</v>
      </c>
      <c r="N9911" t="b">
        <v>0</v>
      </c>
      <c r="O9911" t="s">
        <v>31</v>
      </c>
      <c r="P9911" t="s">
        <v>32</v>
      </c>
      <c r="Q9911" t="s">
        <v>50</v>
      </c>
      <c r="R9911">
        <v>0</v>
      </c>
      <c r="S9911" t="s">
        <v>32</v>
      </c>
      <c r="T9911" t="s">
        <v>50</v>
      </c>
      <c r="U9911" t="s">
        <v>198</v>
      </c>
      <c r="V9911">
        <v>9.7715551061198848E+17</v>
      </c>
      <c r="W9911" t="s">
        <v>32</v>
      </c>
      <c r="X9911" t="s">
        <v>26744</v>
      </c>
      <c r="Y9911" t="s">
        <v>26745</v>
      </c>
      <c r="Z9911">
        <v>256251367</v>
      </c>
    </row>
    <row r="9912" spans="1:26" x14ac:dyDescent="0.25">
      <c r="A9912">
        <v>1866043383</v>
      </c>
      <c r="B9912" t="b">
        <v>0</v>
      </c>
      <c r="C9912" t="s">
        <v>646</v>
      </c>
      <c r="D9912">
        <v>3</v>
      </c>
      <c r="E9912" s="1">
        <v>43332.626435185186</v>
      </c>
      <c r="F9912" t="s">
        <v>27</v>
      </c>
      <c r="G9912">
        <v>1</v>
      </c>
      <c r="H9912" t="s">
        <v>28</v>
      </c>
      <c r="I9912">
        <v>0.67259999999999998</v>
      </c>
      <c r="J9912" t="s">
        <v>29</v>
      </c>
      <c r="K9912" s="1">
        <v>43182.833113425928</v>
      </c>
      <c r="L9912">
        <v>0</v>
      </c>
      <c r="M9912" t="s">
        <v>76</v>
      </c>
      <c r="N9912" t="b">
        <v>0</v>
      </c>
      <c r="O9912" t="s">
        <v>31</v>
      </c>
      <c r="P9912" t="s">
        <v>32</v>
      </c>
      <c r="Q9912" t="s">
        <v>50</v>
      </c>
      <c r="R9912">
        <v>0</v>
      </c>
      <c r="S9912" t="s">
        <v>32</v>
      </c>
      <c r="T9912" t="s">
        <v>50</v>
      </c>
      <c r="U9912" t="s">
        <v>180</v>
      </c>
      <c r="V9912">
        <v>9.7727369750031974E+17</v>
      </c>
      <c r="W9912" t="s">
        <v>32</v>
      </c>
      <c r="X9912" t="s">
        <v>26746</v>
      </c>
      <c r="Y9912" t="s">
        <v>26747</v>
      </c>
      <c r="Z9912">
        <v>19945749</v>
      </c>
    </row>
    <row r="9913" spans="1:26" x14ac:dyDescent="0.25">
      <c r="A9913">
        <v>1866043384</v>
      </c>
      <c r="B9913" t="b">
        <v>0</v>
      </c>
      <c r="C9913" t="s">
        <v>646</v>
      </c>
      <c r="D9913">
        <v>3</v>
      </c>
      <c r="E9913" s="1">
        <v>43332.637083333335</v>
      </c>
      <c r="F9913" t="s">
        <v>27</v>
      </c>
      <c r="G9913">
        <v>1</v>
      </c>
      <c r="H9913" t="s">
        <v>28</v>
      </c>
      <c r="I9913">
        <v>1</v>
      </c>
      <c r="J9913" t="s">
        <v>29</v>
      </c>
      <c r="K9913" s="1">
        <v>43182.955891203703</v>
      </c>
      <c r="L9913">
        <v>1</v>
      </c>
      <c r="M9913" t="s">
        <v>6610</v>
      </c>
      <c r="N9913" t="b">
        <v>0</v>
      </c>
      <c r="O9913" t="s">
        <v>31</v>
      </c>
      <c r="P9913" t="s">
        <v>32</v>
      </c>
      <c r="Q9913" t="s">
        <v>50</v>
      </c>
      <c r="R9913">
        <v>0</v>
      </c>
      <c r="S9913" t="s">
        <v>32</v>
      </c>
      <c r="T9913" t="s">
        <v>50</v>
      </c>
      <c r="U9913" t="s">
        <v>33</v>
      </c>
      <c r="V9913">
        <v>9.7731819110060442E+17</v>
      </c>
      <c r="W9913" t="s">
        <v>97</v>
      </c>
      <c r="X9913" t="s">
        <v>26748</v>
      </c>
      <c r="Y9913" t="s">
        <v>26749</v>
      </c>
      <c r="Z9913">
        <v>9.1137314606176256E+17</v>
      </c>
    </row>
    <row r="9914" spans="1:26" x14ac:dyDescent="0.25">
      <c r="A9914">
        <v>1866043385</v>
      </c>
      <c r="B9914" t="b">
        <v>0</v>
      </c>
      <c r="C9914" t="s">
        <v>646</v>
      </c>
      <c r="D9914">
        <v>3</v>
      </c>
      <c r="E9914" s="1">
        <v>43331.572199074071</v>
      </c>
      <c r="F9914" t="s">
        <v>27</v>
      </c>
      <c r="G9914">
        <v>1</v>
      </c>
      <c r="H9914" t="s">
        <v>58</v>
      </c>
      <c r="I9914">
        <v>1</v>
      </c>
      <c r="J9914" t="s">
        <v>29</v>
      </c>
      <c r="K9914" s="1">
        <v>43182.498807870368</v>
      </c>
      <c r="L9914">
        <v>0</v>
      </c>
      <c r="M9914" t="s">
        <v>24959</v>
      </c>
      <c r="N9914" t="b">
        <v>0</v>
      </c>
      <c r="O9914" t="s">
        <v>31</v>
      </c>
      <c r="P9914" t="s">
        <v>32</v>
      </c>
      <c r="Q9914" t="s">
        <v>50</v>
      </c>
      <c r="R9914">
        <v>0</v>
      </c>
      <c r="S9914" t="s">
        <v>32</v>
      </c>
      <c r="T9914" t="s">
        <v>50</v>
      </c>
      <c r="U9914" t="s">
        <v>33</v>
      </c>
      <c r="V9914">
        <v>9.7715255256224973E+17</v>
      </c>
      <c r="W9914" t="s">
        <v>32</v>
      </c>
      <c r="X9914" t="s">
        <v>26750</v>
      </c>
      <c r="Y9914" t="s">
        <v>26751</v>
      </c>
      <c r="Z9914">
        <v>2815681576</v>
      </c>
    </row>
    <row r="9915" spans="1:26" x14ac:dyDescent="0.25">
      <c r="A9915">
        <v>1866043386</v>
      </c>
      <c r="B9915" t="b">
        <v>0</v>
      </c>
      <c r="C9915" t="s">
        <v>646</v>
      </c>
      <c r="D9915">
        <v>3</v>
      </c>
      <c r="E9915" s="1">
        <v>43332.607268518521</v>
      </c>
      <c r="F9915" t="s">
        <v>49</v>
      </c>
      <c r="G9915">
        <v>1</v>
      </c>
      <c r="H9915" t="s">
        <v>50</v>
      </c>
      <c r="J9915" t="s">
        <v>32</v>
      </c>
      <c r="K9915" s="1">
        <v>43182.032488425924</v>
      </c>
      <c r="L9915">
        <v>1</v>
      </c>
      <c r="M9915" t="s">
        <v>26752</v>
      </c>
      <c r="N9915" t="b">
        <v>0</v>
      </c>
      <c r="O9915" t="s">
        <v>31</v>
      </c>
      <c r="P9915" t="s">
        <v>32</v>
      </c>
      <c r="Q9915" t="s">
        <v>50</v>
      </c>
      <c r="R9915">
        <v>0</v>
      </c>
      <c r="S9915" t="s">
        <v>32</v>
      </c>
      <c r="T9915" t="s">
        <v>50</v>
      </c>
      <c r="U9915" t="s">
        <v>26753</v>
      </c>
      <c r="V9915">
        <v>9.7698356131084698E+17</v>
      </c>
      <c r="W9915" t="s">
        <v>32</v>
      </c>
      <c r="X9915" t="s">
        <v>1474</v>
      </c>
      <c r="Y9915" t="s">
        <v>26754</v>
      </c>
      <c r="Z9915">
        <v>312094113</v>
      </c>
    </row>
    <row r="9916" spans="1:26" x14ac:dyDescent="0.25">
      <c r="A9916">
        <v>1866043387</v>
      </c>
      <c r="B9916" t="b">
        <v>0</v>
      </c>
      <c r="C9916" t="s">
        <v>646</v>
      </c>
      <c r="D9916">
        <v>3</v>
      </c>
      <c r="E9916" s="1">
        <v>43331.691331018519</v>
      </c>
      <c r="F9916" t="s">
        <v>27</v>
      </c>
      <c r="G9916">
        <v>1</v>
      </c>
      <c r="H9916" t="s">
        <v>28</v>
      </c>
      <c r="I9916">
        <v>0.69330000000000003</v>
      </c>
      <c r="J9916" t="s">
        <v>29</v>
      </c>
      <c r="K9916" s="1">
        <v>43182.878020833334</v>
      </c>
      <c r="L9916">
        <v>0</v>
      </c>
      <c r="M9916" t="s">
        <v>154</v>
      </c>
      <c r="N9916" t="b">
        <v>0</v>
      </c>
      <c r="O9916" t="s">
        <v>31</v>
      </c>
      <c r="P9916" t="s">
        <v>32</v>
      </c>
      <c r="Q9916" t="s">
        <v>50</v>
      </c>
      <c r="R9916">
        <v>0</v>
      </c>
      <c r="S9916" t="s">
        <v>32</v>
      </c>
      <c r="T9916" t="s">
        <v>50</v>
      </c>
      <c r="U9916" t="s">
        <v>46</v>
      </c>
      <c r="V9916">
        <v>9.7728997376960512E+17</v>
      </c>
      <c r="W9916" t="s">
        <v>32</v>
      </c>
      <c r="X9916" t="s">
        <v>26755</v>
      </c>
      <c r="Y9916" t="s">
        <v>26756</v>
      </c>
      <c r="Z9916">
        <v>2291207785</v>
      </c>
    </row>
    <row r="9917" spans="1:26" x14ac:dyDescent="0.25">
      <c r="A9917">
        <v>1866043388</v>
      </c>
      <c r="B9917" t="b">
        <v>0</v>
      </c>
      <c r="C9917" t="s">
        <v>646</v>
      </c>
      <c r="D9917">
        <v>3</v>
      </c>
      <c r="E9917" s="1">
        <v>43331.445138888892</v>
      </c>
      <c r="F9917" t="s">
        <v>27</v>
      </c>
      <c r="G9917">
        <v>1</v>
      </c>
      <c r="H9917" t="s">
        <v>40</v>
      </c>
      <c r="I9917">
        <v>0.67479999999999996</v>
      </c>
      <c r="J9917" t="s">
        <v>29</v>
      </c>
      <c r="K9917" s="1">
        <v>43182.35565972222</v>
      </c>
      <c r="L9917">
        <v>0</v>
      </c>
      <c r="M9917" t="s">
        <v>1128</v>
      </c>
      <c r="N9917" t="b">
        <v>0</v>
      </c>
      <c r="O9917" t="s">
        <v>31</v>
      </c>
      <c r="P9917" t="s">
        <v>32</v>
      </c>
      <c r="Q9917" t="s">
        <v>50</v>
      </c>
      <c r="R9917">
        <v>0</v>
      </c>
      <c r="S9917" t="s">
        <v>32</v>
      </c>
      <c r="T9917" t="s">
        <v>50</v>
      </c>
      <c r="U9917" t="s">
        <v>180</v>
      </c>
      <c r="V9917">
        <v>9.7710067577452954E+17</v>
      </c>
      <c r="W9917" t="s">
        <v>32</v>
      </c>
      <c r="X9917" t="s">
        <v>26757</v>
      </c>
      <c r="Y9917" t="s">
        <v>26758</v>
      </c>
      <c r="Z9917">
        <v>122896733</v>
      </c>
    </row>
    <row r="9918" spans="1:26" x14ac:dyDescent="0.25">
      <c r="A9918">
        <v>1866043389</v>
      </c>
      <c r="B9918" t="b">
        <v>0</v>
      </c>
      <c r="C9918" t="s">
        <v>646</v>
      </c>
      <c r="D9918">
        <v>3</v>
      </c>
      <c r="E9918" s="1">
        <v>43331.471678240741</v>
      </c>
      <c r="F9918" t="s">
        <v>27</v>
      </c>
      <c r="G9918">
        <v>1</v>
      </c>
      <c r="H9918" t="s">
        <v>28</v>
      </c>
      <c r="I9918">
        <v>1</v>
      </c>
      <c r="J9918" t="s">
        <v>29</v>
      </c>
      <c r="K9918" s="1">
        <v>43182.32849537037</v>
      </c>
      <c r="L9918">
        <v>0</v>
      </c>
      <c r="M9918" t="s">
        <v>76</v>
      </c>
      <c r="N9918" t="b">
        <v>0</v>
      </c>
      <c r="O9918" t="s">
        <v>31</v>
      </c>
      <c r="P9918" t="s">
        <v>32</v>
      </c>
      <c r="Q9918" t="s">
        <v>50</v>
      </c>
      <c r="R9918">
        <v>0</v>
      </c>
      <c r="S9918" t="s">
        <v>32</v>
      </c>
      <c r="T9918" t="s">
        <v>50</v>
      </c>
      <c r="U9918" t="s">
        <v>415</v>
      </c>
      <c r="V9918">
        <v>9.7709083132366438E+17</v>
      </c>
      <c r="W9918" t="s">
        <v>32</v>
      </c>
      <c r="X9918" t="s">
        <v>26759</v>
      </c>
      <c r="Y9918" t="s">
        <v>26760</v>
      </c>
      <c r="Z9918">
        <v>14103106</v>
      </c>
    </row>
    <row r="9919" spans="1:26" x14ac:dyDescent="0.25">
      <c r="A9919">
        <v>1866043390</v>
      </c>
      <c r="B9919" t="b">
        <v>0</v>
      </c>
      <c r="C9919" t="s">
        <v>646</v>
      </c>
      <c r="D9919">
        <v>3</v>
      </c>
      <c r="E9919" s="1">
        <v>43331.607951388891</v>
      </c>
      <c r="F9919" t="s">
        <v>27</v>
      </c>
      <c r="G9919">
        <v>1</v>
      </c>
      <c r="H9919" t="s">
        <v>40</v>
      </c>
      <c r="I9919">
        <v>0.69679999999999997</v>
      </c>
      <c r="J9919" t="s">
        <v>29</v>
      </c>
      <c r="K9919" s="1">
        <v>43182.547685185185</v>
      </c>
      <c r="L9919">
        <v>0</v>
      </c>
      <c r="M9919" t="s">
        <v>26761</v>
      </c>
      <c r="N9919" t="b">
        <v>0</v>
      </c>
      <c r="O9919" t="s">
        <v>31</v>
      </c>
      <c r="P9919" t="s">
        <v>32</v>
      </c>
      <c r="Q9919" t="s">
        <v>50</v>
      </c>
      <c r="R9919">
        <v>0</v>
      </c>
      <c r="S9919" t="s">
        <v>32</v>
      </c>
      <c r="T9919" t="s">
        <v>50</v>
      </c>
      <c r="U9919" t="s">
        <v>33</v>
      </c>
      <c r="V9919">
        <v>9.7717026365249536E+17</v>
      </c>
      <c r="W9919" t="s">
        <v>7787</v>
      </c>
      <c r="X9919" t="s">
        <v>26762</v>
      </c>
      <c r="Y9919" t="s">
        <v>26763</v>
      </c>
      <c r="Z9919">
        <v>9.4553803606601728E+17</v>
      </c>
    </row>
    <row r="9920" spans="1:26" x14ac:dyDescent="0.25">
      <c r="A9920">
        <v>1866043391</v>
      </c>
      <c r="B9920" t="b">
        <v>0</v>
      </c>
      <c r="C9920" t="s">
        <v>646</v>
      </c>
      <c r="D9920">
        <v>3</v>
      </c>
      <c r="E9920" s="1">
        <v>43331.256226851852</v>
      </c>
      <c r="F9920" t="s">
        <v>27</v>
      </c>
      <c r="G9920">
        <v>1</v>
      </c>
      <c r="H9920" t="s">
        <v>58</v>
      </c>
      <c r="I9920">
        <v>1</v>
      </c>
      <c r="J9920" t="s">
        <v>29</v>
      </c>
      <c r="K9920" s="1">
        <v>43183.297175925924</v>
      </c>
      <c r="L9920">
        <v>0</v>
      </c>
      <c r="M9920" t="s">
        <v>471</v>
      </c>
      <c r="N9920" t="b">
        <v>0</v>
      </c>
      <c r="O9920" t="s">
        <v>31</v>
      </c>
      <c r="P9920" t="s">
        <v>32</v>
      </c>
      <c r="Q9920" t="s">
        <v>50</v>
      </c>
      <c r="R9920">
        <v>0</v>
      </c>
      <c r="S9920" t="s">
        <v>32</v>
      </c>
      <c r="T9920" t="s">
        <v>50</v>
      </c>
      <c r="U9920" t="s">
        <v>483</v>
      </c>
      <c r="V9920">
        <v>9.7744187190246195E+17</v>
      </c>
      <c r="W9920" t="s">
        <v>32</v>
      </c>
      <c r="X9920" t="s">
        <v>26764</v>
      </c>
      <c r="Y9920" t="s">
        <v>26765</v>
      </c>
      <c r="Z9920">
        <v>18171739</v>
      </c>
    </row>
    <row r="9921" spans="1:26" x14ac:dyDescent="0.25">
      <c r="A9921">
        <v>1866043392</v>
      </c>
      <c r="B9921" t="b">
        <v>0</v>
      </c>
      <c r="C9921" t="s">
        <v>646</v>
      </c>
      <c r="D9921">
        <v>3</v>
      </c>
      <c r="E9921" s="1">
        <v>43332.912488425929</v>
      </c>
      <c r="F9921" t="s">
        <v>27</v>
      </c>
      <c r="G9921">
        <v>1</v>
      </c>
      <c r="H9921" t="s">
        <v>28</v>
      </c>
      <c r="I9921">
        <v>1</v>
      </c>
      <c r="J9921" t="s">
        <v>29</v>
      </c>
      <c r="K9921" s="1">
        <v>43183.321377314816</v>
      </c>
      <c r="L9921">
        <v>27</v>
      </c>
      <c r="M9921" t="s">
        <v>26766</v>
      </c>
      <c r="N9921" t="b">
        <v>0</v>
      </c>
      <c r="O9921" t="s">
        <v>31</v>
      </c>
      <c r="P9921" t="s">
        <v>32</v>
      </c>
      <c r="Q9921" t="s">
        <v>50</v>
      </c>
      <c r="R9921">
        <v>4</v>
      </c>
      <c r="S9921" t="s">
        <v>32</v>
      </c>
      <c r="T9921" t="s">
        <v>50</v>
      </c>
      <c r="U9921" t="s">
        <v>105</v>
      </c>
      <c r="V9921">
        <v>9.7745063932325478E+17</v>
      </c>
      <c r="W9921" t="s">
        <v>32</v>
      </c>
      <c r="X9921" t="s">
        <v>26767</v>
      </c>
      <c r="Y9921" t="s">
        <v>26768</v>
      </c>
      <c r="Z9921">
        <v>51905772</v>
      </c>
    </row>
    <row r="9922" spans="1:26" x14ac:dyDescent="0.25">
      <c r="A9922">
        <v>1866043393</v>
      </c>
      <c r="B9922" t="b">
        <v>0</v>
      </c>
      <c r="C9922" t="s">
        <v>646</v>
      </c>
      <c r="D9922">
        <v>3</v>
      </c>
      <c r="E9922" s="1">
        <v>43331.311481481483</v>
      </c>
      <c r="F9922" t="s">
        <v>27</v>
      </c>
      <c r="G9922">
        <v>1</v>
      </c>
      <c r="H9922" t="s">
        <v>58</v>
      </c>
      <c r="I9922">
        <v>1</v>
      </c>
      <c r="J9922" t="s">
        <v>29</v>
      </c>
      <c r="K9922" s="1">
        <v>43183.023564814815</v>
      </c>
      <c r="L9922">
        <v>2</v>
      </c>
      <c r="M9922" t="s">
        <v>76</v>
      </c>
      <c r="N9922" t="b">
        <v>0</v>
      </c>
      <c r="O9922" t="s">
        <v>31</v>
      </c>
      <c r="P9922" t="s">
        <v>32</v>
      </c>
      <c r="Q9922" t="s">
        <v>50</v>
      </c>
      <c r="R9922">
        <v>0</v>
      </c>
      <c r="S9922" t="s">
        <v>32</v>
      </c>
      <c r="T9922" t="s">
        <v>50</v>
      </c>
      <c r="U9922" t="s">
        <v>415</v>
      </c>
      <c r="V9922">
        <v>9.7734271736464179E+17</v>
      </c>
      <c r="W9922" t="s">
        <v>32</v>
      </c>
      <c r="X9922" t="s">
        <v>22108</v>
      </c>
      <c r="Y9922" t="s">
        <v>26769</v>
      </c>
      <c r="Z9922">
        <v>15665352</v>
      </c>
    </row>
    <row r="9923" spans="1:26" x14ac:dyDescent="0.25">
      <c r="A9923">
        <v>1866043394</v>
      </c>
      <c r="B9923" t="b">
        <v>0</v>
      </c>
      <c r="C9923" t="s">
        <v>646</v>
      </c>
      <c r="D9923">
        <v>3</v>
      </c>
      <c r="E9923" s="1">
        <v>43331.620752314811</v>
      </c>
      <c r="F9923" t="s">
        <v>27</v>
      </c>
      <c r="G9923">
        <v>1</v>
      </c>
      <c r="H9923" t="s">
        <v>28</v>
      </c>
      <c r="I9923">
        <v>0.68220000000000003</v>
      </c>
      <c r="J9923" t="s">
        <v>29</v>
      </c>
      <c r="K9923" s="1">
        <v>43183.645104166666</v>
      </c>
      <c r="L9923">
        <v>1</v>
      </c>
      <c r="M9923" t="s">
        <v>26770</v>
      </c>
      <c r="N9923" t="b">
        <v>0</v>
      </c>
      <c r="O9923" t="s">
        <v>31</v>
      </c>
      <c r="P9923" t="s">
        <v>32</v>
      </c>
      <c r="Q9923" t="s">
        <v>50</v>
      </c>
      <c r="R9923">
        <v>1</v>
      </c>
      <c r="S9923" t="s">
        <v>32</v>
      </c>
      <c r="T9923" t="s">
        <v>50</v>
      </c>
      <c r="U9923" t="s">
        <v>33</v>
      </c>
      <c r="V9923">
        <v>9.7756795344832922E+17</v>
      </c>
      <c r="W9923" t="s">
        <v>32</v>
      </c>
      <c r="X9923" t="s">
        <v>26771</v>
      </c>
      <c r="Y9923" t="s">
        <v>26772</v>
      </c>
      <c r="Z9923">
        <v>7.4269009629038592E+17</v>
      </c>
    </row>
    <row r="9924" spans="1:26" x14ac:dyDescent="0.25">
      <c r="A9924">
        <v>1866043395</v>
      </c>
      <c r="B9924" t="b">
        <v>0</v>
      </c>
      <c r="C9924" t="s">
        <v>646</v>
      </c>
      <c r="D9924">
        <v>3</v>
      </c>
      <c r="E9924" s="1">
        <v>43331.038090277776</v>
      </c>
      <c r="F9924" t="s">
        <v>27</v>
      </c>
      <c r="G9924">
        <v>1</v>
      </c>
      <c r="H9924" t="s">
        <v>28</v>
      </c>
      <c r="I9924">
        <v>0.65839999999999999</v>
      </c>
      <c r="J9924" t="s">
        <v>29</v>
      </c>
      <c r="K9924" s="1">
        <v>43183.319548611114</v>
      </c>
      <c r="L9924">
        <v>0</v>
      </c>
      <c r="M9924" t="s">
        <v>45</v>
      </c>
      <c r="N9924" t="b">
        <v>0</v>
      </c>
      <c r="O9924" t="s">
        <v>31</v>
      </c>
      <c r="P9924" t="s">
        <v>32</v>
      </c>
      <c r="Q9924" t="s">
        <v>50</v>
      </c>
      <c r="R9924">
        <v>0</v>
      </c>
      <c r="S9924" t="s">
        <v>32</v>
      </c>
      <c r="T9924" t="s">
        <v>50</v>
      </c>
      <c r="U9924" t="s">
        <v>775</v>
      </c>
      <c r="V9924">
        <v>9.7744997826735718E+17</v>
      </c>
      <c r="W9924" t="s">
        <v>32</v>
      </c>
      <c r="X9924" t="s">
        <v>26773</v>
      </c>
      <c r="Y9924" t="s">
        <v>26774</v>
      </c>
      <c r="Z9924">
        <v>9.7305220126113792E+17</v>
      </c>
    </row>
    <row r="9925" spans="1:26" x14ac:dyDescent="0.25">
      <c r="A9925">
        <v>1866043396</v>
      </c>
      <c r="B9925" t="b">
        <v>0</v>
      </c>
      <c r="C9925" t="s">
        <v>646</v>
      </c>
      <c r="D9925">
        <v>3</v>
      </c>
      <c r="E9925" s="1">
        <v>43331.530717592592</v>
      </c>
      <c r="F9925" t="s">
        <v>27</v>
      </c>
      <c r="G9925">
        <v>1</v>
      </c>
      <c r="H9925" t="s">
        <v>28</v>
      </c>
      <c r="I9925">
        <v>1</v>
      </c>
      <c r="J9925" t="s">
        <v>29</v>
      </c>
      <c r="K9925" s="1">
        <v>43183.685162037036</v>
      </c>
      <c r="L9925">
        <v>6</v>
      </c>
      <c r="M9925" t="s">
        <v>26775</v>
      </c>
      <c r="N9925" t="b">
        <v>0</v>
      </c>
      <c r="O9925" t="s">
        <v>31</v>
      </c>
      <c r="P9925" t="s">
        <v>32</v>
      </c>
      <c r="Q9925" t="s">
        <v>50</v>
      </c>
      <c r="R9925">
        <v>2</v>
      </c>
      <c r="S9925" t="s">
        <v>32</v>
      </c>
      <c r="T9925" t="s">
        <v>50</v>
      </c>
      <c r="U9925" t="s">
        <v>33</v>
      </c>
      <c r="V9925">
        <v>9.7758247126824141E+17</v>
      </c>
      <c r="W9925" t="s">
        <v>32</v>
      </c>
      <c r="X9925" t="s">
        <v>26776</v>
      </c>
      <c r="Y9925" t="s">
        <v>26777</v>
      </c>
      <c r="Z9925">
        <v>2290258379</v>
      </c>
    </row>
    <row r="9926" spans="1:26" x14ac:dyDescent="0.25">
      <c r="A9926">
        <v>1866043397</v>
      </c>
      <c r="B9926" t="b">
        <v>0</v>
      </c>
      <c r="C9926" t="s">
        <v>646</v>
      </c>
      <c r="D9926">
        <v>3</v>
      </c>
      <c r="E9926" s="1">
        <v>43330.838182870371</v>
      </c>
      <c r="F9926" t="s">
        <v>27</v>
      </c>
      <c r="G9926">
        <v>1</v>
      </c>
      <c r="H9926" t="s">
        <v>28</v>
      </c>
      <c r="I9926">
        <v>0.65990000000000004</v>
      </c>
      <c r="J9926" t="s">
        <v>29</v>
      </c>
      <c r="K9926" s="1">
        <v>43183.312071759261</v>
      </c>
      <c r="L9926">
        <v>0</v>
      </c>
      <c r="M9926" t="s">
        <v>76</v>
      </c>
      <c r="N9926" t="b">
        <v>1</v>
      </c>
      <c r="O9926" t="s">
        <v>31</v>
      </c>
      <c r="P9926" t="s">
        <v>26778</v>
      </c>
      <c r="Q9926" t="s">
        <v>50</v>
      </c>
      <c r="R9926">
        <v>1</v>
      </c>
      <c r="S9926" t="s">
        <v>32</v>
      </c>
      <c r="T9926" t="s">
        <v>50</v>
      </c>
      <c r="U9926" t="s">
        <v>51</v>
      </c>
      <c r="V9926">
        <v>9.7744726920837939E+17</v>
      </c>
      <c r="W9926" t="s">
        <v>32</v>
      </c>
      <c r="X9926" t="s">
        <v>26779</v>
      </c>
      <c r="Y9926" t="s">
        <v>26780</v>
      </c>
      <c r="Z9926">
        <v>8.7146026180225843E+17</v>
      </c>
    </row>
    <row r="9927" spans="1:26" x14ac:dyDescent="0.25">
      <c r="A9927">
        <v>1866043398</v>
      </c>
      <c r="B9927" t="b">
        <v>0</v>
      </c>
      <c r="C9927" t="s">
        <v>646</v>
      </c>
      <c r="D9927">
        <v>3</v>
      </c>
      <c r="E9927" s="1">
        <v>43332.626435185186</v>
      </c>
      <c r="F9927" t="s">
        <v>27</v>
      </c>
      <c r="G9927">
        <v>1</v>
      </c>
      <c r="H9927" t="s">
        <v>28</v>
      </c>
      <c r="I9927">
        <v>1</v>
      </c>
      <c r="J9927" t="s">
        <v>29</v>
      </c>
      <c r="K9927" s="1">
        <v>43183.292939814812</v>
      </c>
      <c r="L9927">
        <v>0</v>
      </c>
      <c r="M9927" t="s">
        <v>449</v>
      </c>
      <c r="N9927" t="b">
        <v>1</v>
      </c>
      <c r="O9927" t="s">
        <v>31</v>
      </c>
      <c r="P9927" t="s">
        <v>26781</v>
      </c>
      <c r="Q9927" t="s">
        <v>50</v>
      </c>
      <c r="R9927">
        <v>0</v>
      </c>
      <c r="S9927" t="s">
        <v>32</v>
      </c>
      <c r="T9927" t="s">
        <v>50</v>
      </c>
      <c r="U9927" t="s">
        <v>51</v>
      </c>
      <c r="V9927">
        <v>9.7744033621677261E+17</v>
      </c>
      <c r="W9927" t="s">
        <v>32</v>
      </c>
      <c r="X9927" t="s">
        <v>26782</v>
      </c>
      <c r="Y9927" t="s">
        <v>26783</v>
      </c>
      <c r="Z9927">
        <v>2418075061</v>
      </c>
    </row>
    <row r="9928" spans="1:26" x14ac:dyDescent="0.25">
      <c r="A9928">
        <v>1866043399</v>
      </c>
      <c r="B9928" t="b">
        <v>0</v>
      </c>
      <c r="C9928" t="s">
        <v>646</v>
      </c>
      <c r="D9928">
        <v>3</v>
      </c>
      <c r="E9928" s="1">
        <v>43331.28974537037</v>
      </c>
      <c r="F9928" t="s">
        <v>27</v>
      </c>
      <c r="G9928">
        <v>1</v>
      </c>
      <c r="H9928" t="s">
        <v>40</v>
      </c>
      <c r="I9928">
        <v>0.34260000000000002</v>
      </c>
      <c r="J9928" t="s">
        <v>29</v>
      </c>
      <c r="K9928" s="1">
        <v>43183.597453703704</v>
      </c>
      <c r="L9928">
        <v>1</v>
      </c>
      <c r="M9928" t="s">
        <v>26784</v>
      </c>
      <c r="N9928" t="b">
        <v>0</v>
      </c>
      <c r="O9928" t="s">
        <v>31</v>
      </c>
      <c r="P9928" t="s">
        <v>32</v>
      </c>
      <c r="Q9928" t="s">
        <v>50</v>
      </c>
      <c r="R9928">
        <v>1</v>
      </c>
      <c r="S9928" t="s">
        <v>32</v>
      </c>
      <c r="T9928" t="s">
        <v>50</v>
      </c>
      <c r="U9928" t="s">
        <v>51</v>
      </c>
      <c r="V9928">
        <v>9.7755068605657498E+17</v>
      </c>
      <c r="W9928" t="s">
        <v>32</v>
      </c>
      <c r="X9928" t="s">
        <v>26785</v>
      </c>
      <c r="Y9928" t="s">
        <v>26786</v>
      </c>
      <c r="Z9928">
        <v>8.2810165124021862E+17</v>
      </c>
    </row>
    <row r="9929" spans="1:26" x14ac:dyDescent="0.25">
      <c r="A9929">
        <v>1866043400</v>
      </c>
      <c r="B9929" t="b">
        <v>0</v>
      </c>
      <c r="C9929" t="s">
        <v>646</v>
      </c>
      <c r="D9929">
        <v>3</v>
      </c>
      <c r="E9929" s="1">
        <v>43331.487997685188</v>
      </c>
      <c r="F9929" t="s">
        <v>27</v>
      </c>
      <c r="G9929">
        <v>1</v>
      </c>
      <c r="H9929" t="s">
        <v>28</v>
      </c>
      <c r="I9929">
        <v>1</v>
      </c>
      <c r="J9929" t="s">
        <v>29</v>
      </c>
      <c r="K9929" s="1">
        <v>43183.375196759262</v>
      </c>
      <c r="L9929">
        <v>5</v>
      </c>
      <c r="M9929" t="s">
        <v>26787</v>
      </c>
      <c r="N9929" t="b">
        <v>0</v>
      </c>
      <c r="O9929" t="s">
        <v>31</v>
      </c>
      <c r="P9929" t="s">
        <v>32</v>
      </c>
      <c r="Q9929" t="s">
        <v>50</v>
      </c>
      <c r="R9929">
        <v>3</v>
      </c>
      <c r="S9929" t="s">
        <v>32</v>
      </c>
      <c r="T9929" t="s">
        <v>50</v>
      </c>
      <c r="U9929" t="s">
        <v>33</v>
      </c>
      <c r="V9929">
        <v>9.7747014555890893E+17</v>
      </c>
      <c r="W9929" t="s">
        <v>97</v>
      </c>
      <c r="X9929" t="s">
        <v>26788</v>
      </c>
      <c r="Y9929" t="s">
        <v>26789</v>
      </c>
      <c r="Z9929">
        <v>7.9878806930644582E+17</v>
      </c>
    </row>
    <row r="9930" spans="1:26" x14ac:dyDescent="0.25">
      <c r="A9930">
        <v>1866043401</v>
      </c>
      <c r="B9930" t="b">
        <v>0</v>
      </c>
      <c r="C9930" t="s">
        <v>646</v>
      </c>
      <c r="D9930">
        <v>3</v>
      </c>
      <c r="E9930" s="1">
        <v>43330.829039351855</v>
      </c>
      <c r="F9930" t="s">
        <v>27</v>
      </c>
      <c r="G9930">
        <v>1</v>
      </c>
      <c r="H9930" t="s">
        <v>28</v>
      </c>
      <c r="I9930">
        <v>0.6885</v>
      </c>
      <c r="J9930" t="s">
        <v>29</v>
      </c>
      <c r="K9930" s="1">
        <v>43183.72283564815</v>
      </c>
      <c r="L9930">
        <v>3</v>
      </c>
      <c r="M9930" t="s">
        <v>171</v>
      </c>
      <c r="N9930" t="b">
        <v>0</v>
      </c>
      <c r="O9930" t="s">
        <v>31</v>
      </c>
      <c r="P9930" t="s">
        <v>32</v>
      </c>
      <c r="Q9930" t="s">
        <v>50</v>
      </c>
      <c r="R9930">
        <v>0</v>
      </c>
      <c r="S9930" t="s">
        <v>32</v>
      </c>
      <c r="T9930" t="s">
        <v>50</v>
      </c>
      <c r="U9930" t="s">
        <v>105</v>
      </c>
      <c r="V9930">
        <v>9.7759612218847232E+17</v>
      </c>
      <c r="W9930" t="s">
        <v>32</v>
      </c>
      <c r="X9930" t="s">
        <v>26790</v>
      </c>
      <c r="Y9930" t="s">
        <v>26791</v>
      </c>
      <c r="Z9930">
        <v>402876893</v>
      </c>
    </row>
    <row r="9931" spans="1:26" x14ac:dyDescent="0.25">
      <c r="A9931">
        <v>1866043402</v>
      </c>
      <c r="B9931" t="b">
        <v>0</v>
      </c>
      <c r="C9931" t="s">
        <v>646</v>
      </c>
      <c r="D9931">
        <v>3</v>
      </c>
      <c r="E9931" s="1">
        <v>43332.850011574075</v>
      </c>
      <c r="F9931" t="s">
        <v>27</v>
      </c>
      <c r="G9931">
        <v>1</v>
      </c>
      <c r="H9931" t="s">
        <v>28</v>
      </c>
      <c r="I9931">
        <v>1</v>
      </c>
      <c r="J9931" t="s">
        <v>29</v>
      </c>
      <c r="K9931" s="1">
        <v>43183.204074074078</v>
      </c>
      <c r="L9931">
        <v>0</v>
      </c>
      <c r="M9931" t="s">
        <v>76</v>
      </c>
      <c r="N9931" t="b">
        <v>0</v>
      </c>
      <c r="O9931" t="s">
        <v>31</v>
      </c>
      <c r="P9931" t="s">
        <v>32</v>
      </c>
      <c r="Q9931" t="s">
        <v>50</v>
      </c>
      <c r="R9931">
        <v>0</v>
      </c>
      <c r="S9931" t="s">
        <v>32</v>
      </c>
      <c r="T9931" t="s">
        <v>50</v>
      </c>
      <c r="U9931" t="s">
        <v>33</v>
      </c>
      <c r="V9931">
        <v>9.7740812988853453E+17</v>
      </c>
      <c r="W9931" t="s">
        <v>26792</v>
      </c>
      <c r="X9931" t="s">
        <v>26793</v>
      </c>
      <c r="Y9931" t="s">
        <v>26794</v>
      </c>
      <c r="Z9931">
        <v>130300909</v>
      </c>
    </row>
    <row r="9932" spans="1:26" x14ac:dyDescent="0.25">
      <c r="A9932">
        <v>1866043403</v>
      </c>
      <c r="B9932" t="b">
        <v>0</v>
      </c>
      <c r="C9932" t="s">
        <v>646</v>
      </c>
      <c r="D9932">
        <v>3</v>
      </c>
      <c r="E9932" s="1">
        <v>43330.979421296295</v>
      </c>
      <c r="F9932" t="s">
        <v>27</v>
      </c>
      <c r="G9932">
        <v>1</v>
      </c>
      <c r="H9932" t="s">
        <v>28</v>
      </c>
      <c r="I9932">
        <v>0.67059999999999997</v>
      </c>
      <c r="J9932" t="s">
        <v>29</v>
      </c>
      <c r="K9932" s="1">
        <v>43183.637754629628</v>
      </c>
      <c r="L9932">
        <v>0</v>
      </c>
      <c r="M9932" t="s">
        <v>45</v>
      </c>
      <c r="N9932" t="b">
        <v>0</v>
      </c>
      <c r="O9932" t="s">
        <v>31</v>
      </c>
      <c r="P9932" t="s">
        <v>32</v>
      </c>
      <c r="Q9932" t="s">
        <v>50</v>
      </c>
      <c r="R9932">
        <v>0</v>
      </c>
      <c r="S9932" t="s">
        <v>32</v>
      </c>
      <c r="T9932" t="s">
        <v>50</v>
      </c>
      <c r="U9932" t="s">
        <v>46</v>
      </c>
      <c r="V9932">
        <v>9.7756529348364288E+17</v>
      </c>
      <c r="W9932" t="s">
        <v>32</v>
      </c>
      <c r="X9932" t="s">
        <v>26795</v>
      </c>
      <c r="Y9932" t="s">
        <v>26796</v>
      </c>
      <c r="Z9932">
        <v>9.3590472274945229E+17</v>
      </c>
    </row>
    <row r="9933" spans="1:26" x14ac:dyDescent="0.25">
      <c r="A9933">
        <v>1866043404</v>
      </c>
      <c r="B9933" t="b">
        <v>0</v>
      </c>
      <c r="C9933" t="s">
        <v>646</v>
      </c>
      <c r="D9933">
        <v>3</v>
      </c>
      <c r="E9933" s="1">
        <v>43330.963101851848</v>
      </c>
      <c r="F9933" t="s">
        <v>27</v>
      </c>
      <c r="G9933">
        <v>1</v>
      </c>
      <c r="H9933" t="s">
        <v>28</v>
      </c>
      <c r="I9933">
        <v>1</v>
      </c>
      <c r="J9933" t="s">
        <v>29</v>
      </c>
      <c r="K9933" s="1">
        <v>43183.021203703705</v>
      </c>
      <c r="L9933">
        <v>0</v>
      </c>
      <c r="M9933" t="s">
        <v>93</v>
      </c>
      <c r="N9933" t="b">
        <v>0</v>
      </c>
      <c r="O9933" t="s">
        <v>31</v>
      </c>
      <c r="P9933" t="s">
        <v>32</v>
      </c>
      <c r="Q9933" t="s">
        <v>50</v>
      </c>
      <c r="R9933">
        <v>0</v>
      </c>
      <c r="S9933" t="s">
        <v>32</v>
      </c>
      <c r="T9933" t="s">
        <v>50</v>
      </c>
      <c r="U9933" t="s">
        <v>46</v>
      </c>
      <c r="V9933">
        <v>9.7734186298908262E+17</v>
      </c>
      <c r="W9933" t="s">
        <v>32</v>
      </c>
      <c r="X9933" t="s">
        <v>26797</v>
      </c>
      <c r="Y9933" t="s">
        <v>26798</v>
      </c>
      <c r="Z9933">
        <v>1027922804</v>
      </c>
    </row>
    <row r="9934" spans="1:26" x14ac:dyDescent="0.25">
      <c r="A9934">
        <v>1866043405</v>
      </c>
      <c r="B9934" t="b">
        <v>0</v>
      </c>
      <c r="C9934" t="s">
        <v>646</v>
      </c>
      <c r="D9934">
        <v>3</v>
      </c>
      <c r="E9934" s="1">
        <v>43331.15929398148</v>
      </c>
      <c r="F9934" t="s">
        <v>27</v>
      </c>
      <c r="G9934">
        <v>1</v>
      </c>
      <c r="H9934" t="s">
        <v>28</v>
      </c>
      <c r="I9934">
        <v>0.63529999999999998</v>
      </c>
      <c r="J9934" t="s">
        <v>29</v>
      </c>
      <c r="K9934" s="1">
        <v>43183.686261574076</v>
      </c>
      <c r="L9934">
        <v>1</v>
      </c>
      <c r="M9934" t="s">
        <v>69</v>
      </c>
      <c r="N9934" t="b">
        <v>0</v>
      </c>
      <c r="O9934" t="s">
        <v>31</v>
      </c>
      <c r="P9934" t="s">
        <v>32</v>
      </c>
      <c r="Q9934" t="s">
        <v>50</v>
      </c>
      <c r="R9934">
        <v>0</v>
      </c>
      <c r="S9934" t="s">
        <v>32</v>
      </c>
      <c r="T9934" t="s">
        <v>50</v>
      </c>
      <c r="U9934" t="s">
        <v>33</v>
      </c>
      <c r="V9934">
        <v>9.7758286989904282E+17</v>
      </c>
      <c r="W9934" t="s">
        <v>97</v>
      </c>
      <c r="X9934" t="s">
        <v>26799</v>
      </c>
      <c r="Y9934" t="s">
        <v>26800</v>
      </c>
      <c r="Z9934">
        <v>16220670</v>
      </c>
    </row>
    <row r="9935" spans="1:26" x14ac:dyDescent="0.25">
      <c r="A9935">
        <v>1866043406</v>
      </c>
      <c r="B9935" t="b">
        <v>0</v>
      </c>
      <c r="C9935" t="s">
        <v>646</v>
      </c>
      <c r="D9935">
        <v>3</v>
      </c>
      <c r="E9935" s="1">
        <v>43332.961064814815</v>
      </c>
      <c r="F9935" t="s">
        <v>27</v>
      </c>
      <c r="G9935">
        <v>1</v>
      </c>
      <c r="H9935" t="s">
        <v>28</v>
      </c>
      <c r="I9935">
        <v>1</v>
      </c>
      <c r="J9935" t="s">
        <v>29</v>
      </c>
      <c r="K9935" s="1">
        <v>43183.536053240743</v>
      </c>
      <c r="L9935">
        <v>0</v>
      </c>
      <c r="M9935" t="s">
        <v>76</v>
      </c>
      <c r="N9935" t="b">
        <v>0</v>
      </c>
      <c r="O9935" t="s">
        <v>31</v>
      </c>
      <c r="P9935" t="s">
        <v>32</v>
      </c>
      <c r="Q9935" t="s">
        <v>50</v>
      </c>
      <c r="R9935">
        <v>0</v>
      </c>
      <c r="S9935" t="s">
        <v>32</v>
      </c>
      <c r="T9935" t="s">
        <v>50</v>
      </c>
      <c r="U9935" t="s">
        <v>415</v>
      </c>
      <c r="V9935">
        <v>9.7752843581482598E+17</v>
      </c>
      <c r="W9935" t="s">
        <v>32</v>
      </c>
      <c r="X9935" t="s">
        <v>26801</v>
      </c>
      <c r="Y9935" t="s">
        <v>26802</v>
      </c>
      <c r="Z9935">
        <v>320688557</v>
      </c>
    </row>
    <row r="9936" spans="1:26" x14ac:dyDescent="0.25">
      <c r="A9936">
        <v>1866043407</v>
      </c>
      <c r="B9936" t="b">
        <v>0</v>
      </c>
      <c r="C9936" t="s">
        <v>646</v>
      </c>
      <c r="D9936">
        <v>3</v>
      </c>
      <c r="E9936" s="1">
        <v>43331.42527777778</v>
      </c>
      <c r="F9936" t="s">
        <v>27</v>
      </c>
      <c r="G9936">
        <v>1</v>
      </c>
      <c r="H9936" t="s">
        <v>58</v>
      </c>
      <c r="I9936">
        <v>1</v>
      </c>
      <c r="J9936" t="s">
        <v>29</v>
      </c>
      <c r="K9936" s="1">
        <v>43183.179907407408</v>
      </c>
      <c r="L9936">
        <v>30</v>
      </c>
      <c r="M9936" t="s">
        <v>76</v>
      </c>
      <c r="N9936" t="b">
        <v>0</v>
      </c>
      <c r="O9936" t="s">
        <v>31</v>
      </c>
      <c r="P9936" t="s">
        <v>32</v>
      </c>
      <c r="Q9936" t="s">
        <v>50</v>
      </c>
      <c r="R9936">
        <v>3</v>
      </c>
      <c r="S9936" t="s">
        <v>32</v>
      </c>
      <c r="T9936" t="s">
        <v>50</v>
      </c>
      <c r="U9936" t="s">
        <v>105</v>
      </c>
      <c r="V9936">
        <v>9.7739937260530483E+17</v>
      </c>
      <c r="W9936" t="s">
        <v>3311</v>
      </c>
      <c r="X9936" t="s">
        <v>26803</v>
      </c>
      <c r="Y9936" t="s">
        <v>26804</v>
      </c>
      <c r="Z9936">
        <v>179013828</v>
      </c>
    </row>
    <row r="9937" spans="1:26" x14ac:dyDescent="0.25">
      <c r="A9937">
        <v>1866043408</v>
      </c>
      <c r="B9937" t="b">
        <v>0</v>
      </c>
      <c r="C9937" t="s">
        <v>646</v>
      </c>
      <c r="D9937">
        <v>3</v>
      </c>
      <c r="E9937" s="1">
        <v>43331.623622685183</v>
      </c>
      <c r="F9937" t="s">
        <v>27</v>
      </c>
      <c r="G9937">
        <v>1</v>
      </c>
      <c r="H9937" t="s">
        <v>28</v>
      </c>
      <c r="I9937">
        <v>0.66549999999999998</v>
      </c>
      <c r="J9937" t="s">
        <v>29</v>
      </c>
      <c r="K9937" s="1">
        <v>43183.62</v>
      </c>
      <c r="L9937">
        <v>0</v>
      </c>
      <c r="M9937" t="s">
        <v>26805</v>
      </c>
      <c r="N9937" t="b">
        <v>0</v>
      </c>
      <c r="O9937" t="s">
        <v>31</v>
      </c>
      <c r="P9937" t="s">
        <v>32</v>
      </c>
      <c r="Q9937" t="s">
        <v>50</v>
      </c>
      <c r="R9937">
        <v>1</v>
      </c>
      <c r="S9937" t="s">
        <v>32</v>
      </c>
      <c r="T9937" t="s">
        <v>50</v>
      </c>
      <c r="U9937" t="s">
        <v>33</v>
      </c>
      <c r="V9937">
        <v>9.7755885749193114E+17</v>
      </c>
      <c r="W9937" t="s">
        <v>32</v>
      </c>
      <c r="X9937" t="s">
        <v>26806</v>
      </c>
      <c r="Y9937" t="s">
        <v>26807</v>
      </c>
      <c r="Z9937">
        <v>3244415634</v>
      </c>
    </row>
    <row r="9938" spans="1:26" x14ac:dyDescent="0.25">
      <c r="A9938">
        <v>1866043409</v>
      </c>
      <c r="B9938" t="b">
        <v>0</v>
      </c>
      <c r="C9938" t="s">
        <v>646</v>
      </c>
      <c r="D9938">
        <v>3</v>
      </c>
      <c r="E9938" s="1">
        <v>43331.572395833333</v>
      </c>
      <c r="F9938" t="s">
        <v>27</v>
      </c>
      <c r="G9938">
        <v>1</v>
      </c>
      <c r="H9938" t="s">
        <v>28</v>
      </c>
      <c r="I9938">
        <v>1</v>
      </c>
      <c r="J9938" t="s">
        <v>29</v>
      </c>
      <c r="K9938" s="1">
        <v>43183.233900462961</v>
      </c>
      <c r="L9938">
        <v>0</v>
      </c>
      <c r="M9938" t="s">
        <v>26808</v>
      </c>
      <c r="N9938" t="b">
        <v>0</v>
      </c>
      <c r="O9938" t="s">
        <v>31</v>
      </c>
      <c r="P9938" t="s">
        <v>32</v>
      </c>
      <c r="Q9938" t="s">
        <v>50</v>
      </c>
      <c r="R9938">
        <v>0</v>
      </c>
      <c r="S9938" t="s">
        <v>32</v>
      </c>
      <c r="T9938" t="s">
        <v>50</v>
      </c>
      <c r="U9938" t="s">
        <v>33</v>
      </c>
      <c r="V9938">
        <v>9.7741893931453235E+17</v>
      </c>
      <c r="W9938" t="s">
        <v>32</v>
      </c>
      <c r="X9938" t="s">
        <v>26809</v>
      </c>
      <c r="Y9938" t="s">
        <v>26810</v>
      </c>
      <c r="Z9938">
        <v>10243022</v>
      </c>
    </row>
    <row r="9939" spans="1:26" x14ac:dyDescent="0.25">
      <c r="A9939">
        <v>1866043410</v>
      </c>
      <c r="B9939" t="b">
        <v>0</v>
      </c>
      <c r="C9939" t="s">
        <v>646</v>
      </c>
      <c r="D9939">
        <v>3</v>
      </c>
      <c r="E9939" s="1">
        <v>43332.985034722224</v>
      </c>
      <c r="F9939" t="s">
        <v>27</v>
      </c>
      <c r="G9939">
        <v>1</v>
      </c>
      <c r="H9939" t="s">
        <v>28</v>
      </c>
      <c r="I9939">
        <v>0.67190000000000005</v>
      </c>
      <c r="J9939" t="s">
        <v>29</v>
      </c>
      <c r="K9939" s="1">
        <v>43183.041759259257</v>
      </c>
      <c r="L9939">
        <v>4</v>
      </c>
      <c r="M9939" t="s">
        <v>26811</v>
      </c>
      <c r="N9939" t="b">
        <v>0</v>
      </c>
      <c r="O9939" t="s">
        <v>31</v>
      </c>
      <c r="P9939" t="s">
        <v>32</v>
      </c>
      <c r="Q9939" t="s">
        <v>50</v>
      </c>
      <c r="R9939">
        <v>1</v>
      </c>
      <c r="S9939" t="s">
        <v>32</v>
      </c>
      <c r="T9939" t="s">
        <v>50</v>
      </c>
      <c r="U9939" t="s">
        <v>77</v>
      </c>
      <c r="V9939">
        <v>9.7734930906577715E+17</v>
      </c>
      <c r="W9939" t="s">
        <v>32</v>
      </c>
      <c r="X9939" t="s">
        <v>26812</v>
      </c>
      <c r="Y9939" t="s">
        <v>26813</v>
      </c>
      <c r="Z9939">
        <v>7.1690745985671168E+17</v>
      </c>
    </row>
    <row r="9940" spans="1:26" x14ac:dyDescent="0.25">
      <c r="A9940">
        <v>1866043411</v>
      </c>
      <c r="B9940" t="b">
        <v>0</v>
      </c>
      <c r="C9940" t="s">
        <v>646</v>
      </c>
      <c r="D9940">
        <v>3</v>
      </c>
      <c r="E9940" s="1">
        <v>43332.988009259258</v>
      </c>
      <c r="F9940" t="s">
        <v>27</v>
      </c>
      <c r="G9940">
        <v>1</v>
      </c>
      <c r="H9940" t="s">
        <v>58</v>
      </c>
      <c r="I9940">
        <v>0.65359999999999996</v>
      </c>
      <c r="J9940" t="s">
        <v>29</v>
      </c>
      <c r="K9940" s="1">
        <v>43183.044733796298</v>
      </c>
      <c r="L9940">
        <v>1</v>
      </c>
      <c r="M9940" t="s">
        <v>26814</v>
      </c>
      <c r="N9940" t="b">
        <v>0</v>
      </c>
      <c r="O9940" t="s">
        <v>31</v>
      </c>
      <c r="P9940" t="s">
        <v>32</v>
      </c>
      <c r="Q9940" t="s">
        <v>50</v>
      </c>
      <c r="R9940">
        <v>0</v>
      </c>
      <c r="S9940" t="s">
        <v>32</v>
      </c>
      <c r="T9940" t="s">
        <v>50</v>
      </c>
      <c r="U9940" t="s">
        <v>786</v>
      </c>
      <c r="V9940">
        <v>9.7735038963591987E+17</v>
      </c>
      <c r="W9940" t="s">
        <v>26815</v>
      </c>
      <c r="X9940" t="s">
        <v>26816</v>
      </c>
      <c r="Y9940" t="s">
        <v>26817</v>
      </c>
      <c r="Z9940">
        <v>122258113</v>
      </c>
    </row>
    <row r="9941" spans="1:26" x14ac:dyDescent="0.25">
      <c r="A9941">
        <v>1866043412</v>
      </c>
      <c r="B9941" t="b">
        <v>0</v>
      </c>
      <c r="C9941" t="s">
        <v>646</v>
      </c>
      <c r="D9941">
        <v>3</v>
      </c>
      <c r="E9941" s="1">
        <v>43331.059155092589</v>
      </c>
      <c r="F9941" t="s">
        <v>27</v>
      </c>
      <c r="G9941">
        <v>1</v>
      </c>
      <c r="H9941" t="s">
        <v>28</v>
      </c>
      <c r="I9941">
        <v>1</v>
      </c>
      <c r="J9941" t="s">
        <v>29</v>
      </c>
      <c r="K9941" s="1">
        <v>43183.423032407409</v>
      </c>
      <c r="L9941">
        <v>3</v>
      </c>
      <c r="M9941" t="s">
        <v>26818</v>
      </c>
      <c r="N9941" t="b">
        <v>0</v>
      </c>
      <c r="O9941" t="s">
        <v>31</v>
      </c>
      <c r="P9941" t="s">
        <v>32</v>
      </c>
      <c r="Q9941" t="s">
        <v>50</v>
      </c>
      <c r="R9941">
        <v>3</v>
      </c>
      <c r="S9941" t="s">
        <v>32</v>
      </c>
      <c r="T9941" t="s">
        <v>50</v>
      </c>
      <c r="U9941" t="s">
        <v>51</v>
      </c>
      <c r="V9941">
        <v>9.7748747935055462E+17</v>
      </c>
      <c r="W9941" t="s">
        <v>32</v>
      </c>
      <c r="X9941" t="s">
        <v>26819</v>
      </c>
      <c r="Y9941" t="s">
        <v>26820</v>
      </c>
      <c r="Z9941">
        <v>3624368892</v>
      </c>
    </row>
    <row r="9942" spans="1:26" x14ac:dyDescent="0.25">
      <c r="A9942">
        <v>1866043413</v>
      </c>
      <c r="B9942" t="b">
        <v>0</v>
      </c>
      <c r="C9942" t="s">
        <v>646</v>
      </c>
      <c r="D9942">
        <v>3</v>
      </c>
      <c r="E9942" s="1">
        <v>43331.219270833331</v>
      </c>
      <c r="F9942" t="s">
        <v>27</v>
      </c>
      <c r="G9942">
        <v>1</v>
      </c>
      <c r="H9942" t="s">
        <v>28</v>
      </c>
      <c r="I9942">
        <v>0.65090000000000003</v>
      </c>
      <c r="J9942" t="s">
        <v>29</v>
      </c>
      <c r="K9942" s="1">
        <v>43183.672534722224</v>
      </c>
      <c r="L9942">
        <v>1</v>
      </c>
      <c r="M9942" t="s">
        <v>26821</v>
      </c>
      <c r="N9942" t="b">
        <v>0</v>
      </c>
      <c r="O9942" t="s">
        <v>31</v>
      </c>
      <c r="P9942" t="s">
        <v>32</v>
      </c>
      <c r="Q9942" t="s">
        <v>50</v>
      </c>
      <c r="R9942">
        <v>0</v>
      </c>
      <c r="S9942" t="s">
        <v>32</v>
      </c>
      <c r="T9942" t="s">
        <v>50</v>
      </c>
      <c r="U9942" t="s">
        <v>51</v>
      </c>
      <c r="V9942">
        <v>9.7757789607109018E+17</v>
      </c>
      <c r="W9942" t="s">
        <v>6891</v>
      </c>
      <c r="X9942" t="s">
        <v>26822</v>
      </c>
      <c r="Y9942" t="s">
        <v>26823</v>
      </c>
      <c r="Z9942">
        <v>8.5804599072466125E+17</v>
      </c>
    </row>
    <row r="9943" spans="1:26" x14ac:dyDescent="0.25">
      <c r="A9943">
        <v>1866043414</v>
      </c>
      <c r="B9943" t="b">
        <v>0</v>
      </c>
      <c r="C9943" t="s">
        <v>646</v>
      </c>
      <c r="D9943">
        <v>3</v>
      </c>
      <c r="E9943" s="1">
        <v>43331.697129629632</v>
      </c>
      <c r="F9943" t="s">
        <v>27</v>
      </c>
      <c r="G9943">
        <v>1</v>
      </c>
      <c r="H9943" t="s">
        <v>40</v>
      </c>
      <c r="I9943">
        <v>1</v>
      </c>
      <c r="J9943" t="s">
        <v>29</v>
      </c>
      <c r="K9943" s="1">
        <v>43183.117361111108</v>
      </c>
      <c r="L9943">
        <v>0</v>
      </c>
      <c r="M9943" t="s">
        <v>26824</v>
      </c>
      <c r="N9943" t="b">
        <v>0</v>
      </c>
      <c r="O9943" t="s">
        <v>31</v>
      </c>
      <c r="P9943" t="s">
        <v>32</v>
      </c>
      <c r="Q9943" t="s">
        <v>50</v>
      </c>
      <c r="R9943">
        <v>0</v>
      </c>
      <c r="S9943" t="s">
        <v>32</v>
      </c>
      <c r="T9943" t="s">
        <v>50</v>
      </c>
      <c r="U9943" t="s">
        <v>105</v>
      </c>
      <c r="V9943">
        <v>9.7737670553796608E+17</v>
      </c>
      <c r="W9943" t="s">
        <v>32</v>
      </c>
      <c r="X9943" t="s">
        <v>26825</v>
      </c>
      <c r="Y9943" t="s">
        <v>26826</v>
      </c>
      <c r="Z9943">
        <v>8.7082017832126464E+17</v>
      </c>
    </row>
    <row r="9944" spans="1:26" x14ac:dyDescent="0.25">
      <c r="A9944">
        <v>1866043415</v>
      </c>
      <c r="B9944" t="b">
        <v>0</v>
      </c>
      <c r="C9944" t="s">
        <v>646</v>
      </c>
      <c r="D9944">
        <v>3</v>
      </c>
      <c r="E9944" s="1">
        <v>43330.684537037036</v>
      </c>
      <c r="F9944" t="s">
        <v>27</v>
      </c>
      <c r="G9944">
        <v>1</v>
      </c>
      <c r="H9944" t="s">
        <v>28</v>
      </c>
      <c r="I9944">
        <v>1</v>
      </c>
      <c r="J9944" t="s">
        <v>29</v>
      </c>
      <c r="K9944" s="1">
        <v>43183.234456018516</v>
      </c>
      <c r="L9944">
        <v>0</v>
      </c>
      <c r="M9944" t="s">
        <v>26827</v>
      </c>
      <c r="N9944" t="b">
        <v>0</v>
      </c>
      <c r="O9944" t="s">
        <v>31</v>
      </c>
      <c r="P9944" t="s">
        <v>32</v>
      </c>
      <c r="Q9944" t="s">
        <v>50</v>
      </c>
      <c r="R9944">
        <v>0</v>
      </c>
      <c r="S9944" t="s">
        <v>32</v>
      </c>
      <c r="T9944" t="s">
        <v>50</v>
      </c>
      <c r="U9944" t="s">
        <v>33</v>
      </c>
      <c r="V9944">
        <v>9.7741914308220928E+17</v>
      </c>
      <c r="W9944" t="s">
        <v>32</v>
      </c>
      <c r="X9944" t="s">
        <v>26828</v>
      </c>
      <c r="Y9944" t="s">
        <v>26829</v>
      </c>
      <c r="Z9944">
        <v>7.9878806930644582E+17</v>
      </c>
    </row>
    <row r="9945" spans="1:26" x14ac:dyDescent="0.25">
      <c r="A9945">
        <v>1866043416</v>
      </c>
      <c r="B9945" t="b">
        <v>0</v>
      </c>
      <c r="C9945" t="s">
        <v>646</v>
      </c>
      <c r="D9945">
        <v>3</v>
      </c>
      <c r="E9945" s="1">
        <v>43331.098113425927</v>
      </c>
      <c r="F9945" t="s">
        <v>27</v>
      </c>
      <c r="G9945">
        <v>1</v>
      </c>
      <c r="H9945" t="s">
        <v>28</v>
      </c>
      <c r="I9945">
        <v>0.68149999999999999</v>
      </c>
      <c r="J9945" t="s">
        <v>29</v>
      </c>
      <c r="K9945" s="1">
        <v>43183.663148148145</v>
      </c>
      <c r="L9945">
        <v>0</v>
      </c>
      <c r="M9945" t="s">
        <v>26830</v>
      </c>
      <c r="N9945" t="b">
        <v>0</v>
      </c>
      <c r="O9945" t="s">
        <v>31</v>
      </c>
      <c r="P9945" t="s">
        <v>32</v>
      </c>
      <c r="Q9945" t="s">
        <v>50</v>
      </c>
      <c r="R9945">
        <v>0</v>
      </c>
      <c r="S9945" t="s">
        <v>32</v>
      </c>
      <c r="T9945" t="s">
        <v>50</v>
      </c>
      <c r="U9945" t="s">
        <v>77</v>
      </c>
      <c r="V9945">
        <v>9.775744924143657E+17</v>
      </c>
      <c r="W9945" t="s">
        <v>32</v>
      </c>
      <c r="X9945" t="s">
        <v>26831</v>
      </c>
      <c r="Y9945" t="s">
        <v>26832</v>
      </c>
      <c r="Z9945">
        <v>9.0845959567643034E+17</v>
      </c>
    </row>
    <row r="9946" spans="1:26" x14ac:dyDescent="0.25">
      <c r="A9946">
        <v>1866043417</v>
      </c>
      <c r="B9946" t="b">
        <v>0</v>
      </c>
      <c r="C9946" t="s">
        <v>646</v>
      </c>
      <c r="D9946">
        <v>3</v>
      </c>
      <c r="E9946" s="1">
        <v>43331.121249999997</v>
      </c>
      <c r="F9946" t="s">
        <v>27</v>
      </c>
      <c r="G9946">
        <v>1</v>
      </c>
      <c r="H9946" t="s">
        <v>58</v>
      </c>
      <c r="I9946">
        <v>0.64149999999999996</v>
      </c>
      <c r="J9946" t="s">
        <v>29</v>
      </c>
      <c r="K9946" s="1">
        <v>43183.624467592592</v>
      </c>
      <c r="L9946">
        <v>2</v>
      </c>
      <c r="M9946" t="s">
        <v>26833</v>
      </c>
      <c r="N9946" t="b">
        <v>0</v>
      </c>
      <c r="O9946" t="s">
        <v>31</v>
      </c>
      <c r="P9946" t="s">
        <v>32</v>
      </c>
      <c r="Q9946" t="s">
        <v>50</v>
      </c>
      <c r="R9946">
        <v>1</v>
      </c>
      <c r="S9946" t="s">
        <v>32</v>
      </c>
      <c r="T9946" t="s">
        <v>50</v>
      </c>
      <c r="U9946" t="s">
        <v>51</v>
      </c>
      <c r="V9946">
        <v>9.7756047484069888E+17</v>
      </c>
      <c r="W9946" t="s">
        <v>32</v>
      </c>
      <c r="X9946" t="s">
        <v>26834</v>
      </c>
      <c r="Y9946" t="s">
        <v>26835</v>
      </c>
      <c r="Z9946">
        <v>8.2810165124021862E+17</v>
      </c>
    </row>
    <row r="9947" spans="1:26" x14ac:dyDescent="0.25">
      <c r="A9947">
        <v>1866043418</v>
      </c>
      <c r="B9947" t="b">
        <v>0</v>
      </c>
      <c r="C9947" t="s">
        <v>646</v>
      </c>
      <c r="D9947">
        <v>3</v>
      </c>
      <c r="E9947" s="1">
        <v>43333.456365740742</v>
      </c>
      <c r="F9947" t="s">
        <v>27</v>
      </c>
      <c r="G9947">
        <v>1</v>
      </c>
      <c r="H9947" t="s">
        <v>58</v>
      </c>
      <c r="I9947">
        <v>1</v>
      </c>
      <c r="J9947" t="s">
        <v>29</v>
      </c>
      <c r="K9947" s="1">
        <v>43183.99590277778</v>
      </c>
      <c r="L9947">
        <v>1</v>
      </c>
      <c r="M9947" t="s">
        <v>26836</v>
      </c>
      <c r="N9947" t="b">
        <v>0</v>
      </c>
      <c r="O9947" t="s">
        <v>31</v>
      </c>
      <c r="P9947" t="s">
        <v>32</v>
      </c>
      <c r="Q9947" t="s">
        <v>50</v>
      </c>
      <c r="R9947">
        <v>0</v>
      </c>
      <c r="S9947" t="s">
        <v>32</v>
      </c>
      <c r="T9947" t="s">
        <v>50</v>
      </c>
      <c r="U9947" t="s">
        <v>198</v>
      </c>
      <c r="V9947">
        <v>9.7769507894377267E+17</v>
      </c>
      <c r="W9947" t="s">
        <v>32</v>
      </c>
      <c r="X9947" t="s">
        <v>26837</v>
      </c>
      <c r="Y9947" t="s">
        <v>26838</v>
      </c>
      <c r="Z9947">
        <v>9.0623072151318118E+17</v>
      </c>
    </row>
    <row r="9948" spans="1:26" x14ac:dyDescent="0.25">
      <c r="A9948">
        <v>1866043419</v>
      </c>
      <c r="B9948" t="b">
        <v>0</v>
      </c>
      <c r="C9948" t="s">
        <v>646</v>
      </c>
      <c r="D9948">
        <v>3</v>
      </c>
      <c r="E9948" s="1">
        <v>43330.962500000001</v>
      </c>
      <c r="F9948" t="s">
        <v>27</v>
      </c>
      <c r="G9948">
        <v>1</v>
      </c>
      <c r="H9948" t="s">
        <v>28</v>
      </c>
      <c r="I9948">
        <v>0.6694</v>
      </c>
      <c r="J9948" t="s">
        <v>29</v>
      </c>
      <c r="K9948" s="1">
        <v>43183.631365740737</v>
      </c>
      <c r="L9948">
        <v>0</v>
      </c>
      <c r="M9948" t="s">
        <v>45</v>
      </c>
      <c r="N9948" t="b">
        <v>0</v>
      </c>
      <c r="O9948" t="s">
        <v>31</v>
      </c>
      <c r="P9948" t="s">
        <v>32</v>
      </c>
      <c r="Q9948" t="s">
        <v>50</v>
      </c>
      <c r="R9948">
        <v>1</v>
      </c>
      <c r="S9948" t="s">
        <v>32</v>
      </c>
      <c r="T9948" t="s">
        <v>50</v>
      </c>
      <c r="U9948" t="s">
        <v>46</v>
      </c>
      <c r="V9948">
        <v>9.7756297647039693E+17</v>
      </c>
      <c r="W9948" t="s">
        <v>32</v>
      </c>
      <c r="X9948" t="s">
        <v>26795</v>
      </c>
      <c r="Y9948" t="s">
        <v>26839</v>
      </c>
      <c r="Z9948">
        <v>3367476958</v>
      </c>
    </row>
    <row r="9949" spans="1:26" x14ac:dyDescent="0.25">
      <c r="A9949">
        <v>1866043420</v>
      </c>
      <c r="B9949" t="b">
        <v>0</v>
      </c>
      <c r="C9949" t="s">
        <v>646</v>
      </c>
      <c r="D9949">
        <v>3</v>
      </c>
      <c r="E9949" s="1">
        <v>43331.715081018519</v>
      </c>
      <c r="F9949" t="s">
        <v>27</v>
      </c>
      <c r="G9949">
        <v>1</v>
      </c>
      <c r="H9949" t="s">
        <v>28</v>
      </c>
      <c r="I9949">
        <v>1</v>
      </c>
      <c r="J9949" t="s">
        <v>29</v>
      </c>
      <c r="K9949" s="1">
        <v>43183.850069444445</v>
      </c>
      <c r="L9949">
        <v>0</v>
      </c>
      <c r="M9949" t="s">
        <v>26840</v>
      </c>
      <c r="N9949" t="b">
        <v>0</v>
      </c>
      <c r="O9949" t="s">
        <v>31</v>
      </c>
      <c r="P9949" t="s">
        <v>32</v>
      </c>
      <c r="Q9949" t="s">
        <v>50</v>
      </c>
      <c r="R9949">
        <v>0</v>
      </c>
      <c r="S9949" t="s">
        <v>32</v>
      </c>
      <c r="T9949" t="s">
        <v>50</v>
      </c>
      <c r="U9949" t="s">
        <v>42</v>
      </c>
      <c r="V9949">
        <v>9.7764223370371072E+17</v>
      </c>
      <c r="W9949" t="s">
        <v>26841</v>
      </c>
      <c r="X9949" t="s">
        <v>26842</v>
      </c>
      <c r="Y9949" t="s">
        <v>26843</v>
      </c>
      <c r="Z9949">
        <v>1850677764</v>
      </c>
    </row>
    <row r="9950" spans="1:26" x14ac:dyDescent="0.25">
      <c r="A9950">
        <v>1866043421</v>
      </c>
      <c r="B9950" t="b">
        <v>0</v>
      </c>
      <c r="C9950" t="s">
        <v>646</v>
      </c>
      <c r="D9950">
        <v>3</v>
      </c>
      <c r="E9950" s="1">
        <v>43330.790775462963</v>
      </c>
      <c r="F9950" t="s">
        <v>27</v>
      </c>
      <c r="G9950">
        <v>1</v>
      </c>
      <c r="H9950" t="s">
        <v>28</v>
      </c>
      <c r="I9950">
        <v>1</v>
      </c>
      <c r="J9950" t="s">
        <v>29</v>
      </c>
      <c r="K9950" s="1">
        <v>43183.621932870374</v>
      </c>
      <c r="L9950">
        <v>0</v>
      </c>
      <c r="M9950" t="s">
        <v>1317</v>
      </c>
      <c r="N9950" t="b">
        <v>0</v>
      </c>
      <c r="O9950" t="s">
        <v>31</v>
      </c>
      <c r="P9950" t="s">
        <v>32</v>
      </c>
      <c r="Q9950" t="s">
        <v>50</v>
      </c>
      <c r="R9950">
        <v>1</v>
      </c>
      <c r="S9950" t="s">
        <v>32</v>
      </c>
      <c r="T9950" t="s">
        <v>50</v>
      </c>
      <c r="U9950" t="s">
        <v>33</v>
      </c>
      <c r="V9950">
        <v>9.7755955941276058E+17</v>
      </c>
      <c r="W9950" t="s">
        <v>26844</v>
      </c>
      <c r="X9950" t="s">
        <v>26845</v>
      </c>
      <c r="Y9950" t="s">
        <v>26846</v>
      </c>
      <c r="Z9950">
        <v>9.5369425600202752E+17</v>
      </c>
    </row>
    <row r="9951" spans="1:26" x14ac:dyDescent="0.25">
      <c r="A9951">
        <v>1866043422</v>
      </c>
      <c r="B9951" t="b">
        <v>0</v>
      </c>
      <c r="C9951" t="s">
        <v>646</v>
      </c>
      <c r="D9951">
        <v>3</v>
      </c>
      <c r="E9951" s="1">
        <v>43333.078692129631</v>
      </c>
      <c r="F9951" t="s">
        <v>27</v>
      </c>
      <c r="G9951">
        <v>1</v>
      </c>
      <c r="H9951" t="s">
        <v>40</v>
      </c>
      <c r="I9951">
        <v>0.3448</v>
      </c>
      <c r="J9951" t="s">
        <v>29</v>
      </c>
      <c r="K9951" s="1">
        <v>43183.292395833334</v>
      </c>
      <c r="L9951">
        <v>0</v>
      </c>
      <c r="M9951" t="s">
        <v>26847</v>
      </c>
      <c r="N9951" t="b">
        <v>0</v>
      </c>
      <c r="O9951" t="s">
        <v>31</v>
      </c>
      <c r="P9951" t="s">
        <v>32</v>
      </c>
      <c r="Q9951" t="s">
        <v>50</v>
      </c>
      <c r="R9951">
        <v>0</v>
      </c>
      <c r="S9951" t="s">
        <v>32</v>
      </c>
      <c r="T9951" t="s">
        <v>50</v>
      </c>
      <c r="U9951" t="s">
        <v>46</v>
      </c>
      <c r="V9951">
        <v>9.7744013905507123E+17</v>
      </c>
      <c r="W9951" t="s">
        <v>32</v>
      </c>
      <c r="X9951" t="s">
        <v>26848</v>
      </c>
      <c r="Y9951" t="s">
        <v>26849</v>
      </c>
      <c r="Z9951">
        <v>1911258427</v>
      </c>
    </row>
    <row r="9952" spans="1:26" x14ac:dyDescent="0.25">
      <c r="A9952">
        <v>1866043423</v>
      </c>
      <c r="B9952" t="b">
        <v>0</v>
      </c>
      <c r="C9952" t="s">
        <v>646</v>
      </c>
      <c r="D9952">
        <v>3</v>
      </c>
      <c r="E9952" s="1">
        <v>43331.221805555557</v>
      </c>
      <c r="F9952" t="s">
        <v>27</v>
      </c>
      <c r="G9952">
        <v>1</v>
      </c>
      <c r="H9952" t="s">
        <v>28</v>
      </c>
      <c r="I9952">
        <v>1</v>
      </c>
      <c r="J9952" t="s">
        <v>29</v>
      </c>
      <c r="K9952" s="1">
        <v>43183.809664351851</v>
      </c>
      <c r="L9952">
        <v>1</v>
      </c>
      <c r="M9952" t="s">
        <v>5139</v>
      </c>
      <c r="N9952" t="b">
        <v>0</v>
      </c>
      <c r="O9952" t="s">
        <v>31</v>
      </c>
      <c r="P9952" t="s">
        <v>32</v>
      </c>
      <c r="Q9952" t="s">
        <v>50</v>
      </c>
      <c r="R9952">
        <v>0</v>
      </c>
      <c r="S9952" t="s">
        <v>32</v>
      </c>
      <c r="T9952" t="s">
        <v>50</v>
      </c>
      <c r="U9952" t="s">
        <v>51</v>
      </c>
      <c r="V9952">
        <v>9.7762759120820634E+17</v>
      </c>
      <c r="W9952" t="s">
        <v>32</v>
      </c>
      <c r="X9952" t="s">
        <v>26850</v>
      </c>
      <c r="Y9952" t="s">
        <v>26851</v>
      </c>
      <c r="Z9952">
        <v>88301488</v>
      </c>
    </row>
    <row r="9953" spans="1:26" x14ac:dyDescent="0.25">
      <c r="A9953">
        <v>1866043424</v>
      </c>
      <c r="B9953" t="b">
        <v>0</v>
      </c>
      <c r="C9953" t="s">
        <v>646</v>
      </c>
      <c r="D9953">
        <v>3</v>
      </c>
      <c r="E9953" s="1">
        <v>43332.084166666667</v>
      </c>
      <c r="F9953" t="s">
        <v>27</v>
      </c>
      <c r="G9953">
        <v>1</v>
      </c>
      <c r="H9953" t="s">
        <v>28</v>
      </c>
      <c r="I9953">
        <v>0.64539999999999997</v>
      </c>
      <c r="J9953" t="s">
        <v>29</v>
      </c>
      <c r="K9953" s="1">
        <v>43183.202881944446</v>
      </c>
      <c r="L9953">
        <v>0</v>
      </c>
      <c r="M9953" t="s">
        <v>26852</v>
      </c>
      <c r="N9953" t="b">
        <v>0</v>
      </c>
      <c r="O9953" t="s">
        <v>31</v>
      </c>
      <c r="P9953" t="s">
        <v>32</v>
      </c>
      <c r="Q9953" t="s">
        <v>50</v>
      </c>
      <c r="R9953">
        <v>0</v>
      </c>
      <c r="S9953" t="s">
        <v>32</v>
      </c>
      <c r="T9953" t="s">
        <v>50</v>
      </c>
      <c r="U9953" t="s">
        <v>51</v>
      </c>
      <c r="V9953">
        <v>9.774076974809088E+17</v>
      </c>
      <c r="W9953" t="s">
        <v>32</v>
      </c>
      <c r="X9953" t="s">
        <v>26853</v>
      </c>
      <c r="Y9953" t="s">
        <v>26854</v>
      </c>
      <c r="Z9953">
        <v>9.7166906734076314E+17</v>
      </c>
    </row>
    <row r="9954" spans="1:26" x14ac:dyDescent="0.25">
      <c r="A9954">
        <v>1866043425</v>
      </c>
      <c r="B9954" t="b">
        <v>0</v>
      </c>
      <c r="C9954" t="s">
        <v>646</v>
      </c>
      <c r="D9954">
        <v>3</v>
      </c>
      <c r="E9954" s="1">
        <v>43332.999525462961</v>
      </c>
      <c r="F9954" t="s">
        <v>27</v>
      </c>
      <c r="G9954">
        <v>1</v>
      </c>
      <c r="H9954" t="s">
        <v>58</v>
      </c>
      <c r="I9954">
        <v>0.63649999999999995</v>
      </c>
      <c r="J9954" t="s">
        <v>29</v>
      </c>
      <c r="K9954" s="1">
        <v>43183.402800925927</v>
      </c>
      <c r="L9954">
        <v>2</v>
      </c>
      <c r="M9954" t="s">
        <v>76</v>
      </c>
      <c r="N9954" t="b">
        <v>0</v>
      </c>
      <c r="O9954" t="s">
        <v>31</v>
      </c>
      <c r="P9954" t="s">
        <v>32</v>
      </c>
      <c r="Q9954" t="s">
        <v>50</v>
      </c>
      <c r="R9954">
        <v>0</v>
      </c>
      <c r="S9954" t="s">
        <v>32</v>
      </c>
      <c r="T9954" t="s">
        <v>50</v>
      </c>
      <c r="U9954" t="s">
        <v>33</v>
      </c>
      <c r="V9954">
        <v>9.7748014938926694E+17</v>
      </c>
      <c r="W9954" t="s">
        <v>32</v>
      </c>
      <c r="X9954" t="s">
        <v>26855</v>
      </c>
      <c r="Y9954" t="s">
        <v>26856</v>
      </c>
      <c r="Z9954">
        <v>18475098</v>
      </c>
    </row>
    <row r="9955" spans="1:26" x14ac:dyDescent="0.25">
      <c r="A9955">
        <v>1866043426</v>
      </c>
      <c r="B9955" t="b">
        <v>0</v>
      </c>
      <c r="C9955" t="s">
        <v>646</v>
      </c>
      <c r="D9955">
        <v>3</v>
      </c>
      <c r="E9955" s="1">
        <v>43332.989953703705</v>
      </c>
      <c r="F9955" t="s">
        <v>27</v>
      </c>
      <c r="G9955">
        <v>1</v>
      </c>
      <c r="H9955" t="s">
        <v>28</v>
      </c>
      <c r="I9955">
        <v>1</v>
      </c>
      <c r="J9955" t="s">
        <v>29</v>
      </c>
      <c r="K9955" s="1">
        <v>43183.865439814814</v>
      </c>
      <c r="L9955">
        <v>0</v>
      </c>
      <c r="M9955" t="s">
        <v>26857</v>
      </c>
      <c r="N9955" t="b">
        <v>0</v>
      </c>
      <c r="O9955" t="s">
        <v>31</v>
      </c>
      <c r="P9955" t="s">
        <v>32</v>
      </c>
      <c r="Q9955" t="s">
        <v>50</v>
      </c>
      <c r="R9955">
        <v>0</v>
      </c>
      <c r="S9955" t="s">
        <v>32</v>
      </c>
      <c r="T9955" t="s">
        <v>50</v>
      </c>
      <c r="U9955" t="s">
        <v>51</v>
      </c>
      <c r="V9955">
        <v>9.7764780285038182E+17</v>
      </c>
      <c r="W9955" t="s">
        <v>97</v>
      </c>
      <c r="X9955" t="s">
        <v>26858</v>
      </c>
      <c r="Y9955" t="s">
        <v>26859</v>
      </c>
      <c r="Z9955">
        <v>9.6523346828327731E+17</v>
      </c>
    </row>
    <row r="9956" spans="1:26" x14ac:dyDescent="0.25">
      <c r="A9956">
        <v>1866043427</v>
      </c>
      <c r="B9956" t="b">
        <v>0</v>
      </c>
      <c r="C9956" t="s">
        <v>646</v>
      </c>
      <c r="D9956">
        <v>3</v>
      </c>
      <c r="E9956" s="1">
        <v>43332.989247685182</v>
      </c>
      <c r="F9956" t="s">
        <v>27</v>
      </c>
      <c r="G9956">
        <v>1</v>
      </c>
      <c r="H9956" t="s">
        <v>28</v>
      </c>
      <c r="I9956">
        <v>0.69069999999999998</v>
      </c>
      <c r="J9956" t="s">
        <v>29</v>
      </c>
      <c r="K9956" s="1">
        <v>43183.785358796296</v>
      </c>
      <c r="L9956">
        <v>1</v>
      </c>
      <c r="M9956" t="s">
        <v>26860</v>
      </c>
      <c r="N9956" t="b">
        <v>0</v>
      </c>
      <c r="O9956" t="s">
        <v>31</v>
      </c>
      <c r="P9956" t="s">
        <v>32</v>
      </c>
      <c r="Q9956" t="s">
        <v>50</v>
      </c>
      <c r="R9956">
        <v>1</v>
      </c>
      <c r="S9956" t="s">
        <v>32</v>
      </c>
      <c r="T9956" t="s">
        <v>50</v>
      </c>
      <c r="U9956" t="s">
        <v>105</v>
      </c>
      <c r="V9956">
        <v>9.7761878244847206E+17</v>
      </c>
      <c r="W9956" t="s">
        <v>26861</v>
      </c>
      <c r="X9956" t="s">
        <v>26862</v>
      </c>
      <c r="Y9956" t="s">
        <v>26863</v>
      </c>
      <c r="Z9956">
        <v>9.2515570451997491E+17</v>
      </c>
    </row>
    <row r="9957" spans="1:26" x14ac:dyDescent="0.25">
      <c r="A9957">
        <v>1866043428</v>
      </c>
      <c r="B9957" t="b">
        <v>0</v>
      </c>
      <c r="C9957" t="s">
        <v>646</v>
      </c>
      <c r="D9957">
        <v>3</v>
      </c>
      <c r="E9957" s="1">
        <v>43331.409456018519</v>
      </c>
      <c r="F9957" t="s">
        <v>27</v>
      </c>
      <c r="G9957">
        <v>1</v>
      </c>
      <c r="H9957" t="s">
        <v>28</v>
      </c>
      <c r="I9957">
        <v>0.66569999999999996</v>
      </c>
      <c r="J9957" t="s">
        <v>29</v>
      </c>
      <c r="K9957" s="1">
        <v>43183.29409722222</v>
      </c>
      <c r="L9957">
        <v>0</v>
      </c>
      <c r="M9957" t="s">
        <v>45</v>
      </c>
      <c r="N9957" t="b">
        <v>0</v>
      </c>
      <c r="O9957" t="s">
        <v>31</v>
      </c>
      <c r="P9957" t="s">
        <v>32</v>
      </c>
      <c r="Q9957" t="s">
        <v>50</v>
      </c>
      <c r="R9957">
        <v>0</v>
      </c>
      <c r="S9957" t="s">
        <v>32</v>
      </c>
      <c r="T9957" t="s">
        <v>50</v>
      </c>
      <c r="U9957" t="s">
        <v>46</v>
      </c>
      <c r="V9957">
        <v>9.7744075604977254E+17</v>
      </c>
      <c r="W9957" t="s">
        <v>32</v>
      </c>
      <c r="X9957" t="s">
        <v>26864</v>
      </c>
      <c r="Y9957" t="s">
        <v>26865</v>
      </c>
      <c r="Z9957">
        <v>9.6989420269914522E+17</v>
      </c>
    </row>
    <row r="9958" spans="1:26" x14ac:dyDescent="0.25">
      <c r="A9958">
        <v>1866043429</v>
      </c>
      <c r="B9958" t="b">
        <v>0</v>
      </c>
      <c r="C9958" t="s">
        <v>646</v>
      </c>
      <c r="D9958">
        <v>3</v>
      </c>
      <c r="E9958" s="1">
        <v>43331.718773148146</v>
      </c>
      <c r="F9958" t="s">
        <v>27</v>
      </c>
      <c r="G9958">
        <v>1</v>
      </c>
      <c r="H9958" t="s">
        <v>28</v>
      </c>
      <c r="I9958">
        <v>0.65890000000000004</v>
      </c>
      <c r="J9958" t="s">
        <v>29</v>
      </c>
      <c r="K9958" s="1">
        <v>43183.429398148146</v>
      </c>
      <c r="L9958">
        <v>0</v>
      </c>
      <c r="M9958" t="s">
        <v>10504</v>
      </c>
      <c r="N9958" t="b">
        <v>0</v>
      </c>
      <c r="O9958" t="s">
        <v>31</v>
      </c>
      <c r="P9958" t="s">
        <v>32</v>
      </c>
      <c r="Q9958" t="s">
        <v>50</v>
      </c>
      <c r="R9958">
        <v>0</v>
      </c>
      <c r="S9958" t="s">
        <v>32</v>
      </c>
      <c r="T9958" t="s">
        <v>50</v>
      </c>
      <c r="U9958" t="s">
        <v>4986</v>
      </c>
      <c r="V9958">
        <v>9.774897846492119E+17</v>
      </c>
      <c r="W9958" t="s">
        <v>32</v>
      </c>
      <c r="X9958" t="s">
        <v>26866</v>
      </c>
      <c r="Y9958" t="s">
        <v>26867</v>
      </c>
      <c r="Z9958">
        <v>9.338398846573527E+17</v>
      </c>
    </row>
    <row r="9959" spans="1:26" x14ac:dyDescent="0.25">
      <c r="A9959">
        <v>1866043430</v>
      </c>
      <c r="B9959" t="b">
        <v>0</v>
      </c>
      <c r="C9959" t="s">
        <v>646</v>
      </c>
      <c r="D9959">
        <v>3</v>
      </c>
      <c r="E9959" s="1">
        <v>43331.013206018521</v>
      </c>
      <c r="F9959" t="s">
        <v>27</v>
      </c>
      <c r="G9959">
        <v>1</v>
      </c>
      <c r="H9959" t="s">
        <v>28</v>
      </c>
      <c r="I9959">
        <v>0.6754</v>
      </c>
      <c r="J9959" t="s">
        <v>29</v>
      </c>
      <c r="K9959" s="1">
        <v>43183.839768518519</v>
      </c>
      <c r="L9959">
        <v>1</v>
      </c>
      <c r="M9959" t="s">
        <v>3146</v>
      </c>
      <c r="N9959" t="b">
        <v>0</v>
      </c>
      <c r="O9959" t="s">
        <v>31</v>
      </c>
      <c r="P9959" t="s">
        <v>32</v>
      </c>
      <c r="Q9959" t="s">
        <v>50</v>
      </c>
      <c r="R9959">
        <v>0</v>
      </c>
      <c r="S9959" t="s">
        <v>32</v>
      </c>
      <c r="T9959" t="s">
        <v>50</v>
      </c>
      <c r="U9959" t="s">
        <v>46</v>
      </c>
      <c r="V9959">
        <v>9.7763849805116211E+17</v>
      </c>
      <c r="W9959" t="s">
        <v>32</v>
      </c>
      <c r="X9959" t="s">
        <v>26868</v>
      </c>
      <c r="Y9959" t="s">
        <v>26869</v>
      </c>
      <c r="Z9959">
        <v>278154986</v>
      </c>
    </row>
    <row r="9960" spans="1:26" x14ac:dyDescent="0.25">
      <c r="A9960">
        <v>1866043431</v>
      </c>
      <c r="B9960" t="b">
        <v>0</v>
      </c>
      <c r="C9960" t="s">
        <v>646</v>
      </c>
      <c r="D9960">
        <v>3</v>
      </c>
      <c r="E9960" s="1">
        <v>43331.736064814817</v>
      </c>
      <c r="F9960" t="s">
        <v>27</v>
      </c>
      <c r="G9960">
        <v>1</v>
      </c>
      <c r="H9960" t="s">
        <v>28</v>
      </c>
      <c r="I9960">
        <v>1</v>
      </c>
      <c r="J9960" t="s">
        <v>29</v>
      </c>
      <c r="K9960" s="1">
        <v>43183.142708333333</v>
      </c>
      <c r="L9960">
        <v>0</v>
      </c>
      <c r="M9960" t="s">
        <v>26870</v>
      </c>
      <c r="N9960" t="b">
        <v>0</v>
      </c>
      <c r="O9960" t="s">
        <v>31</v>
      </c>
      <c r="P9960" t="s">
        <v>32</v>
      </c>
      <c r="Q9960" t="s">
        <v>50</v>
      </c>
      <c r="R9960">
        <v>0</v>
      </c>
      <c r="S9960" t="s">
        <v>32</v>
      </c>
      <c r="T9960" t="s">
        <v>50</v>
      </c>
      <c r="U9960" t="s">
        <v>51</v>
      </c>
      <c r="V9960">
        <v>9.7738589264088678E+17</v>
      </c>
      <c r="W9960" t="s">
        <v>32</v>
      </c>
      <c r="X9960" t="s">
        <v>26871</v>
      </c>
      <c r="Y9960" t="s">
        <v>26872</v>
      </c>
      <c r="Z9960">
        <v>9.7118770898189107E+17</v>
      </c>
    </row>
    <row r="9961" spans="1:26" x14ac:dyDescent="0.25">
      <c r="A9961">
        <v>1866043432</v>
      </c>
      <c r="B9961" t="b">
        <v>0</v>
      </c>
      <c r="C9961" t="s">
        <v>646</v>
      </c>
      <c r="D9961">
        <v>3</v>
      </c>
      <c r="E9961" s="1">
        <v>43331.395428240743</v>
      </c>
      <c r="F9961" t="s">
        <v>27</v>
      </c>
      <c r="G9961">
        <v>1</v>
      </c>
      <c r="H9961" t="s">
        <v>28</v>
      </c>
      <c r="I9961">
        <v>1</v>
      </c>
      <c r="J9961" t="s">
        <v>29</v>
      </c>
      <c r="K9961" s="1">
        <v>43183.567037037035</v>
      </c>
      <c r="L9961">
        <v>1</v>
      </c>
      <c r="M9961" t="s">
        <v>26873</v>
      </c>
      <c r="N9961" t="b">
        <v>0</v>
      </c>
      <c r="O9961" t="s">
        <v>31</v>
      </c>
      <c r="P9961" t="s">
        <v>32</v>
      </c>
      <c r="Q9961" t="s">
        <v>50</v>
      </c>
      <c r="R9961">
        <v>2</v>
      </c>
      <c r="S9961" t="s">
        <v>32</v>
      </c>
      <c r="T9961" t="s">
        <v>50</v>
      </c>
      <c r="U9961" t="s">
        <v>33</v>
      </c>
      <c r="V9961">
        <v>9.7753966482226381E+17</v>
      </c>
      <c r="W9961" t="s">
        <v>32</v>
      </c>
      <c r="X9961" t="s">
        <v>26874</v>
      </c>
      <c r="Y9961" t="s">
        <v>26875</v>
      </c>
      <c r="Z9961">
        <v>16228231</v>
      </c>
    </row>
    <row r="9962" spans="1:26" x14ac:dyDescent="0.25">
      <c r="A9962">
        <v>1866043433</v>
      </c>
      <c r="B9962" t="b">
        <v>0</v>
      </c>
      <c r="C9962" t="s">
        <v>646</v>
      </c>
      <c r="D9962">
        <v>3</v>
      </c>
      <c r="E9962" s="1">
        <v>43332.30028935185</v>
      </c>
      <c r="F9962" t="s">
        <v>27</v>
      </c>
      <c r="G9962">
        <v>1</v>
      </c>
      <c r="H9962" t="s">
        <v>40</v>
      </c>
      <c r="I9962">
        <v>1</v>
      </c>
      <c r="J9962" t="s">
        <v>29</v>
      </c>
      <c r="K9962" s="1">
        <v>43183.403321759259</v>
      </c>
      <c r="L9962">
        <v>0</v>
      </c>
      <c r="M9962" t="s">
        <v>26876</v>
      </c>
      <c r="N9962" t="b">
        <v>0</v>
      </c>
      <c r="O9962" t="s">
        <v>31</v>
      </c>
      <c r="P9962" t="s">
        <v>32</v>
      </c>
      <c r="Q9962" t="s">
        <v>50</v>
      </c>
      <c r="R9962">
        <v>0</v>
      </c>
      <c r="S9962" t="s">
        <v>32</v>
      </c>
      <c r="T9962" t="s">
        <v>50</v>
      </c>
      <c r="U9962" t="s">
        <v>105</v>
      </c>
      <c r="V9962">
        <v>9.7748033467680768E+17</v>
      </c>
      <c r="W9962" t="s">
        <v>32</v>
      </c>
      <c r="X9962" t="s">
        <v>26877</v>
      </c>
      <c r="Y9962" t="s">
        <v>26878</v>
      </c>
      <c r="Z9962">
        <v>257885651</v>
      </c>
    </row>
    <row r="9963" spans="1:26" x14ac:dyDescent="0.25">
      <c r="A9963">
        <v>1866043434</v>
      </c>
      <c r="B9963" t="b">
        <v>0</v>
      </c>
      <c r="C9963" t="s">
        <v>646</v>
      </c>
      <c r="D9963">
        <v>3</v>
      </c>
      <c r="E9963" s="1">
        <v>43331.585925925923</v>
      </c>
      <c r="F9963" t="s">
        <v>49</v>
      </c>
      <c r="G9963">
        <v>1</v>
      </c>
      <c r="H9963" t="s">
        <v>50</v>
      </c>
      <c r="J9963" t="s">
        <v>29</v>
      </c>
      <c r="K9963" s="1">
        <v>43184.562581018516</v>
      </c>
      <c r="L9963">
        <v>0</v>
      </c>
      <c r="M9963" t="s">
        <v>26879</v>
      </c>
      <c r="N9963" t="b">
        <v>0</v>
      </c>
      <c r="O9963" t="s">
        <v>31</v>
      </c>
      <c r="P9963" t="s">
        <v>32</v>
      </c>
      <c r="Q9963" t="s">
        <v>50</v>
      </c>
      <c r="R9963">
        <v>0</v>
      </c>
      <c r="S9963" t="s">
        <v>32</v>
      </c>
      <c r="T9963" t="s">
        <v>50</v>
      </c>
      <c r="U9963" t="s">
        <v>483</v>
      </c>
      <c r="V9963">
        <v>9.7790043765026406E+17</v>
      </c>
      <c r="W9963" t="s">
        <v>32</v>
      </c>
      <c r="X9963" t="s">
        <v>26880</v>
      </c>
      <c r="Y9963" t="s">
        <v>26881</v>
      </c>
      <c r="Z9963">
        <v>9.0775390035836928E+17</v>
      </c>
    </row>
    <row r="9964" spans="1:26" x14ac:dyDescent="0.25">
      <c r="A9964">
        <v>1866043435</v>
      </c>
      <c r="B9964" t="b">
        <v>0</v>
      </c>
      <c r="C9964" t="s">
        <v>646</v>
      </c>
      <c r="D9964">
        <v>3</v>
      </c>
      <c r="E9964" s="1">
        <v>43332.462210648147</v>
      </c>
      <c r="F9964" t="s">
        <v>27</v>
      </c>
      <c r="G9964">
        <v>0.68359999999999999</v>
      </c>
      <c r="H9964" t="s">
        <v>28</v>
      </c>
      <c r="I9964">
        <v>0.34870000000000001</v>
      </c>
      <c r="J9964" t="s">
        <v>29</v>
      </c>
      <c r="K9964" s="1">
        <v>43184.6562962963</v>
      </c>
      <c r="L9964">
        <v>1</v>
      </c>
      <c r="M9964" t="s">
        <v>12616</v>
      </c>
      <c r="N9964" t="b">
        <v>0</v>
      </c>
      <c r="O9964" t="s">
        <v>31</v>
      </c>
      <c r="P9964" t="s">
        <v>32</v>
      </c>
      <c r="Q9964" t="s">
        <v>50</v>
      </c>
      <c r="R9964">
        <v>1</v>
      </c>
      <c r="S9964" t="s">
        <v>32</v>
      </c>
      <c r="T9964" t="s">
        <v>50</v>
      </c>
      <c r="U9964" t="s">
        <v>77</v>
      </c>
      <c r="V9964">
        <v>9.7793439793563648E+17</v>
      </c>
      <c r="W9964" t="s">
        <v>32</v>
      </c>
      <c r="X9964" t="s">
        <v>26882</v>
      </c>
      <c r="Y9964" t="s">
        <v>26883</v>
      </c>
      <c r="Z9964">
        <v>8.6878114120074035E+17</v>
      </c>
    </row>
    <row r="9965" spans="1:26" x14ac:dyDescent="0.25">
      <c r="A9965">
        <v>1866043436</v>
      </c>
      <c r="B9965" t="b">
        <v>0</v>
      </c>
      <c r="C9965" t="s">
        <v>646</v>
      </c>
      <c r="D9965">
        <v>3</v>
      </c>
      <c r="E9965" s="1">
        <v>43333.003599537034</v>
      </c>
      <c r="F9965" t="s">
        <v>27</v>
      </c>
      <c r="G9965">
        <v>1</v>
      </c>
      <c r="H9965" t="s">
        <v>28</v>
      </c>
      <c r="I9965">
        <v>1</v>
      </c>
      <c r="J9965" t="s">
        <v>29</v>
      </c>
      <c r="K9965" s="1">
        <v>43184.000868055555</v>
      </c>
      <c r="L9965">
        <v>0</v>
      </c>
      <c r="M9965" t="s">
        <v>26884</v>
      </c>
      <c r="N9965" t="b">
        <v>0</v>
      </c>
      <c r="O9965" t="s">
        <v>31</v>
      </c>
      <c r="P9965" t="s">
        <v>32</v>
      </c>
      <c r="Q9965" t="s">
        <v>50</v>
      </c>
      <c r="R9965">
        <v>0</v>
      </c>
      <c r="S9965" t="s">
        <v>32</v>
      </c>
      <c r="T9965" t="s">
        <v>50</v>
      </c>
      <c r="U9965" t="s">
        <v>37</v>
      </c>
      <c r="V9965">
        <v>9.7769687929413632E+17</v>
      </c>
      <c r="W9965" t="s">
        <v>32</v>
      </c>
      <c r="X9965" t="s">
        <v>26885</v>
      </c>
      <c r="Y9965" t="s">
        <v>26886</v>
      </c>
      <c r="Z9965">
        <v>9.7768980446797005E+17</v>
      </c>
    </row>
    <row r="9966" spans="1:26" x14ac:dyDescent="0.25">
      <c r="A9966">
        <v>1866043437</v>
      </c>
      <c r="B9966" t="b">
        <v>0</v>
      </c>
      <c r="C9966" t="s">
        <v>646</v>
      </c>
      <c r="D9966">
        <v>3</v>
      </c>
      <c r="E9966" s="1">
        <v>43331.043749999997</v>
      </c>
      <c r="F9966" t="s">
        <v>27</v>
      </c>
      <c r="G9966">
        <v>1</v>
      </c>
      <c r="H9966" t="s">
        <v>58</v>
      </c>
      <c r="I9966">
        <v>1</v>
      </c>
      <c r="J9966" t="s">
        <v>29</v>
      </c>
      <c r="K9966" s="1">
        <v>43184.440092592595</v>
      </c>
      <c r="L9966">
        <v>0</v>
      </c>
      <c r="M9966" t="s">
        <v>45</v>
      </c>
      <c r="N9966" t="b">
        <v>0</v>
      </c>
      <c r="O9966" t="s">
        <v>31</v>
      </c>
      <c r="P9966" t="s">
        <v>32</v>
      </c>
      <c r="Q9966" t="s">
        <v>50</v>
      </c>
      <c r="R9966">
        <v>0</v>
      </c>
      <c r="S9966" t="s">
        <v>32</v>
      </c>
      <c r="T9966" t="s">
        <v>50</v>
      </c>
      <c r="U9966" t="s">
        <v>46</v>
      </c>
      <c r="V9966">
        <v>9.7785604754839142E+17</v>
      </c>
      <c r="W9966" t="s">
        <v>32</v>
      </c>
      <c r="X9966" t="s">
        <v>26887</v>
      </c>
      <c r="Y9966" t="s">
        <v>26888</v>
      </c>
      <c r="Z9966">
        <v>8.2895450494705254E+17</v>
      </c>
    </row>
    <row r="9967" spans="1:26" x14ac:dyDescent="0.25">
      <c r="A9967">
        <v>1866043438</v>
      </c>
      <c r="B9967" t="b">
        <v>0</v>
      </c>
      <c r="C9967" t="s">
        <v>646</v>
      </c>
      <c r="D9967">
        <v>3</v>
      </c>
      <c r="E9967" s="1">
        <v>43331.387013888889</v>
      </c>
      <c r="F9967" t="s">
        <v>27</v>
      </c>
      <c r="G9967">
        <v>1</v>
      </c>
      <c r="H9967" t="s">
        <v>28</v>
      </c>
      <c r="I9967">
        <v>1</v>
      </c>
      <c r="J9967" t="s">
        <v>29</v>
      </c>
      <c r="K9967" s="1">
        <v>43184.664618055554</v>
      </c>
      <c r="L9967">
        <v>1</v>
      </c>
      <c r="M9967" t="s">
        <v>26889</v>
      </c>
      <c r="N9967" t="b">
        <v>0</v>
      </c>
      <c r="O9967" t="s">
        <v>31</v>
      </c>
      <c r="P9967" t="s">
        <v>32</v>
      </c>
      <c r="Q9967" t="s">
        <v>50</v>
      </c>
      <c r="R9967">
        <v>0</v>
      </c>
      <c r="S9967" t="s">
        <v>32</v>
      </c>
      <c r="T9967" t="s">
        <v>50</v>
      </c>
      <c r="U9967" t="s">
        <v>51</v>
      </c>
      <c r="V9967">
        <v>9.7793741621970125E+17</v>
      </c>
      <c r="W9967" t="s">
        <v>32</v>
      </c>
      <c r="X9967" t="s">
        <v>26890</v>
      </c>
      <c r="Y9967" t="s">
        <v>26891</v>
      </c>
      <c r="Z9967">
        <v>7.6989264098901606E+17</v>
      </c>
    </row>
    <row r="9968" spans="1:26" x14ac:dyDescent="0.25">
      <c r="A9968">
        <v>1866043439</v>
      </c>
      <c r="B9968" t="b">
        <v>0</v>
      </c>
      <c r="C9968" t="s">
        <v>646</v>
      </c>
      <c r="D9968">
        <v>3</v>
      </c>
      <c r="E9968" s="1">
        <v>43332.719618055555</v>
      </c>
      <c r="F9968" t="s">
        <v>27</v>
      </c>
      <c r="G9968">
        <v>1</v>
      </c>
      <c r="H9968" t="s">
        <v>58</v>
      </c>
      <c r="I9968">
        <v>1</v>
      </c>
      <c r="J9968" t="s">
        <v>29</v>
      </c>
      <c r="K9968" s="1">
        <v>43184.797986111109</v>
      </c>
      <c r="L9968">
        <v>67</v>
      </c>
      <c r="M9968" t="s">
        <v>76</v>
      </c>
      <c r="N9968" t="b">
        <v>0</v>
      </c>
      <c r="O9968" t="s">
        <v>31</v>
      </c>
      <c r="P9968" t="s">
        <v>32</v>
      </c>
      <c r="Q9968" t="s">
        <v>50</v>
      </c>
      <c r="R9968">
        <v>6</v>
      </c>
      <c r="S9968" t="s">
        <v>32</v>
      </c>
      <c r="T9968" t="s">
        <v>50</v>
      </c>
      <c r="U9968" t="s">
        <v>786</v>
      </c>
      <c r="V9968">
        <v>9.7798574646746726E+17</v>
      </c>
      <c r="W9968" t="s">
        <v>97</v>
      </c>
      <c r="X9968" t="s">
        <v>26892</v>
      </c>
      <c r="Y9968" t="s">
        <v>26893</v>
      </c>
      <c r="Z9968">
        <v>129935623</v>
      </c>
    </row>
    <row r="9969" spans="1:26" x14ac:dyDescent="0.25">
      <c r="A9969">
        <v>1866043440</v>
      </c>
      <c r="B9969" t="b">
        <v>0</v>
      </c>
      <c r="C9969" t="s">
        <v>646</v>
      </c>
      <c r="D9969">
        <v>3</v>
      </c>
      <c r="E9969" s="1">
        <v>43332.376469907409</v>
      </c>
      <c r="F9969" t="s">
        <v>49</v>
      </c>
      <c r="G9969">
        <v>1</v>
      </c>
      <c r="H9969" t="s">
        <v>50</v>
      </c>
      <c r="J9969" t="s">
        <v>29</v>
      </c>
      <c r="K9969" s="1">
        <v>43184.510497685187</v>
      </c>
      <c r="L9969">
        <v>0</v>
      </c>
      <c r="M9969" t="s">
        <v>26894</v>
      </c>
      <c r="N9969" t="b">
        <v>0</v>
      </c>
      <c r="O9969" t="s">
        <v>31</v>
      </c>
      <c r="P9969" t="s">
        <v>32</v>
      </c>
      <c r="Q9969" t="s">
        <v>50</v>
      </c>
      <c r="R9969">
        <v>0</v>
      </c>
      <c r="S9969" t="s">
        <v>32</v>
      </c>
      <c r="T9969" t="s">
        <v>50</v>
      </c>
      <c r="U9969" t="s">
        <v>483</v>
      </c>
      <c r="V9969">
        <v>9.7788156129416397E+17</v>
      </c>
      <c r="W9969" t="s">
        <v>32</v>
      </c>
      <c r="X9969" t="s">
        <v>26895</v>
      </c>
      <c r="Y9969" t="s">
        <v>26896</v>
      </c>
      <c r="Z9969">
        <v>9.0775390035836928E+17</v>
      </c>
    </row>
    <row r="9970" spans="1:26" x14ac:dyDescent="0.25">
      <c r="A9970">
        <v>1866043441</v>
      </c>
      <c r="B9970" t="b">
        <v>0</v>
      </c>
      <c r="C9970" t="s">
        <v>646</v>
      </c>
      <c r="D9970">
        <v>3</v>
      </c>
      <c r="E9970" s="1">
        <v>43331.677534722221</v>
      </c>
      <c r="F9970" t="s">
        <v>27</v>
      </c>
      <c r="G9970">
        <v>1</v>
      </c>
      <c r="H9970" t="s">
        <v>28</v>
      </c>
      <c r="I9970">
        <v>0.70589999999999997</v>
      </c>
      <c r="J9970" t="s">
        <v>29</v>
      </c>
      <c r="K9970" s="1">
        <v>43184.946458333332</v>
      </c>
      <c r="L9970">
        <v>1</v>
      </c>
      <c r="M9970" t="s">
        <v>26897</v>
      </c>
      <c r="N9970" t="b">
        <v>0</v>
      </c>
      <c r="O9970" t="s">
        <v>31</v>
      </c>
      <c r="P9970" t="s">
        <v>32</v>
      </c>
      <c r="Q9970" t="s">
        <v>50</v>
      </c>
      <c r="R9970">
        <v>2</v>
      </c>
      <c r="S9970" t="s">
        <v>32</v>
      </c>
      <c r="T9970" t="s">
        <v>50</v>
      </c>
      <c r="U9970" t="s">
        <v>77</v>
      </c>
      <c r="V9970">
        <v>9.7803954938857882E+17</v>
      </c>
      <c r="W9970" t="s">
        <v>32</v>
      </c>
      <c r="X9970" t="s">
        <v>26898</v>
      </c>
      <c r="Y9970" t="s">
        <v>26899</v>
      </c>
      <c r="Z9970">
        <v>7.4688564998320947E+17</v>
      </c>
    </row>
    <row r="9971" spans="1:26" x14ac:dyDescent="0.25">
      <c r="A9971">
        <v>1866043442</v>
      </c>
      <c r="B9971" t="b">
        <v>0</v>
      </c>
      <c r="C9971" t="s">
        <v>646</v>
      </c>
      <c r="D9971">
        <v>3</v>
      </c>
      <c r="E9971" s="1">
        <v>43330.980439814812</v>
      </c>
      <c r="F9971" t="s">
        <v>27</v>
      </c>
      <c r="G9971">
        <v>1</v>
      </c>
      <c r="H9971" t="s">
        <v>40</v>
      </c>
      <c r="I9971">
        <v>0.65720000000000001</v>
      </c>
      <c r="J9971" t="s">
        <v>29</v>
      </c>
      <c r="K9971" s="1">
        <v>43184.689502314817</v>
      </c>
      <c r="L9971">
        <v>7</v>
      </c>
      <c r="M9971" t="s">
        <v>76</v>
      </c>
      <c r="N9971" t="b">
        <v>0</v>
      </c>
      <c r="O9971" t="s">
        <v>31</v>
      </c>
      <c r="P9971" t="s">
        <v>32</v>
      </c>
      <c r="Q9971" t="s">
        <v>50</v>
      </c>
      <c r="R9971">
        <v>1</v>
      </c>
      <c r="S9971" t="s">
        <v>32</v>
      </c>
      <c r="T9971" t="s">
        <v>50</v>
      </c>
      <c r="U9971" t="s">
        <v>33</v>
      </c>
      <c r="V9971">
        <v>9.7794643171247309E+17</v>
      </c>
      <c r="W9971" t="s">
        <v>97</v>
      </c>
      <c r="X9971" t="s">
        <v>26900</v>
      </c>
      <c r="Y9971" t="s">
        <v>26901</v>
      </c>
      <c r="Z9971">
        <v>36243636</v>
      </c>
    </row>
    <row r="9972" spans="1:26" x14ac:dyDescent="0.25">
      <c r="A9972">
        <v>1866043443</v>
      </c>
      <c r="B9972" t="b">
        <v>0</v>
      </c>
      <c r="C9972" t="s">
        <v>646</v>
      </c>
      <c r="D9972">
        <v>3</v>
      </c>
      <c r="E9972" s="1">
        <v>43333.009039351855</v>
      </c>
      <c r="F9972" t="s">
        <v>27</v>
      </c>
      <c r="G9972">
        <v>1</v>
      </c>
      <c r="H9972" t="s">
        <v>58</v>
      </c>
      <c r="I9972">
        <v>1</v>
      </c>
      <c r="J9972" t="s">
        <v>29</v>
      </c>
      <c r="K9972" s="1">
        <v>43184.611168981479</v>
      </c>
      <c r="L9972">
        <v>0</v>
      </c>
      <c r="M9972" t="s">
        <v>26902</v>
      </c>
      <c r="N9972" t="b">
        <v>0</v>
      </c>
      <c r="O9972" t="s">
        <v>31</v>
      </c>
      <c r="P9972" t="s">
        <v>32</v>
      </c>
      <c r="Q9972" t="s">
        <v>50</v>
      </c>
      <c r="R9972">
        <v>0</v>
      </c>
      <c r="S9972" t="s">
        <v>32</v>
      </c>
      <c r="T9972" t="s">
        <v>50</v>
      </c>
      <c r="U9972" t="s">
        <v>77</v>
      </c>
      <c r="V9972">
        <v>9.7791804736002867E+17</v>
      </c>
      <c r="W9972" t="s">
        <v>32</v>
      </c>
      <c r="X9972" t="s">
        <v>26903</v>
      </c>
      <c r="Y9972" t="s">
        <v>26904</v>
      </c>
      <c r="Z9972">
        <v>80841370</v>
      </c>
    </row>
    <row r="9973" spans="1:26" x14ac:dyDescent="0.25">
      <c r="A9973">
        <v>1866043444</v>
      </c>
      <c r="B9973" t="b">
        <v>0</v>
      </c>
      <c r="C9973" t="s">
        <v>646</v>
      </c>
      <c r="D9973">
        <v>3</v>
      </c>
      <c r="E9973" s="1">
        <v>43331.044421296298</v>
      </c>
      <c r="F9973" t="s">
        <v>27</v>
      </c>
      <c r="G9973">
        <v>1</v>
      </c>
      <c r="H9973" t="s">
        <v>28</v>
      </c>
      <c r="I9973">
        <v>0.67749999999999999</v>
      </c>
      <c r="J9973" t="s">
        <v>29</v>
      </c>
      <c r="K9973" s="1">
        <v>43184.723437499997</v>
      </c>
      <c r="L9973">
        <v>2</v>
      </c>
      <c r="M9973" t="s">
        <v>26905</v>
      </c>
      <c r="N9973" t="b">
        <v>0</v>
      </c>
      <c r="O9973" t="s">
        <v>31</v>
      </c>
      <c r="P9973" t="s">
        <v>32</v>
      </c>
      <c r="Q9973" t="s">
        <v>50</v>
      </c>
      <c r="R9973">
        <v>0</v>
      </c>
      <c r="S9973" t="s">
        <v>32</v>
      </c>
      <c r="T9973" t="s">
        <v>50</v>
      </c>
      <c r="U9973" t="s">
        <v>105</v>
      </c>
      <c r="V9973">
        <v>9.7795872875764531E+17</v>
      </c>
      <c r="W9973" t="s">
        <v>32</v>
      </c>
      <c r="X9973" t="s">
        <v>26906</v>
      </c>
      <c r="Y9973" t="s">
        <v>26907</v>
      </c>
      <c r="Z9973">
        <v>1281483799</v>
      </c>
    </row>
    <row r="9974" spans="1:26" x14ac:dyDescent="0.25">
      <c r="A9974">
        <v>1866043445</v>
      </c>
      <c r="B9974" t="b">
        <v>0</v>
      </c>
      <c r="C9974" t="s">
        <v>646</v>
      </c>
      <c r="D9974">
        <v>3</v>
      </c>
      <c r="E9974" s="1">
        <v>43332.675682870373</v>
      </c>
      <c r="F9974" t="s">
        <v>27</v>
      </c>
      <c r="G9974">
        <v>1</v>
      </c>
      <c r="H9974" t="s">
        <v>40</v>
      </c>
      <c r="I9974">
        <v>0.64329999999999998</v>
      </c>
      <c r="J9974" t="s">
        <v>29</v>
      </c>
      <c r="K9974" s="1">
        <v>43184.868356481478</v>
      </c>
      <c r="L9974">
        <v>0</v>
      </c>
      <c r="M9974" t="s">
        <v>629</v>
      </c>
      <c r="N9974" t="b">
        <v>0</v>
      </c>
      <c r="O9974" t="s">
        <v>31</v>
      </c>
      <c r="P9974" t="s">
        <v>32</v>
      </c>
      <c r="Q9974" t="s">
        <v>50</v>
      </c>
      <c r="R9974">
        <v>0</v>
      </c>
      <c r="S9974" t="s">
        <v>32</v>
      </c>
      <c r="T9974" t="s">
        <v>50</v>
      </c>
      <c r="U9974" t="s">
        <v>105</v>
      </c>
      <c r="V9974">
        <v>9.7801124546186854E+17</v>
      </c>
      <c r="W9974" t="s">
        <v>32</v>
      </c>
      <c r="X9974" t="s">
        <v>26908</v>
      </c>
      <c r="Y9974" t="s">
        <v>26909</v>
      </c>
      <c r="Z9974">
        <v>9.601712184721408E+17</v>
      </c>
    </row>
    <row r="9975" spans="1:26" x14ac:dyDescent="0.25">
      <c r="A9975">
        <v>1866043446</v>
      </c>
      <c r="B9975" t="b">
        <v>0</v>
      </c>
      <c r="C9975" t="s">
        <v>646</v>
      </c>
      <c r="D9975">
        <v>3</v>
      </c>
      <c r="E9975" s="1">
        <v>43332.921307870369</v>
      </c>
      <c r="F9975" t="s">
        <v>27</v>
      </c>
      <c r="G9975">
        <v>1</v>
      </c>
      <c r="H9975" t="s">
        <v>28</v>
      </c>
      <c r="I9975">
        <v>1</v>
      </c>
      <c r="J9975" t="s">
        <v>29</v>
      </c>
      <c r="K9975" s="1">
        <v>43184.674108796295</v>
      </c>
      <c r="L9975">
        <v>5</v>
      </c>
      <c r="M9975" t="s">
        <v>22774</v>
      </c>
      <c r="N9975" t="b">
        <v>1</v>
      </c>
      <c r="O9975" t="s">
        <v>31</v>
      </c>
      <c r="P9975" t="s">
        <v>26910</v>
      </c>
      <c r="Q9975" t="s">
        <v>50</v>
      </c>
      <c r="R9975">
        <v>1</v>
      </c>
      <c r="S9975" t="s">
        <v>32</v>
      </c>
      <c r="T9975" t="s">
        <v>50</v>
      </c>
      <c r="U9975" t="s">
        <v>33</v>
      </c>
      <c r="V9975">
        <v>9.7794085387948442E+17</v>
      </c>
      <c r="W9975" t="s">
        <v>32</v>
      </c>
      <c r="X9975" t="s">
        <v>26911</v>
      </c>
      <c r="Y9975" t="s">
        <v>26912</v>
      </c>
      <c r="Z9975">
        <v>524911866</v>
      </c>
    </row>
    <row r="9976" spans="1:26" x14ac:dyDescent="0.25">
      <c r="A9976">
        <v>1866043447</v>
      </c>
      <c r="B9976" t="b">
        <v>0</v>
      </c>
      <c r="C9976" t="s">
        <v>646</v>
      </c>
      <c r="D9976">
        <v>3</v>
      </c>
      <c r="E9976" s="1">
        <v>43330.866689814815</v>
      </c>
      <c r="F9976" t="s">
        <v>27</v>
      </c>
      <c r="G9976">
        <v>1</v>
      </c>
      <c r="H9976" t="s">
        <v>28</v>
      </c>
      <c r="I9976">
        <v>1</v>
      </c>
      <c r="J9976" t="s">
        <v>29</v>
      </c>
      <c r="K9976" s="1">
        <v>43184.916805555556</v>
      </c>
      <c r="L9976">
        <v>2</v>
      </c>
      <c r="M9976" t="s">
        <v>26913</v>
      </c>
      <c r="N9976" t="b">
        <v>0</v>
      </c>
      <c r="O9976" t="s">
        <v>31</v>
      </c>
      <c r="P9976" t="s">
        <v>32</v>
      </c>
      <c r="Q9976" t="s">
        <v>50</v>
      </c>
      <c r="R9976">
        <v>1</v>
      </c>
      <c r="S9976" t="s">
        <v>32</v>
      </c>
      <c r="T9976" t="s">
        <v>50</v>
      </c>
      <c r="U9976" t="s">
        <v>77</v>
      </c>
      <c r="V9976">
        <v>9.7802880235705958E+17</v>
      </c>
      <c r="W9976" t="s">
        <v>32</v>
      </c>
      <c r="X9976" t="s">
        <v>26914</v>
      </c>
      <c r="Y9976" t="s">
        <v>26915</v>
      </c>
      <c r="Z9976">
        <v>2565827540</v>
      </c>
    </row>
    <row r="9977" spans="1:26" x14ac:dyDescent="0.25">
      <c r="A9977">
        <v>1866043448</v>
      </c>
      <c r="B9977" t="b">
        <v>0</v>
      </c>
      <c r="C9977" t="s">
        <v>646</v>
      </c>
      <c r="D9977">
        <v>3</v>
      </c>
      <c r="E9977" s="1">
        <v>43332.681400462963</v>
      </c>
      <c r="F9977" t="s">
        <v>27</v>
      </c>
      <c r="G9977">
        <v>1</v>
      </c>
      <c r="H9977" t="s">
        <v>40</v>
      </c>
      <c r="I9977">
        <v>0.65820000000000001</v>
      </c>
      <c r="J9977" t="s">
        <v>29</v>
      </c>
      <c r="K9977" s="1">
        <v>43184.756249999999</v>
      </c>
      <c r="L9977">
        <v>1</v>
      </c>
      <c r="M9977" t="s">
        <v>26916</v>
      </c>
      <c r="N9977" t="b">
        <v>0</v>
      </c>
      <c r="O9977" t="s">
        <v>31</v>
      </c>
      <c r="P9977" t="s">
        <v>32</v>
      </c>
      <c r="Q9977" t="s">
        <v>50</v>
      </c>
      <c r="R9977">
        <v>1</v>
      </c>
      <c r="S9977" t="s">
        <v>32</v>
      </c>
      <c r="T9977" t="s">
        <v>50</v>
      </c>
      <c r="U9977" t="s">
        <v>26917</v>
      </c>
      <c r="V9977">
        <v>9.7797061931147264E+17</v>
      </c>
      <c r="W9977" t="s">
        <v>218</v>
      </c>
      <c r="X9977" t="s">
        <v>26918</v>
      </c>
      <c r="Y9977" t="s">
        <v>26919</v>
      </c>
      <c r="Z9977">
        <v>9.6556977531625472E+17</v>
      </c>
    </row>
    <row r="9978" spans="1:26" x14ac:dyDescent="0.25">
      <c r="A9978">
        <v>1866043449</v>
      </c>
      <c r="B9978" t="b">
        <v>0</v>
      </c>
      <c r="C9978" t="s">
        <v>646</v>
      </c>
      <c r="D9978">
        <v>3</v>
      </c>
      <c r="E9978" s="1">
        <v>43330.980578703704</v>
      </c>
      <c r="F9978" t="s">
        <v>27</v>
      </c>
      <c r="G9978">
        <v>1</v>
      </c>
      <c r="H9978" t="s">
        <v>58</v>
      </c>
      <c r="I9978">
        <v>0.34620000000000001</v>
      </c>
      <c r="J9978" t="s">
        <v>29</v>
      </c>
      <c r="K9978" s="1">
        <v>43184.22446759259</v>
      </c>
      <c r="L9978">
        <v>0</v>
      </c>
      <c r="M9978" t="s">
        <v>26920</v>
      </c>
      <c r="N9978" t="b">
        <v>0</v>
      </c>
      <c r="O9978" t="s">
        <v>31</v>
      </c>
      <c r="P9978" t="s">
        <v>32</v>
      </c>
      <c r="Q9978" t="s">
        <v>50</v>
      </c>
      <c r="R9978">
        <v>0</v>
      </c>
      <c r="S9978" t="s">
        <v>32</v>
      </c>
      <c r="T9978" t="s">
        <v>50</v>
      </c>
      <c r="U9978" t="s">
        <v>33</v>
      </c>
      <c r="V9978">
        <v>9.7777790949356749E+17</v>
      </c>
      <c r="W9978" t="s">
        <v>32</v>
      </c>
      <c r="X9978" t="s">
        <v>26921</v>
      </c>
      <c r="Y9978" t="s">
        <v>26922</v>
      </c>
      <c r="Z9978">
        <v>9.435469268295721E+17</v>
      </c>
    </row>
    <row r="9979" spans="1:26" x14ac:dyDescent="0.25">
      <c r="A9979">
        <v>1866043450</v>
      </c>
      <c r="B9979" t="b">
        <v>0</v>
      </c>
      <c r="C9979" t="s">
        <v>646</v>
      </c>
      <c r="D9979">
        <v>3</v>
      </c>
      <c r="E9979" s="1">
        <v>43332.177002314813</v>
      </c>
      <c r="F9979" t="s">
        <v>27</v>
      </c>
      <c r="G9979">
        <v>1</v>
      </c>
      <c r="H9979" t="s">
        <v>28</v>
      </c>
      <c r="I9979">
        <v>0.65949999999999998</v>
      </c>
      <c r="J9979" t="s">
        <v>29</v>
      </c>
      <c r="K9979" s="1">
        <v>43184.419768518521</v>
      </c>
      <c r="L9979">
        <v>1</v>
      </c>
      <c r="M9979" t="s">
        <v>26923</v>
      </c>
      <c r="N9979" t="b">
        <v>0</v>
      </c>
      <c r="O9979" t="s">
        <v>31</v>
      </c>
      <c r="P9979" t="s">
        <v>32</v>
      </c>
      <c r="Q9979" t="s">
        <v>50</v>
      </c>
      <c r="R9979">
        <v>0</v>
      </c>
      <c r="S9979" t="s">
        <v>32</v>
      </c>
      <c r="T9979" t="s">
        <v>50</v>
      </c>
      <c r="U9979" t="s">
        <v>105</v>
      </c>
      <c r="V9979">
        <v>9.7784868228352E+17</v>
      </c>
      <c r="W9979" t="s">
        <v>32</v>
      </c>
      <c r="X9979" t="s">
        <v>26924</v>
      </c>
      <c r="Y9979" t="s">
        <v>26925</v>
      </c>
      <c r="Z9979">
        <v>9.4964503804422963E+17</v>
      </c>
    </row>
    <row r="9980" spans="1:26" x14ac:dyDescent="0.25">
      <c r="A9980">
        <v>1866043451</v>
      </c>
      <c r="B9980" t="b">
        <v>0</v>
      </c>
      <c r="C9980" t="s">
        <v>646</v>
      </c>
      <c r="D9980">
        <v>3</v>
      </c>
      <c r="E9980" s="1">
        <v>43332.111631944441</v>
      </c>
      <c r="F9980" t="s">
        <v>49</v>
      </c>
      <c r="G9980">
        <v>1</v>
      </c>
      <c r="H9980" t="s">
        <v>50</v>
      </c>
      <c r="J9980" t="s">
        <v>29</v>
      </c>
      <c r="K9980" s="1">
        <v>43184.873020833336</v>
      </c>
      <c r="L9980">
        <v>0</v>
      </c>
      <c r="M9980" t="s">
        <v>76</v>
      </c>
      <c r="N9980" t="b">
        <v>0</v>
      </c>
      <c r="O9980" t="s">
        <v>31</v>
      </c>
      <c r="P9980" t="s">
        <v>32</v>
      </c>
      <c r="Q9980" t="s">
        <v>50</v>
      </c>
      <c r="R9980">
        <v>0</v>
      </c>
      <c r="S9980" t="s">
        <v>32</v>
      </c>
      <c r="T9980" t="s">
        <v>50</v>
      </c>
      <c r="U9980" t="s">
        <v>33</v>
      </c>
      <c r="V9980">
        <v>9.7801293846751232E+17</v>
      </c>
      <c r="W9980" t="s">
        <v>32</v>
      </c>
      <c r="X9980" t="s">
        <v>26926</v>
      </c>
      <c r="Y9980" t="s">
        <v>26927</v>
      </c>
      <c r="Z9980">
        <v>9.7780783602044518E+17</v>
      </c>
    </row>
    <row r="9981" spans="1:26" x14ac:dyDescent="0.25">
      <c r="A9981">
        <v>1866043452</v>
      </c>
      <c r="B9981" t="b">
        <v>0</v>
      </c>
      <c r="C9981" t="s">
        <v>646</v>
      </c>
      <c r="D9981">
        <v>3</v>
      </c>
      <c r="E9981" s="1">
        <v>43333.078101851854</v>
      </c>
      <c r="F9981" t="s">
        <v>27</v>
      </c>
      <c r="G9981">
        <v>1</v>
      </c>
      <c r="H9981" t="s">
        <v>28</v>
      </c>
      <c r="I9981">
        <v>0.66949999999999998</v>
      </c>
      <c r="J9981" t="s">
        <v>29</v>
      </c>
      <c r="K9981" s="1">
        <v>43184.330092592594</v>
      </c>
      <c r="L9981">
        <v>1</v>
      </c>
      <c r="M9981" t="s">
        <v>26928</v>
      </c>
      <c r="N9981" t="b">
        <v>1</v>
      </c>
      <c r="O9981" t="s">
        <v>31</v>
      </c>
      <c r="P9981" t="s">
        <v>26929</v>
      </c>
      <c r="Q9981" t="s">
        <v>50</v>
      </c>
      <c r="R9981">
        <v>0</v>
      </c>
      <c r="S9981" t="s">
        <v>32</v>
      </c>
      <c r="T9981" t="s">
        <v>50</v>
      </c>
      <c r="U9981" t="s">
        <v>33</v>
      </c>
      <c r="V9981">
        <v>9.7781618711447142E+17</v>
      </c>
      <c r="W9981" t="s">
        <v>32</v>
      </c>
      <c r="X9981" t="s">
        <v>26930</v>
      </c>
      <c r="Y9981" t="s">
        <v>26931</v>
      </c>
      <c r="Z9981">
        <v>9.5131231860380467E+17</v>
      </c>
    </row>
    <row r="9982" spans="1:26" x14ac:dyDescent="0.25">
      <c r="A9982">
        <v>1866043453</v>
      </c>
      <c r="B9982" t="b">
        <v>0</v>
      </c>
      <c r="C9982" t="s">
        <v>646</v>
      </c>
      <c r="D9982">
        <v>3</v>
      </c>
      <c r="E9982" s="1">
        <v>43331.167291666665</v>
      </c>
      <c r="F9982" t="s">
        <v>27</v>
      </c>
      <c r="G9982">
        <v>1</v>
      </c>
      <c r="H9982" t="s">
        <v>58</v>
      </c>
      <c r="I9982">
        <v>0.65859999999999996</v>
      </c>
      <c r="J9982" t="s">
        <v>29</v>
      </c>
      <c r="K9982" s="1">
        <v>43184.088240740741</v>
      </c>
      <c r="L9982">
        <v>0</v>
      </c>
      <c r="M9982" t="s">
        <v>26932</v>
      </c>
      <c r="N9982" t="b">
        <v>0</v>
      </c>
      <c r="O9982" t="s">
        <v>31</v>
      </c>
      <c r="P9982" t="s">
        <v>32</v>
      </c>
      <c r="Q9982" t="s">
        <v>50</v>
      </c>
      <c r="R9982">
        <v>0</v>
      </c>
      <c r="S9982" t="s">
        <v>32</v>
      </c>
      <c r="T9982" t="s">
        <v>50</v>
      </c>
      <c r="U9982" t="s">
        <v>198</v>
      </c>
      <c r="V9982">
        <v>9.7772854324860518E+17</v>
      </c>
      <c r="W9982" t="s">
        <v>32</v>
      </c>
      <c r="X9982" t="s">
        <v>26933</v>
      </c>
      <c r="Y9982" t="s">
        <v>26934</v>
      </c>
      <c r="Z9982">
        <v>2284088466</v>
      </c>
    </row>
    <row r="9983" spans="1:26" x14ac:dyDescent="0.25">
      <c r="A9983">
        <v>1866043454</v>
      </c>
      <c r="B9983" t="b">
        <v>0</v>
      </c>
      <c r="C9983" t="s">
        <v>646</v>
      </c>
      <c r="D9983">
        <v>3</v>
      </c>
      <c r="E9983" s="1">
        <v>43330.980578703704</v>
      </c>
      <c r="F9983" t="s">
        <v>27</v>
      </c>
      <c r="G9983">
        <v>1</v>
      </c>
      <c r="H9983" t="s">
        <v>40</v>
      </c>
      <c r="I9983">
        <v>1</v>
      </c>
      <c r="J9983" t="s">
        <v>29</v>
      </c>
      <c r="K9983" s="1">
        <v>43184.073634259257</v>
      </c>
      <c r="L9983">
        <v>0</v>
      </c>
      <c r="M9983" t="s">
        <v>26935</v>
      </c>
      <c r="N9983" t="b">
        <v>0</v>
      </c>
      <c r="O9983" t="s">
        <v>31</v>
      </c>
      <c r="P9983" t="s">
        <v>32</v>
      </c>
      <c r="Q9983" t="s">
        <v>50</v>
      </c>
      <c r="R9983">
        <v>0</v>
      </c>
      <c r="S9983" t="s">
        <v>32</v>
      </c>
      <c r="T9983" t="s">
        <v>50</v>
      </c>
      <c r="U9983" t="s">
        <v>198</v>
      </c>
      <c r="V9983">
        <v>9.7772324940358042E+17</v>
      </c>
      <c r="W9983" t="s">
        <v>32</v>
      </c>
      <c r="X9983" t="s">
        <v>26936</v>
      </c>
      <c r="Y9983" t="s">
        <v>26937</v>
      </c>
      <c r="Z9983">
        <v>14273602</v>
      </c>
    </row>
    <row r="9984" spans="1:26" x14ac:dyDescent="0.25">
      <c r="A9984">
        <v>1866043455</v>
      </c>
      <c r="B9984" t="b">
        <v>0</v>
      </c>
      <c r="C9984" t="s">
        <v>646</v>
      </c>
      <c r="D9984">
        <v>3</v>
      </c>
      <c r="E9984" s="1">
        <v>43330.765497685185</v>
      </c>
      <c r="F9984" t="s">
        <v>27</v>
      </c>
      <c r="G9984">
        <v>1</v>
      </c>
      <c r="H9984" t="s">
        <v>58</v>
      </c>
      <c r="I9984">
        <v>1</v>
      </c>
      <c r="J9984" t="s">
        <v>29</v>
      </c>
      <c r="K9984" s="1">
        <v>43184.058344907404</v>
      </c>
      <c r="L9984">
        <v>1</v>
      </c>
      <c r="M9984" t="s">
        <v>26938</v>
      </c>
      <c r="N9984" t="b">
        <v>0</v>
      </c>
      <c r="O9984" t="s">
        <v>31</v>
      </c>
      <c r="P9984" t="s">
        <v>32</v>
      </c>
      <c r="Q9984" t="s">
        <v>50</v>
      </c>
      <c r="R9984">
        <v>0</v>
      </c>
      <c r="S9984" t="s">
        <v>32</v>
      </c>
      <c r="T9984" t="s">
        <v>50</v>
      </c>
      <c r="U9984" t="s">
        <v>198</v>
      </c>
      <c r="V9984">
        <v>9.7771771037211443E+17</v>
      </c>
      <c r="W9984" t="s">
        <v>97</v>
      </c>
      <c r="X9984" t="s">
        <v>26939</v>
      </c>
      <c r="Y9984" t="s">
        <v>26940</v>
      </c>
      <c r="Z9984">
        <v>2783296501</v>
      </c>
    </row>
    <row r="9985" spans="1:26" x14ac:dyDescent="0.25">
      <c r="A9985">
        <v>1866043456</v>
      </c>
      <c r="B9985" t="b">
        <v>0</v>
      </c>
      <c r="C9985" t="s">
        <v>646</v>
      </c>
      <c r="D9985">
        <v>3</v>
      </c>
      <c r="E9985" s="1">
        <v>43332.910428240742</v>
      </c>
      <c r="F9985" t="s">
        <v>27</v>
      </c>
      <c r="G9985">
        <v>1</v>
      </c>
      <c r="H9985" t="s">
        <v>28</v>
      </c>
      <c r="I9985">
        <v>0.69389999999999996</v>
      </c>
      <c r="J9985" t="s">
        <v>29</v>
      </c>
      <c r="K9985" s="1">
        <v>43184.3125462963</v>
      </c>
      <c r="L9985">
        <v>1</v>
      </c>
      <c r="M9985" t="s">
        <v>26941</v>
      </c>
      <c r="N9985" t="b">
        <v>0</v>
      </c>
      <c r="O9985" t="s">
        <v>31</v>
      </c>
      <c r="P9985" t="s">
        <v>32</v>
      </c>
      <c r="Q9985" t="s">
        <v>50</v>
      </c>
      <c r="R9985">
        <v>0</v>
      </c>
      <c r="S9985" t="s">
        <v>32</v>
      </c>
      <c r="T9985" t="s">
        <v>50</v>
      </c>
      <c r="U9985" t="s">
        <v>33</v>
      </c>
      <c r="V9985">
        <v>9.7780983009726874E+17</v>
      </c>
      <c r="W9985" t="s">
        <v>32</v>
      </c>
      <c r="X9985" t="s">
        <v>26942</v>
      </c>
      <c r="Y9985" t="s">
        <v>26943</v>
      </c>
      <c r="Z9985">
        <v>928777946</v>
      </c>
    </row>
    <row r="9986" spans="1:26" x14ac:dyDescent="0.25">
      <c r="A9986">
        <v>1866043457</v>
      </c>
      <c r="B9986" t="b">
        <v>0</v>
      </c>
      <c r="C9986" t="s">
        <v>646</v>
      </c>
      <c r="D9986">
        <v>3</v>
      </c>
      <c r="E9986" s="1">
        <v>43330.985682870371</v>
      </c>
      <c r="F9986" t="s">
        <v>27</v>
      </c>
      <c r="G9986">
        <v>1</v>
      </c>
      <c r="H9986" t="s">
        <v>28</v>
      </c>
      <c r="I9986">
        <v>0.68720000000000003</v>
      </c>
      <c r="J9986" t="s">
        <v>29</v>
      </c>
      <c r="K9986" s="1">
        <v>43184.020972222221</v>
      </c>
      <c r="L9986">
        <v>1</v>
      </c>
      <c r="M9986" t="s">
        <v>26367</v>
      </c>
      <c r="N9986" t="b">
        <v>0</v>
      </c>
      <c r="O9986" t="s">
        <v>31</v>
      </c>
      <c r="P9986" t="s">
        <v>32</v>
      </c>
      <c r="Q9986" t="s">
        <v>50</v>
      </c>
      <c r="R9986">
        <v>0</v>
      </c>
      <c r="S9986" t="s">
        <v>32</v>
      </c>
      <c r="T9986" t="s">
        <v>50</v>
      </c>
      <c r="U9986" t="s">
        <v>198</v>
      </c>
      <c r="V9986">
        <v>9.777041652112425E+17</v>
      </c>
      <c r="W9986" t="s">
        <v>32</v>
      </c>
      <c r="X9986" t="s">
        <v>26368</v>
      </c>
      <c r="Y9986" t="s">
        <v>26944</v>
      </c>
      <c r="Z9986">
        <v>551876793</v>
      </c>
    </row>
    <row r="9987" spans="1:26" x14ac:dyDescent="0.25">
      <c r="A9987">
        <v>1866043458</v>
      </c>
      <c r="B9987" t="b">
        <v>0</v>
      </c>
      <c r="C9987" t="s">
        <v>646</v>
      </c>
      <c r="D9987">
        <v>3</v>
      </c>
      <c r="E9987" s="1">
        <v>43332.838379629633</v>
      </c>
      <c r="F9987" t="s">
        <v>27</v>
      </c>
      <c r="G9987">
        <v>1</v>
      </c>
      <c r="H9987" t="s">
        <v>28</v>
      </c>
      <c r="I9987">
        <v>0.66310000000000002</v>
      </c>
      <c r="J9987" t="s">
        <v>29</v>
      </c>
      <c r="K9987" s="1">
        <v>43184.321689814817</v>
      </c>
      <c r="L9987">
        <v>0</v>
      </c>
      <c r="M9987" t="s">
        <v>26945</v>
      </c>
      <c r="N9987" t="b">
        <v>0</v>
      </c>
      <c r="O9987" t="s">
        <v>31</v>
      </c>
      <c r="P9987" t="s">
        <v>32</v>
      </c>
      <c r="Q9987" t="s">
        <v>50</v>
      </c>
      <c r="R9987">
        <v>0</v>
      </c>
      <c r="S9987" t="s">
        <v>32</v>
      </c>
      <c r="T9987" t="s">
        <v>50</v>
      </c>
      <c r="U9987" t="s">
        <v>198</v>
      </c>
      <c r="V9987">
        <v>9.778131430020137E+17</v>
      </c>
      <c r="W9987" t="s">
        <v>32</v>
      </c>
      <c r="X9987" t="s">
        <v>26946</v>
      </c>
      <c r="Y9987" t="s">
        <v>26947</v>
      </c>
      <c r="Z9987">
        <v>2201451428</v>
      </c>
    </row>
    <row r="9988" spans="1:26" x14ac:dyDescent="0.25">
      <c r="A9988">
        <v>1866043459</v>
      </c>
      <c r="B9988" t="b">
        <v>0</v>
      </c>
      <c r="C9988" t="s">
        <v>646</v>
      </c>
      <c r="D9988">
        <v>3</v>
      </c>
      <c r="E9988" s="1">
        <v>43331.584120370368</v>
      </c>
      <c r="F9988" t="s">
        <v>27</v>
      </c>
      <c r="G9988">
        <v>1</v>
      </c>
      <c r="H9988" t="s">
        <v>28</v>
      </c>
      <c r="I9988">
        <v>0.71330000000000005</v>
      </c>
      <c r="J9988" t="s">
        <v>29</v>
      </c>
      <c r="K9988" s="1">
        <v>43184.523101851853</v>
      </c>
      <c r="L9988">
        <v>0</v>
      </c>
      <c r="M9988" t="s">
        <v>26948</v>
      </c>
      <c r="N9988" t="b">
        <v>0</v>
      </c>
      <c r="O9988" t="s">
        <v>31</v>
      </c>
      <c r="P9988" t="s">
        <v>32</v>
      </c>
      <c r="Q9988" t="s">
        <v>50</v>
      </c>
      <c r="R9988">
        <v>0</v>
      </c>
      <c r="S9988" t="s">
        <v>32</v>
      </c>
      <c r="T9988" t="s">
        <v>50</v>
      </c>
      <c r="U9988" t="s">
        <v>415</v>
      </c>
      <c r="V9988">
        <v>9.7788612958321459E+17</v>
      </c>
      <c r="W9988" t="s">
        <v>32</v>
      </c>
      <c r="X9988" t="s">
        <v>26949</v>
      </c>
      <c r="Y9988" t="s">
        <v>26950</v>
      </c>
      <c r="Z9988">
        <v>166572014</v>
      </c>
    </row>
    <row r="9989" spans="1:26" x14ac:dyDescent="0.25">
      <c r="A9989">
        <v>1866043460</v>
      </c>
      <c r="B9989" t="b">
        <v>0</v>
      </c>
      <c r="C9989" t="s">
        <v>646</v>
      </c>
      <c r="D9989">
        <v>3</v>
      </c>
      <c r="E9989" s="1">
        <v>43332.718101851853</v>
      </c>
      <c r="F9989" t="s">
        <v>27</v>
      </c>
      <c r="G9989">
        <v>1</v>
      </c>
      <c r="H9989" t="s">
        <v>58</v>
      </c>
      <c r="I9989">
        <v>1</v>
      </c>
      <c r="J9989" t="s">
        <v>29</v>
      </c>
      <c r="K9989" s="1">
        <v>43184.801365740743</v>
      </c>
      <c r="L9989">
        <v>2</v>
      </c>
      <c r="M9989" t="s">
        <v>26951</v>
      </c>
      <c r="N9989" t="b">
        <v>0</v>
      </c>
      <c r="O9989" t="s">
        <v>31</v>
      </c>
      <c r="P9989" t="s">
        <v>32</v>
      </c>
      <c r="Q9989" t="s">
        <v>50</v>
      </c>
      <c r="R9989">
        <v>0</v>
      </c>
      <c r="S9989" t="s">
        <v>32</v>
      </c>
      <c r="T9989" t="s">
        <v>50</v>
      </c>
      <c r="U9989" t="s">
        <v>33</v>
      </c>
      <c r="V9989">
        <v>9.7798697007597568E+17</v>
      </c>
      <c r="W9989" t="s">
        <v>32</v>
      </c>
      <c r="X9989" t="s">
        <v>26952</v>
      </c>
      <c r="Y9989" t="s">
        <v>26953</v>
      </c>
      <c r="Z9989">
        <v>3791988377</v>
      </c>
    </row>
    <row r="9990" spans="1:26" x14ac:dyDescent="0.25">
      <c r="A9990">
        <v>1866043461</v>
      </c>
      <c r="B9990" t="b">
        <v>0</v>
      </c>
      <c r="C9990" t="s">
        <v>646</v>
      </c>
      <c r="D9990">
        <v>3</v>
      </c>
      <c r="E9990" s="1">
        <v>43332.964733796296</v>
      </c>
      <c r="F9990" t="s">
        <v>27</v>
      </c>
      <c r="G9990">
        <v>1</v>
      </c>
      <c r="H9990" t="s">
        <v>28</v>
      </c>
      <c r="I9990">
        <v>1</v>
      </c>
      <c r="J9990" t="s">
        <v>29</v>
      </c>
      <c r="K9990" s="1">
        <v>43184.366539351853</v>
      </c>
      <c r="L9990">
        <v>2</v>
      </c>
      <c r="M9990" t="s">
        <v>26954</v>
      </c>
      <c r="N9990" t="b">
        <v>0</v>
      </c>
      <c r="O9990" t="s">
        <v>31</v>
      </c>
      <c r="P9990" t="s">
        <v>32</v>
      </c>
      <c r="Q9990" t="s">
        <v>50</v>
      </c>
      <c r="R9990">
        <v>1</v>
      </c>
      <c r="S9990" t="s">
        <v>32</v>
      </c>
      <c r="T9990" t="s">
        <v>50</v>
      </c>
      <c r="U9990" t="s">
        <v>51</v>
      </c>
      <c r="V9990">
        <v>9.7782939403814093E+17</v>
      </c>
      <c r="W9990" t="s">
        <v>32</v>
      </c>
      <c r="X9990" t="s">
        <v>26955</v>
      </c>
      <c r="Y9990" t="s">
        <v>26956</v>
      </c>
      <c r="Z9990">
        <v>9.7032492532709376E+17</v>
      </c>
    </row>
    <row r="9991" spans="1:26" x14ac:dyDescent="0.25">
      <c r="A9991">
        <v>1866043462</v>
      </c>
      <c r="B9991" t="b">
        <v>0</v>
      </c>
      <c r="C9991" t="s">
        <v>646</v>
      </c>
      <c r="D9991">
        <v>3</v>
      </c>
      <c r="E9991" s="1">
        <v>43331.073912037034</v>
      </c>
      <c r="F9991" t="s">
        <v>27</v>
      </c>
      <c r="G9991">
        <v>1</v>
      </c>
      <c r="H9991" t="s">
        <v>28</v>
      </c>
      <c r="I9991">
        <v>0.65759999999999996</v>
      </c>
      <c r="J9991" t="s">
        <v>29</v>
      </c>
      <c r="K9991" s="1">
        <v>43184.51730324074</v>
      </c>
      <c r="L9991">
        <v>0</v>
      </c>
      <c r="M9991" t="s">
        <v>76</v>
      </c>
      <c r="N9991" t="b">
        <v>0</v>
      </c>
      <c r="O9991" t="s">
        <v>31</v>
      </c>
      <c r="P9991" t="s">
        <v>32</v>
      </c>
      <c r="Q9991" t="s">
        <v>50</v>
      </c>
      <c r="R9991">
        <v>0</v>
      </c>
      <c r="S9991" t="s">
        <v>32</v>
      </c>
      <c r="T9991" t="s">
        <v>50</v>
      </c>
      <c r="U9991" t="s">
        <v>33</v>
      </c>
      <c r="V9991">
        <v>9.7788402836260864E+17</v>
      </c>
      <c r="W9991" t="s">
        <v>32</v>
      </c>
      <c r="X9991" t="s">
        <v>26957</v>
      </c>
      <c r="Y9991" t="s">
        <v>26958</v>
      </c>
      <c r="Z9991">
        <v>15816811</v>
      </c>
    </row>
    <row r="9992" spans="1:26" x14ac:dyDescent="0.25">
      <c r="A9992">
        <v>1866043463</v>
      </c>
      <c r="B9992" t="b">
        <v>0</v>
      </c>
      <c r="C9992" t="s">
        <v>646</v>
      </c>
      <c r="D9992">
        <v>3</v>
      </c>
      <c r="E9992" s="1">
        <v>43330.856053240743</v>
      </c>
      <c r="F9992" t="s">
        <v>27</v>
      </c>
      <c r="G9992">
        <v>1</v>
      </c>
      <c r="H9992" t="s">
        <v>28</v>
      </c>
      <c r="I9992">
        <v>1</v>
      </c>
      <c r="J9992" t="s">
        <v>29</v>
      </c>
      <c r="K9992" s="1">
        <v>43184.692152777781</v>
      </c>
      <c r="L9992">
        <v>0</v>
      </c>
      <c r="M9992" t="s">
        <v>26959</v>
      </c>
      <c r="N9992" t="b">
        <v>0</v>
      </c>
      <c r="O9992" t="s">
        <v>31</v>
      </c>
      <c r="P9992" t="s">
        <v>32</v>
      </c>
      <c r="Q9992" t="s">
        <v>50</v>
      </c>
      <c r="R9992">
        <v>0</v>
      </c>
      <c r="S9992" t="s">
        <v>32</v>
      </c>
      <c r="T9992" t="s">
        <v>50</v>
      </c>
      <c r="U9992" t="s">
        <v>51</v>
      </c>
      <c r="V9992">
        <v>9.7794739493856461E+17</v>
      </c>
      <c r="W9992" t="s">
        <v>32</v>
      </c>
      <c r="X9992" t="s">
        <v>26960</v>
      </c>
      <c r="Y9992" t="s">
        <v>26961</v>
      </c>
      <c r="Z9992">
        <v>7.3103630530451866E+17</v>
      </c>
    </row>
    <row r="9993" spans="1:26" x14ac:dyDescent="0.25">
      <c r="A9993">
        <v>1866043464</v>
      </c>
      <c r="B9993" t="b">
        <v>0</v>
      </c>
      <c r="C9993" t="s">
        <v>646</v>
      </c>
      <c r="D9993">
        <v>3</v>
      </c>
      <c r="E9993" s="1">
        <v>43331.6640625</v>
      </c>
      <c r="F9993" t="s">
        <v>27</v>
      </c>
      <c r="G9993">
        <v>1</v>
      </c>
      <c r="H9993" t="s">
        <v>58</v>
      </c>
      <c r="I9993">
        <v>1</v>
      </c>
      <c r="J9993" t="s">
        <v>29</v>
      </c>
      <c r="K9993" s="1">
        <v>43184.500925925924</v>
      </c>
      <c r="L9993">
        <v>6</v>
      </c>
      <c r="M9993" t="s">
        <v>26962</v>
      </c>
      <c r="N9993" t="b">
        <v>0</v>
      </c>
      <c r="O9993" t="s">
        <v>31</v>
      </c>
      <c r="P9993" t="s">
        <v>32</v>
      </c>
      <c r="Q9993" t="s">
        <v>50</v>
      </c>
      <c r="R9993">
        <v>10</v>
      </c>
      <c r="S9993" t="s">
        <v>32</v>
      </c>
      <c r="T9993" t="s">
        <v>50</v>
      </c>
      <c r="U9993" t="s">
        <v>51</v>
      </c>
      <c r="V9993">
        <v>9.7787809251239936E+17</v>
      </c>
      <c r="W9993" t="s">
        <v>32</v>
      </c>
      <c r="X9993" t="s">
        <v>26963</v>
      </c>
      <c r="Y9993" t="s">
        <v>26964</v>
      </c>
      <c r="Z9993">
        <v>4747071466</v>
      </c>
    </row>
    <row r="9994" spans="1:26" x14ac:dyDescent="0.25">
      <c r="A9994">
        <v>1866043465</v>
      </c>
      <c r="B9994" t="b">
        <v>0</v>
      </c>
      <c r="C9994" t="s">
        <v>646</v>
      </c>
      <c r="D9994">
        <v>3</v>
      </c>
      <c r="E9994" s="1">
        <v>43332.55636574074</v>
      </c>
      <c r="F9994" t="s">
        <v>27</v>
      </c>
      <c r="G9994">
        <v>1</v>
      </c>
      <c r="H9994" t="s">
        <v>28</v>
      </c>
      <c r="I9994">
        <v>1</v>
      </c>
      <c r="J9994" t="s">
        <v>29</v>
      </c>
      <c r="K9994" s="1">
        <v>43184.987696759257</v>
      </c>
      <c r="L9994">
        <v>0</v>
      </c>
      <c r="M9994" t="s">
        <v>26965</v>
      </c>
      <c r="N9994" t="b">
        <v>0</v>
      </c>
      <c r="O9994" t="s">
        <v>31</v>
      </c>
      <c r="P9994" t="s">
        <v>32</v>
      </c>
      <c r="Q9994" t="s">
        <v>50</v>
      </c>
      <c r="R9994">
        <v>0</v>
      </c>
      <c r="S9994" t="s">
        <v>32</v>
      </c>
      <c r="T9994" t="s">
        <v>50</v>
      </c>
      <c r="U9994" t="s">
        <v>33</v>
      </c>
      <c r="V9994">
        <v>9.780544948135977E+17</v>
      </c>
      <c r="W9994" t="s">
        <v>32</v>
      </c>
      <c r="X9994" t="s">
        <v>26966</v>
      </c>
      <c r="Y9994" t="s">
        <v>26967</v>
      </c>
      <c r="Z9994">
        <v>7.2671515590885786E+17</v>
      </c>
    </row>
    <row r="9995" spans="1:26" x14ac:dyDescent="0.25">
      <c r="A9995">
        <v>1866043466</v>
      </c>
      <c r="B9995" t="b">
        <v>0</v>
      </c>
      <c r="C9995" t="s">
        <v>646</v>
      </c>
      <c r="D9995">
        <v>3</v>
      </c>
      <c r="E9995" s="1">
        <v>43331.424143518518</v>
      </c>
      <c r="F9995" t="s">
        <v>27</v>
      </c>
      <c r="G9995">
        <v>1</v>
      </c>
      <c r="H9995" t="s">
        <v>58</v>
      </c>
      <c r="I9995">
        <v>1</v>
      </c>
      <c r="J9995" t="s">
        <v>29</v>
      </c>
      <c r="K9995" s="1">
        <v>43184.038645833331</v>
      </c>
      <c r="L9995">
        <v>252</v>
      </c>
      <c r="M9995" t="s">
        <v>26968</v>
      </c>
      <c r="N9995" t="b">
        <v>0</v>
      </c>
      <c r="O9995" t="s">
        <v>31</v>
      </c>
      <c r="P9995" t="s">
        <v>32</v>
      </c>
      <c r="Q9995" t="s">
        <v>50</v>
      </c>
      <c r="R9995">
        <v>107</v>
      </c>
      <c r="S9995" t="s">
        <v>32</v>
      </c>
      <c r="T9995" t="s">
        <v>50</v>
      </c>
      <c r="U9995" t="s">
        <v>33</v>
      </c>
      <c r="V9995">
        <v>9.7771057008119808E+17</v>
      </c>
      <c r="W9995" t="s">
        <v>32</v>
      </c>
      <c r="X9995" t="s">
        <v>26969</v>
      </c>
      <c r="Y9995" t="s">
        <v>26970</v>
      </c>
      <c r="Z9995">
        <v>7.7300978164467712E+17</v>
      </c>
    </row>
    <row r="9996" spans="1:26" x14ac:dyDescent="0.25">
      <c r="A9996">
        <v>1866043467</v>
      </c>
      <c r="B9996" t="b">
        <v>0</v>
      </c>
      <c r="C9996" t="s">
        <v>646</v>
      </c>
      <c r="D9996">
        <v>3</v>
      </c>
      <c r="E9996" s="1">
        <v>43331.686655092592</v>
      </c>
      <c r="F9996" t="s">
        <v>27</v>
      </c>
      <c r="G9996">
        <v>1</v>
      </c>
      <c r="H9996" t="s">
        <v>40</v>
      </c>
      <c r="I9996">
        <v>0.6663</v>
      </c>
      <c r="J9996" t="s">
        <v>29</v>
      </c>
      <c r="K9996" s="1">
        <v>43184.858067129629</v>
      </c>
      <c r="L9996">
        <v>0</v>
      </c>
      <c r="M9996" t="s">
        <v>26971</v>
      </c>
      <c r="N9996" t="b">
        <v>0</v>
      </c>
      <c r="O9996" t="s">
        <v>31</v>
      </c>
      <c r="P9996" t="s">
        <v>32</v>
      </c>
      <c r="Q9996" t="s">
        <v>50</v>
      </c>
      <c r="R9996">
        <v>0</v>
      </c>
      <c r="S9996" t="s">
        <v>32</v>
      </c>
      <c r="T9996" t="s">
        <v>50</v>
      </c>
      <c r="U9996" t="s">
        <v>105</v>
      </c>
      <c r="V9996">
        <v>9.7800751895261594E+17</v>
      </c>
      <c r="W9996" t="s">
        <v>32</v>
      </c>
      <c r="X9996" t="s">
        <v>26972</v>
      </c>
      <c r="Y9996" t="s">
        <v>26973</v>
      </c>
      <c r="Z9996">
        <v>9.5776352985925222E+17</v>
      </c>
    </row>
    <row r="9997" spans="1:26" x14ac:dyDescent="0.25">
      <c r="A9997">
        <v>1866043468</v>
      </c>
      <c r="B9997" t="b">
        <v>0</v>
      </c>
      <c r="C9997" t="s">
        <v>646</v>
      </c>
      <c r="D9997">
        <v>3</v>
      </c>
      <c r="E9997" s="1">
        <v>43331.122499999998</v>
      </c>
      <c r="F9997" t="s">
        <v>27</v>
      </c>
      <c r="G9997">
        <v>1</v>
      </c>
      <c r="H9997" t="s">
        <v>58</v>
      </c>
      <c r="I9997">
        <v>0.65290000000000004</v>
      </c>
      <c r="J9997" t="s">
        <v>29</v>
      </c>
      <c r="K9997" s="1">
        <v>43185.754560185182</v>
      </c>
      <c r="L9997">
        <v>123</v>
      </c>
      <c r="M9997" t="s">
        <v>45</v>
      </c>
      <c r="N9997" t="b">
        <v>0</v>
      </c>
      <c r="O9997" t="s">
        <v>31</v>
      </c>
      <c r="P9997" t="s">
        <v>32</v>
      </c>
      <c r="Q9997" t="s">
        <v>50</v>
      </c>
      <c r="R9997">
        <v>25</v>
      </c>
      <c r="S9997" t="s">
        <v>32</v>
      </c>
      <c r="T9997" t="s">
        <v>50</v>
      </c>
      <c r="U9997" t="s">
        <v>33</v>
      </c>
      <c r="V9997">
        <v>9.7833239707785216E+17</v>
      </c>
      <c r="W9997" t="s">
        <v>32</v>
      </c>
      <c r="X9997" t="s">
        <v>26974</v>
      </c>
      <c r="Y9997" t="s">
        <v>26975</v>
      </c>
      <c r="Z9997">
        <v>9.0052126184282522E+17</v>
      </c>
    </row>
    <row r="9998" spans="1:26" x14ac:dyDescent="0.25">
      <c r="A9998">
        <v>1866043469</v>
      </c>
      <c r="B9998" t="b">
        <v>0</v>
      </c>
      <c r="C9998" t="s">
        <v>646</v>
      </c>
      <c r="D9998">
        <v>3</v>
      </c>
      <c r="E9998" s="1">
        <v>43333.361006944448</v>
      </c>
      <c r="F9998" t="s">
        <v>27</v>
      </c>
      <c r="G9998">
        <v>1</v>
      </c>
      <c r="H9998" t="s">
        <v>58</v>
      </c>
      <c r="I9998">
        <v>1</v>
      </c>
      <c r="J9998" t="s">
        <v>29</v>
      </c>
      <c r="K9998" s="1">
        <v>43185.576539351852</v>
      </c>
      <c r="L9998">
        <v>1</v>
      </c>
      <c r="M9998" t="s">
        <v>12616</v>
      </c>
      <c r="N9998" t="b">
        <v>0</v>
      </c>
      <c r="O9998" t="s">
        <v>31</v>
      </c>
      <c r="P9998" t="s">
        <v>32</v>
      </c>
      <c r="Q9998" t="s">
        <v>50</v>
      </c>
      <c r="R9998">
        <v>0</v>
      </c>
      <c r="S9998" t="s">
        <v>32</v>
      </c>
      <c r="T9998" t="s">
        <v>50</v>
      </c>
      <c r="U9998" t="s">
        <v>77</v>
      </c>
      <c r="V9998">
        <v>9.7826788243297485E+17</v>
      </c>
      <c r="W9998" t="s">
        <v>32</v>
      </c>
      <c r="X9998" t="s">
        <v>26976</v>
      </c>
      <c r="Y9998" t="s">
        <v>26977</v>
      </c>
      <c r="Z9998">
        <v>69518918</v>
      </c>
    </row>
    <row r="9999" spans="1:26" x14ac:dyDescent="0.25">
      <c r="A9999">
        <v>1866043470</v>
      </c>
      <c r="B9999" t="b">
        <v>0</v>
      </c>
      <c r="C9999" t="s">
        <v>646</v>
      </c>
      <c r="D9999">
        <v>3</v>
      </c>
      <c r="E9999" s="1">
        <v>43331.526608796295</v>
      </c>
      <c r="F9999" t="s">
        <v>27</v>
      </c>
      <c r="G9999">
        <v>1</v>
      </c>
      <c r="H9999" t="s">
        <v>28</v>
      </c>
      <c r="I9999">
        <v>1</v>
      </c>
      <c r="J9999" t="s">
        <v>29</v>
      </c>
      <c r="K9999" s="1">
        <v>43185.338043981479</v>
      </c>
      <c r="L9999">
        <v>1</v>
      </c>
      <c r="M9999" t="s">
        <v>26978</v>
      </c>
      <c r="N9999" t="b">
        <v>1</v>
      </c>
      <c r="O9999" t="s">
        <v>31</v>
      </c>
      <c r="P9999" t="s">
        <v>26979</v>
      </c>
      <c r="Q9999" t="s">
        <v>50</v>
      </c>
      <c r="R9999">
        <v>1</v>
      </c>
      <c r="S9999" t="s">
        <v>32</v>
      </c>
      <c r="T9999" t="s">
        <v>50</v>
      </c>
      <c r="U9999" t="s">
        <v>51</v>
      </c>
      <c r="V9999">
        <v>9.7818145487741747E+17</v>
      </c>
      <c r="W9999" t="s">
        <v>32</v>
      </c>
      <c r="X9999" t="s">
        <v>26980</v>
      </c>
      <c r="Y9999" t="s">
        <v>26981</v>
      </c>
      <c r="Z9999">
        <v>179015468</v>
      </c>
    </row>
    <row r="10000" spans="1:26" x14ac:dyDescent="0.25">
      <c r="A10000">
        <v>1866043471</v>
      </c>
      <c r="B10000" t="b">
        <v>0</v>
      </c>
      <c r="C10000" t="s">
        <v>646</v>
      </c>
      <c r="D10000">
        <v>3</v>
      </c>
      <c r="E10000" s="1">
        <v>43332.851053240738</v>
      </c>
      <c r="F10000" t="s">
        <v>27</v>
      </c>
      <c r="G10000">
        <v>1</v>
      </c>
      <c r="H10000" t="s">
        <v>28</v>
      </c>
      <c r="I10000">
        <v>0.69550000000000001</v>
      </c>
      <c r="J10000" t="s">
        <v>29</v>
      </c>
      <c r="K10000" s="1">
        <v>43185.786192129628</v>
      </c>
      <c r="L10000">
        <v>0</v>
      </c>
      <c r="M10000" t="s">
        <v>26982</v>
      </c>
      <c r="N10000" t="b">
        <v>0</v>
      </c>
      <c r="O10000" t="s">
        <v>31</v>
      </c>
      <c r="P10000" t="s">
        <v>32</v>
      </c>
      <c r="Q10000" t="s">
        <v>50</v>
      </c>
      <c r="R10000">
        <v>0</v>
      </c>
      <c r="S10000" t="s">
        <v>32</v>
      </c>
      <c r="T10000" t="s">
        <v>50</v>
      </c>
      <c r="U10000" t="s">
        <v>4020</v>
      </c>
      <c r="V10000">
        <v>9.7834386098742067E+17</v>
      </c>
      <c r="W10000" t="s">
        <v>32</v>
      </c>
      <c r="X10000" t="s">
        <v>26983</v>
      </c>
      <c r="Y10000" t="s">
        <v>26984</v>
      </c>
      <c r="Z10000">
        <v>7.9878806930644582E+17</v>
      </c>
    </row>
    <row r="10001" spans="1:26" x14ac:dyDescent="0.25">
      <c r="A10001">
        <v>1866043472</v>
      </c>
      <c r="B10001" t="b">
        <v>0</v>
      </c>
      <c r="C10001" t="s">
        <v>646</v>
      </c>
      <c r="D10001">
        <v>3</v>
      </c>
      <c r="E10001" s="1">
        <v>43333.056828703702</v>
      </c>
      <c r="F10001" t="s">
        <v>27</v>
      </c>
      <c r="G10001">
        <v>1</v>
      </c>
      <c r="H10001" t="s">
        <v>28</v>
      </c>
      <c r="I10001">
        <v>0.64770000000000005</v>
      </c>
      <c r="J10001" t="s">
        <v>29</v>
      </c>
      <c r="K10001" s="1">
        <v>43185.843240740738</v>
      </c>
      <c r="L10001">
        <v>2</v>
      </c>
      <c r="M10001" t="s">
        <v>26985</v>
      </c>
      <c r="N10001" t="b">
        <v>0</v>
      </c>
      <c r="O10001" t="s">
        <v>31</v>
      </c>
      <c r="P10001" t="s">
        <v>32</v>
      </c>
      <c r="Q10001" t="s">
        <v>50</v>
      </c>
      <c r="R10001">
        <v>0</v>
      </c>
      <c r="S10001" t="s">
        <v>32</v>
      </c>
      <c r="T10001" t="s">
        <v>50</v>
      </c>
      <c r="U10001" t="s">
        <v>37</v>
      </c>
      <c r="V10001">
        <v>9.7836453118860083E+17</v>
      </c>
      <c r="W10001" t="s">
        <v>32</v>
      </c>
      <c r="X10001" t="s">
        <v>26986</v>
      </c>
      <c r="Y10001" t="s">
        <v>26987</v>
      </c>
      <c r="Z10001">
        <v>2306267400</v>
      </c>
    </row>
    <row r="10002" spans="1:26" x14ac:dyDescent="0.25">
      <c r="A10002">
        <v>1866043473</v>
      </c>
      <c r="B10002" t="b">
        <v>0</v>
      </c>
      <c r="C10002" t="s">
        <v>646</v>
      </c>
      <c r="D10002">
        <v>3</v>
      </c>
      <c r="E10002" s="1">
        <v>43331.443958333337</v>
      </c>
      <c r="F10002" t="s">
        <v>27</v>
      </c>
      <c r="G10002">
        <v>1</v>
      </c>
      <c r="H10002" t="s">
        <v>58</v>
      </c>
      <c r="I10002">
        <v>1</v>
      </c>
      <c r="J10002" t="s">
        <v>29</v>
      </c>
      <c r="K10002" s="1">
        <v>43185.825810185182</v>
      </c>
      <c r="L10002">
        <v>44</v>
      </c>
      <c r="M10002" t="s">
        <v>45</v>
      </c>
      <c r="N10002" t="b">
        <v>0</v>
      </c>
      <c r="O10002" t="s">
        <v>31</v>
      </c>
      <c r="P10002" t="s">
        <v>32</v>
      </c>
      <c r="Q10002" t="s">
        <v>50</v>
      </c>
      <c r="R10002">
        <v>35</v>
      </c>
      <c r="S10002" t="s">
        <v>32</v>
      </c>
      <c r="T10002" t="s">
        <v>50</v>
      </c>
      <c r="U10002" t="s">
        <v>46</v>
      </c>
      <c r="V10002">
        <v>9.7835821787190886E+17</v>
      </c>
      <c r="W10002" t="s">
        <v>32</v>
      </c>
      <c r="X10002" t="s">
        <v>26988</v>
      </c>
      <c r="Y10002" t="s">
        <v>26989</v>
      </c>
      <c r="Z10002">
        <v>3367334171</v>
      </c>
    </row>
    <row r="10003" spans="1:26" x14ac:dyDescent="0.25">
      <c r="A10003">
        <v>1866043474</v>
      </c>
      <c r="B10003" t="b">
        <v>0</v>
      </c>
      <c r="C10003" t="s">
        <v>646</v>
      </c>
      <c r="D10003">
        <v>3</v>
      </c>
      <c r="E10003" s="1">
        <v>43331.54546296296</v>
      </c>
      <c r="F10003" t="s">
        <v>49</v>
      </c>
      <c r="G10003">
        <v>1</v>
      </c>
      <c r="H10003" t="s">
        <v>50</v>
      </c>
      <c r="J10003" t="s">
        <v>29</v>
      </c>
      <c r="K10003" s="1">
        <v>43185.683379629627</v>
      </c>
      <c r="L10003">
        <v>0</v>
      </c>
      <c r="M10003" t="s">
        <v>1427</v>
      </c>
      <c r="N10003" t="b">
        <v>0</v>
      </c>
      <c r="O10003" t="s">
        <v>31</v>
      </c>
      <c r="P10003" t="s">
        <v>32</v>
      </c>
      <c r="Q10003" t="s">
        <v>50</v>
      </c>
      <c r="R10003">
        <v>0</v>
      </c>
      <c r="S10003" t="s">
        <v>32</v>
      </c>
      <c r="T10003" t="s">
        <v>50</v>
      </c>
      <c r="U10003" t="s">
        <v>46</v>
      </c>
      <c r="V10003">
        <v>9.7830660281306726E+17</v>
      </c>
      <c r="W10003" t="s">
        <v>32</v>
      </c>
      <c r="X10003" t="s">
        <v>1428</v>
      </c>
      <c r="Y10003" t="s">
        <v>26990</v>
      </c>
      <c r="Z10003">
        <v>9.2779304622948352E+17</v>
      </c>
    </row>
    <row r="10004" spans="1:26" x14ac:dyDescent="0.25">
      <c r="A10004">
        <v>1866043475</v>
      </c>
      <c r="B10004" t="b">
        <v>0</v>
      </c>
      <c r="C10004" t="s">
        <v>646</v>
      </c>
      <c r="D10004">
        <v>3</v>
      </c>
      <c r="E10004" s="1">
        <v>43331.13890046296</v>
      </c>
      <c r="F10004" t="s">
        <v>27</v>
      </c>
      <c r="G10004">
        <v>1</v>
      </c>
      <c r="H10004" t="s">
        <v>58</v>
      </c>
      <c r="I10004">
        <v>0.6976</v>
      </c>
      <c r="J10004" t="s">
        <v>29</v>
      </c>
      <c r="K10004" s="1">
        <v>43185.090983796297</v>
      </c>
      <c r="L10004">
        <v>0</v>
      </c>
      <c r="M10004" t="s">
        <v>26991</v>
      </c>
      <c r="N10004" t="b">
        <v>0</v>
      </c>
      <c r="O10004" t="s">
        <v>31</v>
      </c>
      <c r="P10004" t="s">
        <v>32</v>
      </c>
      <c r="Q10004" t="s">
        <v>50</v>
      </c>
      <c r="R10004">
        <v>1</v>
      </c>
      <c r="S10004" t="s">
        <v>32</v>
      </c>
      <c r="T10004" t="s">
        <v>50</v>
      </c>
      <c r="U10004" t="s">
        <v>198</v>
      </c>
      <c r="V10004">
        <v>9.7809192410722304E+17</v>
      </c>
      <c r="W10004" t="s">
        <v>32</v>
      </c>
      <c r="X10004" t="s">
        <v>26992</v>
      </c>
      <c r="Y10004" t="s">
        <v>26993</v>
      </c>
      <c r="Z10004">
        <v>9.7005785949601792E+17</v>
      </c>
    </row>
    <row r="10005" spans="1:26" x14ac:dyDescent="0.25">
      <c r="A10005">
        <v>1866043476</v>
      </c>
      <c r="B10005" t="b">
        <v>0</v>
      </c>
      <c r="C10005" t="s">
        <v>646</v>
      </c>
      <c r="D10005">
        <v>3</v>
      </c>
      <c r="E10005" s="1">
        <v>43331.685324074075</v>
      </c>
      <c r="F10005" t="s">
        <v>27</v>
      </c>
      <c r="G10005">
        <v>1</v>
      </c>
      <c r="H10005" t="s">
        <v>58</v>
      </c>
      <c r="I10005">
        <v>0.65890000000000004</v>
      </c>
      <c r="J10005" t="s">
        <v>29</v>
      </c>
      <c r="K10005" s="1">
        <v>43185.730138888888</v>
      </c>
      <c r="L10005">
        <v>0</v>
      </c>
      <c r="M10005" t="s">
        <v>45</v>
      </c>
      <c r="N10005" t="b">
        <v>0</v>
      </c>
      <c r="O10005" t="s">
        <v>31</v>
      </c>
      <c r="P10005" t="s">
        <v>32</v>
      </c>
      <c r="Q10005" t="s">
        <v>50</v>
      </c>
      <c r="R10005">
        <v>0</v>
      </c>
      <c r="S10005" t="s">
        <v>32</v>
      </c>
      <c r="T10005" t="s">
        <v>50</v>
      </c>
      <c r="U10005" t="s">
        <v>51</v>
      </c>
      <c r="V10005">
        <v>9.7832354511680717E+17</v>
      </c>
      <c r="W10005" t="s">
        <v>26994</v>
      </c>
      <c r="X10005" t="s">
        <v>26995</v>
      </c>
      <c r="Y10005" t="s">
        <v>26996</v>
      </c>
      <c r="Z10005">
        <v>4375674801</v>
      </c>
    </row>
    <row r="10006" spans="1:26" x14ac:dyDescent="0.25">
      <c r="A10006">
        <v>1866043477</v>
      </c>
      <c r="B10006" t="b">
        <v>0</v>
      </c>
      <c r="C10006" t="s">
        <v>646</v>
      </c>
      <c r="D10006">
        <v>3</v>
      </c>
      <c r="E10006" s="1">
        <v>43331.063506944447</v>
      </c>
      <c r="F10006" t="s">
        <v>27</v>
      </c>
      <c r="G10006">
        <v>1</v>
      </c>
      <c r="H10006" t="s">
        <v>40</v>
      </c>
      <c r="I10006">
        <v>0.63070000000000004</v>
      </c>
      <c r="J10006" t="s">
        <v>29</v>
      </c>
      <c r="K10006" s="1">
        <v>43185.865277777775</v>
      </c>
      <c r="L10006">
        <v>0</v>
      </c>
      <c r="M10006" t="s">
        <v>26997</v>
      </c>
      <c r="N10006" t="b">
        <v>0</v>
      </c>
      <c r="O10006" t="s">
        <v>31</v>
      </c>
      <c r="P10006" t="s">
        <v>32</v>
      </c>
      <c r="Q10006" t="s">
        <v>50</v>
      </c>
      <c r="R10006">
        <v>0</v>
      </c>
      <c r="S10006" t="s">
        <v>32</v>
      </c>
      <c r="T10006" t="s">
        <v>50</v>
      </c>
      <c r="U10006" t="s">
        <v>105</v>
      </c>
      <c r="V10006">
        <v>9.78372520951808E+17</v>
      </c>
      <c r="W10006" t="s">
        <v>32</v>
      </c>
      <c r="X10006" t="s">
        <v>26998</v>
      </c>
      <c r="Y10006" t="s">
        <v>26999</v>
      </c>
      <c r="Z10006">
        <v>257885651</v>
      </c>
    </row>
    <row r="10007" spans="1:26" x14ac:dyDescent="0.25">
      <c r="A10007">
        <v>1866043478</v>
      </c>
      <c r="B10007" t="b">
        <v>0</v>
      </c>
      <c r="C10007" t="s">
        <v>646</v>
      </c>
      <c r="D10007">
        <v>3</v>
      </c>
      <c r="E10007" s="1">
        <v>43331.112500000003</v>
      </c>
      <c r="F10007" t="s">
        <v>27</v>
      </c>
      <c r="G10007">
        <v>1</v>
      </c>
      <c r="H10007" t="s">
        <v>28</v>
      </c>
      <c r="I10007">
        <v>1</v>
      </c>
      <c r="J10007" t="s">
        <v>29</v>
      </c>
      <c r="K10007" s="1">
        <v>43185.559189814812</v>
      </c>
      <c r="L10007">
        <v>0</v>
      </c>
      <c r="M10007" t="s">
        <v>332</v>
      </c>
      <c r="N10007" t="b">
        <v>0</v>
      </c>
      <c r="O10007" t="s">
        <v>31</v>
      </c>
      <c r="P10007" t="s">
        <v>32</v>
      </c>
      <c r="Q10007" t="s">
        <v>50</v>
      </c>
      <c r="R10007">
        <v>1</v>
      </c>
      <c r="S10007" t="s">
        <v>32</v>
      </c>
      <c r="T10007" t="s">
        <v>50</v>
      </c>
      <c r="U10007" t="s">
        <v>51</v>
      </c>
      <c r="V10007">
        <v>9.7826159564526797E+17</v>
      </c>
      <c r="W10007" t="s">
        <v>32</v>
      </c>
      <c r="X10007" t="s">
        <v>27000</v>
      </c>
      <c r="Y10007" t="s">
        <v>27001</v>
      </c>
      <c r="Z10007">
        <v>3073582805</v>
      </c>
    </row>
    <row r="10008" spans="1:26" x14ac:dyDescent="0.25">
      <c r="A10008">
        <v>1866043479</v>
      </c>
      <c r="B10008" t="b">
        <v>0</v>
      </c>
      <c r="C10008" t="s">
        <v>646</v>
      </c>
      <c r="D10008">
        <v>3</v>
      </c>
      <c r="E10008" s="1">
        <v>43331.301215277781</v>
      </c>
      <c r="F10008" t="s">
        <v>27</v>
      </c>
      <c r="G10008">
        <v>1</v>
      </c>
      <c r="H10008" t="s">
        <v>28</v>
      </c>
      <c r="I10008">
        <v>0.68610000000000004</v>
      </c>
      <c r="J10008" t="s">
        <v>29</v>
      </c>
      <c r="K10008" s="1">
        <v>43185.658333333333</v>
      </c>
      <c r="L10008">
        <v>1</v>
      </c>
      <c r="M10008" t="s">
        <v>27002</v>
      </c>
      <c r="N10008" t="b">
        <v>0</v>
      </c>
      <c r="O10008" t="s">
        <v>31</v>
      </c>
      <c r="P10008" t="s">
        <v>32</v>
      </c>
      <c r="Q10008" t="s">
        <v>50</v>
      </c>
      <c r="R10008">
        <v>0</v>
      </c>
      <c r="S10008" t="s">
        <v>32</v>
      </c>
      <c r="T10008" t="s">
        <v>50</v>
      </c>
      <c r="U10008" t="s">
        <v>33</v>
      </c>
      <c r="V10008">
        <v>9.7829752701029171E+17</v>
      </c>
      <c r="W10008" t="s">
        <v>32</v>
      </c>
      <c r="X10008" t="s">
        <v>27003</v>
      </c>
      <c r="Y10008" t="s">
        <v>27004</v>
      </c>
      <c r="Z10008">
        <v>4876187813</v>
      </c>
    </row>
    <row r="10009" spans="1:26" x14ac:dyDescent="0.25">
      <c r="A10009">
        <v>1866043480</v>
      </c>
      <c r="B10009" t="b">
        <v>0</v>
      </c>
      <c r="C10009" t="s">
        <v>646</v>
      </c>
      <c r="D10009">
        <v>3</v>
      </c>
      <c r="E10009" s="1">
        <v>43332.064386574071</v>
      </c>
      <c r="F10009" t="s">
        <v>27</v>
      </c>
      <c r="G10009">
        <v>1</v>
      </c>
      <c r="H10009" t="s">
        <v>28</v>
      </c>
      <c r="I10009">
        <v>0.66949999999999998</v>
      </c>
      <c r="J10009" t="s">
        <v>29</v>
      </c>
      <c r="K10009" s="1">
        <v>43185.04446759259</v>
      </c>
      <c r="L10009">
        <v>2</v>
      </c>
      <c r="M10009" t="s">
        <v>25603</v>
      </c>
      <c r="N10009" t="b">
        <v>0</v>
      </c>
      <c r="O10009" t="s">
        <v>31</v>
      </c>
      <c r="P10009" t="s">
        <v>32</v>
      </c>
      <c r="Q10009" t="s">
        <v>50</v>
      </c>
      <c r="R10009">
        <v>1</v>
      </c>
      <c r="S10009" t="s">
        <v>32</v>
      </c>
      <c r="T10009" t="s">
        <v>50</v>
      </c>
      <c r="U10009" t="s">
        <v>33</v>
      </c>
      <c r="V10009">
        <v>9.7807506892336742E+17</v>
      </c>
      <c r="W10009" t="s">
        <v>32</v>
      </c>
      <c r="X10009" t="s">
        <v>25604</v>
      </c>
      <c r="Y10009" t="s">
        <v>27005</v>
      </c>
      <c r="Z10009">
        <v>8.323911385856983E+17</v>
      </c>
    </row>
    <row r="10010" spans="1:26" x14ac:dyDescent="0.25">
      <c r="A10010">
        <v>1866043481</v>
      </c>
      <c r="B10010" t="b">
        <v>0</v>
      </c>
      <c r="C10010" t="s">
        <v>646</v>
      </c>
      <c r="D10010">
        <v>3</v>
      </c>
      <c r="E10010" s="1">
        <v>43330.82707175926</v>
      </c>
      <c r="F10010" t="s">
        <v>27</v>
      </c>
      <c r="G10010">
        <v>1</v>
      </c>
      <c r="H10010" t="s">
        <v>28</v>
      </c>
      <c r="I10010">
        <v>0.67879999999999996</v>
      </c>
      <c r="J10010" t="s">
        <v>29</v>
      </c>
      <c r="K10010" s="1">
        <v>43185.857881944445</v>
      </c>
      <c r="L10010">
        <v>0</v>
      </c>
      <c r="M10010" t="s">
        <v>27006</v>
      </c>
      <c r="N10010" t="b">
        <v>0</v>
      </c>
      <c r="O10010" t="s">
        <v>31</v>
      </c>
      <c r="P10010" t="s">
        <v>32</v>
      </c>
      <c r="Q10010" t="s">
        <v>50</v>
      </c>
      <c r="R10010">
        <v>0</v>
      </c>
      <c r="S10010" t="s">
        <v>32</v>
      </c>
      <c r="T10010" t="s">
        <v>50</v>
      </c>
      <c r="U10010" t="s">
        <v>33</v>
      </c>
      <c r="V10010">
        <v>9.7836983737747456E+17</v>
      </c>
      <c r="W10010" t="s">
        <v>32</v>
      </c>
      <c r="X10010" t="s">
        <v>27007</v>
      </c>
      <c r="Y10010" t="s">
        <v>27008</v>
      </c>
      <c r="Z10010">
        <v>17781898</v>
      </c>
    </row>
    <row r="10011" spans="1:26" x14ac:dyDescent="0.25">
      <c r="A10011">
        <v>1866043486</v>
      </c>
      <c r="B10011" t="b">
        <v>0</v>
      </c>
      <c r="C10011" t="s">
        <v>646</v>
      </c>
      <c r="D10011">
        <v>3</v>
      </c>
      <c r="E10011" s="1">
        <v>43332.542430555557</v>
      </c>
      <c r="F10011" t="s">
        <v>27</v>
      </c>
      <c r="G10011">
        <v>1</v>
      </c>
      <c r="H10011" t="s">
        <v>28</v>
      </c>
      <c r="I10011">
        <v>0.66579999999999995</v>
      </c>
      <c r="J10011" t="s">
        <v>29</v>
      </c>
      <c r="K10011" s="1">
        <v>43185.671886574077</v>
      </c>
      <c r="L10011">
        <v>0</v>
      </c>
      <c r="M10011" t="s">
        <v>45</v>
      </c>
      <c r="N10011" t="b">
        <v>0</v>
      </c>
      <c r="O10011" t="s">
        <v>31</v>
      </c>
      <c r="P10011" t="s">
        <v>32</v>
      </c>
      <c r="Q10011" t="s">
        <v>50</v>
      </c>
      <c r="R10011">
        <v>0</v>
      </c>
      <c r="S10011" t="s">
        <v>32</v>
      </c>
      <c r="T10011" t="s">
        <v>50</v>
      </c>
      <c r="U10011" t="s">
        <v>73</v>
      </c>
      <c r="V10011">
        <v>9.7830243778933146E+17</v>
      </c>
      <c r="W10011" t="s">
        <v>32</v>
      </c>
      <c r="X10011" t="s">
        <v>27009</v>
      </c>
      <c r="Y10011" t="s">
        <v>27010</v>
      </c>
      <c r="Z10011">
        <v>2455896687</v>
      </c>
    </row>
    <row r="10012" spans="1:26" x14ac:dyDescent="0.25">
      <c r="A10012">
        <v>1866043487</v>
      </c>
      <c r="B10012" t="b">
        <v>0</v>
      </c>
      <c r="C10012" t="s">
        <v>646</v>
      </c>
      <c r="D10012">
        <v>3</v>
      </c>
      <c r="E10012" s="1">
        <v>43331.5002662037</v>
      </c>
      <c r="F10012" t="s">
        <v>27</v>
      </c>
      <c r="G10012">
        <v>1</v>
      </c>
      <c r="H10012" t="s">
        <v>28</v>
      </c>
      <c r="I10012">
        <v>0.67530000000000001</v>
      </c>
      <c r="J10012" t="s">
        <v>29</v>
      </c>
      <c r="K10012" s="1">
        <v>43185.130590277775</v>
      </c>
      <c r="L10012">
        <v>4</v>
      </c>
      <c r="M10012" t="s">
        <v>27011</v>
      </c>
      <c r="N10012" t="b">
        <v>0</v>
      </c>
      <c r="O10012" t="s">
        <v>31</v>
      </c>
      <c r="P10012" t="s">
        <v>32</v>
      </c>
      <c r="Q10012" t="s">
        <v>50</v>
      </c>
      <c r="R10012">
        <v>2</v>
      </c>
      <c r="S10012" t="s">
        <v>32</v>
      </c>
      <c r="T10012" t="s">
        <v>50</v>
      </c>
      <c r="U10012" t="s">
        <v>33</v>
      </c>
      <c r="V10012">
        <v>9.7810627917959987E+17</v>
      </c>
      <c r="W10012" t="s">
        <v>97</v>
      </c>
      <c r="X10012" t="s">
        <v>27012</v>
      </c>
      <c r="Y10012" t="s">
        <v>27013</v>
      </c>
      <c r="Z10012">
        <v>9.5024101175792026E+17</v>
      </c>
    </row>
    <row r="10013" spans="1:26" x14ac:dyDescent="0.25">
      <c r="A10013">
        <v>1866043488</v>
      </c>
      <c r="B10013" t="b">
        <v>0</v>
      </c>
      <c r="C10013" t="s">
        <v>646</v>
      </c>
      <c r="D10013">
        <v>3</v>
      </c>
      <c r="E10013" s="1">
        <v>43332.329039351855</v>
      </c>
      <c r="F10013" t="s">
        <v>49</v>
      </c>
      <c r="G10013">
        <v>1</v>
      </c>
      <c r="H10013" t="s">
        <v>50</v>
      </c>
      <c r="J10013" t="s">
        <v>29</v>
      </c>
      <c r="K10013" s="1">
        <v>43185.955416666664</v>
      </c>
      <c r="L10013">
        <v>2</v>
      </c>
      <c r="M10013" t="s">
        <v>27014</v>
      </c>
      <c r="N10013" t="b">
        <v>0</v>
      </c>
      <c r="O10013" t="s">
        <v>31</v>
      </c>
      <c r="P10013" t="s">
        <v>32</v>
      </c>
      <c r="Q10013" t="s">
        <v>50</v>
      </c>
      <c r="R10013">
        <v>2</v>
      </c>
      <c r="S10013" t="s">
        <v>32</v>
      </c>
      <c r="T10013" t="s">
        <v>50</v>
      </c>
      <c r="U10013" t="s">
        <v>33</v>
      </c>
      <c r="V10013">
        <v>9.7840518510092698E+17</v>
      </c>
      <c r="W10013" t="s">
        <v>3973</v>
      </c>
      <c r="X10013" t="s">
        <v>27015</v>
      </c>
      <c r="Y10013" t="s">
        <v>27016</v>
      </c>
      <c r="Z10013">
        <v>9.4232165412605542E+17</v>
      </c>
    </row>
    <row r="10014" spans="1:26" x14ac:dyDescent="0.25">
      <c r="A10014">
        <v>1866043489</v>
      </c>
      <c r="B10014" t="b">
        <v>0</v>
      </c>
      <c r="C10014" t="s">
        <v>646</v>
      </c>
      <c r="D10014">
        <v>3</v>
      </c>
      <c r="E10014" s="1">
        <v>43330.773773148147</v>
      </c>
      <c r="F10014" t="s">
        <v>27</v>
      </c>
      <c r="G10014">
        <v>1</v>
      </c>
      <c r="H10014" t="s">
        <v>28</v>
      </c>
      <c r="I10014">
        <v>0.66169999999999995</v>
      </c>
      <c r="J10014" t="s">
        <v>29</v>
      </c>
      <c r="K10014" s="1">
        <v>43185.897465277776</v>
      </c>
      <c r="L10014">
        <v>2</v>
      </c>
      <c r="M10014" t="s">
        <v>635</v>
      </c>
      <c r="N10014" t="b">
        <v>0</v>
      </c>
      <c r="O10014" t="s">
        <v>31</v>
      </c>
      <c r="P10014" t="s">
        <v>32</v>
      </c>
      <c r="Q10014" t="s">
        <v>50</v>
      </c>
      <c r="R10014">
        <v>0</v>
      </c>
      <c r="S10014" t="s">
        <v>32</v>
      </c>
      <c r="T10014" t="s">
        <v>50</v>
      </c>
      <c r="U10014" t="s">
        <v>105</v>
      </c>
      <c r="V10014">
        <v>9.7838418522722714E+17</v>
      </c>
      <c r="W10014" t="s">
        <v>32</v>
      </c>
      <c r="X10014" t="s">
        <v>27017</v>
      </c>
      <c r="Y10014" t="s">
        <v>27018</v>
      </c>
      <c r="Z10014">
        <v>9.5859805764969267E+17</v>
      </c>
    </row>
    <row r="10015" spans="1:26" x14ac:dyDescent="0.25">
      <c r="A10015">
        <v>1866043490</v>
      </c>
      <c r="B10015" t="b">
        <v>0</v>
      </c>
      <c r="C10015" t="s">
        <v>646</v>
      </c>
      <c r="D10015">
        <v>3</v>
      </c>
      <c r="E10015" s="1">
        <v>43331.446562500001</v>
      </c>
      <c r="F10015" t="s">
        <v>27</v>
      </c>
      <c r="G10015">
        <v>1</v>
      </c>
      <c r="H10015" t="s">
        <v>28</v>
      </c>
      <c r="I10015">
        <v>1</v>
      </c>
      <c r="J10015" t="s">
        <v>29</v>
      </c>
      <c r="K10015" s="1">
        <v>43186.143055555556</v>
      </c>
      <c r="L10015">
        <v>11</v>
      </c>
      <c r="M10015" t="s">
        <v>27019</v>
      </c>
      <c r="N10015" t="b">
        <v>1</v>
      </c>
      <c r="O10015" t="s">
        <v>31</v>
      </c>
      <c r="P10015" t="s">
        <v>27020</v>
      </c>
      <c r="Q10015" t="s">
        <v>50</v>
      </c>
      <c r="R10015">
        <v>4</v>
      </c>
      <c r="S10015" t="s">
        <v>32</v>
      </c>
      <c r="T10015" t="s">
        <v>50</v>
      </c>
      <c r="U10015" t="s">
        <v>105</v>
      </c>
      <c r="V10015">
        <v>9.7847318325387674E+17</v>
      </c>
      <c r="W10015" t="s">
        <v>32</v>
      </c>
      <c r="X10015" t="s">
        <v>27021</v>
      </c>
      <c r="Y10015" t="s">
        <v>27022</v>
      </c>
      <c r="Z10015">
        <v>9.4011055158106522E+17</v>
      </c>
    </row>
    <row r="10016" spans="1:26" x14ac:dyDescent="0.25">
      <c r="A10016">
        <v>1866043491</v>
      </c>
      <c r="B10016" t="b">
        <v>0</v>
      </c>
      <c r="C10016" t="s">
        <v>646</v>
      </c>
      <c r="D10016">
        <v>3</v>
      </c>
      <c r="E10016" s="1">
        <v>43332.176562499997</v>
      </c>
      <c r="F10016" t="s">
        <v>27</v>
      </c>
      <c r="G10016">
        <v>1</v>
      </c>
      <c r="H10016" t="s">
        <v>28</v>
      </c>
      <c r="I10016">
        <v>0.71030000000000004</v>
      </c>
      <c r="J10016" t="s">
        <v>29</v>
      </c>
      <c r="K10016" s="1">
        <v>43186.460439814815</v>
      </c>
      <c r="L10016">
        <v>2</v>
      </c>
      <c r="M10016" t="s">
        <v>45</v>
      </c>
      <c r="N10016" t="b">
        <v>0</v>
      </c>
      <c r="O10016" t="s">
        <v>31</v>
      </c>
      <c r="P10016" t="s">
        <v>32</v>
      </c>
      <c r="Q10016" t="s">
        <v>50</v>
      </c>
      <c r="R10016">
        <v>3</v>
      </c>
      <c r="S10016" t="s">
        <v>32</v>
      </c>
      <c r="T10016" t="s">
        <v>50</v>
      </c>
      <c r="U10016" t="s">
        <v>27023</v>
      </c>
      <c r="V10016">
        <v>9.7858819854378189E+17</v>
      </c>
      <c r="W10016" t="s">
        <v>32</v>
      </c>
      <c r="X10016" t="s">
        <v>27024</v>
      </c>
      <c r="Y10016" t="s">
        <v>27025</v>
      </c>
      <c r="Z10016">
        <v>4741449144</v>
      </c>
    </row>
    <row r="10017" spans="1:26" x14ac:dyDescent="0.25">
      <c r="A10017">
        <v>1866043492</v>
      </c>
      <c r="B10017" t="b">
        <v>0</v>
      </c>
      <c r="C10017" t="s">
        <v>646</v>
      </c>
      <c r="D10017">
        <v>3</v>
      </c>
      <c r="E10017" s="1">
        <v>43331.485717592594</v>
      </c>
      <c r="F10017" t="s">
        <v>27</v>
      </c>
      <c r="G10017">
        <v>1</v>
      </c>
      <c r="H10017" t="s">
        <v>58</v>
      </c>
      <c r="I10017">
        <v>0.64559999999999995</v>
      </c>
      <c r="J10017" t="s">
        <v>29</v>
      </c>
      <c r="K10017" s="1">
        <v>43186.729108796295</v>
      </c>
      <c r="L10017">
        <v>366</v>
      </c>
      <c r="M10017" t="s">
        <v>27026</v>
      </c>
      <c r="N10017" t="b">
        <v>0</v>
      </c>
      <c r="O10017" t="s">
        <v>31</v>
      </c>
      <c r="P10017" t="s">
        <v>32</v>
      </c>
      <c r="Q10017" t="s">
        <v>50</v>
      </c>
      <c r="R10017">
        <v>371</v>
      </c>
      <c r="S10017" t="s">
        <v>32</v>
      </c>
      <c r="T10017" t="s">
        <v>50</v>
      </c>
      <c r="U10017" t="s">
        <v>33</v>
      </c>
      <c r="V10017">
        <v>9.7868556105660826E+17</v>
      </c>
      <c r="W10017" t="s">
        <v>32</v>
      </c>
      <c r="X10017" t="s">
        <v>27027</v>
      </c>
      <c r="Y10017" t="s">
        <v>27028</v>
      </c>
      <c r="Z10017">
        <v>9.3255699699751731E+17</v>
      </c>
    </row>
    <row r="10018" spans="1:26" x14ac:dyDescent="0.25">
      <c r="A10018">
        <v>1866043493</v>
      </c>
      <c r="B10018" t="b">
        <v>0</v>
      </c>
      <c r="C10018" t="s">
        <v>646</v>
      </c>
      <c r="D10018">
        <v>3</v>
      </c>
      <c r="E10018" s="1">
        <v>43333.057928240742</v>
      </c>
      <c r="F10018" t="s">
        <v>27</v>
      </c>
      <c r="G10018">
        <v>1</v>
      </c>
      <c r="H10018" t="s">
        <v>58</v>
      </c>
      <c r="I10018">
        <v>1</v>
      </c>
      <c r="J10018" t="s">
        <v>29</v>
      </c>
      <c r="K10018" s="1">
        <v>43186.687557870369</v>
      </c>
      <c r="L10018">
        <v>0</v>
      </c>
      <c r="M10018" t="s">
        <v>27029</v>
      </c>
      <c r="N10018" t="b">
        <v>0</v>
      </c>
      <c r="O10018" t="s">
        <v>31</v>
      </c>
      <c r="P10018" t="s">
        <v>32</v>
      </c>
      <c r="Q10018" t="s">
        <v>50</v>
      </c>
      <c r="R10018">
        <v>0</v>
      </c>
      <c r="S10018" t="s">
        <v>32</v>
      </c>
      <c r="T10018" t="s">
        <v>50</v>
      </c>
      <c r="U10018" t="s">
        <v>27030</v>
      </c>
      <c r="V10018">
        <v>9.7867050350961459E+17</v>
      </c>
      <c r="W10018" t="s">
        <v>32</v>
      </c>
      <c r="X10018" t="s">
        <v>27031</v>
      </c>
      <c r="Y10018" t="s">
        <v>27032</v>
      </c>
      <c r="Z10018">
        <v>2835219430</v>
      </c>
    </row>
    <row r="10019" spans="1:26" x14ac:dyDescent="0.25">
      <c r="A10019">
        <v>1866043494</v>
      </c>
      <c r="B10019" t="b">
        <v>0</v>
      </c>
      <c r="C10019" t="s">
        <v>646</v>
      </c>
      <c r="D10019">
        <v>3</v>
      </c>
      <c r="E10019" s="1">
        <v>43332.853148148148</v>
      </c>
      <c r="F10019" t="s">
        <v>27</v>
      </c>
      <c r="G10019">
        <v>1</v>
      </c>
      <c r="H10019" t="s">
        <v>40</v>
      </c>
      <c r="I10019">
        <v>1</v>
      </c>
      <c r="J10019" t="s">
        <v>29</v>
      </c>
      <c r="K10019" s="1">
        <v>43186.72996527778</v>
      </c>
      <c r="L10019">
        <v>0</v>
      </c>
      <c r="M10019" t="s">
        <v>76</v>
      </c>
      <c r="N10019" t="b">
        <v>0</v>
      </c>
      <c r="O10019" t="s">
        <v>31</v>
      </c>
      <c r="P10019" t="s">
        <v>32</v>
      </c>
      <c r="Q10019" t="s">
        <v>50</v>
      </c>
      <c r="R10019">
        <v>0</v>
      </c>
      <c r="S10019" t="s">
        <v>32</v>
      </c>
      <c r="T10019" t="s">
        <v>50</v>
      </c>
      <c r="U10019" t="s">
        <v>51</v>
      </c>
      <c r="V10019">
        <v>9.7868587155269632E+17</v>
      </c>
      <c r="W10019" t="s">
        <v>97</v>
      </c>
      <c r="X10019" t="s">
        <v>27033</v>
      </c>
      <c r="Y10019" t="s">
        <v>27034</v>
      </c>
      <c r="Z10019">
        <v>8.7088499734706995E+17</v>
      </c>
    </row>
    <row r="10020" spans="1:26" x14ac:dyDescent="0.25">
      <c r="A10020">
        <v>1866043495</v>
      </c>
      <c r="B10020" t="b">
        <v>0</v>
      </c>
      <c r="C10020" t="s">
        <v>646</v>
      </c>
      <c r="D10020">
        <v>3</v>
      </c>
      <c r="E10020" s="1">
        <v>43333.328703703701</v>
      </c>
      <c r="F10020" t="s">
        <v>27</v>
      </c>
      <c r="G10020">
        <v>1</v>
      </c>
      <c r="H10020" t="s">
        <v>28</v>
      </c>
      <c r="I10020">
        <v>0.66479999999999995</v>
      </c>
      <c r="J10020" t="s">
        <v>29</v>
      </c>
      <c r="K10020" s="1">
        <v>43186.472743055558</v>
      </c>
      <c r="L10020">
        <v>1</v>
      </c>
      <c r="M10020" t="s">
        <v>27035</v>
      </c>
      <c r="N10020" t="b">
        <v>0</v>
      </c>
      <c r="O10020" t="s">
        <v>31</v>
      </c>
      <c r="P10020" t="s">
        <v>32</v>
      </c>
      <c r="Q10020" t="s">
        <v>50</v>
      </c>
      <c r="R10020">
        <v>0</v>
      </c>
      <c r="S10020" t="s">
        <v>32</v>
      </c>
      <c r="T10020" t="s">
        <v>50</v>
      </c>
      <c r="U10020" t="s">
        <v>37</v>
      </c>
      <c r="V10020">
        <v>9.7859265547408589E+17</v>
      </c>
      <c r="W10020" t="s">
        <v>32</v>
      </c>
      <c r="X10020" t="s">
        <v>27036</v>
      </c>
      <c r="Y10020" t="s">
        <v>27037</v>
      </c>
      <c r="Z10020">
        <v>9.7429458915792077E+17</v>
      </c>
    </row>
    <row r="10021" spans="1:26" x14ac:dyDescent="0.25">
      <c r="A10021">
        <v>1866043496</v>
      </c>
      <c r="B10021" t="b">
        <v>0</v>
      </c>
      <c r="C10021" t="s">
        <v>646</v>
      </c>
      <c r="D10021">
        <v>3</v>
      </c>
      <c r="E10021" s="1">
        <v>43332.634548611109</v>
      </c>
      <c r="F10021" t="s">
        <v>27</v>
      </c>
      <c r="G10021">
        <v>1</v>
      </c>
      <c r="H10021" t="s">
        <v>28</v>
      </c>
      <c r="I10021">
        <v>0.66269999999999996</v>
      </c>
      <c r="J10021" t="s">
        <v>29</v>
      </c>
      <c r="K10021" s="1">
        <v>43186.812534722223</v>
      </c>
      <c r="L10021">
        <v>0</v>
      </c>
      <c r="M10021" t="s">
        <v>27038</v>
      </c>
      <c r="N10021" t="b">
        <v>0</v>
      </c>
      <c r="O10021" t="s">
        <v>31</v>
      </c>
      <c r="P10021" t="s">
        <v>32</v>
      </c>
      <c r="Q10021" t="s">
        <v>50</v>
      </c>
      <c r="R10021">
        <v>0</v>
      </c>
      <c r="S10021" t="s">
        <v>32</v>
      </c>
      <c r="T10021" t="s">
        <v>50</v>
      </c>
      <c r="U10021" t="s">
        <v>198</v>
      </c>
      <c r="V10021">
        <v>9.7871579171668378E+17</v>
      </c>
      <c r="W10021" t="s">
        <v>32</v>
      </c>
      <c r="X10021" t="s">
        <v>27039</v>
      </c>
      <c r="Y10021" t="s">
        <v>27040</v>
      </c>
      <c r="Z10021">
        <v>9.6393489880859853E+17</v>
      </c>
    </row>
    <row r="10022" spans="1:26" x14ac:dyDescent="0.25">
      <c r="A10022">
        <v>1866043497</v>
      </c>
      <c r="B10022" t="b">
        <v>0</v>
      </c>
      <c r="C10022" t="s">
        <v>646</v>
      </c>
      <c r="D10022">
        <v>3</v>
      </c>
      <c r="E10022" s="1">
        <v>43330.919675925928</v>
      </c>
      <c r="F10022" t="s">
        <v>27</v>
      </c>
      <c r="G10022">
        <v>1</v>
      </c>
      <c r="H10022" t="s">
        <v>58</v>
      </c>
      <c r="I10022">
        <v>0.65380000000000005</v>
      </c>
      <c r="J10022" t="s">
        <v>29</v>
      </c>
      <c r="K10022" s="1">
        <v>43186.881539351853</v>
      </c>
      <c r="L10022">
        <v>0</v>
      </c>
      <c r="M10022" t="s">
        <v>3146</v>
      </c>
      <c r="N10022" t="b">
        <v>0</v>
      </c>
      <c r="O10022" t="s">
        <v>31</v>
      </c>
      <c r="P10022" t="s">
        <v>32</v>
      </c>
      <c r="Q10022" t="s">
        <v>50</v>
      </c>
      <c r="R10022">
        <v>0</v>
      </c>
      <c r="S10022" t="s">
        <v>32</v>
      </c>
      <c r="T10022" t="s">
        <v>50</v>
      </c>
      <c r="U10022" t="s">
        <v>46</v>
      </c>
      <c r="V10022">
        <v>9.7874079807744E+17</v>
      </c>
      <c r="W10022" t="s">
        <v>32</v>
      </c>
      <c r="X10022" t="s">
        <v>27041</v>
      </c>
      <c r="Y10022" t="s">
        <v>27042</v>
      </c>
      <c r="Z10022">
        <v>278154986</v>
      </c>
    </row>
    <row r="10023" spans="1:26" x14ac:dyDescent="0.25">
      <c r="A10023">
        <v>1866043498</v>
      </c>
      <c r="B10023" t="b">
        <v>0</v>
      </c>
      <c r="C10023" t="s">
        <v>646</v>
      </c>
      <c r="D10023">
        <v>3</v>
      </c>
      <c r="E10023" s="1">
        <v>43331.306574074071</v>
      </c>
      <c r="F10023" t="s">
        <v>27</v>
      </c>
      <c r="G10023">
        <v>1</v>
      </c>
      <c r="H10023" t="s">
        <v>58</v>
      </c>
      <c r="I10023">
        <v>0.62980000000000003</v>
      </c>
      <c r="J10023" t="s">
        <v>29</v>
      </c>
      <c r="K10023" s="1">
        <v>43186.94599537037</v>
      </c>
      <c r="L10023">
        <v>0</v>
      </c>
      <c r="M10023" t="s">
        <v>8426</v>
      </c>
      <c r="N10023" t="b">
        <v>0</v>
      </c>
      <c r="O10023" t="s">
        <v>31</v>
      </c>
      <c r="P10023" t="s">
        <v>32</v>
      </c>
      <c r="Q10023" t="s">
        <v>50</v>
      </c>
      <c r="R10023">
        <v>0</v>
      </c>
      <c r="S10023" t="s">
        <v>32</v>
      </c>
      <c r="T10023" t="s">
        <v>50</v>
      </c>
      <c r="U10023" t="s">
        <v>51</v>
      </c>
      <c r="V10023">
        <v>9.787641573140521E+17</v>
      </c>
      <c r="W10023" t="s">
        <v>32</v>
      </c>
      <c r="X10023" t="s">
        <v>27043</v>
      </c>
      <c r="Y10023" t="s">
        <v>27044</v>
      </c>
      <c r="Z10023">
        <v>8.859808950181888E+17</v>
      </c>
    </row>
    <row r="10024" spans="1:26" x14ac:dyDescent="0.25">
      <c r="A10024">
        <v>1866043499</v>
      </c>
      <c r="B10024" t="b">
        <v>0</v>
      </c>
      <c r="C10024" t="s">
        <v>646</v>
      </c>
      <c r="D10024">
        <v>3</v>
      </c>
      <c r="E10024" s="1">
        <v>43331.571805555555</v>
      </c>
      <c r="F10024" t="s">
        <v>27</v>
      </c>
      <c r="G10024">
        <v>1</v>
      </c>
      <c r="H10024" t="s">
        <v>28</v>
      </c>
      <c r="I10024">
        <v>0.71189999999999998</v>
      </c>
      <c r="J10024" t="s">
        <v>29</v>
      </c>
      <c r="K10024" s="1">
        <v>43186.173495370371</v>
      </c>
      <c r="L10024">
        <v>0</v>
      </c>
      <c r="M10024" t="s">
        <v>76</v>
      </c>
      <c r="N10024" t="b">
        <v>0</v>
      </c>
      <c r="O10024" t="s">
        <v>31</v>
      </c>
      <c r="P10024" t="s">
        <v>32</v>
      </c>
      <c r="Q10024" t="s">
        <v>50</v>
      </c>
      <c r="R10024">
        <v>0</v>
      </c>
      <c r="S10024" t="s">
        <v>32</v>
      </c>
      <c r="T10024" t="s">
        <v>50</v>
      </c>
      <c r="U10024" t="s">
        <v>33</v>
      </c>
      <c r="V10024">
        <v>9.7848421265422746E+17</v>
      </c>
      <c r="W10024" t="s">
        <v>27045</v>
      </c>
      <c r="X10024" t="s">
        <v>27046</v>
      </c>
      <c r="Y10024" t="s">
        <v>27047</v>
      </c>
      <c r="Z10024">
        <v>123557165</v>
      </c>
    </row>
    <row r="10025" spans="1:26" x14ac:dyDescent="0.25">
      <c r="A10025">
        <v>1866043500</v>
      </c>
      <c r="B10025" t="b">
        <v>0</v>
      </c>
      <c r="C10025" t="s">
        <v>646</v>
      </c>
      <c r="D10025">
        <v>3</v>
      </c>
      <c r="E10025" s="1">
        <v>43331.607824074075</v>
      </c>
      <c r="F10025" t="s">
        <v>27</v>
      </c>
      <c r="G10025">
        <v>1</v>
      </c>
      <c r="H10025" t="s">
        <v>28</v>
      </c>
      <c r="I10025">
        <v>1</v>
      </c>
      <c r="J10025" t="s">
        <v>29</v>
      </c>
      <c r="K10025" s="1">
        <v>43186.319120370368</v>
      </c>
      <c r="L10025">
        <v>2</v>
      </c>
      <c r="M10025" t="s">
        <v>27048</v>
      </c>
      <c r="N10025" t="b">
        <v>0</v>
      </c>
      <c r="O10025" t="s">
        <v>31</v>
      </c>
      <c r="P10025" t="s">
        <v>32</v>
      </c>
      <c r="Q10025" t="s">
        <v>50</v>
      </c>
      <c r="R10025">
        <v>0</v>
      </c>
      <c r="S10025" t="s">
        <v>32</v>
      </c>
      <c r="T10025" t="s">
        <v>50</v>
      </c>
      <c r="U10025" t="s">
        <v>33</v>
      </c>
      <c r="V10025">
        <v>9.7853698810084966E+17</v>
      </c>
      <c r="W10025" t="s">
        <v>97</v>
      </c>
      <c r="X10025" t="s">
        <v>27049</v>
      </c>
      <c r="Y10025" t="s">
        <v>27050</v>
      </c>
      <c r="Z10025">
        <v>9.7700467395244442E+17</v>
      </c>
    </row>
    <row r="10026" spans="1:26" x14ac:dyDescent="0.25">
      <c r="A10026">
        <v>1866043501</v>
      </c>
      <c r="B10026" t="b">
        <v>0</v>
      </c>
      <c r="C10026" t="s">
        <v>646</v>
      </c>
      <c r="D10026">
        <v>3</v>
      </c>
      <c r="E10026" s="1">
        <v>43331.185324074075</v>
      </c>
      <c r="F10026" t="s">
        <v>27</v>
      </c>
      <c r="G10026">
        <v>1</v>
      </c>
      <c r="H10026" t="s">
        <v>58</v>
      </c>
      <c r="I10026">
        <v>0.64900000000000002</v>
      </c>
      <c r="J10026" t="s">
        <v>29</v>
      </c>
      <c r="K10026" s="1">
        <v>43186.77516203704</v>
      </c>
      <c r="L10026">
        <v>0</v>
      </c>
      <c r="M10026" t="s">
        <v>45</v>
      </c>
      <c r="N10026" t="b">
        <v>0</v>
      </c>
      <c r="O10026" t="s">
        <v>31</v>
      </c>
      <c r="P10026" t="s">
        <v>32</v>
      </c>
      <c r="Q10026" t="s">
        <v>50</v>
      </c>
      <c r="R10026">
        <v>0</v>
      </c>
      <c r="S10026" t="s">
        <v>32</v>
      </c>
      <c r="T10026" t="s">
        <v>50</v>
      </c>
      <c r="U10026" t="s">
        <v>105</v>
      </c>
      <c r="V10026">
        <v>9.7870224811619533E+17</v>
      </c>
      <c r="W10026" t="s">
        <v>32</v>
      </c>
      <c r="X10026" t="s">
        <v>27051</v>
      </c>
      <c r="Y10026" t="s">
        <v>27052</v>
      </c>
      <c r="Z10026">
        <v>9.1297900179423232E+17</v>
      </c>
    </row>
    <row r="10027" spans="1:26" x14ac:dyDescent="0.25">
      <c r="A10027">
        <v>1866043502</v>
      </c>
      <c r="B10027" t="b">
        <v>0</v>
      </c>
      <c r="C10027" t="s">
        <v>646</v>
      </c>
      <c r="D10027">
        <v>3</v>
      </c>
      <c r="E10027" s="1">
        <v>43331.261446759258</v>
      </c>
      <c r="F10027" t="s">
        <v>27</v>
      </c>
      <c r="G10027">
        <v>1</v>
      </c>
      <c r="H10027" t="s">
        <v>28</v>
      </c>
      <c r="I10027">
        <v>1</v>
      </c>
      <c r="J10027" t="s">
        <v>29</v>
      </c>
      <c r="K10027" s="1">
        <v>43186.469710648147</v>
      </c>
      <c r="L10027">
        <v>0</v>
      </c>
      <c r="M10027" t="s">
        <v>13084</v>
      </c>
      <c r="N10027" t="b">
        <v>0</v>
      </c>
      <c r="O10027" t="s">
        <v>31</v>
      </c>
      <c r="P10027" t="s">
        <v>32</v>
      </c>
      <c r="Q10027" t="s">
        <v>50</v>
      </c>
      <c r="R10027">
        <v>0</v>
      </c>
      <c r="S10027" t="s">
        <v>32</v>
      </c>
      <c r="T10027" t="s">
        <v>50</v>
      </c>
      <c r="U10027" t="s">
        <v>46</v>
      </c>
      <c r="V10027">
        <v>9.7859156011904614E+17</v>
      </c>
      <c r="W10027" t="s">
        <v>32</v>
      </c>
      <c r="X10027" t="s">
        <v>27053</v>
      </c>
      <c r="Y10027" t="s">
        <v>27054</v>
      </c>
      <c r="Z10027">
        <v>366499860</v>
      </c>
    </row>
    <row r="10028" spans="1:26" x14ac:dyDescent="0.25">
      <c r="A10028">
        <v>1866043503</v>
      </c>
      <c r="B10028" t="b">
        <v>0</v>
      </c>
      <c r="C10028" t="s">
        <v>646</v>
      </c>
      <c r="D10028">
        <v>3</v>
      </c>
      <c r="E10028" s="1">
        <v>43331.322881944441</v>
      </c>
      <c r="F10028" t="s">
        <v>27</v>
      </c>
      <c r="G10028">
        <v>1</v>
      </c>
      <c r="H10028" t="s">
        <v>28</v>
      </c>
      <c r="I10028">
        <v>1</v>
      </c>
      <c r="J10028" t="s">
        <v>29</v>
      </c>
      <c r="K10028" s="1">
        <v>43186.827731481484</v>
      </c>
      <c r="L10028">
        <v>0</v>
      </c>
      <c r="M10028" t="s">
        <v>449</v>
      </c>
      <c r="N10028" t="b">
        <v>0</v>
      </c>
      <c r="O10028" t="s">
        <v>31</v>
      </c>
      <c r="P10028" t="s">
        <v>32</v>
      </c>
      <c r="Q10028" t="s">
        <v>50</v>
      </c>
      <c r="R10028">
        <v>0</v>
      </c>
      <c r="S10028" t="s">
        <v>32</v>
      </c>
      <c r="T10028" t="s">
        <v>50</v>
      </c>
      <c r="U10028" t="s">
        <v>691</v>
      </c>
      <c r="V10028">
        <v>9.7872130086792806E+17</v>
      </c>
      <c r="W10028" t="s">
        <v>32</v>
      </c>
      <c r="X10028" t="s">
        <v>27055</v>
      </c>
      <c r="Y10028" t="s">
        <v>27056</v>
      </c>
      <c r="Z10028">
        <v>1466726246</v>
      </c>
    </row>
    <row r="10029" spans="1:26" x14ac:dyDescent="0.25">
      <c r="A10029">
        <v>1866043504</v>
      </c>
      <c r="B10029" t="b">
        <v>0</v>
      </c>
      <c r="C10029" t="s">
        <v>646</v>
      </c>
      <c r="D10029">
        <v>3</v>
      </c>
      <c r="E10029" s="1">
        <v>43332.116226851853</v>
      </c>
      <c r="F10029" t="s">
        <v>27</v>
      </c>
      <c r="G10029">
        <v>1</v>
      </c>
      <c r="H10029" t="s">
        <v>58</v>
      </c>
      <c r="I10029">
        <v>1</v>
      </c>
      <c r="J10029" t="s">
        <v>29</v>
      </c>
      <c r="K10029" s="1">
        <v>43186.276319444441</v>
      </c>
      <c r="L10029">
        <v>1</v>
      </c>
      <c r="M10029" t="s">
        <v>27057</v>
      </c>
      <c r="N10029" t="b">
        <v>0</v>
      </c>
      <c r="O10029" t="s">
        <v>31</v>
      </c>
      <c r="P10029" t="s">
        <v>32</v>
      </c>
      <c r="Q10029" t="s">
        <v>50</v>
      </c>
      <c r="R10029">
        <v>1</v>
      </c>
      <c r="S10029" t="s">
        <v>32</v>
      </c>
      <c r="T10029" t="s">
        <v>50</v>
      </c>
      <c r="U10029" t="s">
        <v>33</v>
      </c>
      <c r="V10029">
        <v>9.7852147360104038E+17</v>
      </c>
      <c r="W10029" t="s">
        <v>32</v>
      </c>
      <c r="X10029" t="s">
        <v>27058</v>
      </c>
      <c r="Y10029" t="s">
        <v>27059</v>
      </c>
      <c r="Z10029">
        <v>85245859</v>
      </c>
    </row>
    <row r="10030" spans="1:26" x14ac:dyDescent="0.25">
      <c r="A10030">
        <v>1866043505</v>
      </c>
      <c r="B10030" t="b">
        <v>0</v>
      </c>
      <c r="C10030" t="s">
        <v>646</v>
      </c>
      <c r="D10030">
        <v>3</v>
      </c>
      <c r="E10030" s="1">
        <v>43331.710416666669</v>
      </c>
      <c r="F10030" t="s">
        <v>27</v>
      </c>
      <c r="G10030">
        <v>1</v>
      </c>
      <c r="H10030" t="s">
        <v>58</v>
      </c>
      <c r="I10030">
        <v>0.6764</v>
      </c>
      <c r="J10030" t="s">
        <v>29</v>
      </c>
      <c r="K10030" s="1">
        <v>43186.396087962959</v>
      </c>
      <c r="L10030">
        <v>0</v>
      </c>
      <c r="M10030" t="s">
        <v>27060</v>
      </c>
      <c r="N10030" t="b">
        <v>0</v>
      </c>
      <c r="O10030" t="s">
        <v>31</v>
      </c>
      <c r="P10030" t="s">
        <v>32</v>
      </c>
      <c r="Q10030" t="s">
        <v>50</v>
      </c>
      <c r="R10030">
        <v>0</v>
      </c>
      <c r="S10030" t="s">
        <v>32</v>
      </c>
      <c r="T10030" t="s">
        <v>50</v>
      </c>
      <c r="U10030" t="s">
        <v>198</v>
      </c>
      <c r="V10030">
        <v>9.7856487642672742E+17</v>
      </c>
      <c r="W10030" t="s">
        <v>32</v>
      </c>
      <c r="X10030" t="s">
        <v>27061</v>
      </c>
      <c r="Y10030" t="s">
        <v>27062</v>
      </c>
      <c r="Z10030">
        <v>44325905</v>
      </c>
    </row>
    <row r="10031" spans="1:26" x14ac:dyDescent="0.25">
      <c r="A10031">
        <v>1866043506</v>
      </c>
      <c r="B10031" t="b">
        <v>0</v>
      </c>
      <c r="C10031" t="s">
        <v>646</v>
      </c>
      <c r="D10031">
        <v>3</v>
      </c>
      <c r="E10031" s="1">
        <v>43332.099432870367</v>
      </c>
      <c r="F10031" t="s">
        <v>27</v>
      </c>
      <c r="G10031">
        <v>1</v>
      </c>
      <c r="H10031" t="s">
        <v>58</v>
      </c>
      <c r="I10031">
        <v>0.35449999999999998</v>
      </c>
      <c r="J10031" t="s">
        <v>29</v>
      </c>
      <c r="K10031" s="1">
        <v>43186.628692129627</v>
      </c>
      <c r="L10031">
        <v>0</v>
      </c>
      <c r="M10031" t="s">
        <v>2207</v>
      </c>
      <c r="N10031" t="b">
        <v>0</v>
      </c>
      <c r="O10031" t="s">
        <v>31</v>
      </c>
      <c r="P10031" t="s">
        <v>32</v>
      </c>
      <c r="Q10031" t="s">
        <v>50</v>
      </c>
      <c r="R10031">
        <v>0</v>
      </c>
      <c r="S10031" t="s">
        <v>32</v>
      </c>
      <c r="T10031" t="s">
        <v>50</v>
      </c>
      <c r="U10031" t="s">
        <v>691</v>
      </c>
      <c r="V10031">
        <v>9.7864917190016205E+17</v>
      </c>
      <c r="W10031" t="s">
        <v>32</v>
      </c>
      <c r="X10031" t="s">
        <v>27063</v>
      </c>
      <c r="Y10031" t="s">
        <v>27064</v>
      </c>
      <c r="Z10031">
        <v>1466726246</v>
      </c>
    </row>
    <row r="10032" spans="1:26" x14ac:dyDescent="0.25">
      <c r="A10032">
        <v>1866043507</v>
      </c>
      <c r="B10032" t="b">
        <v>0</v>
      </c>
      <c r="C10032" t="s">
        <v>646</v>
      </c>
      <c r="D10032">
        <v>3</v>
      </c>
      <c r="E10032" s="1">
        <v>43331.443530092591</v>
      </c>
      <c r="F10032" t="s">
        <v>27</v>
      </c>
      <c r="G10032">
        <v>1</v>
      </c>
      <c r="H10032" t="s">
        <v>28</v>
      </c>
      <c r="I10032">
        <v>0.67659999999999998</v>
      </c>
      <c r="J10032" t="s">
        <v>29</v>
      </c>
      <c r="K10032" s="1">
        <v>43186.408391203702</v>
      </c>
      <c r="L10032">
        <v>1</v>
      </c>
      <c r="M10032" t="s">
        <v>3146</v>
      </c>
      <c r="N10032" t="b">
        <v>0</v>
      </c>
      <c r="O10032" t="s">
        <v>31</v>
      </c>
      <c r="P10032" t="s">
        <v>32</v>
      </c>
      <c r="Q10032" t="s">
        <v>50</v>
      </c>
      <c r="R10032">
        <v>0</v>
      </c>
      <c r="S10032" t="s">
        <v>32</v>
      </c>
      <c r="T10032" t="s">
        <v>50</v>
      </c>
      <c r="U10032" t="s">
        <v>46</v>
      </c>
      <c r="V10032">
        <v>9.7856933670412698E+17</v>
      </c>
      <c r="W10032" t="s">
        <v>32</v>
      </c>
      <c r="X10032" t="s">
        <v>27065</v>
      </c>
      <c r="Y10032" t="s">
        <v>27066</v>
      </c>
      <c r="Z10032">
        <v>278154986</v>
      </c>
    </row>
    <row r="10033" spans="1:26" x14ac:dyDescent="0.25">
      <c r="A10033">
        <v>1866043508</v>
      </c>
      <c r="B10033" t="b">
        <v>0</v>
      </c>
      <c r="C10033" t="s">
        <v>646</v>
      </c>
      <c r="D10033">
        <v>3</v>
      </c>
      <c r="E10033" s="1">
        <v>43332.622858796298</v>
      </c>
      <c r="F10033" t="s">
        <v>27</v>
      </c>
      <c r="G10033">
        <v>1</v>
      </c>
      <c r="H10033" t="s">
        <v>58</v>
      </c>
      <c r="I10033">
        <v>1</v>
      </c>
      <c r="J10033" t="s">
        <v>29</v>
      </c>
      <c r="K10033" s="1">
        <v>43186.486215277779</v>
      </c>
      <c r="L10033">
        <v>0</v>
      </c>
      <c r="M10033" t="s">
        <v>27067</v>
      </c>
      <c r="N10033" t="b">
        <v>0</v>
      </c>
      <c r="O10033" t="s">
        <v>31</v>
      </c>
      <c r="P10033" t="s">
        <v>32</v>
      </c>
      <c r="Q10033" t="s">
        <v>50</v>
      </c>
      <c r="R10033">
        <v>0</v>
      </c>
      <c r="S10033" t="s">
        <v>32</v>
      </c>
      <c r="T10033" t="s">
        <v>50</v>
      </c>
      <c r="U10033" t="s">
        <v>77</v>
      </c>
      <c r="V10033">
        <v>9.7859754076450406E+17</v>
      </c>
      <c r="W10033" t="s">
        <v>32</v>
      </c>
      <c r="X10033" t="s">
        <v>27068</v>
      </c>
      <c r="Y10033" t="s">
        <v>27069</v>
      </c>
      <c r="Z10033">
        <v>8.8982798382491238E+17</v>
      </c>
    </row>
    <row r="10034" spans="1:26" x14ac:dyDescent="0.25">
      <c r="A10034">
        <v>1866043509</v>
      </c>
      <c r="B10034" t="b">
        <v>0</v>
      </c>
      <c r="C10034" t="s">
        <v>646</v>
      </c>
      <c r="D10034">
        <v>3</v>
      </c>
      <c r="E10034" s="1">
        <v>43332.778796296298</v>
      </c>
      <c r="F10034" t="s">
        <v>27</v>
      </c>
      <c r="G10034">
        <v>1</v>
      </c>
      <c r="H10034" t="s">
        <v>28</v>
      </c>
      <c r="I10034">
        <v>0.67020000000000002</v>
      </c>
      <c r="J10034" t="s">
        <v>29</v>
      </c>
      <c r="K10034" s="1">
        <v>43186.864722222221</v>
      </c>
      <c r="L10034">
        <v>11</v>
      </c>
      <c r="M10034" t="s">
        <v>27070</v>
      </c>
      <c r="N10034" t="b">
        <v>0</v>
      </c>
      <c r="O10034" t="s">
        <v>31</v>
      </c>
      <c r="P10034" t="s">
        <v>32</v>
      </c>
      <c r="Q10034" t="s">
        <v>50</v>
      </c>
      <c r="R10034">
        <v>3</v>
      </c>
      <c r="S10034" t="s">
        <v>32</v>
      </c>
      <c r="T10034" t="s">
        <v>50</v>
      </c>
      <c r="U10034" t="s">
        <v>77</v>
      </c>
      <c r="V10034">
        <v>9.787347067065385E+17</v>
      </c>
      <c r="W10034" t="s">
        <v>32</v>
      </c>
      <c r="X10034" t="s">
        <v>27071</v>
      </c>
      <c r="Y10034" t="s">
        <v>27072</v>
      </c>
      <c r="Z10034">
        <v>561274620</v>
      </c>
    </row>
    <row r="10035" spans="1:26" x14ac:dyDescent="0.25">
      <c r="A10035">
        <v>1866043510</v>
      </c>
      <c r="B10035" t="b">
        <v>0</v>
      </c>
      <c r="C10035" t="s">
        <v>646</v>
      </c>
      <c r="D10035">
        <v>3</v>
      </c>
      <c r="E10035" s="1">
        <v>43332.869201388887</v>
      </c>
      <c r="F10035" t="s">
        <v>27</v>
      </c>
      <c r="G10035">
        <v>1</v>
      </c>
      <c r="H10035" t="s">
        <v>28</v>
      </c>
      <c r="I10035">
        <v>1</v>
      </c>
      <c r="J10035" t="s">
        <v>29</v>
      </c>
      <c r="K10035" s="1">
        <v>43186.524687500001</v>
      </c>
      <c r="L10035">
        <v>0</v>
      </c>
      <c r="M10035" t="s">
        <v>27073</v>
      </c>
      <c r="N10035" t="b">
        <v>0</v>
      </c>
      <c r="O10035" t="s">
        <v>31</v>
      </c>
      <c r="P10035" t="s">
        <v>32</v>
      </c>
      <c r="Q10035" t="s">
        <v>50</v>
      </c>
      <c r="R10035">
        <v>1</v>
      </c>
      <c r="S10035" t="s">
        <v>32</v>
      </c>
      <c r="T10035" t="s">
        <v>50</v>
      </c>
      <c r="U10035" t="s">
        <v>105</v>
      </c>
      <c r="V10035">
        <v>9.7861147983338291E+17</v>
      </c>
      <c r="W10035" t="s">
        <v>32</v>
      </c>
      <c r="X10035" t="s">
        <v>27074</v>
      </c>
      <c r="Y10035" t="s">
        <v>27075</v>
      </c>
      <c r="Z10035">
        <v>9.5415204762816102E+17</v>
      </c>
    </row>
    <row r="10036" spans="1:26" x14ac:dyDescent="0.25">
      <c r="A10036">
        <v>1866043511</v>
      </c>
      <c r="B10036" t="b">
        <v>0</v>
      </c>
      <c r="C10036" t="s">
        <v>646</v>
      </c>
      <c r="D10036">
        <v>3</v>
      </c>
      <c r="E10036" s="1">
        <v>43331.091296296298</v>
      </c>
      <c r="F10036" t="s">
        <v>27</v>
      </c>
      <c r="G10036">
        <v>1</v>
      </c>
      <c r="H10036" t="s">
        <v>58</v>
      </c>
      <c r="I10036">
        <v>1</v>
      </c>
      <c r="J10036" t="s">
        <v>29</v>
      </c>
      <c r="K10036" s="1">
        <v>43186.116377314815</v>
      </c>
      <c r="L10036">
        <v>0</v>
      </c>
      <c r="M10036" t="s">
        <v>27076</v>
      </c>
      <c r="N10036" t="b">
        <v>0</v>
      </c>
      <c r="O10036" t="s">
        <v>31</v>
      </c>
      <c r="P10036" t="s">
        <v>32</v>
      </c>
      <c r="Q10036" t="s">
        <v>50</v>
      </c>
      <c r="R10036">
        <v>0</v>
      </c>
      <c r="S10036" t="s">
        <v>32</v>
      </c>
      <c r="T10036" t="s">
        <v>50</v>
      </c>
      <c r="U10036" t="s">
        <v>33</v>
      </c>
      <c r="V10036">
        <v>9.7846351510195405E+17</v>
      </c>
      <c r="W10036" t="s">
        <v>32</v>
      </c>
      <c r="X10036" t="s">
        <v>27077</v>
      </c>
      <c r="Y10036" t="s">
        <v>27078</v>
      </c>
      <c r="Z10036">
        <v>9.6115665336937677E+17</v>
      </c>
    </row>
    <row r="10037" spans="1:26" x14ac:dyDescent="0.25">
      <c r="A10037">
        <v>1866043512</v>
      </c>
      <c r="B10037" t="b">
        <v>0</v>
      </c>
      <c r="C10037" t="s">
        <v>646</v>
      </c>
      <c r="D10037">
        <v>3</v>
      </c>
      <c r="E10037" s="1">
        <v>43331.474861111114</v>
      </c>
      <c r="F10037" t="s">
        <v>27</v>
      </c>
      <c r="G10037">
        <v>1</v>
      </c>
      <c r="H10037" t="s">
        <v>40</v>
      </c>
      <c r="I10037">
        <v>1</v>
      </c>
      <c r="J10037" t="s">
        <v>29</v>
      </c>
      <c r="K10037" s="1">
        <v>43186.918171296296</v>
      </c>
      <c r="L10037">
        <v>0</v>
      </c>
      <c r="M10037" t="s">
        <v>808</v>
      </c>
      <c r="N10037" t="b">
        <v>0</v>
      </c>
      <c r="O10037" t="s">
        <v>31</v>
      </c>
      <c r="P10037" t="s">
        <v>32</v>
      </c>
      <c r="Q10037" t="s">
        <v>50</v>
      </c>
      <c r="R10037">
        <v>0</v>
      </c>
      <c r="S10037" t="s">
        <v>32</v>
      </c>
      <c r="T10037" t="s">
        <v>50</v>
      </c>
      <c r="U10037" t="s">
        <v>46</v>
      </c>
      <c r="V10037">
        <v>9.7875407548645376E+17</v>
      </c>
      <c r="W10037" t="s">
        <v>32</v>
      </c>
      <c r="X10037" t="s">
        <v>27079</v>
      </c>
      <c r="Y10037" t="s">
        <v>27080</v>
      </c>
      <c r="Z10037">
        <v>2196184676</v>
      </c>
    </row>
    <row r="10038" spans="1:26" x14ac:dyDescent="0.25">
      <c r="A10038">
        <v>1866043513</v>
      </c>
      <c r="B10038" t="b">
        <v>0</v>
      </c>
      <c r="C10038" t="s">
        <v>646</v>
      </c>
      <c r="D10038">
        <v>3</v>
      </c>
      <c r="E10038" s="1">
        <v>43332.628784722219</v>
      </c>
      <c r="F10038" t="s">
        <v>27</v>
      </c>
      <c r="G10038">
        <v>1</v>
      </c>
      <c r="H10038" t="s">
        <v>58</v>
      </c>
      <c r="I10038">
        <v>0.68930000000000002</v>
      </c>
      <c r="J10038" t="s">
        <v>29</v>
      </c>
      <c r="K10038" s="1">
        <v>43186.705590277779</v>
      </c>
      <c r="L10038">
        <v>0</v>
      </c>
      <c r="M10038" t="s">
        <v>27081</v>
      </c>
      <c r="N10038" t="b">
        <v>0</v>
      </c>
      <c r="O10038" t="s">
        <v>31</v>
      </c>
      <c r="P10038" t="s">
        <v>32</v>
      </c>
      <c r="Q10038" t="s">
        <v>50</v>
      </c>
      <c r="R10038">
        <v>0</v>
      </c>
      <c r="S10038" t="s">
        <v>32</v>
      </c>
      <c r="T10038" t="s">
        <v>50</v>
      </c>
      <c r="U10038" t="s">
        <v>105</v>
      </c>
      <c r="V10038">
        <v>9.7867703829812429E+17</v>
      </c>
      <c r="W10038" t="s">
        <v>32</v>
      </c>
      <c r="X10038" t="s">
        <v>27082</v>
      </c>
      <c r="Y10038" t="s">
        <v>27083</v>
      </c>
      <c r="Z10038">
        <v>8.607050038913065E+17</v>
      </c>
    </row>
    <row r="10039" spans="1:26" x14ac:dyDescent="0.25">
      <c r="A10039">
        <v>1866043514</v>
      </c>
      <c r="B10039" t="b">
        <v>0</v>
      </c>
      <c r="C10039" t="s">
        <v>646</v>
      </c>
      <c r="D10039">
        <v>3</v>
      </c>
      <c r="E10039" s="1">
        <v>43332.702592592592</v>
      </c>
      <c r="F10039" t="s">
        <v>27</v>
      </c>
      <c r="G10039">
        <v>1</v>
      </c>
      <c r="H10039" t="s">
        <v>28</v>
      </c>
      <c r="I10039">
        <v>1</v>
      </c>
      <c r="J10039" t="s">
        <v>29</v>
      </c>
      <c r="K10039" s="1">
        <v>43186.1874537037</v>
      </c>
      <c r="L10039">
        <v>66</v>
      </c>
      <c r="M10039" t="s">
        <v>45</v>
      </c>
      <c r="N10039" t="b">
        <v>0</v>
      </c>
      <c r="O10039" t="s">
        <v>31</v>
      </c>
      <c r="P10039" t="s">
        <v>32</v>
      </c>
      <c r="Q10039" t="s">
        <v>50</v>
      </c>
      <c r="R10039">
        <v>16</v>
      </c>
      <c r="S10039" t="s">
        <v>32</v>
      </c>
      <c r="T10039" t="s">
        <v>50</v>
      </c>
      <c r="U10039" t="s">
        <v>180</v>
      </c>
      <c r="V10039">
        <v>9.7848927346368512E+17</v>
      </c>
      <c r="W10039" t="s">
        <v>97</v>
      </c>
      <c r="X10039" t="s">
        <v>27084</v>
      </c>
      <c r="Y10039" t="s">
        <v>27085</v>
      </c>
      <c r="Z10039">
        <v>9.1034504076917146E+17</v>
      </c>
    </row>
    <row r="10040" spans="1:26" x14ac:dyDescent="0.25">
      <c r="A10040">
        <v>1866043515</v>
      </c>
      <c r="B10040" t="b">
        <v>0</v>
      </c>
      <c r="C10040" t="s">
        <v>646</v>
      </c>
      <c r="D10040">
        <v>3</v>
      </c>
      <c r="E10040" s="1">
        <v>43330.835474537038</v>
      </c>
      <c r="F10040" t="s">
        <v>27</v>
      </c>
      <c r="G10040">
        <v>1</v>
      </c>
      <c r="H10040" t="s">
        <v>28</v>
      </c>
      <c r="I10040">
        <v>0.36659999999999998</v>
      </c>
      <c r="J10040" t="s">
        <v>29</v>
      </c>
      <c r="K10040" s="1">
        <v>43186.539895833332</v>
      </c>
      <c r="L10040">
        <v>0</v>
      </c>
      <c r="M10040" t="s">
        <v>27086</v>
      </c>
      <c r="N10040" t="b">
        <v>0</v>
      </c>
      <c r="O10040" t="s">
        <v>31</v>
      </c>
      <c r="P10040" t="s">
        <v>32</v>
      </c>
      <c r="Q10040" t="s">
        <v>50</v>
      </c>
      <c r="R10040">
        <v>0</v>
      </c>
      <c r="S10040" t="s">
        <v>32</v>
      </c>
      <c r="T10040" t="s">
        <v>50</v>
      </c>
      <c r="U10040" t="s">
        <v>51</v>
      </c>
      <c r="V10040">
        <v>9.7861699158093414E+17</v>
      </c>
      <c r="W10040" t="s">
        <v>97</v>
      </c>
      <c r="X10040" t="s">
        <v>27087</v>
      </c>
      <c r="Y10040" t="s">
        <v>27088</v>
      </c>
      <c r="Z10040">
        <v>9.6523346828327731E+17</v>
      </c>
    </row>
    <row r="10041" spans="1:26" x14ac:dyDescent="0.25">
      <c r="A10041">
        <v>1866043516</v>
      </c>
      <c r="B10041" t="b">
        <v>0</v>
      </c>
      <c r="C10041" t="s">
        <v>646</v>
      </c>
      <c r="D10041">
        <v>3</v>
      </c>
      <c r="E10041" s="1">
        <v>43331.002268518518</v>
      </c>
      <c r="F10041" t="s">
        <v>27</v>
      </c>
      <c r="G10041">
        <v>1</v>
      </c>
      <c r="H10041" t="s">
        <v>58</v>
      </c>
      <c r="I10041">
        <v>0.68369999999999997</v>
      </c>
      <c r="J10041" t="s">
        <v>29</v>
      </c>
      <c r="K10041" s="1">
        <v>43186.513958333337</v>
      </c>
      <c r="L10041">
        <v>1</v>
      </c>
      <c r="M10041" t="s">
        <v>27089</v>
      </c>
      <c r="N10041" t="b">
        <v>0</v>
      </c>
      <c r="O10041" t="s">
        <v>31</v>
      </c>
      <c r="P10041" t="s">
        <v>32</v>
      </c>
      <c r="Q10041" t="s">
        <v>50</v>
      </c>
      <c r="R10041">
        <v>5</v>
      </c>
      <c r="S10041" t="s">
        <v>32</v>
      </c>
      <c r="T10041" t="s">
        <v>50</v>
      </c>
      <c r="U10041" t="s">
        <v>77</v>
      </c>
      <c r="V10041">
        <v>9.7860759384017306E+17</v>
      </c>
      <c r="W10041" t="s">
        <v>32</v>
      </c>
      <c r="X10041" t="s">
        <v>27090</v>
      </c>
      <c r="Y10041" t="s">
        <v>27091</v>
      </c>
      <c r="Z10041">
        <v>236409284</v>
      </c>
    </row>
    <row r="10042" spans="1:26" x14ac:dyDescent="0.25">
      <c r="A10042">
        <v>1866043517</v>
      </c>
      <c r="B10042" t="b">
        <v>0</v>
      </c>
      <c r="C10042" t="s">
        <v>646</v>
      </c>
      <c r="D10042">
        <v>3</v>
      </c>
      <c r="E10042" s="1">
        <v>43333.467037037037</v>
      </c>
      <c r="F10042" t="s">
        <v>27</v>
      </c>
      <c r="G10042">
        <v>1</v>
      </c>
      <c r="H10042" t="s">
        <v>58</v>
      </c>
      <c r="I10042">
        <v>1</v>
      </c>
      <c r="J10042" t="s">
        <v>29</v>
      </c>
      <c r="K10042" s="1">
        <v>43186.686956018515</v>
      </c>
      <c r="L10042">
        <v>3</v>
      </c>
      <c r="M10042" t="s">
        <v>27092</v>
      </c>
      <c r="N10042" t="b">
        <v>0</v>
      </c>
      <c r="O10042" t="s">
        <v>31</v>
      </c>
      <c r="P10042" t="s">
        <v>32</v>
      </c>
      <c r="Q10042" t="s">
        <v>50</v>
      </c>
      <c r="R10042">
        <v>1</v>
      </c>
      <c r="S10042" t="s">
        <v>32</v>
      </c>
      <c r="T10042" t="s">
        <v>50</v>
      </c>
      <c r="U10042" t="s">
        <v>105</v>
      </c>
      <c r="V10042">
        <v>9.7867028395014144E+17</v>
      </c>
      <c r="W10042" t="s">
        <v>32</v>
      </c>
      <c r="X10042" t="s">
        <v>27093</v>
      </c>
      <c r="Y10042" t="s">
        <v>27094</v>
      </c>
      <c r="Z10042">
        <v>240288989</v>
      </c>
    </row>
    <row r="10043" spans="1:26" x14ac:dyDescent="0.25">
      <c r="A10043">
        <v>1866043518</v>
      </c>
      <c r="B10043" t="b">
        <v>0</v>
      </c>
      <c r="C10043" t="s">
        <v>646</v>
      </c>
      <c r="D10043">
        <v>3</v>
      </c>
      <c r="E10043" s="1">
        <v>43332.638009259259</v>
      </c>
      <c r="F10043" t="s">
        <v>27</v>
      </c>
      <c r="G10043">
        <v>1</v>
      </c>
      <c r="H10043" t="s">
        <v>40</v>
      </c>
      <c r="I10043">
        <v>0.67110000000000003</v>
      </c>
      <c r="J10043" t="s">
        <v>29</v>
      </c>
      <c r="K10043" s="1">
        <v>43186.45894675926</v>
      </c>
      <c r="L10043">
        <v>0</v>
      </c>
      <c r="M10043" t="s">
        <v>27095</v>
      </c>
      <c r="N10043" t="b">
        <v>0</v>
      </c>
      <c r="O10043" t="s">
        <v>31</v>
      </c>
      <c r="P10043" t="s">
        <v>32</v>
      </c>
      <c r="Q10043" t="s">
        <v>50</v>
      </c>
      <c r="R10043">
        <v>0</v>
      </c>
      <c r="S10043" t="s">
        <v>32</v>
      </c>
      <c r="T10043" t="s">
        <v>50</v>
      </c>
      <c r="U10043" t="s">
        <v>5341</v>
      </c>
      <c r="V10043">
        <v>9.7858765756234138E+17</v>
      </c>
      <c r="W10043" t="s">
        <v>32</v>
      </c>
      <c r="X10043" t="s">
        <v>27096</v>
      </c>
      <c r="Y10043" t="s">
        <v>27097</v>
      </c>
      <c r="Z10043">
        <v>2952853623</v>
      </c>
    </row>
    <row r="10044" spans="1:26" x14ac:dyDescent="0.25">
      <c r="A10044">
        <v>1866043519</v>
      </c>
      <c r="B10044" t="b">
        <v>0</v>
      </c>
      <c r="C10044" t="s">
        <v>646</v>
      </c>
      <c r="D10044">
        <v>3</v>
      </c>
      <c r="E10044" s="1">
        <v>43331.741516203707</v>
      </c>
      <c r="F10044" t="s">
        <v>27</v>
      </c>
      <c r="G10044">
        <v>1</v>
      </c>
      <c r="H10044" t="s">
        <v>28</v>
      </c>
      <c r="I10044">
        <v>0.64300000000000002</v>
      </c>
      <c r="J10044" t="s">
        <v>29</v>
      </c>
      <c r="K10044" s="1">
        <v>43186.766087962962</v>
      </c>
      <c r="L10044">
        <v>0</v>
      </c>
      <c r="M10044" t="s">
        <v>27098</v>
      </c>
      <c r="N10044" t="b">
        <v>1</v>
      </c>
      <c r="O10044" t="s">
        <v>31</v>
      </c>
      <c r="P10044" t="s">
        <v>27099</v>
      </c>
      <c r="Q10044" t="s">
        <v>50</v>
      </c>
      <c r="R10044">
        <v>0</v>
      </c>
      <c r="S10044" t="s">
        <v>32</v>
      </c>
      <c r="T10044" t="s">
        <v>50</v>
      </c>
      <c r="U10044" t="s">
        <v>33</v>
      </c>
      <c r="V10044">
        <v>9.7869896220611789E+17</v>
      </c>
      <c r="W10044" t="s">
        <v>218</v>
      </c>
      <c r="X10044" t="s">
        <v>27100</v>
      </c>
      <c r="Y10044" t="s">
        <v>27101</v>
      </c>
      <c r="Z10044">
        <v>9.4496154837577318E+17</v>
      </c>
    </row>
    <row r="10045" spans="1:26" x14ac:dyDescent="0.25">
      <c r="A10045">
        <v>1866043520</v>
      </c>
      <c r="B10045" t="b">
        <v>0</v>
      </c>
      <c r="C10045" t="s">
        <v>646</v>
      </c>
      <c r="D10045">
        <v>3</v>
      </c>
      <c r="E10045" s="1">
        <v>43330.957650462966</v>
      </c>
      <c r="F10045" t="s">
        <v>27</v>
      </c>
      <c r="G10045">
        <v>1</v>
      </c>
      <c r="H10045" t="s">
        <v>28</v>
      </c>
      <c r="I10045">
        <v>0.6331</v>
      </c>
      <c r="J10045" t="s">
        <v>29</v>
      </c>
      <c r="K10045" s="1">
        <v>43186.632581018515</v>
      </c>
      <c r="L10045">
        <v>1</v>
      </c>
      <c r="M10045" t="s">
        <v>27102</v>
      </c>
      <c r="N10045" t="b">
        <v>0</v>
      </c>
      <c r="O10045" t="s">
        <v>31</v>
      </c>
      <c r="P10045" t="s">
        <v>32</v>
      </c>
      <c r="Q10045" t="s">
        <v>50</v>
      </c>
      <c r="R10045">
        <v>0</v>
      </c>
      <c r="S10045" t="s">
        <v>32</v>
      </c>
      <c r="T10045" t="s">
        <v>50</v>
      </c>
      <c r="U10045" t="s">
        <v>46</v>
      </c>
      <c r="V10045">
        <v>9.7865058191611085E+17</v>
      </c>
      <c r="W10045" t="s">
        <v>32</v>
      </c>
      <c r="X10045" t="s">
        <v>27103</v>
      </c>
      <c r="Y10045" t="s">
        <v>27104</v>
      </c>
      <c r="Z10045">
        <v>7.7736376633382912E+17</v>
      </c>
    </row>
    <row r="10046" spans="1:26" x14ac:dyDescent="0.25">
      <c r="A10046">
        <v>1866043521</v>
      </c>
      <c r="B10046" t="b">
        <v>0</v>
      </c>
      <c r="C10046" t="s">
        <v>646</v>
      </c>
      <c r="D10046">
        <v>3</v>
      </c>
      <c r="E10046" s="1">
        <v>43332.703067129631</v>
      </c>
      <c r="F10046" t="s">
        <v>27</v>
      </c>
      <c r="G10046">
        <v>1</v>
      </c>
      <c r="H10046" t="s">
        <v>28</v>
      </c>
      <c r="I10046">
        <v>0.65539999999999998</v>
      </c>
      <c r="J10046" t="s">
        <v>29</v>
      </c>
      <c r="K10046" s="1">
        <v>43186.630682870367</v>
      </c>
      <c r="L10046">
        <v>0</v>
      </c>
      <c r="M10046" t="s">
        <v>76</v>
      </c>
      <c r="N10046" t="b">
        <v>0</v>
      </c>
      <c r="O10046" t="s">
        <v>31</v>
      </c>
      <c r="P10046" t="s">
        <v>32</v>
      </c>
      <c r="Q10046" t="s">
        <v>50</v>
      </c>
      <c r="R10046">
        <v>1</v>
      </c>
      <c r="S10046" t="s">
        <v>32</v>
      </c>
      <c r="T10046" t="s">
        <v>50</v>
      </c>
      <c r="U10046" t="s">
        <v>105</v>
      </c>
      <c r="V10046">
        <v>9.7864989124426957E+17</v>
      </c>
      <c r="W10046" t="s">
        <v>32</v>
      </c>
      <c r="X10046" t="s">
        <v>27105</v>
      </c>
      <c r="Y10046" t="s">
        <v>27106</v>
      </c>
      <c r="Z10046">
        <v>9.0402526955556045E+17</v>
      </c>
    </row>
    <row r="10047" spans="1:26" x14ac:dyDescent="0.25">
      <c r="A10047">
        <v>1866043522</v>
      </c>
      <c r="B10047" t="b">
        <v>0</v>
      </c>
      <c r="C10047" t="s">
        <v>646</v>
      </c>
      <c r="D10047">
        <v>3</v>
      </c>
      <c r="E10047" s="1">
        <v>43332.506631944445</v>
      </c>
      <c r="F10047" t="s">
        <v>27</v>
      </c>
      <c r="G10047">
        <v>1</v>
      </c>
      <c r="H10047" t="s">
        <v>28</v>
      </c>
      <c r="I10047">
        <v>1</v>
      </c>
      <c r="J10047" t="s">
        <v>29</v>
      </c>
      <c r="K10047" s="1">
        <v>43186.940289351849</v>
      </c>
      <c r="L10047">
        <v>2</v>
      </c>
      <c r="M10047" t="s">
        <v>27107</v>
      </c>
      <c r="N10047" t="b">
        <v>0</v>
      </c>
      <c r="O10047" t="s">
        <v>31</v>
      </c>
      <c r="P10047" t="s">
        <v>32</v>
      </c>
      <c r="Q10047" t="s">
        <v>50</v>
      </c>
      <c r="R10047">
        <v>1</v>
      </c>
      <c r="S10047" t="s">
        <v>32</v>
      </c>
      <c r="T10047" t="s">
        <v>50</v>
      </c>
      <c r="U10047" t="s">
        <v>51</v>
      </c>
      <c r="V10047">
        <v>9.7876209096507802E+17</v>
      </c>
      <c r="W10047" t="s">
        <v>32</v>
      </c>
      <c r="X10047" t="s">
        <v>27108</v>
      </c>
      <c r="Y10047" t="s">
        <v>27109</v>
      </c>
      <c r="Z10047">
        <v>4846240967</v>
      </c>
    </row>
    <row r="10048" spans="1:26" x14ac:dyDescent="0.25">
      <c r="A10048">
        <v>1866043523</v>
      </c>
      <c r="B10048" t="b">
        <v>0</v>
      </c>
      <c r="C10048" t="s">
        <v>646</v>
      </c>
      <c r="D10048">
        <v>3</v>
      </c>
      <c r="E10048" s="1">
        <v>43330.725231481483</v>
      </c>
      <c r="F10048" t="s">
        <v>27</v>
      </c>
      <c r="G10048">
        <v>1</v>
      </c>
      <c r="H10048" t="s">
        <v>58</v>
      </c>
      <c r="I10048">
        <v>0.63270000000000004</v>
      </c>
      <c r="J10048" t="s">
        <v>29</v>
      </c>
      <c r="K10048" s="1">
        <v>43186.75986111111</v>
      </c>
      <c r="L10048">
        <v>1</v>
      </c>
      <c r="M10048" t="s">
        <v>76</v>
      </c>
      <c r="N10048" t="b">
        <v>0</v>
      </c>
      <c r="O10048" t="s">
        <v>31</v>
      </c>
      <c r="P10048" t="s">
        <v>32</v>
      </c>
      <c r="Q10048" t="s">
        <v>50</v>
      </c>
      <c r="R10048">
        <v>0</v>
      </c>
      <c r="S10048" t="s">
        <v>32</v>
      </c>
      <c r="T10048" t="s">
        <v>50</v>
      </c>
      <c r="U10048" t="s">
        <v>33</v>
      </c>
      <c r="V10048">
        <v>9.7869670387532595E+17</v>
      </c>
      <c r="W10048" t="s">
        <v>2695</v>
      </c>
      <c r="X10048" t="s">
        <v>27110</v>
      </c>
      <c r="Y10048" t="s">
        <v>27111</v>
      </c>
      <c r="Z10048">
        <v>272343501</v>
      </c>
    </row>
    <row r="10049" spans="1:26" x14ac:dyDescent="0.25">
      <c r="A10049">
        <v>1866043524</v>
      </c>
      <c r="B10049" t="b">
        <v>0</v>
      </c>
      <c r="C10049" t="s">
        <v>646</v>
      </c>
      <c r="D10049">
        <v>3</v>
      </c>
      <c r="E10049" s="1">
        <v>43330.841504629629</v>
      </c>
      <c r="F10049" t="s">
        <v>27</v>
      </c>
      <c r="G10049">
        <v>1</v>
      </c>
      <c r="H10049" t="s">
        <v>40</v>
      </c>
      <c r="I10049">
        <v>0.34350000000000003</v>
      </c>
      <c r="J10049" t="s">
        <v>29</v>
      </c>
      <c r="K10049" s="1">
        <v>43186.586944444447</v>
      </c>
      <c r="L10049">
        <v>0</v>
      </c>
      <c r="M10049" t="s">
        <v>27112</v>
      </c>
      <c r="N10049" t="b">
        <v>0</v>
      </c>
      <c r="O10049" t="s">
        <v>31</v>
      </c>
      <c r="P10049" t="s">
        <v>32</v>
      </c>
      <c r="Q10049" t="s">
        <v>50</v>
      </c>
      <c r="R10049">
        <v>0</v>
      </c>
      <c r="S10049" t="s">
        <v>32</v>
      </c>
      <c r="T10049" t="s">
        <v>50</v>
      </c>
      <c r="U10049" t="s">
        <v>33</v>
      </c>
      <c r="V10049">
        <v>9.7863404295338803E+17</v>
      </c>
      <c r="W10049" t="s">
        <v>32</v>
      </c>
      <c r="X10049" t="s">
        <v>27113</v>
      </c>
      <c r="Y10049" t="s">
        <v>27114</v>
      </c>
      <c r="Z10049">
        <v>2411489126</v>
      </c>
    </row>
    <row r="10050" spans="1:26" x14ac:dyDescent="0.25">
      <c r="A10050">
        <v>1866043525</v>
      </c>
      <c r="B10050" t="b">
        <v>0</v>
      </c>
      <c r="C10050" t="s">
        <v>646</v>
      </c>
      <c r="D10050">
        <v>3</v>
      </c>
      <c r="E10050" s="1">
        <v>43331.630879629629</v>
      </c>
      <c r="F10050" t="s">
        <v>27</v>
      </c>
      <c r="G10050">
        <v>1</v>
      </c>
      <c r="H10050" t="s">
        <v>28</v>
      </c>
      <c r="I10050">
        <v>1</v>
      </c>
      <c r="J10050" t="s">
        <v>29</v>
      </c>
      <c r="K10050" s="1">
        <v>43186.632013888891</v>
      </c>
      <c r="L10050">
        <v>0</v>
      </c>
      <c r="M10050" t="s">
        <v>27115</v>
      </c>
      <c r="N10050" t="b">
        <v>0</v>
      </c>
      <c r="O10050" t="s">
        <v>31</v>
      </c>
      <c r="P10050" t="s">
        <v>32</v>
      </c>
      <c r="Q10050" t="s">
        <v>50</v>
      </c>
      <c r="R10050">
        <v>0</v>
      </c>
      <c r="S10050" t="s">
        <v>32</v>
      </c>
      <c r="T10050" t="s">
        <v>50</v>
      </c>
      <c r="U10050" t="s">
        <v>77</v>
      </c>
      <c r="V10050">
        <v>9.78650373249536E+17</v>
      </c>
      <c r="W10050" t="s">
        <v>32</v>
      </c>
      <c r="X10050" t="s">
        <v>27116</v>
      </c>
      <c r="Y10050" t="s">
        <v>27117</v>
      </c>
      <c r="Z10050">
        <v>8.0698267482483917E+17</v>
      </c>
    </row>
    <row r="10051" spans="1:26" x14ac:dyDescent="0.25">
      <c r="A10051">
        <v>1866043526</v>
      </c>
      <c r="B10051" t="b">
        <v>0</v>
      </c>
      <c r="C10051" t="s">
        <v>646</v>
      </c>
      <c r="D10051">
        <v>3</v>
      </c>
      <c r="E10051" s="1">
        <v>43331.618402777778</v>
      </c>
      <c r="F10051" t="s">
        <v>27</v>
      </c>
      <c r="G10051">
        <v>1</v>
      </c>
      <c r="H10051" t="s">
        <v>28</v>
      </c>
      <c r="I10051">
        <v>1</v>
      </c>
      <c r="J10051" t="s">
        <v>29</v>
      </c>
      <c r="K10051" s="1">
        <v>43186.840300925927</v>
      </c>
      <c r="L10051">
        <v>0</v>
      </c>
      <c r="M10051" t="s">
        <v>171</v>
      </c>
      <c r="N10051" t="b">
        <v>0</v>
      </c>
      <c r="O10051" t="s">
        <v>31</v>
      </c>
      <c r="P10051" t="s">
        <v>32</v>
      </c>
      <c r="Q10051" t="s">
        <v>50</v>
      </c>
      <c r="R10051">
        <v>0</v>
      </c>
      <c r="S10051" t="s">
        <v>32</v>
      </c>
      <c r="T10051" t="s">
        <v>50</v>
      </c>
      <c r="U10051" t="s">
        <v>3385</v>
      </c>
      <c r="V10051">
        <v>9.7872585627633664E+17</v>
      </c>
      <c r="W10051" t="s">
        <v>32</v>
      </c>
      <c r="X10051" t="s">
        <v>27118</v>
      </c>
      <c r="Y10051" t="s">
        <v>27119</v>
      </c>
      <c r="Z10051">
        <v>8.9697805095220838E+17</v>
      </c>
    </row>
    <row r="10052" spans="1:26" x14ac:dyDescent="0.25">
      <c r="A10052">
        <v>1866043527</v>
      </c>
      <c r="B10052" t="b">
        <v>0</v>
      </c>
      <c r="C10052" t="s">
        <v>646</v>
      </c>
      <c r="D10052">
        <v>3</v>
      </c>
      <c r="E10052" s="1">
        <v>43331.613576388889</v>
      </c>
      <c r="F10052" t="s">
        <v>27</v>
      </c>
      <c r="G10052">
        <v>1</v>
      </c>
      <c r="H10052" t="s">
        <v>40</v>
      </c>
      <c r="I10052">
        <v>0.66769999999999996</v>
      </c>
      <c r="J10052" t="s">
        <v>29</v>
      </c>
      <c r="K10052" s="1">
        <v>43186.997384259259</v>
      </c>
      <c r="L10052">
        <v>1</v>
      </c>
      <c r="M10052" t="s">
        <v>27120</v>
      </c>
      <c r="N10052" t="b">
        <v>0</v>
      </c>
      <c r="O10052" t="s">
        <v>31</v>
      </c>
      <c r="P10052" t="s">
        <v>32</v>
      </c>
      <c r="Q10052" t="s">
        <v>50</v>
      </c>
      <c r="R10052">
        <v>0</v>
      </c>
      <c r="S10052" t="s">
        <v>32</v>
      </c>
      <c r="T10052" t="s">
        <v>50</v>
      </c>
      <c r="U10052" t="s">
        <v>51</v>
      </c>
      <c r="V10052">
        <v>9.7878277878656614E+17</v>
      </c>
      <c r="W10052" t="s">
        <v>32</v>
      </c>
      <c r="X10052" t="s">
        <v>27121</v>
      </c>
      <c r="Y10052" t="s">
        <v>27122</v>
      </c>
      <c r="Z10052">
        <v>259724335</v>
      </c>
    </row>
    <row r="10053" spans="1:26" x14ac:dyDescent="0.25">
      <c r="A10053">
        <v>1866043528</v>
      </c>
      <c r="B10053" t="b">
        <v>0</v>
      </c>
      <c r="C10053" t="s">
        <v>646</v>
      </c>
      <c r="D10053">
        <v>3</v>
      </c>
      <c r="E10053" s="1">
        <v>43332.989247685182</v>
      </c>
      <c r="F10053" t="s">
        <v>27</v>
      </c>
      <c r="G10053">
        <v>1</v>
      </c>
      <c r="H10053" t="s">
        <v>58</v>
      </c>
      <c r="I10053">
        <v>0.69069999999999998</v>
      </c>
      <c r="J10053" t="s">
        <v>29</v>
      </c>
      <c r="K10053" s="1">
        <v>43186.824965277781</v>
      </c>
      <c r="L10053">
        <v>1</v>
      </c>
      <c r="M10053" t="s">
        <v>2003</v>
      </c>
      <c r="N10053" t="b">
        <v>0</v>
      </c>
      <c r="O10053" t="s">
        <v>31</v>
      </c>
      <c r="P10053" t="s">
        <v>32</v>
      </c>
      <c r="Q10053" t="s">
        <v>50</v>
      </c>
      <c r="R10053">
        <v>0</v>
      </c>
      <c r="S10053" t="s">
        <v>32</v>
      </c>
      <c r="T10053" t="s">
        <v>50</v>
      </c>
      <c r="U10053" t="s">
        <v>33</v>
      </c>
      <c r="V10053">
        <v>9.787202969361367E+17</v>
      </c>
      <c r="W10053" t="s">
        <v>97</v>
      </c>
      <c r="X10053" t="s">
        <v>27123</v>
      </c>
      <c r="Y10053" t="s">
        <v>27124</v>
      </c>
      <c r="Z10053">
        <v>9.4637416975058125E+17</v>
      </c>
    </row>
    <row r="10054" spans="1:26" x14ac:dyDescent="0.25">
      <c r="A10054">
        <v>1866043529</v>
      </c>
      <c r="B10054" t="b">
        <v>0</v>
      </c>
      <c r="C10054" t="s">
        <v>646</v>
      </c>
      <c r="D10054">
        <v>3</v>
      </c>
      <c r="E10054" s="1">
        <v>43331.062592592592</v>
      </c>
      <c r="F10054" t="s">
        <v>27</v>
      </c>
      <c r="G10054">
        <v>1</v>
      </c>
      <c r="H10054" t="s">
        <v>28</v>
      </c>
      <c r="I10054">
        <v>1</v>
      </c>
      <c r="J10054" t="s">
        <v>29</v>
      </c>
      <c r="K10054" s="1">
        <v>43186.646909722222</v>
      </c>
      <c r="L10054">
        <v>0</v>
      </c>
      <c r="M10054" t="s">
        <v>27125</v>
      </c>
      <c r="N10054" t="b">
        <v>0</v>
      </c>
      <c r="O10054" t="s">
        <v>31</v>
      </c>
      <c r="P10054" t="s">
        <v>32</v>
      </c>
      <c r="Q10054" t="s">
        <v>50</v>
      </c>
      <c r="R10054">
        <v>0</v>
      </c>
      <c r="S10054" t="s">
        <v>32</v>
      </c>
      <c r="T10054" t="s">
        <v>50</v>
      </c>
      <c r="U10054" t="s">
        <v>51</v>
      </c>
      <c r="V10054">
        <v>9.7865577274058752E+17</v>
      </c>
      <c r="W10054" t="s">
        <v>32</v>
      </c>
      <c r="X10054" t="s">
        <v>27126</v>
      </c>
      <c r="Y10054" t="s">
        <v>27127</v>
      </c>
      <c r="Z10054">
        <v>9.42019181238784E+17</v>
      </c>
    </row>
    <row r="10055" spans="1:26" x14ac:dyDescent="0.25">
      <c r="A10055">
        <v>1866043530</v>
      </c>
      <c r="B10055" t="b">
        <v>0</v>
      </c>
      <c r="C10055" t="s">
        <v>646</v>
      </c>
      <c r="D10055">
        <v>3</v>
      </c>
      <c r="E10055" s="1">
        <v>43331.662083333336</v>
      </c>
      <c r="F10055" t="s">
        <v>27</v>
      </c>
      <c r="G10055">
        <v>1</v>
      </c>
      <c r="H10055" t="s">
        <v>40</v>
      </c>
      <c r="I10055">
        <v>0.64239999999999997</v>
      </c>
      <c r="J10055" t="s">
        <v>29</v>
      </c>
      <c r="K10055" s="1">
        <v>43186.168263888889</v>
      </c>
      <c r="L10055">
        <v>0</v>
      </c>
      <c r="M10055" t="s">
        <v>76</v>
      </c>
      <c r="N10055" t="b">
        <v>0</v>
      </c>
      <c r="O10055" t="s">
        <v>31</v>
      </c>
      <c r="P10055" t="s">
        <v>32</v>
      </c>
      <c r="Q10055" t="s">
        <v>50</v>
      </c>
      <c r="R10055">
        <v>0</v>
      </c>
      <c r="S10055" t="s">
        <v>32</v>
      </c>
      <c r="T10055" t="s">
        <v>50</v>
      </c>
      <c r="U10055" t="s">
        <v>489</v>
      </c>
      <c r="V10055">
        <v>9.7848231817955738E+17</v>
      </c>
      <c r="W10055" t="s">
        <v>32</v>
      </c>
      <c r="X10055" t="s">
        <v>27128</v>
      </c>
      <c r="Y10055" t="s">
        <v>27129</v>
      </c>
      <c r="Z10055">
        <v>1367569220</v>
      </c>
    </row>
    <row r="10056" spans="1:26" x14ac:dyDescent="0.25">
      <c r="A10056">
        <v>1866043531</v>
      </c>
      <c r="B10056" t="b">
        <v>0</v>
      </c>
      <c r="C10056" t="s">
        <v>646</v>
      </c>
      <c r="D10056">
        <v>3</v>
      </c>
      <c r="E10056" s="1">
        <v>43331.476226851853</v>
      </c>
      <c r="F10056" t="s">
        <v>27</v>
      </c>
      <c r="G10056">
        <v>1</v>
      </c>
      <c r="H10056" t="s">
        <v>28</v>
      </c>
      <c r="I10056">
        <v>1</v>
      </c>
      <c r="J10056" t="s">
        <v>29</v>
      </c>
      <c r="K10056" s="1">
        <v>43186.870347222219</v>
      </c>
      <c r="L10056">
        <v>0</v>
      </c>
      <c r="M10056" t="s">
        <v>20308</v>
      </c>
      <c r="N10056" t="b">
        <v>1</v>
      </c>
      <c r="O10056" t="s">
        <v>31</v>
      </c>
      <c r="P10056" t="s">
        <v>27130</v>
      </c>
      <c r="Q10056" t="s">
        <v>50</v>
      </c>
      <c r="R10056">
        <v>0</v>
      </c>
      <c r="S10056" t="s">
        <v>32</v>
      </c>
      <c r="T10056" t="s">
        <v>50</v>
      </c>
      <c r="U10056" t="s">
        <v>105</v>
      </c>
      <c r="V10056">
        <v>9.7873674545687347E+17</v>
      </c>
      <c r="W10056" t="s">
        <v>32</v>
      </c>
      <c r="X10056" t="s">
        <v>27131</v>
      </c>
      <c r="Y10056" t="s">
        <v>27132</v>
      </c>
      <c r="Z10056">
        <v>117550455</v>
      </c>
    </row>
    <row r="10057" spans="1:26" x14ac:dyDescent="0.25">
      <c r="A10057">
        <v>1866043532</v>
      </c>
      <c r="B10057" t="b">
        <v>0</v>
      </c>
      <c r="C10057" t="s">
        <v>646</v>
      </c>
      <c r="D10057">
        <v>3</v>
      </c>
      <c r="E10057" s="1">
        <v>43331.673368055555</v>
      </c>
      <c r="F10057" t="s">
        <v>27</v>
      </c>
      <c r="G10057">
        <v>1</v>
      </c>
      <c r="H10057" t="s">
        <v>28</v>
      </c>
      <c r="I10057">
        <v>0.69689999999999996</v>
      </c>
      <c r="J10057" t="s">
        <v>29</v>
      </c>
      <c r="K10057" s="1">
        <v>43187.959340277775</v>
      </c>
      <c r="L10057">
        <v>2</v>
      </c>
      <c r="M10057" t="s">
        <v>27133</v>
      </c>
      <c r="N10057" t="b">
        <v>0</v>
      </c>
      <c r="O10057" t="s">
        <v>31</v>
      </c>
      <c r="P10057" t="s">
        <v>32</v>
      </c>
      <c r="Q10057" t="s">
        <v>50</v>
      </c>
      <c r="R10057">
        <v>1</v>
      </c>
      <c r="S10057" t="s">
        <v>32</v>
      </c>
      <c r="T10057" t="s">
        <v>50</v>
      </c>
      <c r="U10057" t="s">
        <v>775</v>
      </c>
      <c r="V10057">
        <v>9.7913138036079411E+17</v>
      </c>
      <c r="W10057" t="s">
        <v>32</v>
      </c>
      <c r="X10057" t="s">
        <v>27134</v>
      </c>
      <c r="Y10057" t="s">
        <v>27135</v>
      </c>
      <c r="Z10057">
        <v>7.5866659490601779E+17</v>
      </c>
    </row>
    <row r="10058" spans="1:26" x14ac:dyDescent="0.25">
      <c r="A10058">
        <v>1866043533</v>
      </c>
      <c r="B10058" t="b">
        <v>0</v>
      </c>
      <c r="C10058" t="s">
        <v>646</v>
      </c>
      <c r="D10058">
        <v>3</v>
      </c>
      <c r="E10058" s="1">
        <v>43330.794583333336</v>
      </c>
      <c r="F10058" t="s">
        <v>27</v>
      </c>
      <c r="G10058">
        <v>1</v>
      </c>
      <c r="H10058" t="s">
        <v>58</v>
      </c>
      <c r="I10058">
        <v>0.65149999999999997</v>
      </c>
      <c r="J10058" t="s">
        <v>29</v>
      </c>
      <c r="K10058" s="1">
        <v>43187.001932870371</v>
      </c>
      <c r="L10058">
        <v>0</v>
      </c>
      <c r="M10058" t="s">
        <v>76</v>
      </c>
      <c r="N10058" t="b">
        <v>0</v>
      </c>
      <c r="O10058" t="s">
        <v>31</v>
      </c>
      <c r="P10058" t="s">
        <v>32</v>
      </c>
      <c r="Q10058" t="s">
        <v>50</v>
      </c>
      <c r="R10058">
        <v>0</v>
      </c>
      <c r="S10058" t="s">
        <v>32</v>
      </c>
      <c r="T10058" t="s">
        <v>50</v>
      </c>
      <c r="U10058" t="s">
        <v>42</v>
      </c>
      <c r="V10058">
        <v>9.7878442891377869E+17</v>
      </c>
      <c r="W10058" t="s">
        <v>32</v>
      </c>
      <c r="X10058" t="s">
        <v>27136</v>
      </c>
      <c r="Y10058" t="s">
        <v>27137</v>
      </c>
      <c r="Z10058">
        <v>45874325</v>
      </c>
    </row>
    <row r="10059" spans="1:26" x14ac:dyDescent="0.25">
      <c r="A10059">
        <v>1866043534</v>
      </c>
      <c r="B10059" t="b">
        <v>0</v>
      </c>
      <c r="C10059" t="s">
        <v>646</v>
      </c>
      <c r="D10059">
        <v>3</v>
      </c>
      <c r="E10059" s="1">
        <v>43332.741747685184</v>
      </c>
      <c r="F10059" t="s">
        <v>27</v>
      </c>
      <c r="G10059">
        <v>1</v>
      </c>
      <c r="H10059" t="s">
        <v>58</v>
      </c>
      <c r="I10059">
        <v>1</v>
      </c>
      <c r="J10059" t="s">
        <v>29</v>
      </c>
      <c r="K10059" s="1">
        <v>43187.709930555553</v>
      </c>
      <c r="L10059">
        <v>3</v>
      </c>
      <c r="M10059" t="s">
        <v>27138</v>
      </c>
      <c r="N10059" t="b">
        <v>0</v>
      </c>
      <c r="O10059" t="s">
        <v>31</v>
      </c>
      <c r="P10059" t="s">
        <v>32</v>
      </c>
      <c r="Q10059" t="s">
        <v>50</v>
      </c>
      <c r="R10059">
        <v>4</v>
      </c>
      <c r="S10059" t="s">
        <v>32</v>
      </c>
      <c r="T10059" t="s">
        <v>50</v>
      </c>
      <c r="U10059" t="s">
        <v>33</v>
      </c>
      <c r="V10059">
        <v>9.790410009864233E+17</v>
      </c>
      <c r="W10059" t="s">
        <v>32</v>
      </c>
      <c r="X10059" t="s">
        <v>27139</v>
      </c>
      <c r="Y10059" t="s">
        <v>27140</v>
      </c>
      <c r="Z10059">
        <v>9.1674543288103731E+17</v>
      </c>
    </row>
    <row r="10060" spans="1:26" x14ac:dyDescent="0.25">
      <c r="A10060">
        <v>1866043535</v>
      </c>
      <c r="B10060" t="b">
        <v>0</v>
      </c>
      <c r="C10060" t="s">
        <v>646</v>
      </c>
      <c r="D10060">
        <v>3</v>
      </c>
      <c r="E10060" s="1">
        <v>43332.643136574072</v>
      </c>
      <c r="F10060" t="s">
        <v>27</v>
      </c>
      <c r="G10060">
        <v>1</v>
      </c>
      <c r="H10060" t="s">
        <v>28</v>
      </c>
      <c r="I10060">
        <v>1</v>
      </c>
      <c r="J10060" t="s">
        <v>29</v>
      </c>
      <c r="K10060" s="1">
        <v>43187.443483796298</v>
      </c>
      <c r="L10060">
        <v>0</v>
      </c>
      <c r="M10060" t="s">
        <v>154</v>
      </c>
      <c r="N10060" t="b">
        <v>0</v>
      </c>
      <c r="O10060" t="s">
        <v>31</v>
      </c>
      <c r="P10060" t="s">
        <v>32</v>
      </c>
      <c r="Q10060" t="s">
        <v>50</v>
      </c>
      <c r="R10060">
        <v>0</v>
      </c>
      <c r="S10060" t="s">
        <v>32</v>
      </c>
      <c r="T10060" t="s">
        <v>50</v>
      </c>
      <c r="U10060" t="s">
        <v>51</v>
      </c>
      <c r="V10060">
        <v>9.7894444091095859E+17</v>
      </c>
      <c r="W10060" t="s">
        <v>32</v>
      </c>
      <c r="X10060" t="s">
        <v>27141</v>
      </c>
      <c r="Y10060" t="s">
        <v>27142</v>
      </c>
      <c r="Z10060">
        <v>8.3373939429726208E+17</v>
      </c>
    </row>
    <row r="10061" spans="1:26" x14ac:dyDescent="0.25">
      <c r="A10061">
        <v>1866043536</v>
      </c>
      <c r="B10061" t="b">
        <v>0</v>
      </c>
      <c r="C10061" t="s">
        <v>646</v>
      </c>
      <c r="D10061">
        <v>3</v>
      </c>
      <c r="E10061" s="1">
        <v>43331.469988425924</v>
      </c>
      <c r="F10061" t="s">
        <v>27</v>
      </c>
      <c r="G10061">
        <v>1</v>
      </c>
      <c r="H10061" t="s">
        <v>28</v>
      </c>
      <c r="I10061">
        <v>0.63619999999999999</v>
      </c>
      <c r="J10061" t="s">
        <v>29</v>
      </c>
      <c r="K10061" s="1">
        <v>43187.29859953704</v>
      </c>
      <c r="L10061">
        <v>12</v>
      </c>
      <c r="M10061" t="s">
        <v>18174</v>
      </c>
      <c r="N10061" t="b">
        <v>0</v>
      </c>
      <c r="O10061" t="s">
        <v>31</v>
      </c>
      <c r="P10061" t="s">
        <v>32</v>
      </c>
      <c r="Q10061" t="s">
        <v>50</v>
      </c>
      <c r="R10061">
        <v>4</v>
      </c>
      <c r="S10061" t="s">
        <v>32</v>
      </c>
      <c r="T10061" t="s">
        <v>50</v>
      </c>
      <c r="U10061" t="s">
        <v>33</v>
      </c>
      <c r="V10061">
        <v>9.7889193573264998E+17</v>
      </c>
      <c r="W10061" t="s">
        <v>32</v>
      </c>
      <c r="X10061" t="s">
        <v>27143</v>
      </c>
      <c r="Y10061" t="s">
        <v>27144</v>
      </c>
      <c r="Z10061">
        <v>10243022</v>
      </c>
    </row>
    <row r="10062" spans="1:26" x14ac:dyDescent="0.25">
      <c r="A10062">
        <v>1866043537</v>
      </c>
      <c r="B10062" t="b">
        <v>0</v>
      </c>
      <c r="C10062" t="s">
        <v>646</v>
      </c>
      <c r="D10062">
        <v>3</v>
      </c>
      <c r="E10062" s="1">
        <v>43331.573252314818</v>
      </c>
      <c r="F10062" t="s">
        <v>27</v>
      </c>
      <c r="G10062">
        <v>1</v>
      </c>
      <c r="H10062" t="s">
        <v>40</v>
      </c>
      <c r="I10062">
        <v>1</v>
      </c>
      <c r="J10062" t="s">
        <v>29</v>
      </c>
      <c r="K10062" s="1">
        <v>43187.944097222222</v>
      </c>
      <c r="L10062">
        <v>2</v>
      </c>
      <c r="M10062" t="s">
        <v>45</v>
      </c>
      <c r="N10062" t="b">
        <v>0</v>
      </c>
      <c r="O10062" t="s">
        <v>31</v>
      </c>
      <c r="P10062" t="s">
        <v>32</v>
      </c>
      <c r="Q10062" t="s">
        <v>50</v>
      </c>
      <c r="R10062">
        <v>1</v>
      </c>
      <c r="S10062" t="s">
        <v>32</v>
      </c>
      <c r="T10062" t="s">
        <v>50</v>
      </c>
      <c r="U10062" t="s">
        <v>33</v>
      </c>
      <c r="V10062">
        <v>9.7912585967106867E+17</v>
      </c>
      <c r="W10062" t="s">
        <v>97</v>
      </c>
      <c r="X10062" t="s">
        <v>27145</v>
      </c>
      <c r="Y10062" t="s">
        <v>27146</v>
      </c>
      <c r="Z10062">
        <v>9.3875209483995546E+17</v>
      </c>
    </row>
    <row r="10063" spans="1:26" x14ac:dyDescent="0.25">
      <c r="A10063">
        <v>1866043538</v>
      </c>
      <c r="B10063" t="b">
        <v>0</v>
      </c>
      <c r="C10063" t="s">
        <v>646</v>
      </c>
      <c r="D10063">
        <v>3</v>
      </c>
      <c r="E10063" s="1">
        <v>43330.806481481479</v>
      </c>
      <c r="F10063" t="s">
        <v>27</v>
      </c>
      <c r="G10063">
        <v>1</v>
      </c>
      <c r="H10063" t="s">
        <v>28</v>
      </c>
      <c r="I10063">
        <v>0.64659999999999995</v>
      </c>
      <c r="J10063" t="s">
        <v>29</v>
      </c>
      <c r="K10063" s="1">
        <v>43187.338472222225</v>
      </c>
      <c r="L10063">
        <v>0</v>
      </c>
      <c r="M10063" t="s">
        <v>27147</v>
      </c>
      <c r="N10063" t="b">
        <v>0</v>
      </c>
      <c r="O10063" t="s">
        <v>31</v>
      </c>
      <c r="P10063" t="s">
        <v>32</v>
      </c>
      <c r="Q10063" t="s">
        <v>50</v>
      </c>
      <c r="R10063">
        <v>1</v>
      </c>
      <c r="S10063" t="s">
        <v>32</v>
      </c>
      <c r="T10063" t="s">
        <v>50</v>
      </c>
      <c r="U10063" t="s">
        <v>46</v>
      </c>
      <c r="V10063">
        <v>9.7890638776073011E+17</v>
      </c>
      <c r="W10063" t="s">
        <v>32</v>
      </c>
      <c r="X10063" t="s">
        <v>27148</v>
      </c>
      <c r="Y10063" t="s">
        <v>27149</v>
      </c>
      <c r="Z10063">
        <v>4338765377</v>
      </c>
    </row>
    <row r="10064" spans="1:26" x14ac:dyDescent="0.25">
      <c r="A10064">
        <v>1866043539</v>
      </c>
      <c r="B10064" t="b">
        <v>0</v>
      </c>
      <c r="C10064" t="s">
        <v>646</v>
      </c>
      <c r="D10064">
        <v>3</v>
      </c>
      <c r="E10064" s="1">
        <v>43331.604826388888</v>
      </c>
      <c r="F10064" t="s">
        <v>27</v>
      </c>
      <c r="G10064">
        <v>1</v>
      </c>
      <c r="H10064" t="s">
        <v>28</v>
      </c>
      <c r="I10064">
        <v>1</v>
      </c>
      <c r="J10064" t="s">
        <v>29</v>
      </c>
      <c r="K10064" s="1">
        <v>43187.117476851854</v>
      </c>
      <c r="L10064">
        <v>0</v>
      </c>
      <c r="M10064" t="s">
        <v>27150</v>
      </c>
      <c r="N10064" t="b">
        <v>0</v>
      </c>
      <c r="O10064" t="s">
        <v>31</v>
      </c>
      <c r="P10064" t="s">
        <v>32</v>
      </c>
      <c r="Q10064" t="s">
        <v>50</v>
      </c>
      <c r="R10064">
        <v>0</v>
      </c>
      <c r="S10064" t="s">
        <v>32</v>
      </c>
      <c r="T10064" t="s">
        <v>50</v>
      </c>
      <c r="U10064" t="s">
        <v>27151</v>
      </c>
      <c r="V10064">
        <v>9.7882629895602995E+17</v>
      </c>
      <c r="W10064" t="s">
        <v>32</v>
      </c>
      <c r="X10064" t="s">
        <v>27152</v>
      </c>
      <c r="Y10064" t="s">
        <v>27153</v>
      </c>
      <c r="Z10064">
        <v>28220201</v>
      </c>
    </row>
    <row r="10065" spans="1:26" x14ac:dyDescent="0.25">
      <c r="A10065">
        <v>1866043540</v>
      </c>
      <c r="B10065" t="b">
        <v>0</v>
      </c>
      <c r="C10065" t="s">
        <v>646</v>
      </c>
      <c r="D10065">
        <v>3</v>
      </c>
      <c r="E10065" s="1">
        <v>43331.038171296299</v>
      </c>
      <c r="F10065" t="s">
        <v>27</v>
      </c>
      <c r="G10065">
        <v>1</v>
      </c>
      <c r="H10065" t="s">
        <v>28</v>
      </c>
      <c r="I10065">
        <v>0.66559999999999997</v>
      </c>
      <c r="J10065" t="s">
        <v>29</v>
      </c>
      <c r="K10065" s="1">
        <v>43187.535590277781</v>
      </c>
      <c r="L10065">
        <v>2</v>
      </c>
      <c r="M10065" t="s">
        <v>27154</v>
      </c>
      <c r="N10065" t="b">
        <v>0</v>
      </c>
      <c r="O10065" t="s">
        <v>31</v>
      </c>
      <c r="P10065" t="s">
        <v>32</v>
      </c>
      <c r="Q10065" t="s">
        <v>50</v>
      </c>
      <c r="R10065">
        <v>2</v>
      </c>
      <c r="S10065" t="s">
        <v>32</v>
      </c>
      <c r="T10065" t="s">
        <v>50</v>
      </c>
      <c r="U10065" t="s">
        <v>46</v>
      </c>
      <c r="V10065">
        <v>9.7897782018034893E+17</v>
      </c>
      <c r="W10065" t="s">
        <v>32</v>
      </c>
      <c r="X10065" t="s">
        <v>27155</v>
      </c>
      <c r="Y10065" t="s">
        <v>27156</v>
      </c>
      <c r="Z10065">
        <v>238978829</v>
      </c>
    </row>
    <row r="10066" spans="1:26" x14ac:dyDescent="0.25">
      <c r="A10066">
        <v>1866043541</v>
      </c>
      <c r="B10066" t="b">
        <v>0</v>
      </c>
      <c r="C10066" t="s">
        <v>646</v>
      </c>
      <c r="D10066">
        <v>3</v>
      </c>
      <c r="E10066" s="1">
        <v>43331.525740740741</v>
      </c>
      <c r="F10066" t="s">
        <v>27</v>
      </c>
      <c r="G10066">
        <v>1</v>
      </c>
      <c r="H10066" t="s">
        <v>28</v>
      </c>
      <c r="I10066">
        <v>1</v>
      </c>
      <c r="J10066" t="s">
        <v>29</v>
      </c>
      <c r="K10066" s="1">
        <v>43187.488645833335</v>
      </c>
      <c r="L10066">
        <v>1</v>
      </c>
      <c r="M10066" t="s">
        <v>27157</v>
      </c>
      <c r="N10066" t="b">
        <v>0</v>
      </c>
      <c r="O10066" t="s">
        <v>31</v>
      </c>
      <c r="P10066" t="s">
        <v>32</v>
      </c>
      <c r="Q10066" t="s">
        <v>50</v>
      </c>
      <c r="R10066">
        <v>0</v>
      </c>
      <c r="S10066" t="s">
        <v>32</v>
      </c>
      <c r="T10066" t="s">
        <v>50</v>
      </c>
      <c r="U10066" t="s">
        <v>33</v>
      </c>
      <c r="V10066">
        <v>9.7896080964355686E+17</v>
      </c>
      <c r="W10066" t="s">
        <v>32</v>
      </c>
      <c r="X10066" t="s">
        <v>27158</v>
      </c>
      <c r="Y10066" t="s">
        <v>27159</v>
      </c>
      <c r="Z10066">
        <v>9.4855999624926003E+17</v>
      </c>
    </row>
    <row r="10067" spans="1:26" x14ac:dyDescent="0.25">
      <c r="A10067">
        <v>1866043542</v>
      </c>
      <c r="B10067" t="b">
        <v>0</v>
      </c>
      <c r="C10067" t="s">
        <v>646</v>
      </c>
      <c r="D10067">
        <v>3</v>
      </c>
      <c r="E10067" s="1">
        <v>43331.533078703702</v>
      </c>
      <c r="F10067" t="s">
        <v>27</v>
      </c>
      <c r="G10067">
        <v>0.67200000000000004</v>
      </c>
      <c r="H10067" t="s">
        <v>58</v>
      </c>
      <c r="I10067">
        <v>0.67200000000000004</v>
      </c>
      <c r="J10067" t="s">
        <v>29</v>
      </c>
      <c r="K10067" s="1">
        <v>43187.699224537035</v>
      </c>
      <c r="L10067">
        <v>0</v>
      </c>
      <c r="M10067" t="s">
        <v>76</v>
      </c>
      <c r="N10067" t="b">
        <v>0</v>
      </c>
      <c r="O10067" t="s">
        <v>31</v>
      </c>
      <c r="P10067" t="s">
        <v>32</v>
      </c>
      <c r="Q10067" t="s">
        <v>50</v>
      </c>
      <c r="R10067">
        <v>0</v>
      </c>
      <c r="S10067" t="s">
        <v>32</v>
      </c>
      <c r="T10067" t="s">
        <v>50</v>
      </c>
      <c r="U10067" t="s">
        <v>786</v>
      </c>
      <c r="V10067">
        <v>9.7903711745099776E+17</v>
      </c>
      <c r="W10067" t="s">
        <v>218</v>
      </c>
      <c r="X10067" t="s">
        <v>27160</v>
      </c>
      <c r="Y10067" t="s">
        <v>27161</v>
      </c>
      <c r="Z10067">
        <v>9.372414516663337E+17</v>
      </c>
    </row>
    <row r="10068" spans="1:26" x14ac:dyDescent="0.25">
      <c r="A10068">
        <v>1866043543</v>
      </c>
      <c r="B10068" t="b">
        <v>0</v>
      </c>
      <c r="C10068" t="s">
        <v>646</v>
      </c>
      <c r="D10068">
        <v>3</v>
      </c>
      <c r="E10068" s="1">
        <v>43330.953680555554</v>
      </c>
      <c r="F10068" t="s">
        <v>27</v>
      </c>
      <c r="G10068">
        <v>1</v>
      </c>
      <c r="H10068" t="s">
        <v>58</v>
      </c>
      <c r="I10068">
        <v>0.38059999999999999</v>
      </c>
      <c r="J10068" t="s">
        <v>29</v>
      </c>
      <c r="K10068" s="1">
        <v>43187.70144675926</v>
      </c>
      <c r="L10068">
        <v>0</v>
      </c>
      <c r="M10068" t="s">
        <v>6022</v>
      </c>
      <c r="N10068" t="b">
        <v>0</v>
      </c>
      <c r="O10068" t="s">
        <v>31</v>
      </c>
      <c r="P10068" t="s">
        <v>32</v>
      </c>
      <c r="Q10068" t="s">
        <v>50</v>
      </c>
      <c r="R10068">
        <v>0</v>
      </c>
      <c r="S10068" t="s">
        <v>32</v>
      </c>
      <c r="T10068" t="s">
        <v>50</v>
      </c>
      <c r="U10068" t="s">
        <v>292</v>
      </c>
      <c r="V10068">
        <v>9.7903792474972979E+17</v>
      </c>
      <c r="W10068" t="s">
        <v>32</v>
      </c>
      <c r="X10068" t="s">
        <v>27162</v>
      </c>
      <c r="Y10068" t="s">
        <v>27163</v>
      </c>
      <c r="Z10068">
        <v>14508177</v>
      </c>
    </row>
    <row r="10069" spans="1:26" x14ac:dyDescent="0.25">
      <c r="A10069">
        <v>1866043544</v>
      </c>
      <c r="B10069" t="b">
        <v>0</v>
      </c>
      <c r="C10069" t="s">
        <v>646</v>
      </c>
      <c r="D10069">
        <v>3</v>
      </c>
      <c r="E10069" s="1">
        <v>43331.662083333336</v>
      </c>
      <c r="F10069" t="s">
        <v>27</v>
      </c>
      <c r="G10069">
        <v>1</v>
      </c>
      <c r="H10069" t="s">
        <v>58</v>
      </c>
      <c r="I10069">
        <v>0.35759999999999997</v>
      </c>
      <c r="J10069" t="s">
        <v>29</v>
      </c>
      <c r="K10069" s="1">
        <v>43187.995162037034</v>
      </c>
      <c r="L10069">
        <v>1</v>
      </c>
      <c r="M10069" t="s">
        <v>25603</v>
      </c>
      <c r="N10069" t="b">
        <v>0</v>
      </c>
      <c r="O10069" t="s">
        <v>31</v>
      </c>
      <c r="P10069" t="s">
        <v>32</v>
      </c>
      <c r="Q10069" t="s">
        <v>50</v>
      </c>
      <c r="R10069">
        <v>0</v>
      </c>
      <c r="S10069" t="s">
        <v>32</v>
      </c>
      <c r="T10069" t="s">
        <v>50</v>
      </c>
      <c r="U10069" t="s">
        <v>33</v>
      </c>
      <c r="V10069">
        <v>9.7914436268784026E+17</v>
      </c>
      <c r="W10069" t="s">
        <v>32</v>
      </c>
      <c r="X10069" t="s">
        <v>25604</v>
      </c>
      <c r="Y10069" t="s">
        <v>27164</v>
      </c>
      <c r="Z10069">
        <v>9.0445109500655206E+17</v>
      </c>
    </row>
    <row r="10070" spans="1:26" x14ac:dyDescent="0.25">
      <c r="A10070">
        <v>1866043545</v>
      </c>
      <c r="B10070" t="b">
        <v>0</v>
      </c>
      <c r="C10070" t="s">
        <v>646</v>
      </c>
      <c r="D10070">
        <v>3</v>
      </c>
      <c r="E10070" s="1">
        <v>43331.492881944447</v>
      </c>
      <c r="F10070" t="s">
        <v>27</v>
      </c>
      <c r="G10070">
        <v>1</v>
      </c>
      <c r="H10070" t="s">
        <v>28</v>
      </c>
      <c r="I10070">
        <v>0.68689999999999996</v>
      </c>
      <c r="J10070" t="s">
        <v>29</v>
      </c>
      <c r="K10070" s="1">
        <v>43187.464456018519</v>
      </c>
      <c r="L10070">
        <v>0</v>
      </c>
      <c r="M10070" t="s">
        <v>76</v>
      </c>
      <c r="N10070" t="b">
        <v>0</v>
      </c>
      <c r="O10070" t="s">
        <v>31</v>
      </c>
      <c r="P10070" t="s">
        <v>32</v>
      </c>
      <c r="Q10070" t="s">
        <v>50</v>
      </c>
      <c r="R10070">
        <v>0</v>
      </c>
      <c r="S10070" t="s">
        <v>32</v>
      </c>
      <c r="T10070" t="s">
        <v>50</v>
      </c>
      <c r="U10070" t="s">
        <v>12497</v>
      </c>
      <c r="V10070">
        <v>9.7895204164408934E+17</v>
      </c>
      <c r="W10070" t="s">
        <v>32</v>
      </c>
      <c r="X10070" t="s">
        <v>27165</v>
      </c>
      <c r="Y10070" t="s">
        <v>27166</v>
      </c>
      <c r="Z10070">
        <v>2988896819</v>
      </c>
    </row>
    <row r="10071" spans="1:26" x14ac:dyDescent="0.25">
      <c r="A10071">
        <v>1866043546</v>
      </c>
      <c r="B10071" t="b">
        <v>0</v>
      </c>
      <c r="C10071" t="s">
        <v>646</v>
      </c>
      <c r="D10071">
        <v>3</v>
      </c>
      <c r="E10071" s="1">
        <v>43331.594942129632</v>
      </c>
      <c r="F10071" t="s">
        <v>27</v>
      </c>
      <c r="G10071">
        <v>1</v>
      </c>
      <c r="H10071" t="s">
        <v>28</v>
      </c>
      <c r="I10071">
        <v>0.67079999999999995</v>
      </c>
      <c r="J10071" t="s">
        <v>29</v>
      </c>
      <c r="K10071" s="1">
        <v>43187.905405092592</v>
      </c>
      <c r="L10071">
        <v>0</v>
      </c>
      <c r="M10071" t="s">
        <v>27167</v>
      </c>
      <c r="N10071" t="b">
        <v>0</v>
      </c>
      <c r="O10071" t="s">
        <v>31</v>
      </c>
      <c r="P10071" t="s">
        <v>32</v>
      </c>
      <c r="Q10071" t="s">
        <v>50</v>
      </c>
      <c r="R10071">
        <v>0</v>
      </c>
      <c r="S10071" t="s">
        <v>32</v>
      </c>
      <c r="T10071" t="s">
        <v>50</v>
      </c>
      <c r="U10071" t="s">
        <v>33</v>
      </c>
      <c r="V10071">
        <v>9.7911183609111757E+17</v>
      </c>
      <c r="W10071" t="s">
        <v>32</v>
      </c>
      <c r="X10071" t="s">
        <v>27168</v>
      </c>
      <c r="Y10071" t="s">
        <v>27169</v>
      </c>
      <c r="Z10071">
        <v>2907896399</v>
      </c>
    </row>
    <row r="10072" spans="1:26" x14ac:dyDescent="0.25">
      <c r="A10072">
        <v>1866043547</v>
      </c>
      <c r="B10072" t="b">
        <v>0</v>
      </c>
      <c r="C10072" t="s">
        <v>646</v>
      </c>
      <c r="D10072">
        <v>3</v>
      </c>
      <c r="E10072" s="1">
        <v>43331.088518518518</v>
      </c>
      <c r="F10072" t="s">
        <v>27</v>
      </c>
      <c r="G10072">
        <v>1</v>
      </c>
      <c r="H10072" t="s">
        <v>58</v>
      </c>
      <c r="I10072">
        <v>1</v>
      </c>
      <c r="J10072" t="s">
        <v>29</v>
      </c>
      <c r="K10072" s="1">
        <v>43187.813888888886</v>
      </c>
      <c r="L10072">
        <v>0</v>
      </c>
      <c r="M10072" t="s">
        <v>27170</v>
      </c>
      <c r="N10072" t="b">
        <v>0</v>
      </c>
      <c r="O10072" t="s">
        <v>31</v>
      </c>
      <c r="P10072" t="s">
        <v>32</v>
      </c>
      <c r="Q10072" t="s">
        <v>50</v>
      </c>
      <c r="R10072">
        <v>0</v>
      </c>
      <c r="S10072" t="s">
        <v>32</v>
      </c>
      <c r="T10072" t="s">
        <v>50</v>
      </c>
      <c r="U10072" t="s">
        <v>758</v>
      </c>
      <c r="V10072">
        <v>9.7907867395233382E+17</v>
      </c>
      <c r="W10072" t="s">
        <v>32</v>
      </c>
      <c r="X10072" t="s">
        <v>27171</v>
      </c>
      <c r="Y10072" t="s">
        <v>27172</v>
      </c>
      <c r="Z10072">
        <v>3111571216</v>
      </c>
    </row>
    <row r="10073" spans="1:26" x14ac:dyDescent="0.25">
      <c r="A10073">
        <v>1866043548</v>
      </c>
      <c r="B10073" t="b">
        <v>0</v>
      </c>
      <c r="C10073" t="s">
        <v>646</v>
      </c>
      <c r="D10073">
        <v>3</v>
      </c>
      <c r="E10073" s="1">
        <v>43330.894791666666</v>
      </c>
      <c r="F10073" t="s">
        <v>27</v>
      </c>
      <c r="G10073">
        <v>1</v>
      </c>
      <c r="H10073" t="s">
        <v>58</v>
      </c>
      <c r="I10073">
        <v>1</v>
      </c>
      <c r="J10073" t="s">
        <v>29</v>
      </c>
      <c r="K10073" s="1">
        <v>43187.482037037036</v>
      </c>
      <c r="L10073">
        <v>0</v>
      </c>
      <c r="M10073" t="s">
        <v>444</v>
      </c>
      <c r="N10073" t="b">
        <v>1</v>
      </c>
      <c r="O10073" t="s">
        <v>31</v>
      </c>
      <c r="P10073" t="s">
        <v>27173</v>
      </c>
      <c r="Q10073" t="s">
        <v>50</v>
      </c>
      <c r="R10073">
        <v>0</v>
      </c>
      <c r="S10073" t="s">
        <v>32</v>
      </c>
      <c r="T10073" t="s">
        <v>50</v>
      </c>
      <c r="U10073" t="s">
        <v>33</v>
      </c>
      <c r="V10073">
        <v>9.7895841265344102E+17</v>
      </c>
      <c r="W10073" t="s">
        <v>32</v>
      </c>
      <c r="X10073" t="s">
        <v>27174</v>
      </c>
      <c r="Y10073" t="s">
        <v>27175</v>
      </c>
      <c r="Z10073">
        <v>20438463</v>
      </c>
    </row>
    <row r="10074" spans="1:26" x14ac:dyDescent="0.25">
      <c r="A10074">
        <v>1866043549</v>
      </c>
      <c r="B10074" t="b">
        <v>0</v>
      </c>
      <c r="C10074" t="s">
        <v>646</v>
      </c>
      <c r="D10074">
        <v>3</v>
      </c>
      <c r="E10074" s="1">
        <v>43332.22016203704</v>
      </c>
      <c r="F10074" t="s">
        <v>27</v>
      </c>
      <c r="G10074">
        <v>1</v>
      </c>
      <c r="H10074" t="s">
        <v>58</v>
      </c>
      <c r="I10074">
        <v>0.68710000000000004</v>
      </c>
      <c r="J10074" t="s">
        <v>29</v>
      </c>
      <c r="K10074" s="1">
        <v>43187.975694444445</v>
      </c>
      <c r="L10074">
        <v>0</v>
      </c>
      <c r="M10074" t="s">
        <v>1517</v>
      </c>
      <c r="N10074" t="b">
        <v>0</v>
      </c>
      <c r="O10074" t="s">
        <v>31</v>
      </c>
      <c r="P10074" t="s">
        <v>32</v>
      </c>
      <c r="Q10074" t="s">
        <v>50</v>
      </c>
      <c r="R10074">
        <v>0</v>
      </c>
      <c r="S10074" t="s">
        <v>32</v>
      </c>
      <c r="T10074" t="s">
        <v>50</v>
      </c>
      <c r="U10074" t="s">
        <v>105</v>
      </c>
      <c r="V10074">
        <v>9.7913730700455526E+17</v>
      </c>
      <c r="W10074" t="s">
        <v>32</v>
      </c>
      <c r="X10074" t="s">
        <v>27176</v>
      </c>
      <c r="Y10074" t="s">
        <v>27177</v>
      </c>
      <c r="Z10074">
        <v>9.4877766940307456E+17</v>
      </c>
    </row>
    <row r="10075" spans="1:26" x14ac:dyDescent="0.25">
      <c r="A10075">
        <v>1866043550</v>
      </c>
      <c r="B10075" t="b">
        <v>0</v>
      </c>
      <c r="C10075" t="s">
        <v>646</v>
      </c>
      <c r="D10075">
        <v>3</v>
      </c>
      <c r="E10075" s="1">
        <v>43330.767210648148</v>
      </c>
      <c r="F10075" t="s">
        <v>27</v>
      </c>
      <c r="G10075">
        <v>1</v>
      </c>
      <c r="H10075" t="s">
        <v>28</v>
      </c>
      <c r="I10075">
        <v>1</v>
      </c>
      <c r="J10075" t="s">
        <v>29</v>
      </c>
      <c r="K10075" s="1">
        <v>43187.777905092589</v>
      </c>
      <c r="L10075">
        <v>0</v>
      </c>
      <c r="M10075" t="s">
        <v>27178</v>
      </c>
      <c r="N10075" t="b">
        <v>0</v>
      </c>
      <c r="O10075" t="s">
        <v>31</v>
      </c>
      <c r="P10075" t="s">
        <v>32</v>
      </c>
      <c r="Q10075" t="s">
        <v>50</v>
      </c>
      <c r="R10075">
        <v>1</v>
      </c>
      <c r="S10075" t="s">
        <v>32</v>
      </c>
      <c r="T10075" t="s">
        <v>50</v>
      </c>
      <c r="U10075" t="s">
        <v>33</v>
      </c>
      <c r="V10075">
        <v>9.7906563017859891E+17</v>
      </c>
      <c r="W10075" t="s">
        <v>32</v>
      </c>
      <c r="X10075" t="s">
        <v>27179</v>
      </c>
      <c r="Y10075" t="s">
        <v>27180</v>
      </c>
      <c r="Z10075">
        <v>194137231</v>
      </c>
    </row>
    <row r="10076" spans="1:26" x14ac:dyDescent="0.25">
      <c r="A10076">
        <v>1866043551</v>
      </c>
      <c r="B10076" t="b">
        <v>0</v>
      </c>
      <c r="C10076" t="s">
        <v>646</v>
      </c>
      <c r="D10076">
        <v>3</v>
      </c>
      <c r="E10076" s="1">
        <v>43333.225428240738</v>
      </c>
      <c r="F10076" t="s">
        <v>27</v>
      </c>
      <c r="G10076">
        <v>1</v>
      </c>
      <c r="H10076" t="s">
        <v>58</v>
      </c>
      <c r="I10076">
        <v>0.69210000000000005</v>
      </c>
      <c r="J10076" t="s">
        <v>29</v>
      </c>
      <c r="K10076" s="1">
        <v>43187.046446759261</v>
      </c>
      <c r="L10076">
        <v>1</v>
      </c>
      <c r="M10076" t="s">
        <v>1090</v>
      </c>
      <c r="N10076" t="b">
        <v>0</v>
      </c>
      <c r="O10076" t="s">
        <v>31</v>
      </c>
      <c r="P10076" t="s">
        <v>32</v>
      </c>
      <c r="Q10076" t="s">
        <v>50</v>
      </c>
      <c r="R10076">
        <v>0</v>
      </c>
      <c r="S10076" t="s">
        <v>32</v>
      </c>
      <c r="T10076" t="s">
        <v>50</v>
      </c>
      <c r="U10076" t="s">
        <v>33</v>
      </c>
      <c r="V10076">
        <v>9.7880056106665984E+17</v>
      </c>
      <c r="W10076" t="s">
        <v>97</v>
      </c>
      <c r="X10076" t="s">
        <v>27181</v>
      </c>
      <c r="Y10076" t="s">
        <v>27182</v>
      </c>
      <c r="Z10076">
        <v>21173690</v>
      </c>
    </row>
    <row r="10077" spans="1:26" x14ac:dyDescent="0.25">
      <c r="A10077">
        <v>1866043552</v>
      </c>
      <c r="B10077" t="b">
        <v>0</v>
      </c>
      <c r="C10077" t="s">
        <v>646</v>
      </c>
      <c r="D10077">
        <v>3</v>
      </c>
      <c r="E10077" s="1">
        <v>43331.28869212963</v>
      </c>
      <c r="F10077" t="s">
        <v>27</v>
      </c>
      <c r="G10077">
        <v>1</v>
      </c>
      <c r="H10077" t="s">
        <v>40</v>
      </c>
      <c r="I10077">
        <v>0.66710000000000003</v>
      </c>
      <c r="J10077" t="s">
        <v>29</v>
      </c>
      <c r="K10077" s="1">
        <v>43187.38921296296</v>
      </c>
      <c r="L10077">
        <v>1</v>
      </c>
      <c r="M10077" t="s">
        <v>27183</v>
      </c>
      <c r="N10077" t="b">
        <v>0</v>
      </c>
      <c r="O10077" t="s">
        <v>31</v>
      </c>
      <c r="P10077" t="s">
        <v>32</v>
      </c>
      <c r="Q10077" t="s">
        <v>50</v>
      </c>
      <c r="R10077">
        <v>0</v>
      </c>
      <c r="S10077" t="s">
        <v>32</v>
      </c>
      <c r="T10077" t="s">
        <v>50</v>
      </c>
      <c r="U10077" t="s">
        <v>33</v>
      </c>
      <c r="V10077">
        <v>9.7892477493522432E+17</v>
      </c>
      <c r="W10077" t="s">
        <v>97</v>
      </c>
      <c r="X10077" t="s">
        <v>27184</v>
      </c>
      <c r="Y10077" t="s">
        <v>27185</v>
      </c>
      <c r="Z10077">
        <v>135922533</v>
      </c>
    </row>
    <row r="10078" spans="1:26" x14ac:dyDescent="0.25">
      <c r="A10078">
        <v>1866043553</v>
      </c>
      <c r="B10078" t="b">
        <v>0</v>
      </c>
      <c r="C10078" t="s">
        <v>646</v>
      </c>
      <c r="D10078">
        <v>3</v>
      </c>
      <c r="E10078" s="1">
        <v>43330.93310185185</v>
      </c>
      <c r="F10078" t="s">
        <v>27</v>
      </c>
      <c r="G10078">
        <v>1</v>
      </c>
      <c r="H10078" t="s">
        <v>28</v>
      </c>
      <c r="I10078">
        <v>0.34510000000000002</v>
      </c>
      <c r="J10078" t="s">
        <v>29</v>
      </c>
      <c r="K10078" s="1">
        <v>43187.485625000001</v>
      </c>
      <c r="L10078">
        <v>5</v>
      </c>
      <c r="M10078" t="s">
        <v>2060</v>
      </c>
      <c r="N10078" t="b">
        <v>0</v>
      </c>
      <c r="O10078" t="s">
        <v>31</v>
      </c>
      <c r="P10078" t="s">
        <v>32</v>
      </c>
      <c r="Q10078" t="s">
        <v>50</v>
      </c>
      <c r="R10078">
        <v>3</v>
      </c>
      <c r="S10078" t="s">
        <v>32</v>
      </c>
      <c r="T10078" t="s">
        <v>50</v>
      </c>
      <c r="U10078" t="s">
        <v>33</v>
      </c>
      <c r="V10078">
        <v>9.7895971173839667E+17</v>
      </c>
      <c r="W10078" t="s">
        <v>32</v>
      </c>
      <c r="X10078" t="s">
        <v>27186</v>
      </c>
      <c r="Y10078" t="s">
        <v>27187</v>
      </c>
      <c r="Z10078">
        <v>9.6560144200547942E+17</v>
      </c>
    </row>
    <row r="10079" spans="1:26" x14ac:dyDescent="0.25">
      <c r="A10079">
        <v>1866043554</v>
      </c>
      <c r="B10079" t="b">
        <v>0</v>
      </c>
      <c r="C10079" t="s">
        <v>646</v>
      </c>
      <c r="D10079">
        <v>3</v>
      </c>
      <c r="E10079" s="1">
        <v>43330.975127314814</v>
      </c>
      <c r="F10079" t="s">
        <v>27</v>
      </c>
      <c r="G10079">
        <v>1</v>
      </c>
      <c r="H10079" t="s">
        <v>58</v>
      </c>
      <c r="I10079">
        <v>0.67720000000000002</v>
      </c>
      <c r="J10079" t="s">
        <v>29</v>
      </c>
      <c r="K10079" s="1">
        <v>43187.955381944441</v>
      </c>
      <c r="L10079">
        <v>0</v>
      </c>
      <c r="M10079" t="s">
        <v>27188</v>
      </c>
      <c r="N10079" t="b">
        <v>0</v>
      </c>
      <c r="O10079" t="s">
        <v>31</v>
      </c>
      <c r="P10079" t="s">
        <v>32</v>
      </c>
      <c r="Q10079" t="s">
        <v>50</v>
      </c>
      <c r="R10079">
        <v>2</v>
      </c>
      <c r="S10079" t="s">
        <v>32</v>
      </c>
      <c r="T10079" t="s">
        <v>50</v>
      </c>
      <c r="U10079" t="s">
        <v>33</v>
      </c>
      <c r="V10079">
        <v>9.7912994783384371E+17</v>
      </c>
      <c r="W10079" t="s">
        <v>32</v>
      </c>
      <c r="X10079" t="s">
        <v>27189</v>
      </c>
      <c r="Y10079" t="s">
        <v>27190</v>
      </c>
      <c r="Z10079">
        <v>518893575</v>
      </c>
    </row>
    <row r="10080" spans="1:26" x14ac:dyDescent="0.25">
      <c r="A10080">
        <v>1866043555</v>
      </c>
      <c r="B10080" t="b">
        <v>0</v>
      </c>
      <c r="C10080" t="s">
        <v>646</v>
      </c>
      <c r="D10080">
        <v>3</v>
      </c>
      <c r="E10080" s="1">
        <v>43331.058240740742</v>
      </c>
      <c r="F10080" t="s">
        <v>27</v>
      </c>
      <c r="G10080">
        <v>1</v>
      </c>
      <c r="H10080" t="s">
        <v>28</v>
      </c>
      <c r="I10080">
        <v>0.64490000000000003</v>
      </c>
      <c r="J10080" t="s">
        <v>29</v>
      </c>
      <c r="K10080" s="1">
        <v>43187.303576388891</v>
      </c>
      <c r="L10080">
        <v>1</v>
      </c>
      <c r="M10080" t="s">
        <v>27191</v>
      </c>
      <c r="N10080" t="b">
        <v>0</v>
      </c>
      <c r="O10080" t="s">
        <v>31</v>
      </c>
      <c r="P10080" t="s">
        <v>32</v>
      </c>
      <c r="Q10080" t="s">
        <v>50</v>
      </c>
      <c r="R10080">
        <v>0</v>
      </c>
      <c r="S10080" t="s">
        <v>32</v>
      </c>
      <c r="T10080" t="s">
        <v>50</v>
      </c>
      <c r="U10080" t="s">
        <v>46</v>
      </c>
      <c r="V10080">
        <v>9.7889374193842995E+17</v>
      </c>
      <c r="W10080" t="s">
        <v>32</v>
      </c>
      <c r="X10080" t="s">
        <v>27192</v>
      </c>
      <c r="Y10080" t="s">
        <v>27193</v>
      </c>
      <c r="Z10080">
        <v>8.7455642345516646E+17</v>
      </c>
    </row>
    <row r="10081" spans="1:26" x14ac:dyDescent="0.25">
      <c r="A10081">
        <v>1866043556</v>
      </c>
      <c r="B10081" t="b">
        <v>0</v>
      </c>
      <c r="C10081" t="s">
        <v>646</v>
      </c>
      <c r="D10081">
        <v>3</v>
      </c>
      <c r="E10081" s="1">
        <v>43331.245775462965</v>
      </c>
      <c r="F10081" t="s">
        <v>27</v>
      </c>
      <c r="G10081">
        <v>1</v>
      </c>
      <c r="H10081" t="s">
        <v>40</v>
      </c>
      <c r="I10081">
        <v>0.33679999999999999</v>
      </c>
      <c r="J10081" t="s">
        <v>29</v>
      </c>
      <c r="K10081" s="1">
        <v>43187.375208333331</v>
      </c>
      <c r="L10081">
        <v>33</v>
      </c>
      <c r="M10081" t="s">
        <v>27194</v>
      </c>
      <c r="N10081" t="b">
        <v>1</v>
      </c>
      <c r="O10081" t="s">
        <v>31</v>
      </c>
      <c r="P10081" t="s">
        <v>27195</v>
      </c>
      <c r="Q10081" t="s">
        <v>50</v>
      </c>
      <c r="R10081">
        <v>7</v>
      </c>
      <c r="S10081" t="s">
        <v>32</v>
      </c>
      <c r="T10081" t="s">
        <v>50</v>
      </c>
      <c r="U10081" t="s">
        <v>51</v>
      </c>
      <c r="V10081">
        <v>9.7891969879540941E+17</v>
      </c>
      <c r="W10081" t="s">
        <v>32</v>
      </c>
      <c r="X10081" t="s">
        <v>27196</v>
      </c>
      <c r="Y10081" t="s">
        <v>27197</v>
      </c>
      <c r="Z10081">
        <v>8.9001070453465907E+17</v>
      </c>
    </row>
    <row r="10082" spans="1:26" x14ac:dyDescent="0.25">
      <c r="A10082">
        <v>1866043557</v>
      </c>
      <c r="B10082" t="b">
        <v>0</v>
      </c>
      <c r="C10082" t="s">
        <v>646</v>
      </c>
      <c r="D10082">
        <v>3</v>
      </c>
      <c r="E10082" s="1">
        <v>43332.913425925923</v>
      </c>
      <c r="F10082" t="s">
        <v>27</v>
      </c>
      <c r="G10082">
        <v>1</v>
      </c>
      <c r="H10082" t="s">
        <v>58</v>
      </c>
      <c r="I10082">
        <v>1</v>
      </c>
      <c r="J10082" t="s">
        <v>29</v>
      </c>
      <c r="K10082" s="1">
        <v>43187.957060185188</v>
      </c>
      <c r="L10082">
        <v>0</v>
      </c>
      <c r="M10082" t="s">
        <v>2263</v>
      </c>
      <c r="N10082" t="b">
        <v>0</v>
      </c>
      <c r="O10082" t="s">
        <v>31</v>
      </c>
      <c r="P10082" t="s">
        <v>32</v>
      </c>
      <c r="Q10082" t="s">
        <v>50</v>
      </c>
      <c r="R10082">
        <v>0</v>
      </c>
      <c r="S10082" t="s">
        <v>32</v>
      </c>
      <c r="T10082" t="s">
        <v>50</v>
      </c>
      <c r="U10082" t="s">
        <v>51</v>
      </c>
      <c r="V10082">
        <v>9.7913055511883776E+17</v>
      </c>
      <c r="W10082" t="s">
        <v>32</v>
      </c>
      <c r="X10082" t="s">
        <v>27198</v>
      </c>
      <c r="Y10082" t="s">
        <v>27199</v>
      </c>
      <c r="Z10082">
        <v>9.7212725399911219E+17</v>
      </c>
    </row>
    <row r="10083" spans="1:26" x14ac:dyDescent="0.25">
      <c r="A10083">
        <v>1866043558</v>
      </c>
      <c r="B10083" t="b">
        <v>0</v>
      </c>
      <c r="C10083" t="s">
        <v>646</v>
      </c>
      <c r="D10083">
        <v>3</v>
      </c>
      <c r="E10083" s="1">
        <v>43332.691076388888</v>
      </c>
      <c r="F10083" t="s">
        <v>27</v>
      </c>
      <c r="G10083">
        <v>1</v>
      </c>
      <c r="H10083" t="s">
        <v>28</v>
      </c>
      <c r="I10083">
        <v>1</v>
      </c>
      <c r="J10083" t="s">
        <v>29</v>
      </c>
      <c r="K10083" s="1">
        <v>43187.846932870372</v>
      </c>
      <c r="L10083">
        <v>1</v>
      </c>
      <c r="M10083" t="s">
        <v>27200</v>
      </c>
      <c r="N10083" t="b">
        <v>0</v>
      </c>
      <c r="O10083" t="s">
        <v>31</v>
      </c>
      <c r="P10083" t="s">
        <v>32</v>
      </c>
      <c r="Q10083" t="s">
        <v>50</v>
      </c>
      <c r="R10083">
        <v>0</v>
      </c>
      <c r="S10083" t="s">
        <v>32</v>
      </c>
      <c r="T10083" t="s">
        <v>50</v>
      </c>
      <c r="U10083" t="s">
        <v>51</v>
      </c>
      <c r="V10083">
        <v>9.7909064859797504E+17</v>
      </c>
      <c r="W10083" t="s">
        <v>32</v>
      </c>
      <c r="X10083" t="s">
        <v>27201</v>
      </c>
      <c r="Y10083" t="s">
        <v>27202</v>
      </c>
      <c r="Z10083">
        <v>9.0342468818082202E+17</v>
      </c>
    </row>
    <row r="10084" spans="1:26" x14ac:dyDescent="0.25">
      <c r="A10084">
        <v>1866043559</v>
      </c>
      <c r="B10084" t="b">
        <v>0</v>
      </c>
      <c r="C10084" t="s">
        <v>646</v>
      </c>
      <c r="D10084">
        <v>3</v>
      </c>
      <c r="E10084" s="1">
        <v>43331.436319444445</v>
      </c>
      <c r="F10084" t="s">
        <v>27</v>
      </c>
      <c r="G10084">
        <v>1</v>
      </c>
      <c r="H10084" t="s">
        <v>28</v>
      </c>
      <c r="I10084">
        <v>0.71209999999999996</v>
      </c>
      <c r="J10084" t="s">
        <v>29</v>
      </c>
      <c r="K10084" s="1">
        <v>43187.810833333337</v>
      </c>
      <c r="L10084">
        <v>3</v>
      </c>
      <c r="M10084" t="s">
        <v>27203</v>
      </c>
      <c r="N10084" t="b">
        <v>0</v>
      </c>
      <c r="O10084" t="s">
        <v>31</v>
      </c>
      <c r="P10084" t="s">
        <v>32</v>
      </c>
      <c r="Q10084" t="s">
        <v>50</v>
      </c>
      <c r="R10084">
        <v>0</v>
      </c>
      <c r="S10084" t="s">
        <v>32</v>
      </c>
      <c r="T10084" t="s">
        <v>50</v>
      </c>
      <c r="U10084" t="s">
        <v>51</v>
      </c>
      <c r="V10084">
        <v>9.7907756367801139E+17</v>
      </c>
      <c r="W10084" t="s">
        <v>32</v>
      </c>
      <c r="X10084" t="s">
        <v>27204</v>
      </c>
      <c r="Y10084" t="s">
        <v>27205</v>
      </c>
      <c r="Z10084">
        <v>168363786</v>
      </c>
    </row>
    <row r="10085" spans="1:26" x14ac:dyDescent="0.25">
      <c r="A10085">
        <v>1866043560</v>
      </c>
      <c r="B10085" t="b">
        <v>0</v>
      </c>
      <c r="C10085" t="s">
        <v>646</v>
      </c>
      <c r="D10085">
        <v>3</v>
      </c>
      <c r="E10085" s="1">
        <v>43332.641342592593</v>
      </c>
      <c r="F10085" t="s">
        <v>27</v>
      </c>
      <c r="G10085">
        <v>1</v>
      </c>
      <c r="H10085" t="s">
        <v>28</v>
      </c>
      <c r="I10085">
        <v>1</v>
      </c>
      <c r="J10085" t="s">
        <v>29</v>
      </c>
      <c r="K10085" s="1">
        <v>43187.609490740739</v>
      </c>
      <c r="L10085">
        <v>4</v>
      </c>
      <c r="M10085" t="s">
        <v>27206</v>
      </c>
      <c r="N10085" t="b">
        <v>0</v>
      </c>
      <c r="O10085" t="s">
        <v>31</v>
      </c>
      <c r="P10085" t="s">
        <v>32</v>
      </c>
      <c r="Q10085" t="s">
        <v>50</v>
      </c>
      <c r="R10085">
        <v>0</v>
      </c>
      <c r="S10085" t="s">
        <v>32</v>
      </c>
      <c r="T10085" t="s">
        <v>50</v>
      </c>
      <c r="U10085" t="s">
        <v>105</v>
      </c>
      <c r="V10085">
        <v>9.7900460257724416E+17</v>
      </c>
      <c r="W10085" t="s">
        <v>32</v>
      </c>
      <c r="X10085" t="s">
        <v>27207</v>
      </c>
      <c r="Y10085" t="s">
        <v>27208</v>
      </c>
      <c r="Z10085">
        <v>107071527</v>
      </c>
    </row>
    <row r="10086" spans="1:26" x14ac:dyDescent="0.25">
      <c r="A10086">
        <v>1866043561</v>
      </c>
      <c r="B10086" t="b">
        <v>0</v>
      </c>
      <c r="C10086" t="s">
        <v>646</v>
      </c>
      <c r="D10086">
        <v>3</v>
      </c>
      <c r="E10086" s="1">
        <v>43332.937395833331</v>
      </c>
      <c r="F10086" t="s">
        <v>27</v>
      </c>
      <c r="G10086">
        <v>1</v>
      </c>
      <c r="H10086" t="s">
        <v>58</v>
      </c>
      <c r="I10086">
        <v>0.65359999999999996</v>
      </c>
      <c r="J10086" t="s">
        <v>29</v>
      </c>
      <c r="K10086" s="1">
        <v>43187.11010416667</v>
      </c>
      <c r="L10086">
        <v>31</v>
      </c>
      <c r="M10086" t="s">
        <v>27209</v>
      </c>
      <c r="N10086" t="b">
        <v>0</v>
      </c>
      <c r="O10086" t="s">
        <v>31</v>
      </c>
      <c r="P10086" t="s">
        <v>32</v>
      </c>
      <c r="Q10086" t="s">
        <v>50</v>
      </c>
      <c r="R10086">
        <v>5</v>
      </c>
      <c r="S10086" t="s">
        <v>32</v>
      </c>
      <c r="T10086" t="s">
        <v>50</v>
      </c>
      <c r="U10086" t="s">
        <v>33</v>
      </c>
      <c r="V10086">
        <v>9.7882363120248422E+17</v>
      </c>
      <c r="W10086" t="s">
        <v>97</v>
      </c>
      <c r="X10086" t="s">
        <v>27210</v>
      </c>
      <c r="Y10086" t="s">
        <v>27211</v>
      </c>
      <c r="Z10086">
        <v>7.6341213449552282E+17</v>
      </c>
    </row>
    <row r="10087" spans="1:26" x14ac:dyDescent="0.25">
      <c r="A10087">
        <v>1866043562</v>
      </c>
      <c r="B10087" t="b">
        <v>0</v>
      </c>
      <c r="C10087" t="s">
        <v>646</v>
      </c>
      <c r="D10087">
        <v>3</v>
      </c>
      <c r="E10087" s="1">
        <v>43331.696030092593</v>
      </c>
      <c r="F10087" t="s">
        <v>27</v>
      </c>
      <c r="G10087">
        <v>1</v>
      </c>
      <c r="H10087" t="s">
        <v>40</v>
      </c>
      <c r="I10087">
        <v>0.66810000000000003</v>
      </c>
      <c r="J10087" t="s">
        <v>29</v>
      </c>
      <c r="K10087" s="1">
        <v>43187.544571759259</v>
      </c>
      <c r="L10087">
        <v>0</v>
      </c>
      <c r="M10087" t="s">
        <v>27212</v>
      </c>
      <c r="N10087" t="b">
        <v>0</v>
      </c>
      <c r="O10087" t="s">
        <v>31</v>
      </c>
      <c r="P10087" t="s">
        <v>32</v>
      </c>
      <c r="Q10087" t="s">
        <v>50</v>
      </c>
      <c r="R10087">
        <v>0</v>
      </c>
      <c r="S10087" t="s">
        <v>32</v>
      </c>
      <c r="T10087" t="s">
        <v>50</v>
      </c>
      <c r="U10087" t="s">
        <v>33</v>
      </c>
      <c r="V10087">
        <v>9.7898107503164211E+17</v>
      </c>
      <c r="W10087" t="s">
        <v>32</v>
      </c>
      <c r="X10087" t="s">
        <v>27213</v>
      </c>
      <c r="Y10087" t="s">
        <v>27214</v>
      </c>
      <c r="Z10087">
        <v>265017255</v>
      </c>
    </row>
    <row r="10088" spans="1:26" x14ac:dyDescent="0.25">
      <c r="A10088">
        <v>1866043563</v>
      </c>
      <c r="B10088" t="b">
        <v>0</v>
      </c>
      <c r="C10088" t="s">
        <v>646</v>
      </c>
      <c r="D10088">
        <v>3</v>
      </c>
      <c r="E10088" s="1">
        <v>43332.121203703704</v>
      </c>
      <c r="F10088" t="s">
        <v>27</v>
      </c>
      <c r="G10088">
        <v>1</v>
      </c>
      <c r="H10088" t="s">
        <v>58</v>
      </c>
      <c r="I10088">
        <v>0.67500000000000004</v>
      </c>
      <c r="J10088" t="s">
        <v>29</v>
      </c>
      <c r="K10088" s="1">
        <v>43187.737199074072</v>
      </c>
      <c r="L10088">
        <v>2</v>
      </c>
      <c r="M10088" t="s">
        <v>76</v>
      </c>
      <c r="N10088" t="b">
        <v>0</v>
      </c>
      <c r="O10088" t="s">
        <v>31</v>
      </c>
      <c r="P10088" t="s">
        <v>32</v>
      </c>
      <c r="Q10088" t="s">
        <v>50</v>
      </c>
      <c r="R10088">
        <v>1</v>
      </c>
      <c r="S10088" t="s">
        <v>32</v>
      </c>
      <c r="T10088" t="s">
        <v>50</v>
      </c>
      <c r="U10088" t="s">
        <v>51</v>
      </c>
      <c r="V10088">
        <v>9.7905088189406822E+17</v>
      </c>
      <c r="W10088" t="s">
        <v>32</v>
      </c>
      <c r="X10088" t="s">
        <v>27215</v>
      </c>
      <c r="Y10088" t="s">
        <v>27216</v>
      </c>
      <c r="Z10088">
        <v>9.6098320606849843E+17</v>
      </c>
    </row>
    <row r="10089" spans="1:26" x14ac:dyDescent="0.25">
      <c r="A10089">
        <v>1866043564</v>
      </c>
      <c r="B10089" t="b">
        <v>0</v>
      </c>
      <c r="C10089" t="s">
        <v>646</v>
      </c>
      <c r="D10089">
        <v>3</v>
      </c>
      <c r="E10089" s="1">
        <v>43331.232835648145</v>
      </c>
      <c r="F10089" t="s">
        <v>27</v>
      </c>
      <c r="G10089">
        <v>1</v>
      </c>
      <c r="H10089" t="s">
        <v>28</v>
      </c>
      <c r="I10089">
        <v>1</v>
      </c>
      <c r="J10089" t="s">
        <v>29</v>
      </c>
      <c r="K10089" s="1">
        <v>43187.159745370373</v>
      </c>
      <c r="L10089">
        <v>1</v>
      </c>
      <c r="M10089" t="s">
        <v>27217</v>
      </c>
      <c r="N10089" t="b">
        <v>0</v>
      </c>
      <c r="O10089" t="s">
        <v>31</v>
      </c>
      <c r="P10089" t="s">
        <v>32</v>
      </c>
      <c r="Q10089" t="s">
        <v>50</v>
      </c>
      <c r="R10089">
        <v>0</v>
      </c>
      <c r="S10089" t="s">
        <v>32</v>
      </c>
      <c r="T10089" t="s">
        <v>50</v>
      </c>
      <c r="U10089" t="s">
        <v>6923</v>
      </c>
      <c r="V10089">
        <v>9.7884161752326963E+17</v>
      </c>
      <c r="W10089" t="s">
        <v>32</v>
      </c>
      <c r="X10089" t="s">
        <v>27218</v>
      </c>
      <c r="Y10089" t="s">
        <v>27219</v>
      </c>
      <c r="Z10089">
        <v>7.6186615551452774E+17</v>
      </c>
    </row>
    <row r="10090" spans="1:26" x14ac:dyDescent="0.25">
      <c r="A10090">
        <v>1866043565</v>
      </c>
      <c r="B10090" t="b">
        <v>0</v>
      </c>
      <c r="C10090" t="s">
        <v>646</v>
      </c>
      <c r="D10090">
        <v>3</v>
      </c>
      <c r="E10090" s="1">
        <v>43332.513287037036</v>
      </c>
      <c r="F10090" t="s">
        <v>27</v>
      </c>
      <c r="G10090">
        <v>1</v>
      </c>
      <c r="H10090" t="s">
        <v>58</v>
      </c>
      <c r="I10090">
        <v>0.6774</v>
      </c>
      <c r="J10090" t="s">
        <v>29</v>
      </c>
      <c r="K10090" s="1">
        <v>43187.237071759257</v>
      </c>
      <c r="L10090">
        <v>1</v>
      </c>
      <c r="M10090" t="s">
        <v>27220</v>
      </c>
      <c r="N10090" t="b">
        <v>0</v>
      </c>
      <c r="O10090" t="s">
        <v>31</v>
      </c>
      <c r="P10090" t="s">
        <v>32</v>
      </c>
      <c r="Q10090" t="s">
        <v>50</v>
      </c>
      <c r="R10090">
        <v>2</v>
      </c>
      <c r="S10090" t="s">
        <v>32</v>
      </c>
      <c r="T10090" t="s">
        <v>50</v>
      </c>
      <c r="U10090" t="s">
        <v>33</v>
      </c>
      <c r="V10090">
        <v>9.7886964093914726E+17</v>
      </c>
      <c r="W10090" t="s">
        <v>32</v>
      </c>
      <c r="X10090" t="s">
        <v>27221</v>
      </c>
      <c r="Y10090" t="s">
        <v>27222</v>
      </c>
      <c r="Z10090">
        <v>30248785</v>
      </c>
    </row>
    <row r="10091" spans="1:26" x14ac:dyDescent="0.25">
      <c r="A10091">
        <v>1866043566</v>
      </c>
      <c r="B10091" t="b">
        <v>0</v>
      </c>
      <c r="C10091" t="s">
        <v>646</v>
      </c>
      <c r="D10091">
        <v>3</v>
      </c>
      <c r="E10091" s="1">
        <v>43333.499143518522</v>
      </c>
      <c r="F10091" t="s">
        <v>27</v>
      </c>
      <c r="G10091">
        <v>1</v>
      </c>
      <c r="H10091" t="s">
        <v>40</v>
      </c>
      <c r="I10091">
        <v>1</v>
      </c>
      <c r="J10091" t="s">
        <v>29</v>
      </c>
      <c r="K10091" s="1">
        <v>43187.023611111108</v>
      </c>
      <c r="L10091">
        <v>0</v>
      </c>
      <c r="M10091" t="s">
        <v>76</v>
      </c>
      <c r="N10091" t="b">
        <v>0</v>
      </c>
      <c r="O10091" t="s">
        <v>31</v>
      </c>
      <c r="P10091" t="s">
        <v>32</v>
      </c>
      <c r="Q10091" t="s">
        <v>50</v>
      </c>
      <c r="R10091">
        <v>0</v>
      </c>
      <c r="S10091" t="s">
        <v>32</v>
      </c>
      <c r="T10091" t="s">
        <v>50</v>
      </c>
      <c r="U10091" t="s">
        <v>415</v>
      </c>
      <c r="V10091">
        <v>9.7879228496265626E+17</v>
      </c>
      <c r="W10091" t="s">
        <v>32</v>
      </c>
      <c r="X10091" t="s">
        <v>27223</v>
      </c>
      <c r="Y10091" t="s">
        <v>27224</v>
      </c>
      <c r="Z10091">
        <v>15665352</v>
      </c>
    </row>
    <row r="10092" spans="1:26" x14ac:dyDescent="0.25">
      <c r="A10092">
        <v>1866043567</v>
      </c>
      <c r="B10092" t="b">
        <v>0</v>
      </c>
      <c r="C10092" t="s">
        <v>646</v>
      </c>
      <c r="D10092">
        <v>3</v>
      </c>
      <c r="E10092" s="1">
        <v>43331.731006944443</v>
      </c>
      <c r="F10092" t="s">
        <v>27</v>
      </c>
      <c r="G10092">
        <v>1</v>
      </c>
      <c r="H10092" t="s">
        <v>28</v>
      </c>
      <c r="I10092">
        <v>1</v>
      </c>
      <c r="J10092" t="s">
        <v>29</v>
      </c>
      <c r="K10092" s="1">
        <v>43187.390833333331</v>
      </c>
      <c r="L10092">
        <v>2</v>
      </c>
      <c r="M10092" t="s">
        <v>27225</v>
      </c>
      <c r="N10092" t="b">
        <v>0</v>
      </c>
      <c r="O10092" t="s">
        <v>31</v>
      </c>
      <c r="P10092" t="s">
        <v>32</v>
      </c>
      <c r="Q10092" t="s">
        <v>50</v>
      </c>
      <c r="R10092">
        <v>0</v>
      </c>
      <c r="S10092" t="s">
        <v>32</v>
      </c>
      <c r="T10092" t="s">
        <v>50</v>
      </c>
      <c r="U10092" t="s">
        <v>33</v>
      </c>
      <c r="V10092">
        <v>9.7892536108917965E+17</v>
      </c>
      <c r="W10092" t="s">
        <v>32</v>
      </c>
      <c r="X10092" t="s">
        <v>27226</v>
      </c>
      <c r="Y10092" t="s">
        <v>27227</v>
      </c>
      <c r="Z10092">
        <v>7.2200381424972595E+17</v>
      </c>
    </row>
    <row r="10093" spans="1:26" x14ac:dyDescent="0.25">
      <c r="A10093">
        <v>1866043568</v>
      </c>
      <c r="B10093" t="b">
        <v>0</v>
      </c>
      <c r="C10093" t="s">
        <v>646</v>
      </c>
      <c r="D10093">
        <v>3</v>
      </c>
      <c r="E10093" s="1">
        <v>43331.532870370371</v>
      </c>
      <c r="F10093" t="s">
        <v>27</v>
      </c>
      <c r="G10093">
        <v>1</v>
      </c>
      <c r="H10093" t="s">
        <v>40</v>
      </c>
      <c r="I10093">
        <v>0.65139999999999998</v>
      </c>
      <c r="J10093" t="s">
        <v>29</v>
      </c>
      <c r="K10093" s="1">
        <v>43187.401666666665</v>
      </c>
      <c r="L10093">
        <v>0</v>
      </c>
      <c r="M10093" t="s">
        <v>27228</v>
      </c>
      <c r="N10093" t="b">
        <v>0</v>
      </c>
      <c r="O10093" t="s">
        <v>31</v>
      </c>
      <c r="P10093" t="s">
        <v>32</v>
      </c>
      <c r="Q10093" t="s">
        <v>50</v>
      </c>
      <c r="R10093">
        <v>0</v>
      </c>
      <c r="S10093" t="s">
        <v>32</v>
      </c>
      <c r="T10093" t="s">
        <v>50</v>
      </c>
      <c r="U10093" t="s">
        <v>33</v>
      </c>
      <c r="V10093">
        <v>9.789292863200256E+17</v>
      </c>
      <c r="W10093" t="s">
        <v>879</v>
      </c>
      <c r="X10093" t="s">
        <v>27229</v>
      </c>
      <c r="Y10093" t="s">
        <v>27230</v>
      </c>
      <c r="Z10093">
        <v>2226462108</v>
      </c>
    </row>
    <row r="10094" spans="1:26" x14ac:dyDescent="0.25">
      <c r="A10094">
        <v>1866043569</v>
      </c>
      <c r="B10094" t="b">
        <v>0</v>
      </c>
      <c r="C10094" t="s">
        <v>646</v>
      </c>
      <c r="D10094">
        <v>3</v>
      </c>
      <c r="E10094" s="1">
        <v>43333.122534722221</v>
      </c>
      <c r="F10094" t="s">
        <v>27</v>
      </c>
      <c r="G10094">
        <v>1</v>
      </c>
      <c r="H10094" t="s">
        <v>58</v>
      </c>
      <c r="I10094">
        <v>0.66080000000000005</v>
      </c>
      <c r="J10094" t="s">
        <v>29</v>
      </c>
      <c r="K10094" s="1">
        <v>43187.215902777774</v>
      </c>
      <c r="L10094">
        <v>0</v>
      </c>
      <c r="M10094" t="s">
        <v>27231</v>
      </c>
      <c r="N10094" t="b">
        <v>0</v>
      </c>
      <c r="O10094" t="s">
        <v>31</v>
      </c>
      <c r="P10094" t="s">
        <v>32</v>
      </c>
      <c r="Q10094" t="s">
        <v>50</v>
      </c>
      <c r="R10094">
        <v>0</v>
      </c>
      <c r="S10094" t="s">
        <v>32</v>
      </c>
      <c r="T10094" t="s">
        <v>50</v>
      </c>
      <c r="U10094" t="s">
        <v>12165</v>
      </c>
      <c r="V10094">
        <v>9.7886196854212608E+17</v>
      </c>
      <c r="W10094" t="s">
        <v>32</v>
      </c>
      <c r="X10094" t="s">
        <v>27232</v>
      </c>
      <c r="Y10094" t="s">
        <v>27233</v>
      </c>
      <c r="Z10094">
        <v>9.5084565270715597E+17</v>
      </c>
    </row>
    <row r="10095" spans="1:26" x14ac:dyDescent="0.25">
      <c r="A10095">
        <v>1866043570</v>
      </c>
      <c r="B10095" t="b">
        <v>0</v>
      </c>
      <c r="C10095" t="s">
        <v>646</v>
      </c>
      <c r="D10095">
        <v>3</v>
      </c>
      <c r="E10095" s="1">
        <v>43331.208854166667</v>
      </c>
      <c r="F10095" t="s">
        <v>27</v>
      </c>
      <c r="G10095">
        <v>1</v>
      </c>
      <c r="H10095" t="s">
        <v>28</v>
      </c>
      <c r="I10095">
        <v>0.68879999999999997</v>
      </c>
      <c r="J10095" t="s">
        <v>29</v>
      </c>
      <c r="K10095" s="1">
        <v>43187.062303240738</v>
      </c>
      <c r="L10095">
        <v>0</v>
      </c>
      <c r="M10095" t="s">
        <v>27234</v>
      </c>
      <c r="N10095" t="b">
        <v>0</v>
      </c>
      <c r="O10095" t="s">
        <v>31</v>
      </c>
      <c r="P10095" t="s">
        <v>32</v>
      </c>
      <c r="Q10095" t="s">
        <v>50</v>
      </c>
      <c r="R10095">
        <v>0</v>
      </c>
      <c r="S10095" t="s">
        <v>32</v>
      </c>
      <c r="T10095" t="s">
        <v>50</v>
      </c>
      <c r="U10095" t="s">
        <v>33</v>
      </c>
      <c r="V10095">
        <v>9.7880630682700186E+17</v>
      </c>
      <c r="W10095" t="s">
        <v>32</v>
      </c>
      <c r="X10095" t="s">
        <v>27235</v>
      </c>
      <c r="Y10095" t="s">
        <v>27236</v>
      </c>
      <c r="Z10095">
        <v>513042470</v>
      </c>
    </row>
    <row r="10096" spans="1:26" x14ac:dyDescent="0.25">
      <c r="A10096">
        <v>1866043571</v>
      </c>
      <c r="B10096" t="b">
        <v>0</v>
      </c>
      <c r="C10096" t="s">
        <v>646</v>
      </c>
      <c r="D10096">
        <v>3</v>
      </c>
      <c r="E10096" s="1">
        <v>43330.802604166667</v>
      </c>
      <c r="F10096" t="s">
        <v>27</v>
      </c>
      <c r="G10096">
        <v>1</v>
      </c>
      <c r="H10096" t="s">
        <v>40</v>
      </c>
      <c r="I10096">
        <v>1</v>
      </c>
      <c r="J10096" t="s">
        <v>29</v>
      </c>
      <c r="K10096" s="1">
        <v>43187.607685185183</v>
      </c>
      <c r="L10096">
        <v>1</v>
      </c>
      <c r="M10096" t="s">
        <v>27237</v>
      </c>
      <c r="N10096" t="b">
        <v>0</v>
      </c>
      <c r="O10096" t="s">
        <v>31</v>
      </c>
      <c r="P10096" t="s">
        <v>32</v>
      </c>
      <c r="Q10096" t="s">
        <v>50</v>
      </c>
      <c r="R10096">
        <v>0</v>
      </c>
      <c r="S10096" t="s">
        <v>32</v>
      </c>
      <c r="T10096" t="s">
        <v>50</v>
      </c>
      <c r="U10096" t="s">
        <v>77</v>
      </c>
      <c r="V10096">
        <v>9.7900394518726656E+17</v>
      </c>
      <c r="W10096" t="s">
        <v>32</v>
      </c>
      <c r="X10096" t="s">
        <v>27238</v>
      </c>
      <c r="Y10096" t="s">
        <v>27239</v>
      </c>
      <c r="Z10096">
        <v>482014040</v>
      </c>
    </row>
    <row r="10097" spans="1:26" x14ac:dyDescent="0.25">
      <c r="A10097">
        <v>1866043572</v>
      </c>
      <c r="B10097" t="b">
        <v>0</v>
      </c>
      <c r="C10097" t="s">
        <v>646</v>
      </c>
      <c r="D10097">
        <v>3</v>
      </c>
      <c r="E10097" s="1">
        <v>43331.134965277779</v>
      </c>
      <c r="F10097" t="s">
        <v>27</v>
      </c>
      <c r="G10097">
        <v>1</v>
      </c>
      <c r="H10097" t="s">
        <v>58</v>
      </c>
      <c r="I10097">
        <v>1</v>
      </c>
      <c r="J10097" t="s">
        <v>29</v>
      </c>
      <c r="K10097" s="1">
        <v>43187.474421296298</v>
      </c>
      <c r="L10097">
        <v>0</v>
      </c>
      <c r="M10097" t="s">
        <v>27240</v>
      </c>
      <c r="N10097" t="b">
        <v>0</v>
      </c>
      <c r="O10097" t="s">
        <v>31</v>
      </c>
      <c r="P10097" t="s">
        <v>32</v>
      </c>
      <c r="Q10097" t="s">
        <v>50</v>
      </c>
      <c r="R10097">
        <v>0</v>
      </c>
      <c r="S10097" t="s">
        <v>32</v>
      </c>
      <c r="T10097" t="s">
        <v>50</v>
      </c>
      <c r="U10097" t="s">
        <v>105</v>
      </c>
      <c r="V10097">
        <v>9.7895565140052378E+17</v>
      </c>
      <c r="W10097" t="s">
        <v>218</v>
      </c>
      <c r="X10097" t="s">
        <v>27241</v>
      </c>
      <c r="Y10097" t="s">
        <v>27242</v>
      </c>
      <c r="Z10097">
        <v>9.659485685856256E+17</v>
      </c>
    </row>
    <row r="10098" spans="1:26" x14ac:dyDescent="0.25">
      <c r="A10098">
        <v>1866043573</v>
      </c>
      <c r="B10098" t="b">
        <v>0</v>
      </c>
      <c r="C10098" t="s">
        <v>646</v>
      </c>
      <c r="D10098">
        <v>3</v>
      </c>
      <c r="E10098" s="1">
        <v>43332.331828703704</v>
      </c>
      <c r="F10098" t="s">
        <v>27</v>
      </c>
      <c r="G10098">
        <v>1</v>
      </c>
      <c r="H10098" t="s">
        <v>40</v>
      </c>
      <c r="I10098">
        <v>0.34260000000000002</v>
      </c>
      <c r="J10098" t="s">
        <v>29</v>
      </c>
      <c r="K10098" s="1">
        <v>43187.708981481483</v>
      </c>
      <c r="L10098">
        <v>0</v>
      </c>
      <c r="M10098" t="s">
        <v>27243</v>
      </c>
      <c r="N10098" t="b">
        <v>0</v>
      </c>
      <c r="O10098" t="s">
        <v>31</v>
      </c>
      <c r="P10098" t="s">
        <v>32</v>
      </c>
      <c r="Q10098" t="s">
        <v>50</v>
      </c>
      <c r="R10098">
        <v>0</v>
      </c>
      <c r="S10098" t="s">
        <v>32</v>
      </c>
      <c r="T10098" t="s">
        <v>50</v>
      </c>
      <c r="U10098" t="s">
        <v>9069</v>
      </c>
      <c r="V10098">
        <v>9.7904065526673408E+17</v>
      </c>
      <c r="W10098" t="s">
        <v>32</v>
      </c>
      <c r="X10098" t="s">
        <v>27244</v>
      </c>
      <c r="Y10098" t="s">
        <v>27245</v>
      </c>
      <c r="Z10098">
        <v>28681769</v>
      </c>
    </row>
    <row r="10099" spans="1:26" x14ac:dyDescent="0.25">
      <c r="A10099">
        <v>1866043574</v>
      </c>
      <c r="B10099" t="b">
        <v>0</v>
      </c>
      <c r="C10099" t="s">
        <v>646</v>
      </c>
      <c r="D10099">
        <v>3</v>
      </c>
      <c r="E10099" s="1">
        <v>43331.512395833335</v>
      </c>
      <c r="F10099" t="s">
        <v>27</v>
      </c>
      <c r="G10099">
        <v>1</v>
      </c>
      <c r="H10099" t="s">
        <v>58</v>
      </c>
      <c r="I10099">
        <v>1</v>
      </c>
      <c r="J10099" t="s">
        <v>29</v>
      </c>
      <c r="K10099" s="1">
        <v>43188.536759259259</v>
      </c>
      <c r="L10099">
        <v>8</v>
      </c>
      <c r="M10099" t="s">
        <v>27246</v>
      </c>
      <c r="N10099" t="b">
        <v>0</v>
      </c>
      <c r="O10099" t="s">
        <v>31</v>
      </c>
      <c r="P10099" t="s">
        <v>32</v>
      </c>
      <c r="Q10099" t="s">
        <v>50</v>
      </c>
      <c r="R10099">
        <v>2</v>
      </c>
      <c r="S10099" t="s">
        <v>32</v>
      </c>
      <c r="T10099" t="s">
        <v>50</v>
      </c>
      <c r="U10099" t="s">
        <v>105</v>
      </c>
      <c r="V10099">
        <v>9.7934063097025741E+17</v>
      </c>
      <c r="W10099" t="s">
        <v>27247</v>
      </c>
      <c r="X10099" t="s">
        <v>27248</v>
      </c>
      <c r="Y10099" t="s">
        <v>27249</v>
      </c>
      <c r="Z10099">
        <v>9.013618553729065E+17</v>
      </c>
    </row>
    <row r="10100" spans="1:26" x14ac:dyDescent="0.25">
      <c r="A10100">
        <v>1866043575</v>
      </c>
      <c r="B10100" t="b">
        <v>0</v>
      </c>
      <c r="C10100" t="s">
        <v>646</v>
      </c>
      <c r="D10100">
        <v>3</v>
      </c>
      <c r="E10100" s="1">
        <v>43332.687384259261</v>
      </c>
      <c r="F10100" t="s">
        <v>27</v>
      </c>
      <c r="G10100">
        <v>1</v>
      </c>
      <c r="H10100" t="s">
        <v>58</v>
      </c>
      <c r="I10100">
        <v>1</v>
      </c>
      <c r="J10100" t="s">
        <v>29</v>
      </c>
      <c r="K10100" s="1">
        <v>43185.84033564815</v>
      </c>
      <c r="L10100">
        <v>0</v>
      </c>
      <c r="M10100" t="s">
        <v>45</v>
      </c>
      <c r="N10100" t="b">
        <v>0</v>
      </c>
      <c r="O10100" t="s">
        <v>31</v>
      </c>
      <c r="P10100" t="s">
        <v>32</v>
      </c>
      <c r="Q10100" t="s">
        <v>50</v>
      </c>
      <c r="R10100">
        <v>0</v>
      </c>
      <c r="S10100" t="s">
        <v>32</v>
      </c>
      <c r="T10100" t="s">
        <v>50</v>
      </c>
      <c r="U10100" t="s">
        <v>105</v>
      </c>
      <c r="V10100">
        <v>9.7836347833021645E+17</v>
      </c>
      <c r="W10100" t="s">
        <v>32</v>
      </c>
      <c r="X10100" t="s">
        <v>27250</v>
      </c>
      <c r="Y10100" t="s">
        <v>27251</v>
      </c>
      <c r="Z10100">
        <v>44406234</v>
      </c>
    </row>
    <row r="10101" spans="1:26" x14ac:dyDescent="0.25">
      <c r="A10101">
        <v>1866043576</v>
      </c>
      <c r="B10101" t="b">
        <v>0</v>
      </c>
      <c r="C10101" t="s">
        <v>646</v>
      </c>
      <c r="D10101">
        <v>3</v>
      </c>
      <c r="E10101" s="1">
        <v>43331.709872685184</v>
      </c>
      <c r="F10101" t="s">
        <v>27</v>
      </c>
      <c r="G10101">
        <v>1</v>
      </c>
      <c r="H10101" t="s">
        <v>28</v>
      </c>
      <c r="I10101">
        <v>1</v>
      </c>
      <c r="J10101" t="s">
        <v>29</v>
      </c>
      <c r="K10101" s="1">
        <v>43185.343807870369</v>
      </c>
      <c r="L10101">
        <v>178</v>
      </c>
      <c r="M10101" t="s">
        <v>27252</v>
      </c>
      <c r="N10101" t="b">
        <v>0</v>
      </c>
      <c r="O10101" t="s">
        <v>31</v>
      </c>
      <c r="P10101" t="s">
        <v>32</v>
      </c>
      <c r="Q10101" t="s">
        <v>50</v>
      </c>
      <c r="R10101">
        <v>154</v>
      </c>
      <c r="S10101" t="s">
        <v>32</v>
      </c>
      <c r="T10101" t="s">
        <v>50</v>
      </c>
      <c r="U10101" t="s">
        <v>77</v>
      </c>
      <c r="V10101">
        <v>9.781835463795671E+17</v>
      </c>
      <c r="W10101" t="s">
        <v>32</v>
      </c>
      <c r="X10101" t="s">
        <v>27253</v>
      </c>
      <c r="Y10101" t="s">
        <v>27254</v>
      </c>
      <c r="Z10101">
        <v>1664012648</v>
      </c>
    </row>
    <row r="10102" spans="1:26" x14ac:dyDescent="0.25">
      <c r="A10102">
        <v>1866043577</v>
      </c>
      <c r="B10102" t="b">
        <v>0</v>
      </c>
      <c r="C10102" t="s">
        <v>646</v>
      </c>
      <c r="D10102">
        <v>3</v>
      </c>
      <c r="E10102" s="1">
        <v>43331.167141203703</v>
      </c>
      <c r="F10102" t="s">
        <v>27</v>
      </c>
      <c r="G10102">
        <v>1</v>
      </c>
      <c r="H10102" t="s">
        <v>40</v>
      </c>
      <c r="I10102">
        <v>0.66310000000000002</v>
      </c>
      <c r="J10102" t="s">
        <v>29</v>
      </c>
      <c r="K10102" s="1">
        <v>43185.876238425924</v>
      </c>
      <c r="L10102">
        <v>0</v>
      </c>
      <c r="M10102" t="s">
        <v>27255</v>
      </c>
      <c r="N10102" t="b">
        <v>0</v>
      </c>
      <c r="O10102" t="s">
        <v>31</v>
      </c>
      <c r="P10102" t="s">
        <v>32</v>
      </c>
      <c r="Q10102" t="s">
        <v>50</v>
      </c>
      <c r="R10102">
        <v>0</v>
      </c>
      <c r="S10102" t="s">
        <v>32</v>
      </c>
      <c r="T10102" t="s">
        <v>50</v>
      </c>
      <c r="U10102" t="s">
        <v>51</v>
      </c>
      <c r="V10102">
        <v>9.7837649232444211E+17</v>
      </c>
      <c r="W10102" t="s">
        <v>32</v>
      </c>
      <c r="X10102" t="s">
        <v>27256</v>
      </c>
      <c r="Y10102" t="s">
        <v>27257</v>
      </c>
      <c r="Z10102">
        <v>1001103954</v>
      </c>
    </row>
    <row r="10103" spans="1:26" x14ac:dyDescent="0.25">
      <c r="A10103">
        <v>1866043578</v>
      </c>
      <c r="B10103" t="b">
        <v>0</v>
      </c>
      <c r="C10103" t="s">
        <v>646</v>
      </c>
      <c r="D10103">
        <v>3</v>
      </c>
      <c r="E10103" s="1">
        <v>43333.013749999998</v>
      </c>
      <c r="F10103" t="s">
        <v>27</v>
      </c>
      <c r="G10103">
        <v>1</v>
      </c>
      <c r="H10103" t="s">
        <v>28</v>
      </c>
      <c r="I10103">
        <v>1</v>
      </c>
      <c r="J10103" t="s">
        <v>29</v>
      </c>
      <c r="K10103" s="1">
        <v>43185.128958333335</v>
      </c>
      <c r="L10103">
        <v>2</v>
      </c>
      <c r="M10103" t="s">
        <v>27258</v>
      </c>
      <c r="N10103" t="b">
        <v>0</v>
      </c>
      <c r="O10103" t="s">
        <v>31</v>
      </c>
      <c r="P10103" t="s">
        <v>32</v>
      </c>
      <c r="Q10103" t="s">
        <v>50</v>
      </c>
      <c r="R10103">
        <v>0</v>
      </c>
      <c r="S10103" t="s">
        <v>32</v>
      </c>
      <c r="T10103" t="s">
        <v>50</v>
      </c>
      <c r="U10103" t="s">
        <v>33</v>
      </c>
      <c r="V10103">
        <v>9.7810568617212314E+17</v>
      </c>
      <c r="W10103" t="s">
        <v>97</v>
      </c>
      <c r="X10103" t="s">
        <v>27259</v>
      </c>
      <c r="Y10103" t="s">
        <v>27260</v>
      </c>
      <c r="Z10103">
        <v>9.5024101175792026E+17</v>
      </c>
    </row>
    <row r="10104" spans="1:26" x14ac:dyDescent="0.25">
      <c r="A10104">
        <v>1866043579</v>
      </c>
      <c r="B10104" t="b">
        <v>0</v>
      </c>
      <c r="C10104" t="s">
        <v>646</v>
      </c>
      <c r="D10104">
        <v>3</v>
      </c>
      <c r="E10104" s="1">
        <v>43332.989953703705</v>
      </c>
      <c r="F10104" t="s">
        <v>27</v>
      </c>
      <c r="G10104">
        <v>1</v>
      </c>
      <c r="H10104" t="s">
        <v>58</v>
      </c>
      <c r="I10104">
        <v>0.67120000000000002</v>
      </c>
      <c r="J10104" t="s">
        <v>29</v>
      </c>
      <c r="K10104" s="1">
        <v>43185.729432870372</v>
      </c>
      <c r="L10104">
        <v>0</v>
      </c>
      <c r="M10104" t="s">
        <v>76</v>
      </c>
      <c r="N10104" t="b">
        <v>1</v>
      </c>
      <c r="O10104" t="s">
        <v>31</v>
      </c>
      <c r="P10104" t="s">
        <v>27261</v>
      </c>
      <c r="Q10104" t="s">
        <v>50</v>
      </c>
      <c r="R10104">
        <v>0</v>
      </c>
      <c r="S10104" t="s">
        <v>32</v>
      </c>
      <c r="T10104" t="s">
        <v>50</v>
      </c>
      <c r="U10104" t="s">
        <v>33</v>
      </c>
      <c r="V10104">
        <v>9.7832329062330368E+17</v>
      </c>
      <c r="W10104" t="s">
        <v>32</v>
      </c>
      <c r="X10104" t="s">
        <v>27262</v>
      </c>
      <c r="Y10104" t="s">
        <v>27263</v>
      </c>
      <c r="Z10104">
        <v>351140107</v>
      </c>
    </row>
    <row r="10105" spans="1:26" x14ac:dyDescent="0.25">
      <c r="A10105">
        <v>1866043580</v>
      </c>
      <c r="B10105" t="b">
        <v>0</v>
      </c>
      <c r="C10105" t="s">
        <v>646</v>
      </c>
      <c r="D10105">
        <v>3</v>
      </c>
      <c r="E10105" s="1">
        <v>43333.11755787037</v>
      </c>
      <c r="F10105" t="s">
        <v>27</v>
      </c>
      <c r="G10105">
        <v>1</v>
      </c>
      <c r="H10105" t="s">
        <v>28</v>
      </c>
      <c r="I10105">
        <v>1</v>
      </c>
      <c r="J10105" t="s">
        <v>29</v>
      </c>
      <c r="K10105" s="1">
        <v>43185.431620370371</v>
      </c>
      <c r="L10105">
        <v>0</v>
      </c>
      <c r="M10105" t="s">
        <v>27264</v>
      </c>
      <c r="N10105" t="b">
        <v>0</v>
      </c>
      <c r="O10105" t="s">
        <v>31</v>
      </c>
      <c r="P10105" t="s">
        <v>32</v>
      </c>
      <c r="Q10105" t="s">
        <v>50</v>
      </c>
      <c r="R10105">
        <v>1</v>
      </c>
      <c r="S10105" t="s">
        <v>32</v>
      </c>
      <c r="T10105" t="s">
        <v>50</v>
      </c>
      <c r="U10105" t="s">
        <v>33</v>
      </c>
      <c r="V10105">
        <v>9.7821536640392397E+17</v>
      </c>
      <c r="W10105" t="s">
        <v>32</v>
      </c>
      <c r="X10105" t="s">
        <v>27265</v>
      </c>
      <c r="Y10105" t="s">
        <v>27266</v>
      </c>
      <c r="Z10105">
        <v>9.5319483910070272E+17</v>
      </c>
    </row>
    <row r="10106" spans="1:26" x14ac:dyDescent="0.25">
      <c r="A10106">
        <v>1866043581</v>
      </c>
      <c r="B10106" t="b">
        <v>0</v>
      </c>
      <c r="C10106" t="s">
        <v>646</v>
      </c>
      <c r="D10106">
        <v>3</v>
      </c>
      <c r="E10106" s="1">
        <v>43331.097812499997</v>
      </c>
      <c r="F10106" t="s">
        <v>27</v>
      </c>
      <c r="G10106">
        <v>1</v>
      </c>
      <c r="H10106" t="s">
        <v>58</v>
      </c>
      <c r="I10106">
        <v>0.64090000000000003</v>
      </c>
      <c r="J10106" t="s">
        <v>29</v>
      </c>
      <c r="K10106" s="1">
        <v>43185.479247685187</v>
      </c>
      <c r="L10106">
        <v>0</v>
      </c>
      <c r="M10106" t="s">
        <v>23971</v>
      </c>
      <c r="N10106" t="b">
        <v>0</v>
      </c>
      <c r="O10106" t="s">
        <v>31</v>
      </c>
      <c r="P10106" t="s">
        <v>32</v>
      </c>
      <c r="Q10106" t="s">
        <v>50</v>
      </c>
      <c r="R10106">
        <v>0</v>
      </c>
      <c r="S10106" t="s">
        <v>32</v>
      </c>
      <c r="T10106" t="s">
        <v>50</v>
      </c>
      <c r="U10106" t="s">
        <v>77</v>
      </c>
      <c r="V10106">
        <v>9.7823262605730611E+17</v>
      </c>
      <c r="W10106" t="s">
        <v>32</v>
      </c>
      <c r="X10106" t="s">
        <v>27267</v>
      </c>
      <c r="Y10106" t="s">
        <v>27268</v>
      </c>
      <c r="Z10106">
        <v>6501482</v>
      </c>
    </row>
    <row r="10107" spans="1:26" x14ac:dyDescent="0.25">
      <c r="A10107">
        <v>1866043582</v>
      </c>
      <c r="B10107" t="b">
        <v>0</v>
      </c>
      <c r="C10107" t="s">
        <v>646</v>
      </c>
      <c r="D10107">
        <v>3</v>
      </c>
      <c r="E10107" s="1">
        <v>43330.881423611114</v>
      </c>
      <c r="F10107" t="s">
        <v>27</v>
      </c>
      <c r="G10107">
        <v>1</v>
      </c>
      <c r="H10107" t="s">
        <v>40</v>
      </c>
      <c r="I10107">
        <v>0.68500000000000005</v>
      </c>
      <c r="J10107" t="s">
        <v>29</v>
      </c>
      <c r="K10107" s="1">
        <v>43185.612430555557</v>
      </c>
      <c r="L10107">
        <v>1</v>
      </c>
      <c r="M10107" t="s">
        <v>21033</v>
      </c>
      <c r="N10107" t="b">
        <v>0</v>
      </c>
      <c r="O10107" t="s">
        <v>31</v>
      </c>
      <c r="P10107" t="s">
        <v>32</v>
      </c>
      <c r="Q10107" t="s">
        <v>50</v>
      </c>
      <c r="R10107">
        <v>0</v>
      </c>
      <c r="S10107" t="s">
        <v>32</v>
      </c>
      <c r="T10107" t="s">
        <v>50</v>
      </c>
      <c r="U10107" t="s">
        <v>51</v>
      </c>
      <c r="V10107">
        <v>9.7828089020689613E+17</v>
      </c>
      <c r="W10107" t="s">
        <v>32</v>
      </c>
      <c r="X10107" t="s">
        <v>27269</v>
      </c>
      <c r="Y10107" t="s">
        <v>27270</v>
      </c>
      <c r="Z10107">
        <v>8.6204132817514086E+17</v>
      </c>
    </row>
    <row r="10108" spans="1:26" x14ac:dyDescent="0.25">
      <c r="A10108">
        <v>1866043583</v>
      </c>
      <c r="B10108" t="b">
        <v>0</v>
      </c>
      <c r="C10108" t="s">
        <v>646</v>
      </c>
      <c r="D10108">
        <v>3</v>
      </c>
      <c r="E10108" s="1">
        <v>43331.046087962961</v>
      </c>
      <c r="F10108" t="s">
        <v>27</v>
      </c>
      <c r="G10108">
        <v>1</v>
      </c>
      <c r="H10108" t="s">
        <v>40</v>
      </c>
      <c r="I10108">
        <v>1</v>
      </c>
      <c r="J10108" t="s">
        <v>29</v>
      </c>
      <c r="K10108" s="1">
        <v>43185.613807870373</v>
      </c>
      <c r="L10108">
        <v>1</v>
      </c>
      <c r="M10108" t="s">
        <v>27271</v>
      </c>
      <c r="N10108" t="b">
        <v>0</v>
      </c>
      <c r="O10108" t="s">
        <v>31</v>
      </c>
      <c r="P10108" t="s">
        <v>32</v>
      </c>
      <c r="Q10108" t="s">
        <v>50</v>
      </c>
      <c r="R10108">
        <v>0</v>
      </c>
      <c r="S10108" t="s">
        <v>32</v>
      </c>
      <c r="T10108" t="s">
        <v>50</v>
      </c>
      <c r="U10108" t="s">
        <v>51</v>
      </c>
      <c r="V10108">
        <v>9.7828138838106112E+17</v>
      </c>
      <c r="W10108" t="s">
        <v>32</v>
      </c>
      <c r="X10108" t="s">
        <v>27272</v>
      </c>
      <c r="Y10108" t="s">
        <v>27273</v>
      </c>
      <c r="Z10108">
        <v>9.3865242347166515E+17</v>
      </c>
    </row>
    <row r="10109" spans="1:26" x14ac:dyDescent="0.25">
      <c r="A10109">
        <v>1866043584</v>
      </c>
      <c r="B10109" t="b">
        <v>0</v>
      </c>
      <c r="C10109" t="s">
        <v>646</v>
      </c>
      <c r="D10109">
        <v>3</v>
      </c>
      <c r="E10109" s="1">
        <v>43331.684560185182</v>
      </c>
      <c r="F10109" t="s">
        <v>27</v>
      </c>
      <c r="G10109">
        <v>1</v>
      </c>
      <c r="H10109" t="s">
        <v>28</v>
      </c>
      <c r="I10109">
        <v>1</v>
      </c>
      <c r="J10109" t="s">
        <v>29</v>
      </c>
      <c r="K10109" s="1">
        <v>43185.832800925928</v>
      </c>
      <c r="L10109">
        <v>0</v>
      </c>
      <c r="M10109" t="s">
        <v>27274</v>
      </c>
      <c r="N10109" t="b">
        <v>0</v>
      </c>
      <c r="O10109" t="s">
        <v>31</v>
      </c>
      <c r="P10109" t="s">
        <v>32</v>
      </c>
      <c r="Q10109" t="s">
        <v>50</v>
      </c>
      <c r="R10109">
        <v>0</v>
      </c>
      <c r="S10109" t="s">
        <v>32</v>
      </c>
      <c r="T10109" t="s">
        <v>50</v>
      </c>
      <c r="U10109" t="s">
        <v>105</v>
      </c>
      <c r="V10109">
        <v>9.7836075138244608E+17</v>
      </c>
      <c r="W10109" t="s">
        <v>32</v>
      </c>
      <c r="X10109" t="s">
        <v>27275</v>
      </c>
      <c r="Y10109" t="s">
        <v>27276</v>
      </c>
      <c r="Z10109">
        <v>9.4609052392802304E+17</v>
      </c>
    </row>
    <row r="10110" spans="1:26" x14ac:dyDescent="0.25">
      <c r="A10110">
        <v>1866043585</v>
      </c>
      <c r="B10110" t="b">
        <v>0</v>
      </c>
      <c r="C10110" t="s">
        <v>646</v>
      </c>
      <c r="D10110">
        <v>3</v>
      </c>
      <c r="E10110" s="1">
        <v>43331.585590277777</v>
      </c>
      <c r="F10110" t="s">
        <v>27</v>
      </c>
      <c r="G10110">
        <v>1</v>
      </c>
      <c r="H10110" t="s">
        <v>28</v>
      </c>
      <c r="I10110">
        <v>0.68420000000000003</v>
      </c>
      <c r="J10110" t="s">
        <v>29</v>
      </c>
      <c r="K10110" s="1">
        <v>43185.816307870373</v>
      </c>
      <c r="L10110">
        <v>1</v>
      </c>
      <c r="M10110" t="s">
        <v>27277</v>
      </c>
      <c r="N10110" t="b">
        <v>0</v>
      </c>
      <c r="O10110" t="s">
        <v>31</v>
      </c>
      <c r="P10110" t="s">
        <v>32</v>
      </c>
      <c r="Q10110" t="s">
        <v>50</v>
      </c>
      <c r="R10110">
        <v>0</v>
      </c>
      <c r="S10110" t="s">
        <v>32</v>
      </c>
      <c r="T10110" t="s">
        <v>50</v>
      </c>
      <c r="U10110" t="s">
        <v>51</v>
      </c>
      <c r="V10110">
        <v>9.783547732830167E+17</v>
      </c>
      <c r="W10110" t="s">
        <v>32</v>
      </c>
      <c r="X10110" t="s">
        <v>27278</v>
      </c>
      <c r="Y10110" t="s">
        <v>27279</v>
      </c>
      <c r="Z10110">
        <v>880285514</v>
      </c>
    </row>
    <row r="10111" spans="1:26" x14ac:dyDescent="0.25">
      <c r="A10111">
        <v>1866043590</v>
      </c>
      <c r="B10111" t="b">
        <v>0</v>
      </c>
      <c r="C10111" t="s">
        <v>646</v>
      </c>
      <c r="D10111">
        <v>3</v>
      </c>
      <c r="E10111" s="1">
        <v>43331.30300925926</v>
      </c>
      <c r="F10111" t="s">
        <v>27</v>
      </c>
      <c r="G10111">
        <v>1</v>
      </c>
      <c r="H10111" t="s">
        <v>28</v>
      </c>
      <c r="I10111">
        <v>1</v>
      </c>
      <c r="J10111" t="s">
        <v>29</v>
      </c>
      <c r="K10111" s="1">
        <v>43185.832731481481</v>
      </c>
      <c r="L10111">
        <v>0</v>
      </c>
      <c r="M10111" t="s">
        <v>27280</v>
      </c>
      <c r="N10111" t="b">
        <v>0</v>
      </c>
      <c r="O10111" t="s">
        <v>31</v>
      </c>
      <c r="P10111" t="s">
        <v>32</v>
      </c>
      <c r="Q10111" t="s">
        <v>50</v>
      </c>
      <c r="R10111">
        <v>0</v>
      </c>
      <c r="S10111" t="s">
        <v>32</v>
      </c>
      <c r="T10111" t="s">
        <v>50</v>
      </c>
      <c r="U10111" t="s">
        <v>33</v>
      </c>
      <c r="V10111">
        <v>9.7836072620824986E+17</v>
      </c>
      <c r="W10111" t="s">
        <v>32</v>
      </c>
      <c r="X10111" t="s">
        <v>27281</v>
      </c>
      <c r="Y10111" t="s">
        <v>27282</v>
      </c>
      <c r="Z10111">
        <v>69582022</v>
      </c>
    </row>
    <row r="10112" spans="1:26" x14ac:dyDescent="0.25">
      <c r="A10112">
        <v>1866043591</v>
      </c>
      <c r="B10112" t="b">
        <v>0</v>
      </c>
      <c r="C10112" t="s">
        <v>646</v>
      </c>
      <c r="D10112">
        <v>3</v>
      </c>
      <c r="E10112" s="1">
        <v>43330.736458333333</v>
      </c>
      <c r="F10112" t="s">
        <v>27</v>
      </c>
      <c r="G10112">
        <v>1</v>
      </c>
      <c r="H10112" t="s">
        <v>28</v>
      </c>
      <c r="I10112">
        <v>0.66979999999999995</v>
      </c>
      <c r="J10112" t="s">
        <v>29</v>
      </c>
      <c r="K10112" s="1">
        <v>43185.946875000001</v>
      </c>
      <c r="L10112">
        <v>0</v>
      </c>
      <c r="M10112" t="s">
        <v>16450</v>
      </c>
      <c r="N10112" t="b">
        <v>0</v>
      </c>
      <c r="O10112" t="s">
        <v>31</v>
      </c>
      <c r="P10112" t="s">
        <v>32</v>
      </c>
      <c r="Q10112" t="s">
        <v>50</v>
      </c>
      <c r="R10112">
        <v>0</v>
      </c>
      <c r="S10112" t="s">
        <v>32</v>
      </c>
      <c r="T10112" t="s">
        <v>50</v>
      </c>
      <c r="U10112" t="s">
        <v>46</v>
      </c>
      <c r="V10112">
        <v>9.7840208847979725E+17</v>
      </c>
      <c r="W10112" t="s">
        <v>6467</v>
      </c>
      <c r="X10112" t="s">
        <v>27283</v>
      </c>
      <c r="Y10112" t="s">
        <v>27284</v>
      </c>
      <c r="Z10112">
        <v>8.380486153104425E+17</v>
      </c>
    </row>
    <row r="10113" spans="1:26" x14ac:dyDescent="0.25">
      <c r="A10113">
        <v>1866043592</v>
      </c>
      <c r="B10113" t="b">
        <v>0</v>
      </c>
      <c r="C10113" t="s">
        <v>646</v>
      </c>
      <c r="D10113">
        <v>3</v>
      </c>
      <c r="E10113" s="1">
        <v>43330.831932870373</v>
      </c>
      <c r="F10113" t="s">
        <v>27</v>
      </c>
      <c r="G10113">
        <v>1</v>
      </c>
      <c r="H10113" t="s">
        <v>28</v>
      </c>
      <c r="I10113">
        <v>1</v>
      </c>
      <c r="J10113" t="s">
        <v>29</v>
      </c>
      <c r="K10113" s="1">
        <v>43185.603460648148</v>
      </c>
      <c r="L10113">
        <v>1</v>
      </c>
      <c r="M10113" t="s">
        <v>27285</v>
      </c>
      <c r="N10113" t="b">
        <v>0</v>
      </c>
      <c r="O10113" t="s">
        <v>31</v>
      </c>
      <c r="P10113" t="s">
        <v>32</v>
      </c>
      <c r="Q10113" t="s">
        <v>50</v>
      </c>
      <c r="R10113">
        <v>0</v>
      </c>
      <c r="S10113" t="s">
        <v>32</v>
      </c>
      <c r="T10113" t="s">
        <v>50</v>
      </c>
      <c r="U10113" t="s">
        <v>33</v>
      </c>
      <c r="V10113">
        <v>9.7827764075802624E+17</v>
      </c>
      <c r="W10113" t="s">
        <v>32</v>
      </c>
      <c r="X10113" t="s">
        <v>27286</v>
      </c>
      <c r="Y10113" t="s">
        <v>27287</v>
      </c>
      <c r="Z10113">
        <v>8.0823208209888051E+17</v>
      </c>
    </row>
    <row r="10114" spans="1:26" x14ac:dyDescent="0.25">
      <c r="A10114">
        <v>1866043593</v>
      </c>
      <c r="B10114" t="b">
        <v>0</v>
      </c>
      <c r="C10114" t="s">
        <v>646</v>
      </c>
      <c r="D10114">
        <v>3</v>
      </c>
      <c r="E10114" s="1">
        <v>43330.870706018519</v>
      </c>
      <c r="F10114" t="s">
        <v>27</v>
      </c>
      <c r="G10114">
        <v>1</v>
      </c>
      <c r="H10114" t="s">
        <v>28</v>
      </c>
      <c r="I10114">
        <v>0.66839999999999999</v>
      </c>
      <c r="J10114" t="s">
        <v>29</v>
      </c>
      <c r="K10114" s="1">
        <v>43185.833402777775</v>
      </c>
      <c r="L10114">
        <v>0</v>
      </c>
      <c r="M10114" t="s">
        <v>22774</v>
      </c>
      <c r="N10114" t="b">
        <v>0</v>
      </c>
      <c r="O10114" t="s">
        <v>31</v>
      </c>
      <c r="P10114" t="s">
        <v>32</v>
      </c>
      <c r="Q10114" t="s">
        <v>50</v>
      </c>
      <c r="R10114">
        <v>1</v>
      </c>
      <c r="S10114" t="s">
        <v>32</v>
      </c>
      <c r="T10114" t="s">
        <v>50</v>
      </c>
      <c r="U10114" t="s">
        <v>33</v>
      </c>
      <c r="V10114">
        <v>9.7836096933116723E+17</v>
      </c>
      <c r="W10114" t="s">
        <v>27288</v>
      </c>
      <c r="X10114" t="s">
        <v>27289</v>
      </c>
      <c r="Y10114" t="s">
        <v>27290</v>
      </c>
      <c r="Z10114">
        <v>524911866</v>
      </c>
    </row>
    <row r="10115" spans="1:26" x14ac:dyDescent="0.25">
      <c r="A10115">
        <v>1866043594</v>
      </c>
      <c r="B10115" t="b">
        <v>0</v>
      </c>
      <c r="C10115" t="s">
        <v>646</v>
      </c>
      <c r="D10115">
        <v>3</v>
      </c>
      <c r="E10115" s="1">
        <v>43332.046724537038</v>
      </c>
      <c r="F10115" t="s">
        <v>27</v>
      </c>
      <c r="G10115">
        <v>1</v>
      </c>
      <c r="H10115" t="s">
        <v>58</v>
      </c>
      <c r="I10115">
        <v>0.62929999999999997</v>
      </c>
      <c r="J10115" t="s">
        <v>29</v>
      </c>
      <c r="K10115" s="1">
        <v>43185.716481481482</v>
      </c>
      <c r="L10115">
        <v>0</v>
      </c>
      <c r="M10115" t="s">
        <v>76</v>
      </c>
      <c r="N10115" t="b">
        <v>0</v>
      </c>
      <c r="O10115" t="s">
        <v>31</v>
      </c>
      <c r="P10115" t="s">
        <v>32</v>
      </c>
      <c r="Q10115" t="s">
        <v>50</v>
      </c>
      <c r="R10115">
        <v>0</v>
      </c>
      <c r="S10115" t="s">
        <v>32</v>
      </c>
      <c r="T10115" t="s">
        <v>50</v>
      </c>
      <c r="U10115" t="s">
        <v>105</v>
      </c>
      <c r="V10115">
        <v>9.78318595703808E+17</v>
      </c>
      <c r="W10115" t="s">
        <v>32</v>
      </c>
      <c r="X10115" t="s">
        <v>27291</v>
      </c>
      <c r="Y10115" t="s">
        <v>27292</v>
      </c>
      <c r="Z10115">
        <v>242841865</v>
      </c>
    </row>
    <row r="10116" spans="1:26" x14ac:dyDescent="0.25">
      <c r="A10116">
        <v>1866043595</v>
      </c>
      <c r="B10116" t="b">
        <v>0</v>
      </c>
      <c r="C10116" t="s">
        <v>646</v>
      </c>
      <c r="D10116">
        <v>3</v>
      </c>
      <c r="E10116" s="1">
        <v>43332.704548611109</v>
      </c>
      <c r="F10116" t="s">
        <v>27</v>
      </c>
      <c r="G10116">
        <v>1</v>
      </c>
      <c r="H10116" t="s">
        <v>58</v>
      </c>
      <c r="I10116">
        <v>1</v>
      </c>
      <c r="J10116" t="s">
        <v>29</v>
      </c>
      <c r="K10116" s="1">
        <v>43185.754826388889</v>
      </c>
      <c r="L10116">
        <v>1</v>
      </c>
      <c r="M10116" t="s">
        <v>27293</v>
      </c>
      <c r="N10116" t="b">
        <v>0</v>
      </c>
      <c r="O10116" t="s">
        <v>31</v>
      </c>
      <c r="P10116" t="s">
        <v>32</v>
      </c>
      <c r="Q10116" t="s">
        <v>50</v>
      </c>
      <c r="R10116">
        <v>1</v>
      </c>
      <c r="S10116" t="s">
        <v>32</v>
      </c>
      <c r="T10116" t="s">
        <v>50</v>
      </c>
      <c r="U10116" t="s">
        <v>33</v>
      </c>
      <c r="V10116">
        <v>9.7833249255298662E+17</v>
      </c>
      <c r="W10116" t="s">
        <v>32</v>
      </c>
      <c r="X10116" t="s">
        <v>27294</v>
      </c>
      <c r="Y10116" t="s">
        <v>27295</v>
      </c>
      <c r="Z10116">
        <v>17983287</v>
      </c>
    </row>
    <row r="10117" spans="1:26" x14ac:dyDescent="0.25">
      <c r="A10117">
        <v>1866043596</v>
      </c>
      <c r="B10117" t="b">
        <v>0</v>
      </c>
      <c r="C10117" t="s">
        <v>646</v>
      </c>
      <c r="D10117">
        <v>3</v>
      </c>
      <c r="E10117" s="1">
        <v>43333.409131944441</v>
      </c>
      <c r="F10117" t="s">
        <v>27</v>
      </c>
      <c r="G10117">
        <v>1</v>
      </c>
      <c r="H10117" t="s">
        <v>58</v>
      </c>
      <c r="I10117">
        <v>0.64800000000000002</v>
      </c>
      <c r="J10117" t="s">
        <v>29</v>
      </c>
      <c r="K10117" s="1">
        <v>43185.926145833335</v>
      </c>
      <c r="L10117">
        <v>0</v>
      </c>
      <c r="M10117" t="s">
        <v>27296</v>
      </c>
      <c r="N10117" t="b">
        <v>0</v>
      </c>
      <c r="O10117" t="s">
        <v>31</v>
      </c>
      <c r="P10117" t="s">
        <v>32</v>
      </c>
      <c r="Q10117" t="s">
        <v>50</v>
      </c>
      <c r="R10117">
        <v>0</v>
      </c>
      <c r="S10117" t="s">
        <v>32</v>
      </c>
      <c r="T10117" t="s">
        <v>50</v>
      </c>
      <c r="U10117" t="s">
        <v>105</v>
      </c>
      <c r="V10117">
        <v>9.7839457649812275E+17</v>
      </c>
      <c r="W10117" t="s">
        <v>32</v>
      </c>
      <c r="X10117" t="s">
        <v>27297</v>
      </c>
      <c r="Y10117" t="s">
        <v>27298</v>
      </c>
      <c r="Z10117">
        <v>9.6798720181972582E+17</v>
      </c>
    </row>
    <row r="10118" spans="1:26" x14ac:dyDescent="0.25">
      <c r="A10118">
        <v>1866043597</v>
      </c>
      <c r="B10118" t="b">
        <v>0</v>
      </c>
      <c r="C10118" t="s">
        <v>646</v>
      </c>
      <c r="D10118">
        <v>3</v>
      </c>
      <c r="E10118" s="1">
        <v>43331.161261574074</v>
      </c>
      <c r="F10118" t="s">
        <v>27</v>
      </c>
      <c r="G10118">
        <v>1</v>
      </c>
      <c r="H10118" t="s">
        <v>58</v>
      </c>
      <c r="I10118">
        <v>0.36170000000000002</v>
      </c>
      <c r="J10118" t="s">
        <v>29</v>
      </c>
      <c r="K10118" s="1">
        <v>43185.703981481478</v>
      </c>
      <c r="L10118">
        <v>12</v>
      </c>
      <c r="M10118" t="s">
        <v>27299</v>
      </c>
      <c r="N10118" t="b">
        <v>0</v>
      </c>
      <c r="O10118" t="s">
        <v>31</v>
      </c>
      <c r="P10118" t="s">
        <v>32</v>
      </c>
      <c r="Q10118" t="s">
        <v>50</v>
      </c>
      <c r="R10118">
        <v>1</v>
      </c>
      <c r="S10118" t="s">
        <v>32</v>
      </c>
      <c r="T10118" t="s">
        <v>50</v>
      </c>
      <c r="U10118" t="s">
        <v>33</v>
      </c>
      <c r="V10118">
        <v>9.7831406805764096E+17</v>
      </c>
      <c r="W10118" t="s">
        <v>97</v>
      </c>
      <c r="X10118" t="s">
        <v>27300</v>
      </c>
      <c r="Y10118" t="s">
        <v>27301</v>
      </c>
      <c r="Z10118">
        <v>8.6446522443021107E+17</v>
      </c>
    </row>
    <row r="10119" spans="1:26" x14ac:dyDescent="0.25">
      <c r="A10119">
        <v>1866043598</v>
      </c>
      <c r="B10119" t="b">
        <v>0</v>
      </c>
      <c r="C10119" t="s">
        <v>646</v>
      </c>
      <c r="D10119">
        <v>3</v>
      </c>
      <c r="E10119" s="1">
        <v>43330.898321759261</v>
      </c>
      <c r="F10119" t="s">
        <v>27</v>
      </c>
      <c r="G10119">
        <v>1</v>
      </c>
      <c r="H10119" t="s">
        <v>40</v>
      </c>
      <c r="I10119">
        <v>0.66690000000000005</v>
      </c>
      <c r="J10119" t="s">
        <v>29</v>
      </c>
      <c r="K10119" s="1">
        <v>43185.521435185183</v>
      </c>
      <c r="L10119">
        <v>0</v>
      </c>
      <c r="M10119" t="s">
        <v>27302</v>
      </c>
      <c r="N10119" t="b">
        <v>0</v>
      </c>
      <c r="O10119" t="s">
        <v>31</v>
      </c>
      <c r="P10119" t="s">
        <v>32</v>
      </c>
      <c r="Q10119" t="s">
        <v>50</v>
      </c>
      <c r="R10119">
        <v>0</v>
      </c>
      <c r="S10119" t="s">
        <v>32</v>
      </c>
      <c r="T10119" t="s">
        <v>50</v>
      </c>
      <c r="U10119" t="s">
        <v>775</v>
      </c>
      <c r="V10119">
        <v>9.7824791596464947E+17</v>
      </c>
      <c r="W10119" t="s">
        <v>32</v>
      </c>
      <c r="X10119" t="s">
        <v>27303</v>
      </c>
      <c r="Y10119" t="s">
        <v>27304</v>
      </c>
      <c r="Z10119">
        <v>9.272670410395689E+17</v>
      </c>
    </row>
    <row r="10120" spans="1:26" x14ac:dyDescent="0.25">
      <c r="A10120">
        <v>1866043599</v>
      </c>
      <c r="B10120" t="b">
        <v>0</v>
      </c>
      <c r="C10120" t="s">
        <v>646</v>
      </c>
      <c r="D10120">
        <v>3</v>
      </c>
      <c r="E10120" s="1">
        <v>43330.879953703705</v>
      </c>
      <c r="F10120" t="s">
        <v>27</v>
      </c>
      <c r="G10120">
        <v>1</v>
      </c>
      <c r="H10120" t="s">
        <v>58</v>
      </c>
      <c r="I10120">
        <v>1</v>
      </c>
      <c r="J10120" t="s">
        <v>29</v>
      </c>
      <c r="K10120" s="1">
        <v>43185.061018518521</v>
      </c>
      <c r="L10120">
        <v>24</v>
      </c>
      <c r="M10120" t="s">
        <v>27305</v>
      </c>
      <c r="N10120" t="b">
        <v>0</v>
      </c>
      <c r="O10120" t="s">
        <v>31</v>
      </c>
      <c r="P10120" t="s">
        <v>32</v>
      </c>
      <c r="Q10120" t="s">
        <v>50</v>
      </c>
      <c r="R10120">
        <v>3</v>
      </c>
      <c r="S10120" t="s">
        <v>32</v>
      </c>
      <c r="T10120" t="s">
        <v>50</v>
      </c>
      <c r="U10120" t="s">
        <v>105</v>
      </c>
      <c r="V10120">
        <v>9.7808106476458803E+17</v>
      </c>
      <c r="W10120" t="s">
        <v>32</v>
      </c>
      <c r="X10120" t="s">
        <v>27306</v>
      </c>
      <c r="Y10120" t="s">
        <v>27307</v>
      </c>
      <c r="Z10120">
        <v>9.273075343770624E+17</v>
      </c>
    </row>
    <row r="10121" spans="1:26" x14ac:dyDescent="0.25">
      <c r="A10121">
        <v>1866043600</v>
      </c>
      <c r="B10121" t="b">
        <v>0</v>
      </c>
      <c r="C10121" t="s">
        <v>646</v>
      </c>
      <c r="D10121">
        <v>3</v>
      </c>
      <c r="E10121" s="1">
        <v>43331.150567129633</v>
      </c>
      <c r="F10121" t="s">
        <v>49</v>
      </c>
      <c r="G10121">
        <v>1</v>
      </c>
      <c r="H10121" t="s">
        <v>50</v>
      </c>
      <c r="J10121" t="s">
        <v>29</v>
      </c>
      <c r="K10121" s="1">
        <v>43185.788101851853</v>
      </c>
      <c r="L10121">
        <v>4</v>
      </c>
      <c r="M10121" t="s">
        <v>27308</v>
      </c>
      <c r="N10121" t="b">
        <v>0</v>
      </c>
      <c r="O10121" t="s">
        <v>31</v>
      </c>
      <c r="P10121" t="s">
        <v>32</v>
      </c>
      <c r="Q10121" t="s">
        <v>50</v>
      </c>
      <c r="R10121">
        <v>3</v>
      </c>
      <c r="S10121" t="s">
        <v>32</v>
      </c>
      <c r="T10121" t="s">
        <v>50</v>
      </c>
      <c r="U10121" t="s">
        <v>7683</v>
      </c>
      <c r="V10121">
        <v>9.783445526993961E+17</v>
      </c>
      <c r="W10121" t="s">
        <v>4080</v>
      </c>
      <c r="X10121" t="s">
        <v>27309</v>
      </c>
      <c r="Y10121" t="s">
        <v>27310</v>
      </c>
      <c r="Z10121">
        <v>9.472258898924585E+17</v>
      </c>
    </row>
    <row r="10122" spans="1:26" x14ac:dyDescent="0.25">
      <c r="A10122">
        <v>1866043601</v>
      </c>
      <c r="B10122" t="b">
        <v>0</v>
      </c>
      <c r="C10122" t="s">
        <v>646</v>
      </c>
      <c r="D10122">
        <v>3</v>
      </c>
      <c r="E10122" s="1">
        <v>43333.299988425926</v>
      </c>
      <c r="F10122" t="s">
        <v>27</v>
      </c>
      <c r="G10122">
        <v>1</v>
      </c>
      <c r="H10122" t="s">
        <v>40</v>
      </c>
      <c r="I10122">
        <v>1</v>
      </c>
      <c r="J10122" t="s">
        <v>29</v>
      </c>
      <c r="K10122" s="1">
        <v>43185.604537037034</v>
      </c>
      <c r="L10122">
        <v>0</v>
      </c>
      <c r="M10122" t="s">
        <v>27311</v>
      </c>
      <c r="N10122" t="b">
        <v>0</v>
      </c>
      <c r="O10122" t="s">
        <v>31</v>
      </c>
      <c r="P10122" t="s">
        <v>32</v>
      </c>
      <c r="Q10122" t="s">
        <v>50</v>
      </c>
      <c r="R10122">
        <v>0</v>
      </c>
      <c r="S10122" t="s">
        <v>32</v>
      </c>
      <c r="T10122" t="s">
        <v>50</v>
      </c>
      <c r="U10122" t="s">
        <v>77</v>
      </c>
      <c r="V10122">
        <v>9.7827803174683853E+17</v>
      </c>
      <c r="W10122" t="s">
        <v>32</v>
      </c>
      <c r="X10122" t="s">
        <v>27312</v>
      </c>
      <c r="Y10122" t="s">
        <v>27313</v>
      </c>
      <c r="Z10122">
        <v>7.811056122183639E+17</v>
      </c>
    </row>
    <row r="10123" spans="1:26" x14ac:dyDescent="0.25">
      <c r="A10123">
        <v>1866043602</v>
      </c>
      <c r="B10123" t="b">
        <v>0</v>
      </c>
      <c r="C10123" t="s">
        <v>646</v>
      </c>
      <c r="D10123">
        <v>3</v>
      </c>
      <c r="E10123" s="1">
        <v>43331.577476851853</v>
      </c>
      <c r="F10123" t="s">
        <v>27</v>
      </c>
      <c r="G10123">
        <v>1</v>
      </c>
      <c r="H10123" t="s">
        <v>58</v>
      </c>
      <c r="I10123">
        <v>1</v>
      </c>
      <c r="J10123" t="s">
        <v>29</v>
      </c>
      <c r="K10123" s="1">
        <v>43185.081122685187</v>
      </c>
      <c r="L10123">
        <v>0</v>
      </c>
      <c r="M10123" t="s">
        <v>27314</v>
      </c>
      <c r="N10123" t="b">
        <v>0</v>
      </c>
      <c r="O10123" t="s">
        <v>31</v>
      </c>
      <c r="P10123" t="s">
        <v>32</v>
      </c>
      <c r="Q10123" t="s">
        <v>50</v>
      </c>
      <c r="R10123">
        <v>1</v>
      </c>
      <c r="S10123" t="s">
        <v>32</v>
      </c>
      <c r="T10123" t="s">
        <v>50</v>
      </c>
      <c r="U10123" t="s">
        <v>33</v>
      </c>
      <c r="V10123">
        <v>9.7808835270354944E+17</v>
      </c>
      <c r="W10123" t="s">
        <v>218</v>
      </c>
      <c r="X10123" t="s">
        <v>27315</v>
      </c>
      <c r="Y10123" t="s">
        <v>27316</v>
      </c>
      <c r="Z10123">
        <v>9.5256418690264678E+17</v>
      </c>
    </row>
    <row r="10124" spans="1:26" x14ac:dyDescent="0.25">
      <c r="A10124">
        <v>1866043603</v>
      </c>
      <c r="B10124" t="b">
        <v>0</v>
      </c>
      <c r="C10124" t="s">
        <v>646</v>
      </c>
      <c r="D10124">
        <v>3</v>
      </c>
      <c r="E10124" s="1">
        <v>43331.306134259263</v>
      </c>
      <c r="F10124" t="s">
        <v>27</v>
      </c>
      <c r="G10124">
        <v>1</v>
      </c>
      <c r="H10124" t="s">
        <v>40</v>
      </c>
      <c r="I10124">
        <v>1</v>
      </c>
      <c r="J10124" t="s">
        <v>29</v>
      </c>
      <c r="K10124" s="1">
        <v>43185.177766203706</v>
      </c>
      <c r="L10124">
        <v>1</v>
      </c>
      <c r="M10124" t="s">
        <v>18074</v>
      </c>
      <c r="N10124" t="b">
        <v>0</v>
      </c>
      <c r="O10124" t="s">
        <v>31</v>
      </c>
      <c r="P10124" t="s">
        <v>32</v>
      </c>
      <c r="Q10124" t="s">
        <v>50</v>
      </c>
      <c r="R10124">
        <v>1</v>
      </c>
      <c r="S10124" t="s">
        <v>32</v>
      </c>
      <c r="T10124" t="s">
        <v>50</v>
      </c>
      <c r="U10124" t="s">
        <v>33</v>
      </c>
      <c r="V10124">
        <v>9.7812337400531354E+17</v>
      </c>
      <c r="W10124" t="s">
        <v>18075</v>
      </c>
      <c r="X10124" t="s">
        <v>27317</v>
      </c>
      <c r="Y10124" t="s">
        <v>27318</v>
      </c>
      <c r="Z10124">
        <v>182263525</v>
      </c>
    </row>
    <row r="10125" spans="1:26" x14ac:dyDescent="0.25">
      <c r="A10125">
        <v>1866043604</v>
      </c>
      <c r="B10125" t="b">
        <v>0</v>
      </c>
      <c r="C10125" t="s">
        <v>646</v>
      </c>
      <c r="D10125">
        <v>3</v>
      </c>
      <c r="E10125" s="1">
        <v>43331.062592592592</v>
      </c>
      <c r="F10125" t="s">
        <v>27</v>
      </c>
      <c r="G10125">
        <v>1</v>
      </c>
      <c r="H10125" t="s">
        <v>58</v>
      </c>
      <c r="I10125">
        <v>0.66110000000000002</v>
      </c>
      <c r="J10125" t="s">
        <v>29</v>
      </c>
      <c r="K10125" s="1">
        <v>43185.239444444444</v>
      </c>
      <c r="L10125">
        <v>2</v>
      </c>
      <c r="M10125" t="s">
        <v>27319</v>
      </c>
      <c r="N10125" t="b">
        <v>0</v>
      </c>
      <c r="O10125" t="s">
        <v>31</v>
      </c>
      <c r="P10125" t="s">
        <v>32</v>
      </c>
      <c r="Q10125" t="s">
        <v>50</v>
      </c>
      <c r="R10125">
        <v>1</v>
      </c>
      <c r="S10125" t="s">
        <v>32</v>
      </c>
      <c r="T10125" t="s">
        <v>50</v>
      </c>
      <c r="U10125" t="s">
        <v>33</v>
      </c>
      <c r="V10125">
        <v>9.7814572293886362E+17</v>
      </c>
      <c r="W10125" t="s">
        <v>32</v>
      </c>
      <c r="X10125" t="s">
        <v>27320</v>
      </c>
      <c r="Y10125" t="s">
        <v>27321</v>
      </c>
      <c r="Z10125">
        <v>31589251</v>
      </c>
    </row>
    <row r="10126" spans="1:26" x14ac:dyDescent="0.25">
      <c r="A10126">
        <v>1866043605</v>
      </c>
      <c r="B10126" t="b">
        <v>0</v>
      </c>
      <c r="C10126" t="s">
        <v>646</v>
      </c>
      <c r="D10126">
        <v>3</v>
      </c>
      <c r="E10126" s="1">
        <v>43331.579826388886</v>
      </c>
      <c r="F10126" t="s">
        <v>27</v>
      </c>
      <c r="G10126">
        <v>1</v>
      </c>
      <c r="H10126" t="s">
        <v>28</v>
      </c>
      <c r="I10126">
        <v>0.6482</v>
      </c>
      <c r="J10126" t="s">
        <v>29</v>
      </c>
      <c r="K10126" s="1">
        <v>43185.405185185184</v>
      </c>
      <c r="L10126">
        <v>1</v>
      </c>
      <c r="M10126" t="s">
        <v>19411</v>
      </c>
      <c r="N10126" t="b">
        <v>0</v>
      </c>
      <c r="O10126" t="s">
        <v>31</v>
      </c>
      <c r="P10126" t="s">
        <v>32</v>
      </c>
      <c r="Q10126" t="s">
        <v>50</v>
      </c>
      <c r="R10126">
        <v>2</v>
      </c>
      <c r="S10126" t="s">
        <v>32</v>
      </c>
      <c r="T10126" t="s">
        <v>50</v>
      </c>
      <c r="U10126" t="s">
        <v>105</v>
      </c>
      <c r="V10126">
        <v>9.7820578583345562E+17</v>
      </c>
      <c r="W10126" t="s">
        <v>97</v>
      </c>
      <c r="X10126" t="s">
        <v>27322</v>
      </c>
      <c r="Y10126" t="s">
        <v>27323</v>
      </c>
      <c r="Z10126">
        <v>8.5171856233910272E+17</v>
      </c>
    </row>
    <row r="10127" spans="1:26" x14ac:dyDescent="0.25">
      <c r="A10127">
        <v>1866043606</v>
      </c>
      <c r="B10127" t="b">
        <v>0</v>
      </c>
      <c r="C10127" t="s">
        <v>646</v>
      </c>
      <c r="D10127">
        <v>3</v>
      </c>
      <c r="E10127" s="1">
        <v>43331.452800925923</v>
      </c>
      <c r="F10127" t="s">
        <v>27</v>
      </c>
      <c r="G10127">
        <v>1</v>
      </c>
      <c r="H10127" t="s">
        <v>58</v>
      </c>
      <c r="I10127">
        <v>0.34210000000000002</v>
      </c>
      <c r="J10127" t="s">
        <v>29</v>
      </c>
      <c r="K10127" s="1">
        <v>43185.550671296296</v>
      </c>
      <c r="L10127">
        <v>0</v>
      </c>
      <c r="M10127" t="s">
        <v>3750</v>
      </c>
      <c r="N10127" t="b">
        <v>0</v>
      </c>
      <c r="O10127" t="s">
        <v>31</v>
      </c>
      <c r="P10127" t="s">
        <v>32</v>
      </c>
      <c r="Q10127" t="s">
        <v>50</v>
      </c>
      <c r="R10127">
        <v>0</v>
      </c>
      <c r="S10127" t="s">
        <v>32</v>
      </c>
      <c r="T10127" t="s">
        <v>50</v>
      </c>
      <c r="U10127" t="s">
        <v>1578</v>
      </c>
      <c r="V10127">
        <v>9.7825851076395418E+17</v>
      </c>
      <c r="W10127" t="s">
        <v>27324</v>
      </c>
      <c r="X10127" t="s">
        <v>27325</v>
      </c>
      <c r="Y10127" t="s">
        <v>27326</v>
      </c>
      <c r="Z10127">
        <v>2928995946</v>
      </c>
    </row>
    <row r="10128" spans="1:26" x14ac:dyDescent="0.25">
      <c r="A10128">
        <v>1866043607</v>
      </c>
      <c r="B10128" t="b">
        <v>0</v>
      </c>
      <c r="C10128" t="s">
        <v>646</v>
      </c>
      <c r="D10128">
        <v>3</v>
      </c>
      <c r="E10128" s="1">
        <v>43333.227233796293</v>
      </c>
      <c r="F10128" t="s">
        <v>27</v>
      </c>
      <c r="G10128">
        <v>1</v>
      </c>
      <c r="H10128" t="s">
        <v>28</v>
      </c>
      <c r="I10128">
        <v>0.66820000000000002</v>
      </c>
      <c r="J10128" t="s">
        <v>29</v>
      </c>
      <c r="K10128" s="1">
        <v>43185.942303240743</v>
      </c>
      <c r="L10128">
        <v>0</v>
      </c>
      <c r="M10128" t="s">
        <v>27327</v>
      </c>
      <c r="N10128" t="b">
        <v>0</v>
      </c>
      <c r="O10128" t="s">
        <v>31</v>
      </c>
      <c r="P10128" t="s">
        <v>32</v>
      </c>
      <c r="Q10128" t="s">
        <v>50</v>
      </c>
      <c r="R10128">
        <v>0</v>
      </c>
      <c r="S10128" t="s">
        <v>32</v>
      </c>
      <c r="T10128" t="s">
        <v>50</v>
      </c>
      <c r="U10128" t="s">
        <v>73</v>
      </c>
      <c r="V10128">
        <v>9.7840043346609766E+17</v>
      </c>
      <c r="W10128" t="s">
        <v>32</v>
      </c>
      <c r="X10128" t="s">
        <v>27328</v>
      </c>
      <c r="Y10128" t="s">
        <v>27329</v>
      </c>
      <c r="Z10128">
        <v>629084145</v>
      </c>
    </row>
    <row r="10129" spans="1:26" x14ac:dyDescent="0.25">
      <c r="A10129">
        <v>1866043608</v>
      </c>
      <c r="B10129" t="b">
        <v>0</v>
      </c>
      <c r="C10129" t="s">
        <v>646</v>
      </c>
      <c r="D10129">
        <v>3</v>
      </c>
      <c r="E10129" s="1">
        <v>43331.713356481479</v>
      </c>
      <c r="F10129" t="s">
        <v>27</v>
      </c>
      <c r="G10129">
        <v>1</v>
      </c>
      <c r="H10129" t="s">
        <v>28</v>
      </c>
      <c r="I10129">
        <v>1</v>
      </c>
      <c r="J10129" t="s">
        <v>29</v>
      </c>
      <c r="K10129" s="1">
        <v>43185.037094907406</v>
      </c>
      <c r="L10129">
        <v>0</v>
      </c>
      <c r="M10129" t="s">
        <v>27330</v>
      </c>
      <c r="N10129" t="b">
        <v>0</v>
      </c>
      <c r="O10129" t="s">
        <v>31</v>
      </c>
      <c r="P10129" t="s">
        <v>32</v>
      </c>
      <c r="Q10129" t="s">
        <v>50</v>
      </c>
      <c r="R10129">
        <v>0</v>
      </c>
      <c r="S10129" t="s">
        <v>32</v>
      </c>
      <c r="T10129" t="s">
        <v>50</v>
      </c>
      <c r="U10129" t="s">
        <v>5618</v>
      </c>
      <c r="V10129">
        <v>9.7807239445050573E+17</v>
      </c>
      <c r="W10129" t="s">
        <v>32</v>
      </c>
      <c r="X10129" t="s">
        <v>27331</v>
      </c>
      <c r="Y10129" t="s">
        <v>27332</v>
      </c>
      <c r="Z10129">
        <v>2332169250</v>
      </c>
    </row>
    <row r="10130" spans="1:26" x14ac:dyDescent="0.25">
      <c r="A10130">
        <v>1866043609</v>
      </c>
      <c r="B10130" t="b">
        <v>0</v>
      </c>
      <c r="C10130" t="s">
        <v>646</v>
      </c>
      <c r="D10130">
        <v>3</v>
      </c>
      <c r="E10130" s="1">
        <v>43331.14130787037</v>
      </c>
      <c r="F10130" t="s">
        <v>27</v>
      </c>
      <c r="G10130">
        <v>1</v>
      </c>
      <c r="H10130" t="s">
        <v>40</v>
      </c>
      <c r="I10130">
        <v>1</v>
      </c>
      <c r="J10130" t="s">
        <v>29</v>
      </c>
      <c r="K10130" s="1">
        <v>43185.238912037035</v>
      </c>
      <c r="L10130">
        <v>1</v>
      </c>
      <c r="M10130" t="s">
        <v>27333</v>
      </c>
      <c r="N10130" t="b">
        <v>0</v>
      </c>
      <c r="O10130" t="s">
        <v>31</v>
      </c>
      <c r="P10130" t="s">
        <v>32</v>
      </c>
      <c r="Q10130" t="s">
        <v>50</v>
      </c>
      <c r="R10130">
        <v>0</v>
      </c>
      <c r="S10130" t="s">
        <v>32</v>
      </c>
      <c r="T10130" t="s">
        <v>50</v>
      </c>
      <c r="U10130" t="s">
        <v>27334</v>
      </c>
      <c r="V10130">
        <v>9.7814553138495488E+17</v>
      </c>
      <c r="W10130" t="s">
        <v>32</v>
      </c>
      <c r="X10130" t="s">
        <v>27335</v>
      </c>
      <c r="Y10130" t="s">
        <v>27336</v>
      </c>
      <c r="Z10130">
        <v>9.1840627213054771E+17</v>
      </c>
    </row>
    <row r="10131" spans="1:26" x14ac:dyDescent="0.25">
      <c r="A10131">
        <v>1866043610</v>
      </c>
      <c r="B10131" t="b">
        <v>0</v>
      </c>
      <c r="C10131" t="s">
        <v>646</v>
      </c>
      <c r="D10131">
        <v>3</v>
      </c>
      <c r="E10131" s="1">
        <v>43332.687384259261</v>
      </c>
      <c r="F10131" t="s">
        <v>27</v>
      </c>
      <c r="G10131">
        <v>1</v>
      </c>
      <c r="H10131" t="s">
        <v>58</v>
      </c>
      <c r="I10131">
        <v>0.6734</v>
      </c>
      <c r="J10131" t="s">
        <v>29</v>
      </c>
      <c r="K10131" s="1">
        <v>43185.634629629632</v>
      </c>
      <c r="L10131">
        <v>1</v>
      </c>
      <c r="M10131" t="s">
        <v>45</v>
      </c>
      <c r="N10131" t="b">
        <v>0</v>
      </c>
      <c r="O10131" t="s">
        <v>31</v>
      </c>
      <c r="P10131" t="s">
        <v>32</v>
      </c>
      <c r="Q10131" t="s">
        <v>50</v>
      </c>
      <c r="R10131">
        <v>0</v>
      </c>
      <c r="S10131" t="s">
        <v>32</v>
      </c>
      <c r="T10131" t="s">
        <v>50</v>
      </c>
      <c r="U10131" t="s">
        <v>33</v>
      </c>
      <c r="V10131">
        <v>9.7828893315821978E+17</v>
      </c>
      <c r="W10131" t="s">
        <v>32</v>
      </c>
      <c r="X10131" t="s">
        <v>27337</v>
      </c>
      <c r="Y10131" t="s">
        <v>27338</v>
      </c>
      <c r="Z10131">
        <v>45535711</v>
      </c>
    </row>
    <row r="10132" spans="1:26" x14ac:dyDescent="0.25">
      <c r="A10132">
        <v>1866043611</v>
      </c>
      <c r="B10132" t="b">
        <v>0</v>
      </c>
      <c r="C10132" t="s">
        <v>646</v>
      </c>
      <c r="D10132">
        <v>3</v>
      </c>
      <c r="E10132" s="1">
        <v>43330.994618055556</v>
      </c>
      <c r="F10132" t="s">
        <v>27</v>
      </c>
      <c r="G10132">
        <v>1</v>
      </c>
      <c r="H10132" t="s">
        <v>40</v>
      </c>
      <c r="I10132">
        <v>1</v>
      </c>
      <c r="J10132" t="s">
        <v>29</v>
      </c>
      <c r="K10132" s="1">
        <v>43185.815613425926</v>
      </c>
      <c r="L10132">
        <v>0</v>
      </c>
      <c r="M10132" t="s">
        <v>27339</v>
      </c>
      <c r="N10132" t="b">
        <v>0</v>
      </c>
      <c r="O10132" t="s">
        <v>31</v>
      </c>
      <c r="P10132" t="s">
        <v>32</v>
      </c>
      <c r="Q10132" t="s">
        <v>50</v>
      </c>
      <c r="R10132">
        <v>0</v>
      </c>
      <c r="S10132" t="s">
        <v>32</v>
      </c>
      <c r="T10132" t="s">
        <v>50</v>
      </c>
      <c r="U10132" t="s">
        <v>105</v>
      </c>
      <c r="V10132">
        <v>9.7835452042941645E+17</v>
      </c>
      <c r="W10132" t="s">
        <v>32</v>
      </c>
      <c r="X10132" t="s">
        <v>27340</v>
      </c>
      <c r="Y10132" t="s">
        <v>27341</v>
      </c>
      <c r="Z10132">
        <v>315912185</v>
      </c>
    </row>
    <row r="10133" spans="1:26" x14ac:dyDescent="0.25">
      <c r="A10133">
        <v>1866043612</v>
      </c>
      <c r="B10133" t="b">
        <v>0</v>
      </c>
      <c r="C10133" t="s">
        <v>646</v>
      </c>
      <c r="D10133">
        <v>3</v>
      </c>
      <c r="E10133" s="1">
        <v>43330.947395833333</v>
      </c>
      <c r="F10133" t="s">
        <v>27</v>
      </c>
      <c r="G10133">
        <v>1</v>
      </c>
      <c r="H10133" t="s">
        <v>28</v>
      </c>
      <c r="I10133">
        <v>0.64829999999999999</v>
      </c>
      <c r="J10133" t="s">
        <v>29</v>
      </c>
      <c r="K10133" s="1">
        <v>43185.606435185182</v>
      </c>
      <c r="L10133">
        <v>0</v>
      </c>
      <c r="M10133" t="s">
        <v>27342</v>
      </c>
      <c r="N10133" t="b">
        <v>0</v>
      </c>
      <c r="O10133" t="s">
        <v>31</v>
      </c>
      <c r="P10133" t="s">
        <v>32</v>
      </c>
      <c r="Q10133" t="s">
        <v>50</v>
      </c>
      <c r="R10133">
        <v>0</v>
      </c>
      <c r="S10133" t="s">
        <v>32</v>
      </c>
      <c r="T10133" t="s">
        <v>50</v>
      </c>
      <c r="U10133" t="s">
        <v>1176</v>
      </c>
      <c r="V10133">
        <v>9.78278716345344E+17</v>
      </c>
      <c r="W10133" t="s">
        <v>32</v>
      </c>
      <c r="X10133" t="s">
        <v>27343</v>
      </c>
      <c r="Y10133" t="s">
        <v>27344</v>
      </c>
      <c r="Z10133">
        <v>2824011453</v>
      </c>
    </row>
    <row r="10134" spans="1:26" x14ac:dyDescent="0.25">
      <c r="A10134">
        <v>1866043613</v>
      </c>
      <c r="B10134" t="b">
        <v>0</v>
      </c>
      <c r="C10134" t="s">
        <v>646</v>
      </c>
      <c r="D10134">
        <v>3</v>
      </c>
      <c r="E10134" s="1">
        <v>43330.858518518522</v>
      </c>
      <c r="F10134" t="s">
        <v>27</v>
      </c>
      <c r="G10134">
        <v>1</v>
      </c>
      <c r="H10134" t="s">
        <v>28</v>
      </c>
      <c r="I10134">
        <v>0.66910000000000003</v>
      </c>
      <c r="J10134" t="s">
        <v>29</v>
      </c>
      <c r="K10134" s="1">
        <v>43185.490578703706</v>
      </c>
      <c r="L10134">
        <v>853</v>
      </c>
      <c r="M10134" t="s">
        <v>27345</v>
      </c>
      <c r="N10134" t="b">
        <v>0</v>
      </c>
      <c r="O10134" t="s">
        <v>31</v>
      </c>
      <c r="P10134" t="s">
        <v>32</v>
      </c>
      <c r="Q10134" t="s">
        <v>50</v>
      </c>
      <c r="R10134">
        <v>743</v>
      </c>
      <c r="S10134" t="s">
        <v>32</v>
      </c>
      <c r="T10134" t="s">
        <v>50</v>
      </c>
      <c r="U10134" t="s">
        <v>33</v>
      </c>
      <c r="V10134">
        <v>9.7823673332092109E+17</v>
      </c>
      <c r="W10134" t="s">
        <v>32</v>
      </c>
      <c r="X10134" t="s">
        <v>27346</v>
      </c>
      <c r="Y10134" t="s">
        <v>27347</v>
      </c>
      <c r="Z10134">
        <v>9.1134540065682227E+17</v>
      </c>
    </row>
    <row r="10135" spans="1:26" x14ac:dyDescent="0.25">
      <c r="A10135">
        <v>1866043614</v>
      </c>
      <c r="B10135" t="b">
        <v>0</v>
      </c>
      <c r="C10135" t="s">
        <v>646</v>
      </c>
      <c r="D10135">
        <v>3</v>
      </c>
      <c r="E10135" s="1">
        <v>43331.74690972222</v>
      </c>
      <c r="F10135" t="s">
        <v>27</v>
      </c>
      <c r="G10135">
        <v>1</v>
      </c>
      <c r="H10135" t="s">
        <v>28</v>
      </c>
      <c r="I10135">
        <v>1</v>
      </c>
      <c r="J10135" t="s">
        <v>29</v>
      </c>
      <c r="K10135" s="1">
        <v>43185.484583333331</v>
      </c>
      <c r="L10135">
        <v>0</v>
      </c>
      <c r="M10135" t="s">
        <v>27348</v>
      </c>
      <c r="N10135" t="b">
        <v>0</v>
      </c>
      <c r="O10135" t="s">
        <v>31</v>
      </c>
      <c r="P10135" t="s">
        <v>32</v>
      </c>
      <c r="Q10135" t="s">
        <v>50</v>
      </c>
      <c r="R10135">
        <v>0</v>
      </c>
      <c r="S10135" t="s">
        <v>32</v>
      </c>
      <c r="T10135" t="s">
        <v>50</v>
      </c>
      <c r="U10135" t="s">
        <v>33</v>
      </c>
      <c r="V10135">
        <v>9.7823455998796186E+17</v>
      </c>
      <c r="W10135" t="s">
        <v>27349</v>
      </c>
      <c r="X10135" t="s">
        <v>27350</v>
      </c>
      <c r="Y10135" t="s">
        <v>27351</v>
      </c>
      <c r="Z10135">
        <v>51170718</v>
      </c>
    </row>
    <row r="10136" spans="1:26" x14ac:dyDescent="0.25">
      <c r="A10136">
        <v>1866043615</v>
      </c>
      <c r="B10136" t="b">
        <v>0</v>
      </c>
      <c r="C10136" t="s">
        <v>646</v>
      </c>
      <c r="D10136">
        <v>3</v>
      </c>
      <c r="E10136" s="1">
        <v>43332.84646990741</v>
      </c>
      <c r="F10136" t="s">
        <v>27</v>
      </c>
      <c r="G10136">
        <v>1</v>
      </c>
      <c r="H10136" t="s">
        <v>58</v>
      </c>
      <c r="I10136">
        <v>0.6492</v>
      </c>
      <c r="J10136" t="s">
        <v>29</v>
      </c>
      <c r="K10136" s="1">
        <v>43185.973032407404</v>
      </c>
      <c r="L10136">
        <v>1</v>
      </c>
      <c r="M10136" t="s">
        <v>27352</v>
      </c>
      <c r="N10136" t="b">
        <v>0</v>
      </c>
      <c r="O10136" t="s">
        <v>31</v>
      </c>
      <c r="P10136" t="s">
        <v>32</v>
      </c>
      <c r="Q10136" t="s">
        <v>50</v>
      </c>
      <c r="R10136">
        <v>2</v>
      </c>
      <c r="S10136" t="s">
        <v>32</v>
      </c>
      <c r="T10136" t="s">
        <v>50</v>
      </c>
      <c r="U10136" t="s">
        <v>33</v>
      </c>
      <c r="V10136">
        <v>9.7841156824444928E+17</v>
      </c>
      <c r="W10136" t="s">
        <v>32</v>
      </c>
      <c r="X10136" t="s">
        <v>27353</v>
      </c>
      <c r="Y10136" t="s">
        <v>27354</v>
      </c>
      <c r="Z10136">
        <v>9.6394640199345766E+17</v>
      </c>
    </row>
    <row r="10137" spans="1:26" x14ac:dyDescent="0.25">
      <c r="A10137">
        <v>1866043616</v>
      </c>
      <c r="B10137" t="b">
        <v>0</v>
      </c>
      <c r="C10137" t="s">
        <v>646</v>
      </c>
      <c r="D10137">
        <v>3</v>
      </c>
      <c r="E10137" s="1">
        <v>43332.111631944441</v>
      </c>
      <c r="F10137" t="s">
        <v>27</v>
      </c>
      <c r="G10137">
        <v>1</v>
      </c>
      <c r="H10137" t="s">
        <v>40</v>
      </c>
      <c r="I10137">
        <v>1</v>
      </c>
      <c r="J10137" t="s">
        <v>29</v>
      </c>
      <c r="K10137" s="1">
        <v>43185.909756944442</v>
      </c>
      <c r="L10137">
        <v>0</v>
      </c>
      <c r="M10137" t="s">
        <v>45</v>
      </c>
      <c r="N10137" t="b">
        <v>0</v>
      </c>
      <c r="O10137" t="s">
        <v>31</v>
      </c>
      <c r="P10137" t="s">
        <v>32</v>
      </c>
      <c r="Q10137" t="s">
        <v>50</v>
      </c>
      <c r="R10137">
        <v>0</v>
      </c>
      <c r="S10137" t="s">
        <v>32</v>
      </c>
      <c r="T10137" t="s">
        <v>50</v>
      </c>
      <c r="U10137" t="s">
        <v>292</v>
      </c>
      <c r="V10137">
        <v>9.7838863981735526E+17</v>
      </c>
      <c r="W10137" t="s">
        <v>32</v>
      </c>
      <c r="X10137" t="s">
        <v>27355</v>
      </c>
      <c r="Y10137" t="s">
        <v>27356</v>
      </c>
      <c r="Z10137">
        <v>14508177</v>
      </c>
    </row>
    <row r="10138" spans="1:26" x14ac:dyDescent="0.25">
      <c r="A10138">
        <v>1866043617</v>
      </c>
      <c r="B10138" t="b">
        <v>0</v>
      </c>
      <c r="C10138" t="s">
        <v>646</v>
      </c>
      <c r="D10138">
        <v>3</v>
      </c>
      <c r="E10138" s="1">
        <v>43332.918530092589</v>
      </c>
      <c r="F10138" t="s">
        <v>27</v>
      </c>
      <c r="G10138">
        <v>1</v>
      </c>
      <c r="H10138" t="s">
        <v>40</v>
      </c>
      <c r="I10138">
        <v>1</v>
      </c>
      <c r="J10138" t="s">
        <v>29</v>
      </c>
      <c r="K10138" s="1">
        <v>43186.649421296293</v>
      </c>
      <c r="L10138">
        <v>1</v>
      </c>
      <c r="M10138" t="s">
        <v>27357</v>
      </c>
      <c r="N10138" t="b">
        <v>0</v>
      </c>
      <c r="O10138" t="s">
        <v>31</v>
      </c>
      <c r="P10138" t="s">
        <v>32</v>
      </c>
      <c r="Q10138" t="s">
        <v>50</v>
      </c>
      <c r="R10138">
        <v>0</v>
      </c>
      <c r="S10138" t="s">
        <v>32</v>
      </c>
      <c r="T10138" t="s">
        <v>50</v>
      </c>
      <c r="U10138" t="s">
        <v>77</v>
      </c>
      <c r="V10138">
        <v>9.7865668124367667E+17</v>
      </c>
      <c r="W10138" t="s">
        <v>32</v>
      </c>
      <c r="X10138" t="s">
        <v>27358</v>
      </c>
      <c r="Y10138" t="s">
        <v>27359</v>
      </c>
      <c r="Z10138">
        <v>8.3790743166979277E+17</v>
      </c>
    </row>
    <row r="10139" spans="1:26" x14ac:dyDescent="0.25">
      <c r="A10139">
        <v>1866043618</v>
      </c>
      <c r="B10139" t="b">
        <v>0</v>
      </c>
      <c r="C10139" t="s">
        <v>646</v>
      </c>
      <c r="D10139">
        <v>3</v>
      </c>
      <c r="E10139" s="1">
        <v>43333.081053240741</v>
      </c>
      <c r="F10139" t="s">
        <v>27</v>
      </c>
      <c r="G10139">
        <v>1</v>
      </c>
      <c r="H10139" t="s">
        <v>28</v>
      </c>
      <c r="I10139">
        <v>0.66149999999999998</v>
      </c>
      <c r="J10139" t="s">
        <v>29</v>
      </c>
      <c r="K10139" s="1">
        <v>43186.614178240743</v>
      </c>
      <c r="L10139">
        <v>0</v>
      </c>
      <c r="M10139" t="s">
        <v>27360</v>
      </c>
      <c r="N10139" t="b">
        <v>0</v>
      </c>
      <c r="O10139" t="s">
        <v>31</v>
      </c>
      <c r="P10139" t="s">
        <v>32</v>
      </c>
      <c r="Q10139" t="s">
        <v>50</v>
      </c>
      <c r="R10139">
        <v>0</v>
      </c>
      <c r="S10139" t="s">
        <v>32</v>
      </c>
      <c r="T10139" t="s">
        <v>50</v>
      </c>
      <c r="U10139" t="s">
        <v>105</v>
      </c>
      <c r="V10139">
        <v>9.7864391295172608E+17</v>
      </c>
      <c r="W10139" t="s">
        <v>32</v>
      </c>
      <c r="X10139" t="s">
        <v>27361</v>
      </c>
      <c r="Y10139" t="s">
        <v>27362</v>
      </c>
      <c r="Z10139">
        <v>9.0795453462165094E+17</v>
      </c>
    </row>
    <row r="10140" spans="1:26" x14ac:dyDescent="0.25">
      <c r="A10140">
        <v>1866043619</v>
      </c>
      <c r="B10140" t="b">
        <v>0</v>
      </c>
      <c r="C10140" t="s">
        <v>646</v>
      </c>
      <c r="D10140">
        <v>3</v>
      </c>
      <c r="E10140" s="1">
        <v>43331.333101851851</v>
      </c>
      <c r="F10140" t="s">
        <v>27</v>
      </c>
      <c r="G10140">
        <v>1</v>
      </c>
      <c r="H10140" t="s">
        <v>28</v>
      </c>
      <c r="I10140">
        <v>1</v>
      </c>
      <c r="J10140" t="s">
        <v>29</v>
      </c>
      <c r="K10140" s="1">
        <v>43186.458402777775</v>
      </c>
      <c r="L10140">
        <v>0</v>
      </c>
      <c r="M10140" t="s">
        <v>3339</v>
      </c>
      <c r="N10140" t="b">
        <v>0</v>
      </c>
      <c r="O10140" t="s">
        <v>31</v>
      </c>
      <c r="P10140" t="s">
        <v>32</v>
      </c>
      <c r="Q10140" t="s">
        <v>50</v>
      </c>
      <c r="R10140">
        <v>0</v>
      </c>
      <c r="S10140" t="s">
        <v>32</v>
      </c>
      <c r="T10140" t="s">
        <v>50</v>
      </c>
      <c r="U10140" t="s">
        <v>3037</v>
      </c>
      <c r="V10140">
        <v>9.7858745841685709E+17</v>
      </c>
      <c r="W10140" t="s">
        <v>32</v>
      </c>
      <c r="X10140" t="s">
        <v>27363</v>
      </c>
      <c r="Y10140" t="s">
        <v>27364</v>
      </c>
      <c r="Z10140">
        <v>7.9976889408915456E+17</v>
      </c>
    </row>
    <row r="10141" spans="1:26" x14ac:dyDescent="0.25">
      <c r="A10141">
        <v>1866043620</v>
      </c>
      <c r="B10141" t="b">
        <v>0</v>
      </c>
      <c r="C10141" t="s">
        <v>646</v>
      </c>
      <c r="D10141">
        <v>3</v>
      </c>
      <c r="E10141" s="1">
        <v>43332.702592592592</v>
      </c>
      <c r="F10141" t="s">
        <v>27</v>
      </c>
      <c r="G10141">
        <v>1</v>
      </c>
      <c r="H10141" t="s">
        <v>28</v>
      </c>
      <c r="I10141">
        <v>1</v>
      </c>
      <c r="J10141" t="s">
        <v>29</v>
      </c>
      <c r="K10141" s="1">
        <v>43186.227037037039</v>
      </c>
      <c r="L10141">
        <v>0</v>
      </c>
      <c r="M10141" t="s">
        <v>27365</v>
      </c>
      <c r="N10141" t="b">
        <v>0</v>
      </c>
      <c r="O10141" t="s">
        <v>31</v>
      </c>
      <c r="P10141" t="s">
        <v>32</v>
      </c>
      <c r="Q10141" t="s">
        <v>50</v>
      </c>
      <c r="R10141">
        <v>0</v>
      </c>
      <c r="S10141" t="s">
        <v>32</v>
      </c>
      <c r="T10141" t="s">
        <v>50</v>
      </c>
      <c r="U10141" t="s">
        <v>37</v>
      </c>
      <c r="V10141">
        <v>9.7850361652798259E+17</v>
      </c>
      <c r="W10141" t="s">
        <v>32</v>
      </c>
      <c r="X10141" t="s">
        <v>27366</v>
      </c>
      <c r="Y10141" t="s">
        <v>27367</v>
      </c>
      <c r="Z10141">
        <v>758677110</v>
      </c>
    </row>
    <row r="10142" spans="1:26" x14ac:dyDescent="0.25">
      <c r="A10142">
        <v>1866043621</v>
      </c>
      <c r="B10142" t="b">
        <v>0</v>
      </c>
      <c r="C10142" t="s">
        <v>646</v>
      </c>
      <c r="D10142">
        <v>3</v>
      </c>
      <c r="E10142" s="1">
        <v>43331.257048611114</v>
      </c>
      <c r="F10142" t="s">
        <v>27</v>
      </c>
      <c r="G10142">
        <v>1</v>
      </c>
      <c r="H10142" t="s">
        <v>28</v>
      </c>
      <c r="I10142">
        <v>0.70650000000000002</v>
      </c>
      <c r="J10142" t="s">
        <v>29</v>
      </c>
      <c r="K10142" s="1">
        <v>43186.10428240741</v>
      </c>
      <c r="L10142">
        <v>0</v>
      </c>
      <c r="M10142" t="s">
        <v>27368</v>
      </c>
      <c r="N10142" t="b">
        <v>0</v>
      </c>
      <c r="O10142" t="s">
        <v>31</v>
      </c>
      <c r="P10142" t="s">
        <v>32</v>
      </c>
      <c r="Q10142" t="s">
        <v>50</v>
      </c>
      <c r="R10142">
        <v>0</v>
      </c>
      <c r="S10142" t="s">
        <v>32</v>
      </c>
      <c r="T10142" t="s">
        <v>50</v>
      </c>
      <c r="U10142" t="s">
        <v>1176</v>
      </c>
      <c r="V10142">
        <v>9.7845913036828262E+17</v>
      </c>
      <c r="W10142" t="s">
        <v>32</v>
      </c>
      <c r="X10142" t="s">
        <v>27369</v>
      </c>
      <c r="Y10142" t="s">
        <v>27370</v>
      </c>
      <c r="Z10142">
        <v>3920950515</v>
      </c>
    </row>
    <row r="10143" spans="1:26" x14ac:dyDescent="0.25">
      <c r="A10143">
        <v>1866043622</v>
      </c>
      <c r="B10143" t="b">
        <v>0</v>
      </c>
      <c r="C10143" t="s">
        <v>646</v>
      </c>
      <c r="D10143">
        <v>3</v>
      </c>
      <c r="E10143" s="1">
        <v>43331.712592592594</v>
      </c>
      <c r="F10143" t="s">
        <v>27</v>
      </c>
      <c r="G10143">
        <v>1</v>
      </c>
      <c r="H10143" t="s">
        <v>40</v>
      </c>
      <c r="I10143">
        <v>0.69299999999999995</v>
      </c>
      <c r="J10143" t="s">
        <v>29</v>
      </c>
      <c r="K10143" s="1">
        <v>43186.089131944442</v>
      </c>
      <c r="L10143">
        <v>0</v>
      </c>
      <c r="M10143" t="s">
        <v>45</v>
      </c>
      <c r="N10143" t="b">
        <v>0</v>
      </c>
      <c r="O10143" t="s">
        <v>31</v>
      </c>
      <c r="P10143" t="s">
        <v>32</v>
      </c>
      <c r="Q10143" t="s">
        <v>50</v>
      </c>
      <c r="R10143">
        <v>0</v>
      </c>
      <c r="S10143" t="s">
        <v>32</v>
      </c>
      <c r="T10143" t="s">
        <v>50</v>
      </c>
      <c r="U10143" t="s">
        <v>46</v>
      </c>
      <c r="V10143">
        <v>9.7845364154687898E+17</v>
      </c>
      <c r="W10143" t="s">
        <v>97</v>
      </c>
      <c r="X10143" t="s">
        <v>27371</v>
      </c>
      <c r="Y10143" t="s">
        <v>27372</v>
      </c>
      <c r="Z10143">
        <v>73702371</v>
      </c>
    </row>
    <row r="10144" spans="1:26" x14ac:dyDescent="0.25">
      <c r="A10144">
        <v>1866043623</v>
      </c>
      <c r="B10144" t="b">
        <v>0</v>
      </c>
      <c r="C10144" t="s">
        <v>646</v>
      </c>
      <c r="D10144">
        <v>3</v>
      </c>
      <c r="E10144" s="1">
        <v>43330.981585648151</v>
      </c>
      <c r="F10144" t="s">
        <v>27</v>
      </c>
      <c r="G10144">
        <v>1</v>
      </c>
      <c r="H10144" t="s">
        <v>28</v>
      </c>
      <c r="I10144">
        <v>0.65810000000000002</v>
      </c>
      <c r="J10144" t="s">
        <v>29</v>
      </c>
      <c r="K10144" s="1">
        <v>43186.006030092591</v>
      </c>
      <c r="L10144">
        <v>0</v>
      </c>
      <c r="M10144" t="s">
        <v>27373</v>
      </c>
      <c r="N10144" t="b">
        <v>0</v>
      </c>
      <c r="O10144" t="s">
        <v>31</v>
      </c>
      <c r="P10144" t="s">
        <v>32</v>
      </c>
      <c r="Q10144" t="s">
        <v>50</v>
      </c>
      <c r="R10144">
        <v>0</v>
      </c>
      <c r="S10144" t="s">
        <v>32</v>
      </c>
      <c r="T10144" t="s">
        <v>50</v>
      </c>
      <c r="U10144" t="s">
        <v>33</v>
      </c>
      <c r="V10144">
        <v>9.7842352510204723E+17</v>
      </c>
      <c r="W10144" t="s">
        <v>32</v>
      </c>
      <c r="X10144" t="s">
        <v>27374</v>
      </c>
      <c r="Y10144" t="s">
        <v>27375</v>
      </c>
      <c r="Z10144">
        <v>9.7321888071278182E+17</v>
      </c>
    </row>
    <row r="10145" spans="1:26" x14ac:dyDescent="0.25">
      <c r="A10145">
        <v>1866043624</v>
      </c>
      <c r="B10145" t="b">
        <v>0</v>
      </c>
      <c r="C10145" t="s">
        <v>646</v>
      </c>
      <c r="D10145">
        <v>3</v>
      </c>
      <c r="E10145" s="1">
        <v>43332.24009259259</v>
      </c>
      <c r="F10145" t="s">
        <v>27</v>
      </c>
      <c r="G10145">
        <v>1</v>
      </c>
      <c r="H10145" t="s">
        <v>28</v>
      </c>
      <c r="I10145">
        <v>0.65359999999999996</v>
      </c>
      <c r="J10145" t="s">
        <v>29</v>
      </c>
      <c r="K10145" s="1">
        <v>43186.666863425926</v>
      </c>
      <c r="L10145">
        <v>2</v>
      </c>
      <c r="M10145" t="s">
        <v>13968</v>
      </c>
      <c r="N10145" t="b">
        <v>0</v>
      </c>
      <c r="O10145" t="s">
        <v>31</v>
      </c>
      <c r="P10145" t="s">
        <v>32</v>
      </c>
      <c r="Q10145" t="s">
        <v>50</v>
      </c>
      <c r="R10145">
        <v>0</v>
      </c>
      <c r="S10145" t="s">
        <v>32</v>
      </c>
      <c r="T10145" t="s">
        <v>50</v>
      </c>
      <c r="U10145" t="s">
        <v>46</v>
      </c>
      <c r="V10145">
        <v>9.7866300269733888E+17</v>
      </c>
      <c r="W10145" t="s">
        <v>32</v>
      </c>
      <c r="X10145" t="s">
        <v>27376</v>
      </c>
      <c r="Y10145" t="s">
        <v>27377</v>
      </c>
      <c r="Z10145">
        <v>9.0599441945885082E+17</v>
      </c>
    </row>
    <row r="10146" spans="1:26" x14ac:dyDescent="0.25">
      <c r="A10146">
        <v>1866043625</v>
      </c>
      <c r="B10146" t="b">
        <v>0</v>
      </c>
      <c r="C10146" t="s">
        <v>646</v>
      </c>
      <c r="D10146">
        <v>3</v>
      </c>
      <c r="E10146" s="1">
        <v>43333.099178240744</v>
      </c>
      <c r="F10146" t="s">
        <v>27</v>
      </c>
      <c r="G10146">
        <v>1</v>
      </c>
      <c r="H10146" t="s">
        <v>58</v>
      </c>
      <c r="I10146">
        <v>0.34889999999999999</v>
      </c>
      <c r="J10146" t="s">
        <v>29</v>
      </c>
      <c r="K10146" s="1">
        <v>43186.655775462961</v>
      </c>
      <c r="L10146">
        <v>0</v>
      </c>
      <c r="M10146" t="s">
        <v>45</v>
      </c>
      <c r="N10146" t="b">
        <v>0</v>
      </c>
      <c r="O10146" t="s">
        <v>31</v>
      </c>
      <c r="P10146" t="s">
        <v>32</v>
      </c>
      <c r="Q10146" t="s">
        <v>50</v>
      </c>
      <c r="R10146">
        <v>0</v>
      </c>
      <c r="S10146" t="s">
        <v>32</v>
      </c>
      <c r="T10146" t="s">
        <v>50</v>
      </c>
      <c r="U10146" t="s">
        <v>580</v>
      </c>
      <c r="V10146">
        <v>9.7865898384101786E+17</v>
      </c>
      <c r="W10146" t="s">
        <v>32</v>
      </c>
      <c r="X10146" t="s">
        <v>27378</v>
      </c>
      <c r="Y10146" t="s">
        <v>27379</v>
      </c>
      <c r="Z10146">
        <v>7.1299459968231014E+17</v>
      </c>
    </row>
    <row r="10147" spans="1:26" x14ac:dyDescent="0.25">
      <c r="A10147">
        <v>1866043626</v>
      </c>
      <c r="B10147" t="b">
        <v>0</v>
      </c>
      <c r="C10147" t="s">
        <v>646</v>
      </c>
      <c r="D10147">
        <v>3</v>
      </c>
      <c r="E10147" s="1">
        <v>43331.347696759258</v>
      </c>
      <c r="F10147" t="s">
        <v>27</v>
      </c>
      <c r="G10147">
        <v>1</v>
      </c>
      <c r="H10147" t="s">
        <v>40</v>
      </c>
      <c r="I10147">
        <v>1</v>
      </c>
      <c r="J10147" t="s">
        <v>29</v>
      </c>
      <c r="K10147" s="1">
        <v>43186.993101851855</v>
      </c>
      <c r="L10147">
        <v>0</v>
      </c>
      <c r="M10147" t="s">
        <v>45</v>
      </c>
      <c r="N10147" t="b">
        <v>0</v>
      </c>
      <c r="O10147" t="s">
        <v>31</v>
      </c>
      <c r="P10147" t="s">
        <v>32</v>
      </c>
      <c r="Q10147" t="s">
        <v>50</v>
      </c>
      <c r="R10147">
        <v>0</v>
      </c>
      <c r="S10147" t="s">
        <v>32</v>
      </c>
      <c r="T10147" t="s">
        <v>50</v>
      </c>
      <c r="U10147" t="s">
        <v>292</v>
      </c>
      <c r="V10147">
        <v>9.7878122900794163E+17</v>
      </c>
      <c r="W10147" t="s">
        <v>32</v>
      </c>
      <c r="X10147" t="s">
        <v>27380</v>
      </c>
      <c r="Y10147" t="s">
        <v>27381</v>
      </c>
      <c r="Z10147">
        <v>14508177</v>
      </c>
    </row>
    <row r="10148" spans="1:26" x14ac:dyDescent="0.25">
      <c r="A10148">
        <v>1866043627</v>
      </c>
      <c r="B10148" t="b">
        <v>0</v>
      </c>
      <c r="C10148" t="s">
        <v>646</v>
      </c>
      <c r="D10148">
        <v>3</v>
      </c>
      <c r="E10148" s="1">
        <v>43332.962314814817</v>
      </c>
      <c r="F10148" t="s">
        <v>49</v>
      </c>
      <c r="G10148">
        <v>1</v>
      </c>
      <c r="H10148" t="s">
        <v>50</v>
      </c>
      <c r="J10148" t="s">
        <v>29</v>
      </c>
      <c r="K10148" s="1">
        <v>43186.05914351852</v>
      </c>
      <c r="L10148">
        <v>2</v>
      </c>
      <c r="M10148" t="s">
        <v>27382</v>
      </c>
      <c r="N10148" t="b">
        <v>0</v>
      </c>
      <c r="O10148" t="s">
        <v>31</v>
      </c>
      <c r="P10148" t="s">
        <v>32</v>
      </c>
      <c r="Q10148" t="s">
        <v>50</v>
      </c>
      <c r="R10148">
        <v>0</v>
      </c>
      <c r="S10148" t="s">
        <v>32</v>
      </c>
      <c r="T10148" t="s">
        <v>50</v>
      </c>
      <c r="U10148" t="s">
        <v>483</v>
      </c>
      <c r="V10148">
        <v>9.7844277423949824E+17</v>
      </c>
      <c r="W10148" t="s">
        <v>32</v>
      </c>
      <c r="X10148" t="s">
        <v>27383</v>
      </c>
      <c r="Y10148" t="s">
        <v>27384</v>
      </c>
      <c r="Z10148">
        <v>9.0775390035836928E+17</v>
      </c>
    </row>
    <row r="10149" spans="1:26" x14ac:dyDescent="0.25">
      <c r="A10149">
        <v>1866043628</v>
      </c>
      <c r="B10149" t="b">
        <v>0</v>
      </c>
      <c r="C10149" t="s">
        <v>646</v>
      </c>
      <c r="D10149">
        <v>3</v>
      </c>
      <c r="E10149" s="1">
        <v>43332.722280092596</v>
      </c>
      <c r="F10149" t="s">
        <v>27</v>
      </c>
      <c r="G10149">
        <v>1</v>
      </c>
      <c r="H10149" t="s">
        <v>58</v>
      </c>
      <c r="I10149">
        <v>0.66559999999999997</v>
      </c>
      <c r="J10149" t="s">
        <v>29</v>
      </c>
      <c r="K10149" s="1">
        <v>43186.878587962965</v>
      </c>
      <c r="L10149">
        <v>0</v>
      </c>
      <c r="M10149" t="s">
        <v>27385</v>
      </c>
      <c r="N10149" t="b">
        <v>0</v>
      </c>
      <c r="O10149" t="s">
        <v>31</v>
      </c>
      <c r="P10149" t="s">
        <v>32</v>
      </c>
      <c r="Q10149" t="s">
        <v>50</v>
      </c>
      <c r="R10149">
        <v>0</v>
      </c>
      <c r="S10149" t="s">
        <v>32</v>
      </c>
      <c r="T10149" t="s">
        <v>50</v>
      </c>
      <c r="U10149" t="s">
        <v>77</v>
      </c>
      <c r="V10149">
        <v>9.7873972964142694E+17</v>
      </c>
      <c r="W10149" t="s">
        <v>32</v>
      </c>
      <c r="X10149" t="s">
        <v>27386</v>
      </c>
      <c r="Y10149" t="s">
        <v>27387</v>
      </c>
      <c r="Z10149">
        <v>9.7587456780897075E+17</v>
      </c>
    </row>
    <row r="10150" spans="1:26" x14ac:dyDescent="0.25">
      <c r="A10150">
        <v>1866043629</v>
      </c>
      <c r="B10150" t="b">
        <v>0</v>
      </c>
      <c r="C10150" t="s">
        <v>646</v>
      </c>
      <c r="D10150">
        <v>3</v>
      </c>
      <c r="E10150" s="1">
        <v>43331.103842592594</v>
      </c>
      <c r="F10150" t="s">
        <v>27</v>
      </c>
      <c r="G10150">
        <v>1</v>
      </c>
      <c r="H10150" t="s">
        <v>28</v>
      </c>
      <c r="I10150">
        <v>0.66879999999999995</v>
      </c>
      <c r="J10150" t="s">
        <v>29</v>
      </c>
      <c r="K10150" s="1">
        <v>43186.091006944444</v>
      </c>
      <c r="L10150">
        <v>6</v>
      </c>
      <c r="M10150" t="s">
        <v>76</v>
      </c>
      <c r="N10150" t="b">
        <v>0</v>
      </c>
      <c r="O10150" t="s">
        <v>31</v>
      </c>
      <c r="P10150" t="s">
        <v>32</v>
      </c>
      <c r="Q10150" t="s">
        <v>50</v>
      </c>
      <c r="R10150">
        <v>1</v>
      </c>
      <c r="S10150" t="s">
        <v>32</v>
      </c>
      <c r="T10150" t="s">
        <v>50</v>
      </c>
      <c r="U10150" t="s">
        <v>105</v>
      </c>
      <c r="V10150">
        <v>9.7845432140989645E+17</v>
      </c>
      <c r="W10150" t="s">
        <v>32</v>
      </c>
      <c r="X10150" t="s">
        <v>27388</v>
      </c>
      <c r="Y10150" t="s">
        <v>27389</v>
      </c>
      <c r="Z10150">
        <v>3325602822</v>
      </c>
    </row>
    <row r="10151" spans="1:26" x14ac:dyDescent="0.25">
      <c r="A10151">
        <v>1866043630</v>
      </c>
      <c r="B10151" t="b">
        <v>0</v>
      </c>
      <c r="C10151" t="s">
        <v>646</v>
      </c>
      <c r="D10151">
        <v>3</v>
      </c>
      <c r="E10151" s="1">
        <v>43331.104733796295</v>
      </c>
      <c r="F10151" t="s">
        <v>27</v>
      </c>
      <c r="G10151">
        <v>1</v>
      </c>
      <c r="H10151" t="s">
        <v>58</v>
      </c>
      <c r="I10151">
        <v>0.65890000000000004</v>
      </c>
      <c r="J10151" t="s">
        <v>29</v>
      </c>
      <c r="K10151" s="1">
        <v>43186.051793981482</v>
      </c>
      <c r="L10151">
        <v>0</v>
      </c>
      <c r="M10151" t="s">
        <v>27390</v>
      </c>
      <c r="N10151" t="b">
        <v>0</v>
      </c>
      <c r="O10151" t="s">
        <v>31</v>
      </c>
      <c r="P10151" t="s">
        <v>32</v>
      </c>
      <c r="Q10151" t="s">
        <v>50</v>
      </c>
      <c r="R10151">
        <v>1</v>
      </c>
      <c r="S10151" t="s">
        <v>32</v>
      </c>
      <c r="T10151" t="s">
        <v>50</v>
      </c>
      <c r="U10151" t="s">
        <v>105</v>
      </c>
      <c r="V10151">
        <v>9.7844010835648102E+17</v>
      </c>
      <c r="W10151" t="s">
        <v>27391</v>
      </c>
      <c r="X10151" t="s">
        <v>27392</v>
      </c>
      <c r="Y10151" t="s">
        <v>27393</v>
      </c>
      <c r="Z10151">
        <v>3194883534</v>
      </c>
    </row>
    <row r="10152" spans="1:26" x14ac:dyDescent="0.25">
      <c r="A10152">
        <v>1866043631</v>
      </c>
      <c r="B10152" t="b">
        <v>0</v>
      </c>
      <c r="C10152" t="s">
        <v>646</v>
      </c>
      <c r="D10152">
        <v>3</v>
      </c>
      <c r="E10152" s="1">
        <v>43332.675682870373</v>
      </c>
      <c r="F10152" t="s">
        <v>27</v>
      </c>
      <c r="G10152">
        <v>1</v>
      </c>
      <c r="H10152" t="s">
        <v>40</v>
      </c>
      <c r="I10152">
        <v>1</v>
      </c>
      <c r="J10152" t="s">
        <v>29</v>
      </c>
      <c r="K10152" s="1">
        <v>43186.530821759261</v>
      </c>
      <c r="L10152">
        <v>0</v>
      </c>
      <c r="M10152" t="s">
        <v>27394</v>
      </c>
      <c r="N10152" t="b">
        <v>0</v>
      </c>
      <c r="O10152" t="s">
        <v>31</v>
      </c>
      <c r="P10152" t="s">
        <v>32</v>
      </c>
      <c r="Q10152" t="s">
        <v>50</v>
      </c>
      <c r="R10152">
        <v>0</v>
      </c>
      <c r="S10152" t="s">
        <v>32</v>
      </c>
      <c r="T10152" t="s">
        <v>50</v>
      </c>
      <c r="U10152" t="s">
        <v>11032</v>
      </c>
      <c r="V10152">
        <v>9.7861370368692634E+17</v>
      </c>
      <c r="W10152" t="s">
        <v>32</v>
      </c>
      <c r="X10152" t="s">
        <v>27395</v>
      </c>
      <c r="Y10152" t="s">
        <v>27396</v>
      </c>
      <c r="Z10152">
        <v>8.2589173956306944E+17</v>
      </c>
    </row>
    <row r="10153" spans="1:26" x14ac:dyDescent="0.25">
      <c r="A10153">
        <v>1866043632</v>
      </c>
      <c r="B10153" t="b">
        <v>0</v>
      </c>
      <c r="C10153" t="s">
        <v>646</v>
      </c>
      <c r="D10153">
        <v>3</v>
      </c>
      <c r="E10153" s="1">
        <v>43331.458657407406</v>
      </c>
      <c r="F10153" t="s">
        <v>27</v>
      </c>
      <c r="G10153">
        <v>1</v>
      </c>
      <c r="H10153" t="s">
        <v>40</v>
      </c>
      <c r="I10153">
        <v>1</v>
      </c>
      <c r="J10153" t="s">
        <v>29</v>
      </c>
      <c r="K10153" s="1">
        <v>43186.82240740741</v>
      </c>
      <c r="L10153">
        <v>1</v>
      </c>
      <c r="M10153" t="s">
        <v>8426</v>
      </c>
      <c r="N10153" t="b">
        <v>0</v>
      </c>
      <c r="O10153" t="s">
        <v>31</v>
      </c>
      <c r="P10153" t="s">
        <v>32</v>
      </c>
      <c r="Q10153" t="s">
        <v>50</v>
      </c>
      <c r="R10153">
        <v>2</v>
      </c>
      <c r="S10153" t="s">
        <v>32</v>
      </c>
      <c r="T10153" t="s">
        <v>50</v>
      </c>
      <c r="U10153" t="s">
        <v>33</v>
      </c>
      <c r="V10153">
        <v>9.7871937056955187E+17</v>
      </c>
      <c r="W10153" t="s">
        <v>32</v>
      </c>
      <c r="X10153" t="s">
        <v>27397</v>
      </c>
      <c r="Y10153" t="s">
        <v>27398</v>
      </c>
      <c r="Z10153">
        <v>9.5075579560342323E+17</v>
      </c>
    </row>
    <row r="10154" spans="1:26" x14ac:dyDescent="0.25">
      <c r="A10154">
        <v>1866043633</v>
      </c>
      <c r="B10154" t="b">
        <v>0</v>
      </c>
      <c r="C10154" t="s">
        <v>646</v>
      </c>
      <c r="D10154">
        <v>3</v>
      </c>
      <c r="E10154" s="1">
        <v>43331.089120370372</v>
      </c>
      <c r="F10154" t="s">
        <v>27</v>
      </c>
      <c r="G10154">
        <v>1</v>
      </c>
      <c r="H10154" t="s">
        <v>28</v>
      </c>
      <c r="I10154">
        <v>1</v>
      </c>
      <c r="J10154" t="s">
        <v>29</v>
      </c>
      <c r="K10154" s="1">
        <v>43186.963240740741</v>
      </c>
      <c r="L10154">
        <v>1</v>
      </c>
      <c r="M10154" t="s">
        <v>23971</v>
      </c>
      <c r="N10154" t="b">
        <v>0</v>
      </c>
      <c r="O10154" t="s">
        <v>31</v>
      </c>
      <c r="P10154" t="s">
        <v>32</v>
      </c>
      <c r="Q10154" t="s">
        <v>50</v>
      </c>
      <c r="R10154">
        <v>0</v>
      </c>
      <c r="S10154" t="s">
        <v>32</v>
      </c>
      <c r="T10154" t="s">
        <v>50</v>
      </c>
      <c r="U10154" t="s">
        <v>786</v>
      </c>
      <c r="V10154">
        <v>9.7877040670541824E+17</v>
      </c>
      <c r="W10154" t="s">
        <v>32</v>
      </c>
      <c r="X10154" t="s">
        <v>27399</v>
      </c>
      <c r="Y10154" t="s">
        <v>27400</v>
      </c>
      <c r="Z10154">
        <v>6501482</v>
      </c>
    </row>
    <row r="10155" spans="1:26" x14ac:dyDescent="0.25">
      <c r="A10155">
        <v>1866043634</v>
      </c>
      <c r="B10155" t="b">
        <v>0</v>
      </c>
      <c r="C10155" t="s">
        <v>646</v>
      </c>
      <c r="D10155">
        <v>3</v>
      </c>
      <c r="E10155" s="1">
        <v>43331.185324074075</v>
      </c>
      <c r="F10155" t="s">
        <v>27</v>
      </c>
      <c r="G10155">
        <v>1</v>
      </c>
      <c r="H10155" t="s">
        <v>58</v>
      </c>
      <c r="I10155">
        <v>0.68489999999999995</v>
      </c>
      <c r="J10155" t="s">
        <v>29</v>
      </c>
      <c r="K10155" s="1">
        <v>43186.260891203703</v>
      </c>
      <c r="L10155">
        <v>7</v>
      </c>
      <c r="M10155" t="s">
        <v>76</v>
      </c>
      <c r="N10155" t="b">
        <v>0</v>
      </c>
      <c r="O10155" t="s">
        <v>31</v>
      </c>
      <c r="P10155" t="s">
        <v>32</v>
      </c>
      <c r="Q10155" t="s">
        <v>50</v>
      </c>
      <c r="R10155">
        <v>1</v>
      </c>
      <c r="S10155" t="s">
        <v>32</v>
      </c>
      <c r="T10155" t="s">
        <v>50</v>
      </c>
      <c r="U10155" t="s">
        <v>105</v>
      </c>
      <c r="V10155">
        <v>9.7851588415839027E+17</v>
      </c>
      <c r="W10155" t="s">
        <v>32</v>
      </c>
      <c r="X10155" t="s">
        <v>27401</v>
      </c>
      <c r="Y10155" t="s">
        <v>27402</v>
      </c>
      <c r="Z10155">
        <v>8.7365153380784538E+17</v>
      </c>
    </row>
    <row r="10156" spans="1:26" x14ac:dyDescent="0.25">
      <c r="A10156">
        <v>1866043635</v>
      </c>
      <c r="B10156" t="b">
        <v>0</v>
      </c>
      <c r="C10156" t="s">
        <v>646</v>
      </c>
      <c r="D10156">
        <v>3</v>
      </c>
      <c r="E10156" s="1">
        <v>43331.226041666669</v>
      </c>
      <c r="F10156" t="s">
        <v>27</v>
      </c>
      <c r="G10156">
        <v>1</v>
      </c>
      <c r="H10156" t="s">
        <v>28</v>
      </c>
      <c r="I10156">
        <v>0.65749999999999997</v>
      </c>
      <c r="J10156" t="s">
        <v>29</v>
      </c>
      <c r="K10156" s="1">
        <v>43186.323541666665</v>
      </c>
      <c r="L10156">
        <v>17</v>
      </c>
      <c r="M10156" t="s">
        <v>2263</v>
      </c>
      <c r="N10156" t="b">
        <v>0</v>
      </c>
      <c r="O10156" t="s">
        <v>31</v>
      </c>
      <c r="P10156" t="s">
        <v>32</v>
      </c>
      <c r="Q10156" t="s">
        <v>50</v>
      </c>
      <c r="R10156">
        <v>6</v>
      </c>
      <c r="S10156" t="s">
        <v>32</v>
      </c>
      <c r="T10156" t="s">
        <v>50</v>
      </c>
      <c r="U10156" t="s">
        <v>33</v>
      </c>
      <c r="V10156">
        <v>9.7853858791746765E+17</v>
      </c>
      <c r="W10156" t="s">
        <v>32</v>
      </c>
      <c r="X10156" t="s">
        <v>27403</v>
      </c>
      <c r="Y10156" t="s">
        <v>27404</v>
      </c>
      <c r="Z10156">
        <v>9.5615502295753114E+17</v>
      </c>
    </row>
    <row r="10157" spans="1:26" x14ac:dyDescent="0.25">
      <c r="A10157">
        <v>1866043636</v>
      </c>
      <c r="B10157" t="b">
        <v>0</v>
      </c>
      <c r="C10157" t="s">
        <v>646</v>
      </c>
      <c r="D10157">
        <v>3</v>
      </c>
      <c r="E10157" s="1">
        <v>43332.842974537038</v>
      </c>
      <c r="F10157" t="s">
        <v>27</v>
      </c>
      <c r="G10157">
        <v>1</v>
      </c>
      <c r="H10157" t="s">
        <v>28</v>
      </c>
      <c r="I10157">
        <v>0.67949999999999999</v>
      </c>
      <c r="J10157" t="s">
        <v>29</v>
      </c>
      <c r="K10157" s="1">
        <v>43186.044386574074</v>
      </c>
      <c r="L10157">
        <v>0</v>
      </c>
      <c r="M10157" t="s">
        <v>27405</v>
      </c>
      <c r="N10157" t="b">
        <v>0</v>
      </c>
      <c r="O10157" t="s">
        <v>31</v>
      </c>
      <c r="P10157" t="s">
        <v>32</v>
      </c>
      <c r="Q10157" t="s">
        <v>50</v>
      </c>
      <c r="R10157">
        <v>0</v>
      </c>
      <c r="S10157" t="s">
        <v>32</v>
      </c>
      <c r="T10157" t="s">
        <v>50</v>
      </c>
      <c r="U10157" t="s">
        <v>51</v>
      </c>
      <c r="V10157">
        <v>9.7843742584746803E+17</v>
      </c>
      <c r="W10157" t="s">
        <v>32</v>
      </c>
      <c r="X10157" t="s">
        <v>27406</v>
      </c>
      <c r="Y10157" t="s">
        <v>27407</v>
      </c>
      <c r="Z10157">
        <v>9.4111143802171802E+17</v>
      </c>
    </row>
    <row r="10158" spans="1:26" x14ac:dyDescent="0.25">
      <c r="A10158">
        <v>1866043637</v>
      </c>
      <c r="B10158" t="b">
        <v>0</v>
      </c>
      <c r="C10158" t="s">
        <v>646</v>
      </c>
      <c r="D10158">
        <v>3</v>
      </c>
      <c r="E10158" s="1">
        <v>43331.44363425926</v>
      </c>
      <c r="F10158" t="s">
        <v>27</v>
      </c>
      <c r="G10158">
        <v>1</v>
      </c>
      <c r="H10158" t="s">
        <v>28</v>
      </c>
      <c r="I10158">
        <v>1</v>
      </c>
      <c r="J10158" t="s">
        <v>29</v>
      </c>
      <c r="K10158" s="1">
        <v>43186.73337962963</v>
      </c>
      <c r="L10158">
        <v>1</v>
      </c>
      <c r="M10158" t="s">
        <v>76</v>
      </c>
      <c r="N10158" t="b">
        <v>1</v>
      </c>
      <c r="O10158" t="s">
        <v>31</v>
      </c>
      <c r="P10158" t="s">
        <v>27408</v>
      </c>
      <c r="Q10158" t="s">
        <v>50</v>
      </c>
      <c r="R10158">
        <v>0</v>
      </c>
      <c r="S10158" t="s">
        <v>32</v>
      </c>
      <c r="T10158" t="s">
        <v>50</v>
      </c>
      <c r="U10158" t="s">
        <v>105</v>
      </c>
      <c r="V10158">
        <v>9.7868710764758221E+17</v>
      </c>
      <c r="W10158" t="s">
        <v>32</v>
      </c>
      <c r="X10158" t="s">
        <v>27409</v>
      </c>
      <c r="Y10158" t="s">
        <v>27410</v>
      </c>
      <c r="Z10158">
        <v>9.496074272840663E+17</v>
      </c>
    </row>
    <row r="10159" spans="1:26" x14ac:dyDescent="0.25">
      <c r="A10159">
        <v>1866043638</v>
      </c>
      <c r="B10159" t="b">
        <v>0</v>
      </c>
      <c r="C10159" t="s">
        <v>646</v>
      </c>
      <c r="D10159">
        <v>3</v>
      </c>
      <c r="E10159" s="1">
        <v>43332.326342592591</v>
      </c>
      <c r="F10159" t="s">
        <v>27</v>
      </c>
      <c r="G10159">
        <v>1</v>
      </c>
      <c r="H10159" t="s">
        <v>40</v>
      </c>
      <c r="I10159">
        <v>0.68059999999999998</v>
      </c>
      <c r="J10159" t="s">
        <v>29</v>
      </c>
      <c r="K10159" s="1">
        <v>43186.599826388891</v>
      </c>
      <c r="L10159">
        <v>0</v>
      </c>
      <c r="M10159" t="s">
        <v>27411</v>
      </c>
      <c r="N10159" t="b">
        <v>0</v>
      </c>
      <c r="O10159" t="s">
        <v>31</v>
      </c>
      <c r="P10159" t="s">
        <v>32</v>
      </c>
      <c r="Q10159" t="s">
        <v>50</v>
      </c>
      <c r="R10159">
        <v>0</v>
      </c>
      <c r="S10159" t="s">
        <v>32</v>
      </c>
      <c r="T10159" t="s">
        <v>50</v>
      </c>
      <c r="U10159" t="s">
        <v>33</v>
      </c>
      <c r="V10159">
        <v>9.7863871222034432E+17</v>
      </c>
      <c r="W10159" t="s">
        <v>32</v>
      </c>
      <c r="X10159" t="s">
        <v>27412</v>
      </c>
      <c r="Y10159" t="s">
        <v>27413</v>
      </c>
      <c r="Z10159">
        <v>9.0481046493642752E+17</v>
      </c>
    </row>
    <row r="10160" spans="1:26" x14ac:dyDescent="0.25">
      <c r="A10160">
        <v>1866043639</v>
      </c>
      <c r="B10160" t="b">
        <v>0</v>
      </c>
      <c r="C10160" t="s">
        <v>646</v>
      </c>
      <c r="D10160">
        <v>3</v>
      </c>
      <c r="E10160" s="1">
        <v>43332.481724537036</v>
      </c>
      <c r="F10160" t="s">
        <v>49</v>
      </c>
      <c r="G10160">
        <v>1</v>
      </c>
      <c r="H10160" t="s">
        <v>50</v>
      </c>
      <c r="J10160" t="s">
        <v>29</v>
      </c>
      <c r="K10160" s="1">
        <v>43186.88826388889</v>
      </c>
      <c r="L10160">
        <v>1</v>
      </c>
      <c r="M10160" t="s">
        <v>27414</v>
      </c>
      <c r="N10160" t="b">
        <v>0</v>
      </c>
      <c r="O10160" t="s">
        <v>31</v>
      </c>
      <c r="P10160" t="s">
        <v>32</v>
      </c>
      <c r="Q10160" t="s">
        <v>50</v>
      </c>
      <c r="R10160">
        <v>0</v>
      </c>
      <c r="S10160" t="s">
        <v>32</v>
      </c>
      <c r="T10160" t="s">
        <v>50</v>
      </c>
      <c r="U10160" t="s">
        <v>180</v>
      </c>
      <c r="V10160">
        <v>9.7874323865061786E+17</v>
      </c>
      <c r="W10160" t="s">
        <v>32</v>
      </c>
      <c r="X10160" t="s">
        <v>27415</v>
      </c>
      <c r="Y10160" t="s">
        <v>27416</v>
      </c>
      <c r="Z10160">
        <v>20996484</v>
      </c>
    </row>
    <row r="10161" spans="1:26" x14ac:dyDescent="0.25">
      <c r="A10161">
        <v>1866043640</v>
      </c>
      <c r="B10161" t="b">
        <v>0</v>
      </c>
      <c r="C10161" t="s">
        <v>646</v>
      </c>
      <c r="D10161">
        <v>3</v>
      </c>
      <c r="E10161" s="1">
        <v>43331.297094907408</v>
      </c>
      <c r="F10161" t="s">
        <v>27</v>
      </c>
      <c r="G10161">
        <v>1</v>
      </c>
      <c r="H10161" t="s">
        <v>28</v>
      </c>
      <c r="I10161">
        <v>0.64</v>
      </c>
      <c r="J10161" t="s">
        <v>29</v>
      </c>
      <c r="K10161" s="1">
        <v>43186.555925925924</v>
      </c>
      <c r="L10161">
        <v>0</v>
      </c>
      <c r="M10161" t="s">
        <v>76</v>
      </c>
      <c r="N10161" t="b">
        <v>0</v>
      </c>
      <c r="O10161" t="s">
        <v>31</v>
      </c>
      <c r="P10161" t="s">
        <v>32</v>
      </c>
      <c r="Q10161" t="s">
        <v>50</v>
      </c>
      <c r="R10161">
        <v>0</v>
      </c>
      <c r="S10161" t="s">
        <v>32</v>
      </c>
      <c r="T10161" t="s">
        <v>50</v>
      </c>
      <c r="U10161" t="s">
        <v>37</v>
      </c>
      <c r="V10161">
        <v>9.7862279999144346E+17</v>
      </c>
      <c r="W10161" t="s">
        <v>32</v>
      </c>
      <c r="X10161" t="s">
        <v>27417</v>
      </c>
      <c r="Y10161" t="s">
        <v>27418</v>
      </c>
      <c r="Z10161">
        <v>9.0101360824253235E+17</v>
      </c>
    </row>
    <row r="10162" spans="1:26" x14ac:dyDescent="0.25">
      <c r="A10162">
        <v>1866043641</v>
      </c>
      <c r="B10162" t="b">
        <v>0</v>
      </c>
      <c r="C10162" t="s">
        <v>646</v>
      </c>
      <c r="D10162">
        <v>3</v>
      </c>
      <c r="E10162" s="1">
        <v>43331.706562500003</v>
      </c>
      <c r="F10162" t="s">
        <v>49</v>
      </c>
      <c r="G10162">
        <v>1</v>
      </c>
      <c r="H10162" t="s">
        <v>50</v>
      </c>
      <c r="J10162" t="s">
        <v>29</v>
      </c>
      <c r="K10162" s="1">
        <v>43186.696979166663</v>
      </c>
      <c r="L10162">
        <v>56</v>
      </c>
      <c r="M10162" t="s">
        <v>27419</v>
      </c>
      <c r="N10162" t="b">
        <v>0</v>
      </c>
      <c r="O10162" t="s">
        <v>31</v>
      </c>
      <c r="P10162" t="s">
        <v>32</v>
      </c>
      <c r="Q10162" t="s">
        <v>50</v>
      </c>
      <c r="R10162">
        <v>22</v>
      </c>
      <c r="S10162" t="s">
        <v>32</v>
      </c>
      <c r="T10162" t="s">
        <v>50</v>
      </c>
      <c r="U10162" t="s">
        <v>2644</v>
      </c>
      <c r="V10162">
        <v>9.7867391960242176E+17</v>
      </c>
      <c r="W10162" t="s">
        <v>32</v>
      </c>
      <c r="X10162" t="s">
        <v>27420</v>
      </c>
      <c r="Y10162" t="s">
        <v>27421</v>
      </c>
      <c r="Z10162">
        <v>322432956</v>
      </c>
    </row>
    <row r="10163" spans="1:26" x14ac:dyDescent="0.25">
      <c r="A10163">
        <v>1866043642</v>
      </c>
      <c r="B10163" t="b">
        <v>0</v>
      </c>
      <c r="C10163" t="s">
        <v>646</v>
      </c>
      <c r="D10163">
        <v>3</v>
      </c>
      <c r="E10163" s="1">
        <v>43332.701585648145</v>
      </c>
      <c r="F10163" t="s">
        <v>27</v>
      </c>
      <c r="G10163">
        <v>1</v>
      </c>
      <c r="H10163" t="s">
        <v>28</v>
      </c>
      <c r="I10163">
        <v>0.67549999999999999</v>
      </c>
      <c r="J10163" t="s">
        <v>29</v>
      </c>
      <c r="K10163" s="1">
        <v>43186.391805555555</v>
      </c>
      <c r="L10163">
        <v>3</v>
      </c>
      <c r="M10163" t="s">
        <v>171</v>
      </c>
      <c r="N10163" t="b">
        <v>0</v>
      </c>
      <c r="O10163" t="s">
        <v>31</v>
      </c>
      <c r="P10163" t="s">
        <v>32</v>
      </c>
      <c r="Q10163" t="s">
        <v>50</v>
      </c>
      <c r="R10163">
        <v>1</v>
      </c>
      <c r="S10163" t="s">
        <v>32</v>
      </c>
      <c r="T10163" t="s">
        <v>50</v>
      </c>
      <c r="U10163" t="s">
        <v>33</v>
      </c>
      <c r="V10163">
        <v>9.7856332673210368E+17</v>
      </c>
      <c r="W10163" t="s">
        <v>32</v>
      </c>
      <c r="X10163" t="s">
        <v>27422</v>
      </c>
      <c r="Y10163" t="s">
        <v>27423</v>
      </c>
      <c r="Z10163">
        <v>422489675</v>
      </c>
    </row>
    <row r="10164" spans="1:26" x14ac:dyDescent="0.25">
      <c r="A10164">
        <v>1866043643</v>
      </c>
      <c r="B10164" t="b">
        <v>0</v>
      </c>
      <c r="C10164" t="s">
        <v>646</v>
      </c>
      <c r="D10164">
        <v>3</v>
      </c>
      <c r="E10164" s="1">
        <v>43331.372731481482</v>
      </c>
      <c r="F10164" t="s">
        <v>27</v>
      </c>
      <c r="G10164">
        <v>1</v>
      </c>
      <c r="H10164" t="s">
        <v>58</v>
      </c>
      <c r="I10164">
        <v>1</v>
      </c>
      <c r="J10164" t="s">
        <v>29</v>
      </c>
      <c r="K10164" s="1">
        <v>43186.953553240739</v>
      </c>
      <c r="L10164">
        <v>3</v>
      </c>
      <c r="M10164" t="s">
        <v>27424</v>
      </c>
      <c r="N10164" t="b">
        <v>0</v>
      </c>
      <c r="O10164" t="s">
        <v>31</v>
      </c>
      <c r="P10164" t="s">
        <v>32</v>
      </c>
      <c r="Q10164" t="s">
        <v>50</v>
      </c>
      <c r="R10164">
        <v>0</v>
      </c>
      <c r="S10164" t="s">
        <v>32</v>
      </c>
      <c r="T10164" t="s">
        <v>50</v>
      </c>
      <c r="U10164" t="s">
        <v>105</v>
      </c>
      <c r="V10164">
        <v>9.7876689891674522E+17</v>
      </c>
      <c r="W10164" t="s">
        <v>27425</v>
      </c>
      <c r="X10164" t="s">
        <v>27426</v>
      </c>
      <c r="Y10164" t="s">
        <v>27427</v>
      </c>
      <c r="Z10164">
        <v>8.2478580457690317E+17</v>
      </c>
    </row>
    <row r="10165" spans="1:26" x14ac:dyDescent="0.25">
      <c r="A10165">
        <v>1866043644</v>
      </c>
      <c r="B10165" t="b">
        <v>0</v>
      </c>
      <c r="C10165" t="s">
        <v>646</v>
      </c>
      <c r="D10165">
        <v>3</v>
      </c>
      <c r="E10165" s="1">
        <v>43332.978194444448</v>
      </c>
      <c r="F10165" t="s">
        <v>27</v>
      </c>
      <c r="G10165">
        <v>0.65349999999999997</v>
      </c>
      <c r="H10165" t="s">
        <v>28</v>
      </c>
      <c r="I10165">
        <v>0.33019999999999999</v>
      </c>
      <c r="J10165" t="s">
        <v>29</v>
      </c>
      <c r="K10165" s="1">
        <v>43186.3358912037</v>
      </c>
      <c r="L10165">
        <v>2</v>
      </c>
      <c r="M10165" t="s">
        <v>27428</v>
      </c>
      <c r="N10165" t="b">
        <v>0</v>
      </c>
      <c r="O10165" t="s">
        <v>31</v>
      </c>
      <c r="P10165" t="s">
        <v>32</v>
      </c>
      <c r="Q10165" t="s">
        <v>50</v>
      </c>
      <c r="R10165">
        <v>1</v>
      </c>
      <c r="S10165" t="s">
        <v>32</v>
      </c>
      <c r="T10165" t="s">
        <v>50</v>
      </c>
      <c r="U10165" t="s">
        <v>33</v>
      </c>
      <c r="V10165">
        <v>9.7854306520711578E+17</v>
      </c>
      <c r="W10165" t="s">
        <v>32</v>
      </c>
      <c r="X10165" t="s">
        <v>27429</v>
      </c>
      <c r="Y10165" t="s">
        <v>27430</v>
      </c>
      <c r="Z10165">
        <v>24370475</v>
      </c>
    </row>
    <row r="10166" spans="1:26" x14ac:dyDescent="0.25">
      <c r="A10166">
        <v>1866043645</v>
      </c>
      <c r="B10166" t="b">
        <v>0</v>
      </c>
      <c r="C10166" t="s">
        <v>646</v>
      </c>
      <c r="D10166">
        <v>3</v>
      </c>
      <c r="E10166" s="1">
        <v>43331.049884259257</v>
      </c>
      <c r="F10166" t="s">
        <v>27</v>
      </c>
      <c r="G10166">
        <v>1</v>
      </c>
      <c r="H10166" t="s">
        <v>40</v>
      </c>
      <c r="I10166">
        <v>0.70020000000000004</v>
      </c>
      <c r="J10166" t="s">
        <v>29</v>
      </c>
      <c r="K10166" s="1">
        <v>43186.415335648147</v>
      </c>
      <c r="L10166">
        <v>2</v>
      </c>
      <c r="M10166" t="s">
        <v>27431</v>
      </c>
      <c r="N10166" t="b">
        <v>0</v>
      </c>
      <c r="O10166" t="s">
        <v>31</v>
      </c>
      <c r="P10166" t="s">
        <v>32</v>
      </c>
      <c r="Q10166" t="s">
        <v>50</v>
      </c>
      <c r="R10166">
        <v>1</v>
      </c>
      <c r="S10166" t="s">
        <v>32</v>
      </c>
      <c r="T10166" t="s">
        <v>50</v>
      </c>
      <c r="U10166" t="s">
        <v>33</v>
      </c>
      <c r="V10166">
        <v>9.7857185338712883E+17</v>
      </c>
      <c r="W10166" t="s">
        <v>218</v>
      </c>
      <c r="X10166" t="s">
        <v>27432</v>
      </c>
      <c r="Y10166" t="s">
        <v>27433</v>
      </c>
      <c r="Z10166">
        <v>9.3938309836555878E+17</v>
      </c>
    </row>
    <row r="10167" spans="1:26" x14ac:dyDescent="0.25">
      <c r="A10167">
        <v>1866043646</v>
      </c>
      <c r="B10167" t="b">
        <v>0</v>
      </c>
      <c r="C10167" t="s">
        <v>646</v>
      </c>
      <c r="D10167">
        <v>3</v>
      </c>
      <c r="E10167" s="1">
        <v>43332.717615740738</v>
      </c>
      <c r="F10167" t="s">
        <v>27</v>
      </c>
      <c r="G10167">
        <v>1</v>
      </c>
      <c r="H10167" t="s">
        <v>58</v>
      </c>
      <c r="I10167">
        <v>0.67179999999999995</v>
      </c>
      <c r="J10167" t="s">
        <v>29</v>
      </c>
      <c r="K10167" s="1">
        <v>43186.584560185183</v>
      </c>
      <c r="L10167">
        <v>0</v>
      </c>
      <c r="M10167" t="s">
        <v>2583</v>
      </c>
      <c r="N10167" t="b">
        <v>0</v>
      </c>
      <c r="O10167" t="s">
        <v>31</v>
      </c>
      <c r="P10167" t="s">
        <v>32</v>
      </c>
      <c r="Q10167" t="s">
        <v>50</v>
      </c>
      <c r="R10167">
        <v>0</v>
      </c>
      <c r="S10167" t="s">
        <v>32</v>
      </c>
      <c r="T10167" t="s">
        <v>50</v>
      </c>
      <c r="U10167" t="s">
        <v>2584</v>
      </c>
      <c r="V10167">
        <v>9.786331793504256E+17</v>
      </c>
      <c r="W10167" t="s">
        <v>32</v>
      </c>
      <c r="X10167" t="s">
        <v>27434</v>
      </c>
      <c r="Y10167" t="s">
        <v>27435</v>
      </c>
      <c r="Z10167">
        <v>2242401187</v>
      </c>
    </row>
    <row r="10168" spans="1:26" x14ac:dyDescent="0.25">
      <c r="A10168">
        <v>1866043647</v>
      </c>
      <c r="B10168" t="b">
        <v>0</v>
      </c>
      <c r="C10168" t="s">
        <v>646</v>
      </c>
      <c r="D10168">
        <v>3</v>
      </c>
      <c r="E10168" s="1">
        <v>43333.096446759257</v>
      </c>
      <c r="F10168" t="s">
        <v>27</v>
      </c>
      <c r="G10168">
        <v>1</v>
      </c>
      <c r="H10168" t="s">
        <v>28</v>
      </c>
      <c r="I10168">
        <v>1</v>
      </c>
      <c r="J10168" t="s">
        <v>29</v>
      </c>
      <c r="K10168" s="1">
        <v>43186.757303240738</v>
      </c>
      <c r="L10168">
        <v>1</v>
      </c>
      <c r="M10168" t="s">
        <v>27436</v>
      </c>
      <c r="N10168" t="b">
        <v>0</v>
      </c>
      <c r="O10168" t="s">
        <v>31</v>
      </c>
      <c r="P10168" t="s">
        <v>32</v>
      </c>
      <c r="Q10168" t="s">
        <v>50</v>
      </c>
      <c r="R10168">
        <v>1</v>
      </c>
      <c r="S10168" t="s">
        <v>32</v>
      </c>
      <c r="T10168" t="s">
        <v>50</v>
      </c>
      <c r="U10168" t="s">
        <v>33</v>
      </c>
      <c r="V10168">
        <v>9.7869577750888858E+17</v>
      </c>
      <c r="W10168" t="s">
        <v>32</v>
      </c>
      <c r="X10168" t="s">
        <v>27437</v>
      </c>
      <c r="Y10168" t="s">
        <v>27438</v>
      </c>
      <c r="Z10168">
        <v>194137231</v>
      </c>
    </row>
    <row r="10169" spans="1:26" x14ac:dyDescent="0.25">
      <c r="A10169">
        <v>1866043648</v>
      </c>
      <c r="B10169" t="b">
        <v>0</v>
      </c>
      <c r="C10169" t="s">
        <v>646</v>
      </c>
      <c r="D10169">
        <v>3</v>
      </c>
      <c r="E10169" s="1">
        <v>43331.728750000002</v>
      </c>
      <c r="F10169" t="s">
        <v>27</v>
      </c>
      <c r="G10169">
        <v>1</v>
      </c>
      <c r="H10169" t="s">
        <v>28</v>
      </c>
      <c r="I10169">
        <v>0.6784</v>
      </c>
      <c r="J10169" t="s">
        <v>29</v>
      </c>
      <c r="K10169" s="1">
        <v>43186.35596064815</v>
      </c>
      <c r="L10169">
        <v>3</v>
      </c>
      <c r="M10169" t="s">
        <v>27439</v>
      </c>
      <c r="N10169" t="b">
        <v>0</v>
      </c>
      <c r="O10169" t="s">
        <v>31</v>
      </c>
      <c r="P10169" t="s">
        <v>32</v>
      </c>
      <c r="Q10169" t="s">
        <v>50</v>
      </c>
      <c r="R10169">
        <v>0</v>
      </c>
      <c r="S10169" t="s">
        <v>32</v>
      </c>
      <c r="T10169" t="s">
        <v>50</v>
      </c>
      <c r="U10169" t="s">
        <v>33</v>
      </c>
      <c r="V10169">
        <v>9.7855033851607859E+17</v>
      </c>
      <c r="W10169" t="s">
        <v>32</v>
      </c>
      <c r="X10169" t="s">
        <v>27440</v>
      </c>
      <c r="Y10169" t="s">
        <v>27441</v>
      </c>
      <c r="Z10169">
        <v>1627565449</v>
      </c>
    </row>
    <row r="10170" spans="1:26" x14ac:dyDescent="0.25">
      <c r="A10170">
        <v>1866043649</v>
      </c>
      <c r="B10170" t="b">
        <v>0</v>
      </c>
      <c r="C10170" t="s">
        <v>646</v>
      </c>
      <c r="D10170">
        <v>3</v>
      </c>
      <c r="E10170" s="1">
        <v>43333.103831018518</v>
      </c>
      <c r="F10170" t="s">
        <v>27</v>
      </c>
      <c r="G10170">
        <v>1</v>
      </c>
      <c r="H10170" t="s">
        <v>58</v>
      </c>
      <c r="I10170">
        <v>0.65380000000000005</v>
      </c>
      <c r="J10170" t="s">
        <v>29</v>
      </c>
      <c r="K10170" s="1">
        <v>43186.41306712963</v>
      </c>
      <c r="L10170">
        <v>1</v>
      </c>
      <c r="M10170" t="s">
        <v>27442</v>
      </c>
      <c r="N10170" t="b">
        <v>0</v>
      </c>
      <c r="O10170" t="s">
        <v>31</v>
      </c>
      <c r="P10170" t="s">
        <v>32</v>
      </c>
      <c r="Q10170" t="s">
        <v>50</v>
      </c>
      <c r="R10170">
        <v>0</v>
      </c>
      <c r="S10170" t="s">
        <v>32</v>
      </c>
      <c r="T10170" t="s">
        <v>50</v>
      </c>
      <c r="U10170" t="s">
        <v>51</v>
      </c>
      <c r="V10170">
        <v>9.7857103109803213E+17</v>
      </c>
      <c r="W10170" t="s">
        <v>32</v>
      </c>
      <c r="X10170" t="s">
        <v>27443</v>
      </c>
      <c r="Y10170" t="s">
        <v>27444</v>
      </c>
      <c r="Z10170">
        <v>1376133672</v>
      </c>
    </row>
    <row r="10171" spans="1:26" x14ac:dyDescent="0.25">
      <c r="A10171">
        <v>1866043650</v>
      </c>
      <c r="B10171" t="b">
        <v>0</v>
      </c>
      <c r="C10171" t="s">
        <v>646</v>
      </c>
      <c r="D10171">
        <v>3</v>
      </c>
      <c r="E10171" s="1">
        <v>43330.968518518515</v>
      </c>
      <c r="F10171" t="s">
        <v>49</v>
      </c>
      <c r="G10171">
        <v>1</v>
      </c>
      <c r="H10171" t="s">
        <v>50</v>
      </c>
      <c r="J10171" t="s">
        <v>29</v>
      </c>
      <c r="K10171" s="1">
        <v>43186.612858796296</v>
      </c>
      <c r="L10171">
        <v>0</v>
      </c>
      <c r="M10171" t="s">
        <v>27445</v>
      </c>
      <c r="N10171" t="b">
        <v>0</v>
      </c>
      <c r="O10171" t="s">
        <v>31</v>
      </c>
      <c r="P10171" t="s">
        <v>32</v>
      </c>
      <c r="Q10171" t="s">
        <v>50</v>
      </c>
      <c r="R10171">
        <v>0</v>
      </c>
      <c r="S10171" t="s">
        <v>32</v>
      </c>
      <c r="T10171" t="s">
        <v>50</v>
      </c>
      <c r="U10171" t="s">
        <v>33</v>
      </c>
      <c r="V10171">
        <v>9.7864343455359795E+17</v>
      </c>
      <c r="W10171" t="s">
        <v>32</v>
      </c>
      <c r="X10171" t="s">
        <v>27446</v>
      </c>
      <c r="Y10171" t="s">
        <v>27447</v>
      </c>
      <c r="Z10171">
        <v>8.8735396193354547E+17</v>
      </c>
    </row>
    <row r="10172" spans="1:26" x14ac:dyDescent="0.25">
      <c r="A10172">
        <v>1866043651</v>
      </c>
      <c r="B10172" t="b">
        <v>0</v>
      </c>
      <c r="C10172" t="s">
        <v>646</v>
      </c>
      <c r="D10172">
        <v>3</v>
      </c>
      <c r="E10172" s="1">
        <v>43330.78696759259</v>
      </c>
      <c r="F10172" t="s">
        <v>27</v>
      </c>
      <c r="G10172">
        <v>1</v>
      </c>
      <c r="H10172" t="s">
        <v>40</v>
      </c>
      <c r="I10172">
        <v>0.3548</v>
      </c>
      <c r="J10172" t="s">
        <v>29</v>
      </c>
      <c r="K10172" s="1">
        <v>43186.432233796295</v>
      </c>
      <c r="L10172">
        <v>0</v>
      </c>
      <c r="M10172" t="s">
        <v>27448</v>
      </c>
      <c r="N10172" t="b">
        <v>0</v>
      </c>
      <c r="O10172" t="s">
        <v>31</v>
      </c>
      <c r="P10172" t="s">
        <v>32</v>
      </c>
      <c r="Q10172" t="s">
        <v>50</v>
      </c>
      <c r="R10172">
        <v>0</v>
      </c>
      <c r="S10172" t="s">
        <v>32</v>
      </c>
      <c r="T10172" t="s">
        <v>50</v>
      </c>
      <c r="U10172" t="s">
        <v>786</v>
      </c>
      <c r="V10172">
        <v>9.7857797602671411E+17</v>
      </c>
      <c r="W10172" t="s">
        <v>32</v>
      </c>
      <c r="X10172" t="s">
        <v>27449</v>
      </c>
      <c r="Y10172" t="s">
        <v>27450</v>
      </c>
      <c r="Z10172">
        <v>9.4344048013366477E+17</v>
      </c>
    </row>
    <row r="10173" spans="1:26" x14ac:dyDescent="0.25">
      <c r="A10173">
        <v>1866043652</v>
      </c>
      <c r="B10173" t="b">
        <v>0</v>
      </c>
      <c r="C10173" t="s">
        <v>646</v>
      </c>
      <c r="D10173">
        <v>3</v>
      </c>
      <c r="E10173" s="1">
        <v>43331.990543981483</v>
      </c>
      <c r="F10173" t="s">
        <v>27</v>
      </c>
      <c r="G10173">
        <v>1</v>
      </c>
      <c r="H10173" t="s">
        <v>58</v>
      </c>
      <c r="I10173">
        <v>0.68010000000000004</v>
      </c>
      <c r="J10173" t="s">
        <v>29</v>
      </c>
      <c r="K10173" s="1">
        <v>43186.276331018518</v>
      </c>
      <c r="L10173">
        <v>0</v>
      </c>
      <c r="M10173" t="s">
        <v>76</v>
      </c>
      <c r="N10173" t="b">
        <v>0</v>
      </c>
      <c r="O10173" t="s">
        <v>31</v>
      </c>
      <c r="P10173" t="s">
        <v>32</v>
      </c>
      <c r="Q10173" t="s">
        <v>50</v>
      </c>
      <c r="R10173">
        <v>0</v>
      </c>
      <c r="S10173" t="s">
        <v>32</v>
      </c>
      <c r="T10173" t="s">
        <v>50</v>
      </c>
      <c r="U10173" t="s">
        <v>33</v>
      </c>
      <c r="V10173">
        <v>9.7852147911674266E+17</v>
      </c>
      <c r="W10173" t="s">
        <v>32</v>
      </c>
      <c r="X10173" t="s">
        <v>27451</v>
      </c>
      <c r="Y10173" t="s">
        <v>27452</v>
      </c>
      <c r="Z10173">
        <v>98162695</v>
      </c>
    </row>
    <row r="10174" spans="1:26" x14ac:dyDescent="0.25">
      <c r="A10174">
        <v>1866043653</v>
      </c>
      <c r="B10174" t="b">
        <v>0</v>
      </c>
      <c r="C10174" t="s">
        <v>646</v>
      </c>
      <c r="D10174">
        <v>3</v>
      </c>
      <c r="E10174" s="1">
        <v>43331.017627314817</v>
      </c>
      <c r="F10174" t="s">
        <v>27</v>
      </c>
      <c r="G10174">
        <v>1</v>
      </c>
      <c r="H10174" t="s">
        <v>58</v>
      </c>
      <c r="I10174">
        <v>1</v>
      </c>
      <c r="J10174" t="s">
        <v>29</v>
      </c>
      <c r="K10174" s="1">
        <v>43186.906099537038</v>
      </c>
      <c r="L10174">
        <v>59</v>
      </c>
      <c r="M10174" t="s">
        <v>27453</v>
      </c>
      <c r="N10174" t="b">
        <v>0</v>
      </c>
      <c r="O10174" t="s">
        <v>31</v>
      </c>
      <c r="P10174" t="s">
        <v>32</v>
      </c>
      <c r="Q10174" t="s">
        <v>50</v>
      </c>
      <c r="R10174">
        <v>35</v>
      </c>
      <c r="S10174" t="s">
        <v>32</v>
      </c>
      <c r="T10174" t="s">
        <v>50</v>
      </c>
      <c r="U10174" t="s">
        <v>198</v>
      </c>
      <c r="V10174">
        <v>9.7874970130977178E+17</v>
      </c>
      <c r="W10174" t="s">
        <v>32</v>
      </c>
      <c r="X10174" t="s">
        <v>27454</v>
      </c>
      <c r="Y10174" t="s">
        <v>27455</v>
      </c>
      <c r="Z10174">
        <v>361289499</v>
      </c>
    </row>
    <row r="10175" spans="1:26" x14ac:dyDescent="0.25">
      <c r="A10175">
        <v>1866043654</v>
      </c>
      <c r="B10175" t="b">
        <v>0</v>
      </c>
      <c r="C10175" t="s">
        <v>646</v>
      </c>
      <c r="D10175">
        <v>3</v>
      </c>
      <c r="E10175" s="1">
        <v>43331.668611111112</v>
      </c>
      <c r="F10175" t="s">
        <v>27</v>
      </c>
      <c r="G10175">
        <v>1</v>
      </c>
      <c r="H10175" t="s">
        <v>58</v>
      </c>
      <c r="I10175">
        <v>1</v>
      </c>
      <c r="J10175" t="s">
        <v>29</v>
      </c>
      <c r="K10175" s="1">
        <v>43186.631851851853</v>
      </c>
      <c r="L10175">
        <v>1</v>
      </c>
      <c r="M10175" t="s">
        <v>27456</v>
      </c>
      <c r="N10175" t="b">
        <v>0</v>
      </c>
      <c r="O10175" t="s">
        <v>31</v>
      </c>
      <c r="P10175" t="s">
        <v>32</v>
      </c>
      <c r="Q10175" t="s">
        <v>50</v>
      </c>
      <c r="R10175">
        <v>0</v>
      </c>
      <c r="S10175" t="s">
        <v>32</v>
      </c>
      <c r="T10175" t="s">
        <v>50</v>
      </c>
      <c r="U10175" t="s">
        <v>33</v>
      </c>
      <c r="V10175">
        <v>9.7865031675219558E+17</v>
      </c>
      <c r="W10175" t="s">
        <v>32</v>
      </c>
      <c r="X10175" t="s">
        <v>27457</v>
      </c>
      <c r="Y10175" t="s">
        <v>27458</v>
      </c>
      <c r="Z10175">
        <v>50791051</v>
      </c>
    </row>
    <row r="10176" spans="1:26" x14ac:dyDescent="0.25">
      <c r="A10176">
        <v>1866043655</v>
      </c>
      <c r="B10176" t="b">
        <v>0</v>
      </c>
      <c r="C10176" t="s">
        <v>646</v>
      </c>
      <c r="D10176">
        <v>3</v>
      </c>
      <c r="E10176" s="1">
        <v>43331.666990740741</v>
      </c>
      <c r="F10176" t="s">
        <v>27</v>
      </c>
      <c r="G10176">
        <v>1</v>
      </c>
      <c r="H10176" t="s">
        <v>28</v>
      </c>
      <c r="I10176">
        <v>0.69779999999999998</v>
      </c>
      <c r="J10176" t="s">
        <v>29</v>
      </c>
      <c r="K10176" s="1">
        <v>43186.711863425924</v>
      </c>
      <c r="L10176">
        <v>1</v>
      </c>
      <c r="M10176" t="s">
        <v>27459</v>
      </c>
      <c r="N10176" t="b">
        <v>0</v>
      </c>
      <c r="O10176" t="s">
        <v>31</v>
      </c>
      <c r="P10176" t="s">
        <v>32</v>
      </c>
      <c r="Q10176" t="s">
        <v>50</v>
      </c>
      <c r="R10176">
        <v>0</v>
      </c>
      <c r="S10176" t="s">
        <v>32</v>
      </c>
      <c r="T10176" t="s">
        <v>50</v>
      </c>
      <c r="U10176" t="s">
        <v>33</v>
      </c>
      <c r="V10176">
        <v>9.786793113213993E+17</v>
      </c>
      <c r="W10176" t="s">
        <v>32</v>
      </c>
      <c r="X10176" t="s">
        <v>27460</v>
      </c>
      <c r="Y10176" t="s">
        <v>27461</v>
      </c>
      <c r="Z10176">
        <v>2884682459</v>
      </c>
    </row>
    <row r="10177" spans="1:26" x14ac:dyDescent="0.25">
      <c r="A10177">
        <v>1866043656</v>
      </c>
      <c r="B10177" t="b">
        <v>0</v>
      </c>
      <c r="C10177" t="s">
        <v>646</v>
      </c>
      <c r="D10177">
        <v>3</v>
      </c>
      <c r="E10177" s="1">
        <v>43333.198368055557</v>
      </c>
      <c r="F10177" t="s">
        <v>27</v>
      </c>
      <c r="G10177">
        <v>1</v>
      </c>
      <c r="H10177" t="s">
        <v>28</v>
      </c>
      <c r="I10177">
        <v>1</v>
      </c>
      <c r="J10177" t="s">
        <v>29</v>
      </c>
      <c r="K10177" s="1">
        <v>43186.092361111114</v>
      </c>
      <c r="L10177">
        <v>0</v>
      </c>
      <c r="M10177" t="s">
        <v>27462</v>
      </c>
      <c r="N10177" t="b">
        <v>0</v>
      </c>
      <c r="O10177" t="s">
        <v>31</v>
      </c>
      <c r="P10177" t="s">
        <v>32</v>
      </c>
      <c r="Q10177" t="s">
        <v>50</v>
      </c>
      <c r="R10177">
        <v>0</v>
      </c>
      <c r="S10177" t="s">
        <v>32</v>
      </c>
      <c r="T10177" t="s">
        <v>50</v>
      </c>
      <c r="U10177" t="s">
        <v>33</v>
      </c>
      <c r="V10177">
        <v>9.7845481323820646E+17</v>
      </c>
      <c r="W10177" t="s">
        <v>32</v>
      </c>
      <c r="X10177" t="s">
        <v>27463</v>
      </c>
      <c r="Y10177" t="s">
        <v>27464</v>
      </c>
      <c r="Z10177">
        <v>1358292138</v>
      </c>
    </row>
    <row r="10178" spans="1:26" x14ac:dyDescent="0.25">
      <c r="A10178">
        <v>1866043657</v>
      </c>
      <c r="B10178" t="b">
        <v>0</v>
      </c>
      <c r="C10178" t="s">
        <v>646</v>
      </c>
      <c r="D10178">
        <v>3</v>
      </c>
      <c r="E10178" s="1">
        <v>43331.188993055555</v>
      </c>
      <c r="F10178" t="s">
        <v>27</v>
      </c>
      <c r="G10178">
        <v>1</v>
      </c>
      <c r="H10178" t="s">
        <v>28</v>
      </c>
      <c r="I10178">
        <v>1</v>
      </c>
      <c r="J10178" t="s">
        <v>29</v>
      </c>
      <c r="K10178" s="1">
        <v>43186.829710648148</v>
      </c>
      <c r="L10178">
        <v>37</v>
      </c>
      <c r="M10178" t="s">
        <v>27465</v>
      </c>
      <c r="N10178" t="b">
        <v>0</v>
      </c>
      <c r="O10178" t="s">
        <v>31</v>
      </c>
      <c r="P10178" t="s">
        <v>32</v>
      </c>
      <c r="Q10178" t="s">
        <v>50</v>
      </c>
      <c r="R10178">
        <v>3</v>
      </c>
      <c r="S10178" t="s">
        <v>32</v>
      </c>
      <c r="T10178" t="s">
        <v>50</v>
      </c>
      <c r="U10178" t="s">
        <v>33</v>
      </c>
      <c r="V10178">
        <v>9.7872201927655014E+17</v>
      </c>
      <c r="W10178" t="s">
        <v>32</v>
      </c>
      <c r="X10178" t="s">
        <v>27466</v>
      </c>
      <c r="Y10178" t="s">
        <v>27467</v>
      </c>
      <c r="Z10178">
        <v>8.8339178904182784E+17</v>
      </c>
    </row>
    <row r="10179" spans="1:26" x14ac:dyDescent="0.25">
      <c r="A10179">
        <v>1866043658</v>
      </c>
      <c r="B10179" t="b">
        <v>0</v>
      </c>
      <c r="C10179" t="s">
        <v>646</v>
      </c>
      <c r="D10179">
        <v>3</v>
      </c>
      <c r="E10179" s="1">
        <v>43332.184699074074</v>
      </c>
      <c r="F10179" t="s">
        <v>27</v>
      </c>
      <c r="G10179">
        <v>1</v>
      </c>
      <c r="H10179" t="s">
        <v>28</v>
      </c>
      <c r="I10179">
        <v>1</v>
      </c>
      <c r="J10179" t="s">
        <v>29</v>
      </c>
      <c r="K10179" s="1">
        <v>43186.613379629627</v>
      </c>
      <c r="L10179">
        <v>0</v>
      </c>
      <c r="M10179" t="s">
        <v>27468</v>
      </c>
      <c r="N10179" t="b">
        <v>0</v>
      </c>
      <c r="O10179" t="s">
        <v>31</v>
      </c>
      <c r="P10179" t="s">
        <v>32</v>
      </c>
      <c r="Q10179" t="s">
        <v>50</v>
      </c>
      <c r="R10179">
        <v>1</v>
      </c>
      <c r="S10179" t="s">
        <v>32</v>
      </c>
      <c r="T10179" t="s">
        <v>50</v>
      </c>
      <c r="U10179" t="s">
        <v>105</v>
      </c>
      <c r="V10179">
        <v>9.7864362424093901E+17</v>
      </c>
      <c r="W10179" t="s">
        <v>32</v>
      </c>
      <c r="X10179" t="s">
        <v>27469</v>
      </c>
      <c r="Y10179" t="s">
        <v>27470</v>
      </c>
      <c r="Z10179">
        <v>3000317227</v>
      </c>
    </row>
    <row r="10180" spans="1:26" x14ac:dyDescent="0.25">
      <c r="A10180">
        <v>1866043659</v>
      </c>
      <c r="B10180" t="b">
        <v>0</v>
      </c>
      <c r="C10180" t="s">
        <v>646</v>
      </c>
      <c r="D10180">
        <v>3</v>
      </c>
      <c r="E10180" s="1">
        <v>43331.372731481482</v>
      </c>
      <c r="F10180" t="s">
        <v>27</v>
      </c>
      <c r="G10180">
        <v>1</v>
      </c>
      <c r="H10180" t="s">
        <v>28</v>
      </c>
      <c r="I10180">
        <v>0.67710000000000004</v>
      </c>
      <c r="J10180" t="s">
        <v>29</v>
      </c>
      <c r="K10180" s="1">
        <v>43187.698587962965</v>
      </c>
      <c r="L10180">
        <v>1</v>
      </c>
      <c r="M10180" t="s">
        <v>27471</v>
      </c>
      <c r="N10180" t="b">
        <v>0</v>
      </c>
      <c r="O10180" t="s">
        <v>31</v>
      </c>
      <c r="P10180" t="s">
        <v>32</v>
      </c>
      <c r="Q10180" t="s">
        <v>50</v>
      </c>
      <c r="R10180">
        <v>0</v>
      </c>
      <c r="S10180" t="s">
        <v>32</v>
      </c>
      <c r="T10180" t="s">
        <v>50</v>
      </c>
      <c r="U10180" t="s">
        <v>105</v>
      </c>
      <c r="V10180">
        <v>9.7903689058516582E+17</v>
      </c>
      <c r="W10180" t="s">
        <v>32</v>
      </c>
      <c r="X10180" t="s">
        <v>27472</v>
      </c>
      <c r="Y10180" t="s">
        <v>27473</v>
      </c>
      <c r="Z10180">
        <v>8.7001265007938765E+17</v>
      </c>
    </row>
    <row r="10181" spans="1:26" x14ac:dyDescent="0.25">
      <c r="A10181">
        <v>1866043660</v>
      </c>
      <c r="B10181" t="b">
        <v>0</v>
      </c>
      <c r="C10181" t="s">
        <v>646</v>
      </c>
      <c r="D10181">
        <v>3</v>
      </c>
      <c r="E10181" s="1">
        <v>43331.58326388889</v>
      </c>
      <c r="F10181" t="s">
        <v>27</v>
      </c>
      <c r="G10181">
        <v>1</v>
      </c>
      <c r="H10181" t="s">
        <v>28</v>
      </c>
      <c r="I10181">
        <v>0.3654</v>
      </c>
      <c r="J10181" t="s">
        <v>29</v>
      </c>
      <c r="K10181" s="1">
        <v>43187.23201388889</v>
      </c>
      <c r="L10181">
        <v>0</v>
      </c>
      <c r="M10181" t="s">
        <v>26916</v>
      </c>
      <c r="N10181" t="b">
        <v>0</v>
      </c>
      <c r="O10181" t="s">
        <v>31</v>
      </c>
      <c r="P10181" t="s">
        <v>32</v>
      </c>
      <c r="Q10181" t="s">
        <v>50</v>
      </c>
      <c r="R10181">
        <v>0</v>
      </c>
      <c r="S10181" t="s">
        <v>32</v>
      </c>
      <c r="T10181" t="s">
        <v>50</v>
      </c>
      <c r="U10181" t="s">
        <v>26917</v>
      </c>
      <c r="V10181">
        <v>9.7886780781021184E+17</v>
      </c>
      <c r="W10181" t="s">
        <v>218</v>
      </c>
      <c r="X10181" t="s">
        <v>27474</v>
      </c>
      <c r="Y10181" t="s">
        <v>27475</v>
      </c>
      <c r="Z10181">
        <v>9.6556977531625472E+17</v>
      </c>
    </row>
    <row r="10182" spans="1:26" x14ac:dyDescent="0.25">
      <c r="A10182">
        <v>1866043661</v>
      </c>
      <c r="B10182" t="b">
        <v>0</v>
      </c>
      <c r="C10182" t="s">
        <v>646</v>
      </c>
      <c r="D10182">
        <v>3</v>
      </c>
      <c r="E10182" s="1">
        <v>43330.950046296297</v>
      </c>
      <c r="F10182" t="s">
        <v>27</v>
      </c>
      <c r="G10182">
        <v>1</v>
      </c>
      <c r="H10182" t="s">
        <v>28</v>
      </c>
      <c r="I10182">
        <v>0.68110000000000004</v>
      </c>
      <c r="J10182" t="s">
        <v>29</v>
      </c>
      <c r="K10182" s="1">
        <v>43187.735648148147</v>
      </c>
      <c r="L10182">
        <v>20</v>
      </c>
      <c r="M10182" t="s">
        <v>27476</v>
      </c>
      <c r="N10182" t="b">
        <v>0</v>
      </c>
      <c r="O10182" t="s">
        <v>31</v>
      </c>
      <c r="P10182" t="s">
        <v>32</v>
      </c>
      <c r="Q10182" t="s">
        <v>50</v>
      </c>
      <c r="R10182">
        <v>7</v>
      </c>
      <c r="S10182" t="s">
        <v>32</v>
      </c>
      <c r="T10182" t="s">
        <v>50</v>
      </c>
      <c r="U10182" t="s">
        <v>180</v>
      </c>
      <c r="V10182">
        <v>9.7905032023498342E+17</v>
      </c>
      <c r="W10182" t="s">
        <v>16592</v>
      </c>
      <c r="X10182" t="s">
        <v>27477</v>
      </c>
      <c r="Y10182" t="s">
        <v>27478</v>
      </c>
      <c r="Z10182">
        <v>8.8593112147267584E+17</v>
      </c>
    </row>
    <row r="10183" spans="1:26" x14ac:dyDescent="0.25">
      <c r="A10183">
        <v>1866043662</v>
      </c>
      <c r="B10183" t="b">
        <v>0</v>
      </c>
      <c r="C10183" t="s">
        <v>646</v>
      </c>
      <c r="D10183">
        <v>3</v>
      </c>
      <c r="E10183" s="1">
        <v>43331.204409722224</v>
      </c>
      <c r="F10183" t="s">
        <v>27</v>
      </c>
      <c r="G10183">
        <v>1</v>
      </c>
      <c r="H10183" t="s">
        <v>58</v>
      </c>
      <c r="I10183">
        <v>1</v>
      </c>
      <c r="J10183" t="s">
        <v>29</v>
      </c>
      <c r="K10183" s="1">
        <v>43187.541678240741</v>
      </c>
      <c r="L10183">
        <v>4</v>
      </c>
      <c r="M10183" t="s">
        <v>45</v>
      </c>
      <c r="N10183" t="b">
        <v>0</v>
      </c>
      <c r="O10183" t="s">
        <v>31</v>
      </c>
      <c r="P10183" t="s">
        <v>32</v>
      </c>
      <c r="Q10183" t="s">
        <v>50</v>
      </c>
      <c r="R10183">
        <v>1</v>
      </c>
      <c r="S10183" t="s">
        <v>32</v>
      </c>
      <c r="T10183" t="s">
        <v>50</v>
      </c>
      <c r="U10183" t="s">
        <v>180</v>
      </c>
      <c r="V10183">
        <v>9.7898002433318912E+17</v>
      </c>
      <c r="W10183" t="s">
        <v>32</v>
      </c>
      <c r="X10183" t="s">
        <v>27479</v>
      </c>
      <c r="Y10183" t="s">
        <v>27480</v>
      </c>
      <c r="Z10183">
        <v>2290258379</v>
      </c>
    </row>
    <row r="10184" spans="1:26" x14ac:dyDescent="0.25">
      <c r="A10184">
        <v>1866043663</v>
      </c>
      <c r="B10184" t="b">
        <v>0</v>
      </c>
      <c r="C10184" t="s">
        <v>646</v>
      </c>
      <c r="D10184">
        <v>3</v>
      </c>
      <c r="E10184" s="1">
        <v>43331.333101851851</v>
      </c>
      <c r="F10184" t="s">
        <v>27</v>
      </c>
      <c r="G10184">
        <v>1</v>
      </c>
      <c r="H10184" t="s">
        <v>28</v>
      </c>
      <c r="I10184">
        <v>1</v>
      </c>
      <c r="J10184" t="s">
        <v>29</v>
      </c>
      <c r="K10184" s="1">
        <v>43187.932546296295</v>
      </c>
      <c r="L10184">
        <v>14</v>
      </c>
      <c r="M10184" t="s">
        <v>27481</v>
      </c>
      <c r="N10184" t="b">
        <v>0</v>
      </c>
      <c r="O10184" t="s">
        <v>31</v>
      </c>
      <c r="P10184" t="s">
        <v>32</v>
      </c>
      <c r="Q10184" t="s">
        <v>50</v>
      </c>
      <c r="R10184">
        <v>1</v>
      </c>
      <c r="S10184" t="s">
        <v>32</v>
      </c>
      <c r="T10184" t="s">
        <v>50</v>
      </c>
      <c r="U10184" t="s">
        <v>105</v>
      </c>
      <c r="V10184">
        <v>9.7912167138157363E+17</v>
      </c>
      <c r="W10184" t="s">
        <v>32</v>
      </c>
      <c r="X10184" t="s">
        <v>27482</v>
      </c>
      <c r="Y10184" t="s">
        <v>27483</v>
      </c>
      <c r="Z10184">
        <v>231989466</v>
      </c>
    </row>
    <row r="10185" spans="1:26" x14ac:dyDescent="0.25">
      <c r="A10185">
        <v>1866043664</v>
      </c>
      <c r="B10185" t="b">
        <v>0</v>
      </c>
      <c r="C10185" t="s">
        <v>646</v>
      </c>
      <c r="D10185">
        <v>3</v>
      </c>
      <c r="E10185" s="1">
        <v>43331.447708333333</v>
      </c>
      <c r="F10185" t="s">
        <v>49</v>
      </c>
      <c r="G10185">
        <v>1</v>
      </c>
      <c r="H10185" t="s">
        <v>50</v>
      </c>
      <c r="J10185" t="s">
        <v>29</v>
      </c>
      <c r="K10185" s="1">
        <v>43187.788310185184</v>
      </c>
      <c r="L10185">
        <v>0</v>
      </c>
      <c r="M10185" t="s">
        <v>471</v>
      </c>
      <c r="N10185" t="b">
        <v>0</v>
      </c>
      <c r="O10185" t="s">
        <v>31</v>
      </c>
      <c r="P10185" t="s">
        <v>32</v>
      </c>
      <c r="Q10185" t="s">
        <v>50</v>
      </c>
      <c r="R10185">
        <v>0</v>
      </c>
      <c r="S10185" t="s">
        <v>32</v>
      </c>
      <c r="T10185" t="s">
        <v>50</v>
      </c>
      <c r="U10185" t="s">
        <v>33</v>
      </c>
      <c r="V10185">
        <v>9.7906940084953498E+17</v>
      </c>
      <c r="W10185" t="s">
        <v>27484</v>
      </c>
      <c r="X10185" t="s">
        <v>27485</v>
      </c>
      <c r="Y10185" t="s">
        <v>27486</v>
      </c>
      <c r="Z10185">
        <v>8.834264697745449E+17</v>
      </c>
    </row>
    <row r="10186" spans="1:26" x14ac:dyDescent="0.25">
      <c r="A10186">
        <v>1866043665</v>
      </c>
      <c r="B10186" t="b">
        <v>0</v>
      </c>
      <c r="C10186" t="s">
        <v>646</v>
      </c>
      <c r="D10186">
        <v>3</v>
      </c>
      <c r="E10186" s="1">
        <v>43332.059108796297</v>
      </c>
      <c r="F10186" t="s">
        <v>27</v>
      </c>
      <c r="G10186">
        <v>1</v>
      </c>
      <c r="H10186" t="s">
        <v>58</v>
      </c>
      <c r="I10186">
        <v>1</v>
      </c>
      <c r="J10186" t="s">
        <v>29</v>
      </c>
      <c r="K10186" s="1">
        <v>43187.392361111109</v>
      </c>
      <c r="L10186">
        <v>0</v>
      </c>
      <c r="M10186" t="s">
        <v>27487</v>
      </c>
      <c r="N10186" t="b">
        <v>0</v>
      </c>
      <c r="O10186" t="s">
        <v>31</v>
      </c>
      <c r="P10186" t="s">
        <v>32</v>
      </c>
      <c r="Q10186" t="s">
        <v>50</v>
      </c>
      <c r="R10186">
        <v>0</v>
      </c>
      <c r="S10186" t="s">
        <v>32</v>
      </c>
      <c r="T10186" t="s">
        <v>50</v>
      </c>
      <c r="U10186" t="s">
        <v>180</v>
      </c>
      <c r="V10186">
        <v>9.789259147960279E+17</v>
      </c>
      <c r="W10186" t="s">
        <v>32</v>
      </c>
      <c r="X10186" t="s">
        <v>27488</v>
      </c>
      <c r="Y10186" t="s">
        <v>27489</v>
      </c>
      <c r="Z10186">
        <v>7.7357721462974054E+17</v>
      </c>
    </row>
    <row r="10187" spans="1:26" x14ac:dyDescent="0.25">
      <c r="A10187">
        <v>1866043666</v>
      </c>
      <c r="B10187" t="b">
        <v>0</v>
      </c>
      <c r="C10187" t="s">
        <v>646</v>
      </c>
      <c r="D10187">
        <v>3</v>
      </c>
      <c r="E10187" s="1">
        <v>43332.303773148145</v>
      </c>
      <c r="F10187" t="s">
        <v>27</v>
      </c>
      <c r="G10187">
        <v>1</v>
      </c>
      <c r="H10187" t="s">
        <v>58</v>
      </c>
      <c r="I10187">
        <v>1</v>
      </c>
      <c r="J10187" t="s">
        <v>29</v>
      </c>
      <c r="K10187" s="1">
        <v>43187.916932870372</v>
      </c>
      <c r="L10187">
        <v>2</v>
      </c>
      <c r="M10187" t="s">
        <v>27490</v>
      </c>
      <c r="N10187" t="b">
        <v>0</v>
      </c>
      <c r="O10187" t="s">
        <v>31</v>
      </c>
      <c r="P10187" t="s">
        <v>32</v>
      </c>
      <c r="Q10187" t="s">
        <v>50</v>
      </c>
      <c r="R10187">
        <v>1</v>
      </c>
      <c r="S10187" t="s">
        <v>32</v>
      </c>
      <c r="T10187" t="s">
        <v>50</v>
      </c>
      <c r="U10187" t="s">
        <v>77</v>
      </c>
      <c r="V10187">
        <v>9.7911601419254579E+17</v>
      </c>
      <c r="W10187" t="s">
        <v>32</v>
      </c>
      <c r="X10187" t="s">
        <v>27491</v>
      </c>
      <c r="Y10187" t="s">
        <v>27492</v>
      </c>
      <c r="Z10187">
        <v>9.0530769148835021E+17</v>
      </c>
    </row>
    <row r="10188" spans="1:26" x14ac:dyDescent="0.25">
      <c r="A10188">
        <v>1866043667</v>
      </c>
      <c r="B10188" t="b">
        <v>0</v>
      </c>
      <c r="C10188" t="s">
        <v>646</v>
      </c>
      <c r="D10188">
        <v>3</v>
      </c>
      <c r="E10188" s="1">
        <v>43332.877835648149</v>
      </c>
      <c r="F10188" t="s">
        <v>27</v>
      </c>
      <c r="G10188">
        <v>1</v>
      </c>
      <c r="H10188" t="s">
        <v>28</v>
      </c>
      <c r="I10188">
        <v>0.69</v>
      </c>
      <c r="J10188" t="s">
        <v>29</v>
      </c>
      <c r="K10188" s="1">
        <v>43187.484930555554</v>
      </c>
      <c r="L10188">
        <v>0</v>
      </c>
      <c r="M10188" t="s">
        <v>27493</v>
      </c>
      <c r="N10188" t="b">
        <v>1</v>
      </c>
      <c r="O10188" t="s">
        <v>31</v>
      </c>
      <c r="P10188" t="s">
        <v>27494</v>
      </c>
      <c r="Q10188" t="s">
        <v>50</v>
      </c>
      <c r="R10188">
        <v>0</v>
      </c>
      <c r="S10188" t="s">
        <v>32</v>
      </c>
      <c r="T10188" t="s">
        <v>50</v>
      </c>
      <c r="U10188" t="s">
        <v>33</v>
      </c>
      <c r="V10188">
        <v>9.7895946123352474E+17</v>
      </c>
      <c r="W10188" t="s">
        <v>3533</v>
      </c>
      <c r="X10188" t="s">
        <v>27495</v>
      </c>
      <c r="Y10188" t="s">
        <v>27496</v>
      </c>
      <c r="Z10188">
        <v>8.5462001579804672E+17</v>
      </c>
    </row>
    <row r="10189" spans="1:26" x14ac:dyDescent="0.25">
      <c r="A10189">
        <v>1866043668</v>
      </c>
      <c r="B10189" t="b">
        <v>0</v>
      </c>
      <c r="C10189" t="s">
        <v>646</v>
      </c>
      <c r="D10189">
        <v>3</v>
      </c>
      <c r="E10189" s="1">
        <v>43331.446134259262</v>
      </c>
      <c r="F10189" t="s">
        <v>27</v>
      </c>
      <c r="G10189">
        <v>1</v>
      </c>
      <c r="H10189" t="s">
        <v>28</v>
      </c>
      <c r="I10189">
        <v>1</v>
      </c>
      <c r="J10189" t="s">
        <v>29</v>
      </c>
      <c r="K10189" s="1">
        <v>43187.875428240739</v>
      </c>
      <c r="L10189">
        <v>0</v>
      </c>
      <c r="M10189" t="s">
        <v>27497</v>
      </c>
      <c r="N10189" t="b">
        <v>0</v>
      </c>
      <c r="O10189" t="s">
        <v>31</v>
      </c>
      <c r="P10189" t="s">
        <v>32</v>
      </c>
      <c r="Q10189" t="s">
        <v>50</v>
      </c>
      <c r="R10189">
        <v>0</v>
      </c>
      <c r="S10189" t="s">
        <v>32</v>
      </c>
      <c r="T10189" t="s">
        <v>50</v>
      </c>
      <c r="U10189" t="s">
        <v>77</v>
      </c>
      <c r="V10189">
        <v>9.7910097281016218E+17</v>
      </c>
      <c r="W10189" t="s">
        <v>32</v>
      </c>
      <c r="X10189" t="s">
        <v>27498</v>
      </c>
      <c r="Y10189" t="s">
        <v>27499</v>
      </c>
      <c r="Z10189">
        <v>2437441334</v>
      </c>
    </row>
    <row r="10190" spans="1:26" x14ac:dyDescent="0.25">
      <c r="A10190">
        <v>1866043669</v>
      </c>
      <c r="B10190" t="b">
        <v>0</v>
      </c>
      <c r="C10190" t="s">
        <v>646</v>
      </c>
      <c r="D10190">
        <v>3</v>
      </c>
      <c r="E10190" s="1">
        <v>43331.450428240743</v>
      </c>
      <c r="F10190" t="s">
        <v>27</v>
      </c>
      <c r="G10190">
        <v>1</v>
      </c>
      <c r="H10190" t="s">
        <v>58</v>
      </c>
      <c r="I10190">
        <v>0.6784</v>
      </c>
      <c r="J10190" t="s">
        <v>29</v>
      </c>
      <c r="K10190" s="1">
        <v>43187.687407407408</v>
      </c>
      <c r="L10190">
        <v>0</v>
      </c>
      <c r="M10190" t="s">
        <v>12301</v>
      </c>
      <c r="N10190" t="b">
        <v>0</v>
      </c>
      <c r="O10190" t="s">
        <v>31</v>
      </c>
      <c r="P10190" t="s">
        <v>32</v>
      </c>
      <c r="Q10190" t="s">
        <v>50</v>
      </c>
      <c r="R10190">
        <v>0</v>
      </c>
      <c r="S10190" t="s">
        <v>32</v>
      </c>
      <c r="T10190" t="s">
        <v>50</v>
      </c>
      <c r="U10190" t="s">
        <v>33</v>
      </c>
      <c r="V10190">
        <v>9.7903283677793075E+17</v>
      </c>
      <c r="W10190" t="s">
        <v>32</v>
      </c>
      <c r="X10190" t="s">
        <v>27500</v>
      </c>
      <c r="Y10190" t="s">
        <v>27501</v>
      </c>
      <c r="Z10190">
        <v>130985182</v>
      </c>
    </row>
    <row r="10191" spans="1:26" x14ac:dyDescent="0.25">
      <c r="A10191">
        <v>1866043670</v>
      </c>
      <c r="B10191" t="b">
        <v>0</v>
      </c>
      <c r="C10191" t="s">
        <v>646</v>
      </c>
      <c r="D10191">
        <v>3</v>
      </c>
      <c r="E10191" s="1">
        <v>43332.672476851854</v>
      </c>
      <c r="F10191" t="s">
        <v>27</v>
      </c>
      <c r="G10191">
        <v>1</v>
      </c>
      <c r="H10191" t="s">
        <v>28</v>
      </c>
      <c r="I10191">
        <v>0.65449999999999997</v>
      </c>
      <c r="J10191" t="s">
        <v>29</v>
      </c>
      <c r="K10191" s="1">
        <v>43187.495694444442</v>
      </c>
      <c r="L10191">
        <v>1</v>
      </c>
      <c r="M10191" t="s">
        <v>27502</v>
      </c>
      <c r="N10191" t="b">
        <v>0</v>
      </c>
      <c r="O10191" t="s">
        <v>31</v>
      </c>
      <c r="P10191" t="s">
        <v>32</v>
      </c>
      <c r="Q10191" t="s">
        <v>50</v>
      </c>
      <c r="R10191">
        <v>1</v>
      </c>
      <c r="S10191" t="s">
        <v>32</v>
      </c>
      <c r="T10191" t="s">
        <v>50</v>
      </c>
      <c r="U10191" t="s">
        <v>33</v>
      </c>
      <c r="V10191">
        <v>9.7896336439003136E+17</v>
      </c>
      <c r="W10191" t="s">
        <v>32</v>
      </c>
      <c r="X10191" t="s">
        <v>27503</v>
      </c>
      <c r="Y10191" t="s">
        <v>27504</v>
      </c>
      <c r="Z10191">
        <v>9.6118683026679398E+17</v>
      </c>
    </row>
    <row r="10192" spans="1:26" x14ac:dyDescent="0.25">
      <c r="A10192">
        <v>1866043671</v>
      </c>
      <c r="B10192" t="b">
        <v>0</v>
      </c>
      <c r="C10192" t="s">
        <v>646</v>
      </c>
      <c r="D10192">
        <v>3</v>
      </c>
      <c r="E10192" s="1">
        <v>43332.254062499997</v>
      </c>
      <c r="F10192" t="s">
        <v>27</v>
      </c>
      <c r="G10192">
        <v>1</v>
      </c>
      <c r="H10192" t="s">
        <v>28</v>
      </c>
      <c r="I10192">
        <v>0.68559999999999999</v>
      </c>
      <c r="J10192" t="s">
        <v>29</v>
      </c>
      <c r="K10192" s="1">
        <v>43187.824699074074</v>
      </c>
      <c r="L10192">
        <v>0</v>
      </c>
      <c r="M10192" t="s">
        <v>27505</v>
      </c>
      <c r="N10192" t="b">
        <v>0</v>
      </c>
      <c r="O10192" t="s">
        <v>31</v>
      </c>
      <c r="P10192" t="s">
        <v>32</v>
      </c>
      <c r="Q10192" t="s">
        <v>50</v>
      </c>
      <c r="R10192">
        <v>0</v>
      </c>
      <c r="S10192" t="s">
        <v>32</v>
      </c>
      <c r="T10192" t="s">
        <v>50</v>
      </c>
      <c r="U10192" t="s">
        <v>33</v>
      </c>
      <c r="V10192">
        <v>9.7908259052203213E+17</v>
      </c>
      <c r="W10192" t="s">
        <v>6019</v>
      </c>
      <c r="X10192" t="s">
        <v>27506</v>
      </c>
      <c r="Y10192" t="s">
        <v>27507</v>
      </c>
      <c r="Z10192">
        <v>8.8103388507259699E+17</v>
      </c>
    </row>
    <row r="10193" spans="1:26" x14ac:dyDescent="0.25">
      <c r="A10193">
        <v>1866043672</v>
      </c>
      <c r="B10193" t="b">
        <v>0</v>
      </c>
      <c r="C10193" t="s">
        <v>646</v>
      </c>
      <c r="D10193">
        <v>3</v>
      </c>
      <c r="E10193" s="1">
        <v>43331.209675925929</v>
      </c>
      <c r="F10193" t="s">
        <v>27</v>
      </c>
      <c r="G10193">
        <v>1</v>
      </c>
      <c r="H10193" t="s">
        <v>28</v>
      </c>
      <c r="I10193">
        <v>1</v>
      </c>
      <c r="J10193" t="s">
        <v>29</v>
      </c>
      <c r="K10193" s="1">
        <v>43187.876018518517</v>
      </c>
      <c r="L10193">
        <v>0</v>
      </c>
      <c r="M10193" t="s">
        <v>27508</v>
      </c>
      <c r="N10193" t="b">
        <v>0</v>
      </c>
      <c r="O10193" t="s">
        <v>31</v>
      </c>
      <c r="P10193" t="s">
        <v>32</v>
      </c>
      <c r="Q10193" t="s">
        <v>50</v>
      </c>
      <c r="R10193">
        <v>0</v>
      </c>
      <c r="S10193" t="s">
        <v>32</v>
      </c>
      <c r="T10193" t="s">
        <v>50</v>
      </c>
      <c r="U10193" t="s">
        <v>33</v>
      </c>
      <c r="V10193">
        <v>9.791011876130857E+17</v>
      </c>
      <c r="W10193" t="s">
        <v>97</v>
      </c>
      <c r="X10193" t="s">
        <v>27509</v>
      </c>
      <c r="Y10193" t="s">
        <v>27510</v>
      </c>
      <c r="Z10193">
        <v>8.7875118775924326E+17</v>
      </c>
    </row>
    <row r="10194" spans="1:26" x14ac:dyDescent="0.25">
      <c r="A10194">
        <v>1866043673</v>
      </c>
      <c r="B10194" t="b">
        <v>0</v>
      </c>
      <c r="C10194" t="s">
        <v>646</v>
      </c>
      <c r="D10194">
        <v>3</v>
      </c>
      <c r="E10194" s="1">
        <v>43331.451990740738</v>
      </c>
      <c r="F10194" t="s">
        <v>27</v>
      </c>
      <c r="G10194">
        <v>1</v>
      </c>
      <c r="H10194" t="s">
        <v>28</v>
      </c>
      <c r="I10194">
        <v>0.65980000000000005</v>
      </c>
      <c r="J10194" t="s">
        <v>29</v>
      </c>
      <c r="K10194" s="1">
        <v>43187.55872685185</v>
      </c>
      <c r="L10194">
        <v>0</v>
      </c>
      <c r="M10194" t="s">
        <v>27511</v>
      </c>
      <c r="N10194" t="b">
        <v>0</v>
      </c>
      <c r="O10194" t="s">
        <v>31</v>
      </c>
      <c r="P10194" t="s">
        <v>32</v>
      </c>
      <c r="Q10194" t="s">
        <v>50</v>
      </c>
      <c r="R10194">
        <v>0</v>
      </c>
      <c r="S10194" t="s">
        <v>32</v>
      </c>
      <c r="T10194" t="s">
        <v>50</v>
      </c>
      <c r="U10194" t="s">
        <v>415</v>
      </c>
      <c r="V10194">
        <v>9.7898620657788518E+17</v>
      </c>
      <c r="W10194" t="s">
        <v>32</v>
      </c>
      <c r="X10194" t="s">
        <v>27512</v>
      </c>
      <c r="Y10194" t="s">
        <v>27513</v>
      </c>
      <c r="Z10194">
        <v>462680319</v>
      </c>
    </row>
    <row r="10195" spans="1:26" x14ac:dyDescent="0.25">
      <c r="A10195">
        <v>1866043674</v>
      </c>
      <c r="B10195" t="b">
        <v>0</v>
      </c>
      <c r="C10195" t="s">
        <v>646</v>
      </c>
      <c r="D10195">
        <v>3</v>
      </c>
      <c r="E10195" s="1">
        <v>43331.740902777776</v>
      </c>
      <c r="F10195" t="s">
        <v>27</v>
      </c>
      <c r="G10195">
        <v>1</v>
      </c>
      <c r="H10195" t="s">
        <v>28</v>
      </c>
      <c r="I10195">
        <v>1</v>
      </c>
      <c r="J10195" t="s">
        <v>29</v>
      </c>
      <c r="K10195" s="1">
        <v>43187.973645833335</v>
      </c>
      <c r="L10195">
        <v>0</v>
      </c>
      <c r="M10195" t="s">
        <v>332</v>
      </c>
      <c r="N10195" t="b">
        <v>0</v>
      </c>
      <c r="O10195" t="s">
        <v>31</v>
      </c>
      <c r="P10195" t="s">
        <v>32</v>
      </c>
      <c r="Q10195" t="s">
        <v>50</v>
      </c>
      <c r="R10195">
        <v>0</v>
      </c>
      <c r="S10195" t="s">
        <v>32</v>
      </c>
      <c r="T10195" t="s">
        <v>50</v>
      </c>
      <c r="U10195" t="s">
        <v>415</v>
      </c>
      <c r="V10195">
        <v>9.791365640674345E+17</v>
      </c>
      <c r="W10195" t="s">
        <v>32</v>
      </c>
      <c r="X10195" t="s">
        <v>27514</v>
      </c>
      <c r="Y10195" t="s">
        <v>27515</v>
      </c>
      <c r="Z10195">
        <v>3263270836</v>
      </c>
    </row>
    <row r="10196" spans="1:26" x14ac:dyDescent="0.25">
      <c r="A10196">
        <v>1866043675</v>
      </c>
      <c r="B10196" t="b">
        <v>0</v>
      </c>
      <c r="C10196" t="s">
        <v>646</v>
      </c>
      <c r="D10196">
        <v>3</v>
      </c>
      <c r="E10196" s="1">
        <v>43331.230671296296</v>
      </c>
      <c r="F10196" t="s">
        <v>27</v>
      </c>
      <c r="G10196">
        <v>1</v>
      </c>
      <c r="H10196" t="s">
        <v>28</v>
      </c>
      <c r="I10196">
        <v>0.66849999999999998</v>
      </c>
      <c r="J10196" t="s">
        <v>29</v>
      </c>
      <c r="K10196" s="1">
        <v>43187.626423611109</v>
      </c>
      <c r="L10196">
        <v>1</v>
      </c>
      <c r="M10196" t="s">
        <v>27516</v>
      </c>
      <c r="N10196" t="b">
        <v>0</v>
      </c>
      <c r="O10196" t="s">
        <v>31</v>
      </c>
      <c r="P10196" t="s">
        <v>32</v>
      </c>
      <c r="Q10196" t="s">
        <v>50</v>
      </c>
      <c r="R10196">
        <v>0</v>
      </c>
      <c r="S10196" t="s">
        <v>32</v>
      </c>
      <c r="T10196" t="s">
        <v>50</v>
      </c>
      <c r="U10196" t="s">
        <v>46</v>
      </c>
      <c r="V10196">
        <v>9.790107384539095E+17</v>
      </c>
      <c r="W10196" t="s">
        <v>32</v>
      </c>
      <c r="X10196" t="s">
        <v>27517</v>
      </c>
      <c r="Y10196" t="s">
        <v>27518</v>
      </c>
      <c r="Z10196">
        <v>387098515</v>
      </c>
    </row>
    <row r="10197" spans="1:26" x14ac:dyDescent="0.25">
      <c r="A10197">
        <v>1866043676</v>
      </c>
      <c r="B10197" t="b">
        <v>0</v>
      </c>
      <c r="C10197" t="s">
        <v>646</v>
      </c>
      <c r="D10197">
        <v>3</v>
      </c>
      <c r="E10197" s="1">
        <v>43331.252638888887</v>
      </c>
      <c r="F10197" t="s">
        <v>49</v>
      </c>
      <c r="G10197">
        <v>1</v>
      </c>
      <c r="H10197" t="s">
        <v>50</v>
      </c>
      <c r="J10197" t="s">
        <v>29</v>
      </c>
      <c r="K10197" s="1">
        <v>43187.830914351849</v>
      </c>
      <c r="L10197">
        <v>1</v>
      </c>
      <c r="M10197" t="s">
        <v>27519</v>
      </c>
      <c r="N10197" t="b">
        <v>0</v>
      </c>
      <c r="O10197" t="s">
        <v>31</v>
      </c>
      <c r="P10197" t="s">
        <v>32</v>
      </c>
      <c r="Q10197" t="s">
        <v>50</v>
      </c>
      <c r="R10197">
        <v>0</v>
      </c>
      <c r="S10197" t="s">
        <v>32</v>
      </c>
      <c r="T10197" t="s">
        <v>50</v>
      </c>
      <c r="U10197" t="s">
        <v>33</v>
      </c>
      <c r="V10197">
        <v>9.7908484274590106E+17</v>
      </c>
      <c r="W10197" t="s">
        <v>32</v>
      </c>
      <c r="X10197" t="s">
        <v>27520</v>
      </c>
      <c r="Y10197" t="s">
        <v>27521</v>
      </c>
      <c r="Z10197">
        <v>2552849869</v>
      </c>
    </row>
    <row r="10198" spans="1:26" x14ac:dyDescent="0.25">
      <c r="A10198">
        <v>1866043677</v>
      </c>
      <c r="B10198" t="b">
        <v>0</v>
      </c>
      <c r="C10198" t="s">
        <v>646</v>
      </c>
      <c r="D10198">
        <v>3</v>
      </c>
      <c r="E10198" s="1">
        <v>43330.989432870374</v>
      </c>
      <c r="F10198" t="s">
        <v>27</v>
      </c>
      <c r="G10198">
        <v>1</v>
      </c>
      <c r="H10198" t="s">
        <v>28</v>
      </c>
      <c r="I10198">
        <v>0.68149999999999999</v>
      </c>
      <c r="J10198" t="s">
        <v>29</v>
      </c>
      <c r="K10198" s="1">
        <v>43187.57916666667</v>
      </c>
      <c r="L10198">
        <v>0</v>
      </c>
      <c r="M10198" t="s">
        <v>27522</v>
      </c>
      <c r="N10198" t="b">
        <v>0</v>
      </c>
      <c r="O10198" t="s">
        <v>31</v>
      </c>
      <c r="P10198" t="s">
        <v>32</v>
      </c>
      <c r="Q10198" t="s">
        <v>50</v>
      </c>
      <c r="R10198">
        <v>0</v>
      </c>
      <c r="S10198" t="s">
        <v>32</v>
      </c>
      <c r="T10198" t="s">
        <v>50</v>
      </c>
      <c r="U10198" t="s">
        <v>180</v>
      </c>
      <c r="V10198">
        <v>9.7899361291782554E+17</v>
      </c>
      <c r="W10198" t="s">
        <v>32</v>
      </c>
      <c r="X10198" t="s">
        <v>27523</v>
      </c>
      <c r="Y10198" t="s">
        <v>27524</v>
      </c>
      <c r="Z10198">
        <v>516126807</v>
      </c>
    </row>
    <row r="10199" spans="1:26" x14ac:dyDescent="0.25">
      <c r="A10199">
        <v>1866043678</v>
      </c>
      <c r="B10199" t="b">
        <v>0</v>
      </c>
      <c r="C10199" t="s">
        <v>646</v>
      </c>
      <c r="D10199">
        <v>3</v>
      </c>
      <c r="E10199" s="1">
        <v>43331.156145833331</v>
      </c>
      <c r="F10199" t="s">
        <v>27</v>
      </c>
      <c r="G10199">
        <v>1</v>
      </c>
      <c r="H10199" t="s">
        <v>28</v>
      </c>
      <c r="I10199">
        <v>0.62509999999999999</v>
      </c>
      <c r="J10199" t="s">
        <v>29</v>
      </c>
      <c r="K10199" s="1">
        <v>43187.083472222221</v>
      </c>
      <c r="L10199">
        <v>1</v>
      </c>
      <c r="M10199" t="s">
        <v>27525</v>
      </c>
      <c r="N10199" t="b">
        <v>0</v>
      </c>
      <c r="O10199" t="s">
        <v>31</v>
      </c>
      <c r="P10199" t="s">
        <v>32</v>
      </c>
      <c r="Q10199" t="s">
        <v>50</v>
      </c>
      <c r="R10199">
        <v>0</v>
      </c>
      <c r="S10199" t="s">
        <v>32</v>
      </c>
      <c r="T10199" t="s">
        <v>50</v>
      </c>
      <c r="U10199" t="s">
        <v>198</v>
      </c>
      <c r="V10199">
        <v>9.7881397967289139E+17</v>
      </c>
      <c r="W10199" t="s">
        <v>218</v>
      </c>
      <c r="X10199" t="s">
        <v>27526</v>
      </c>
      <c r="Y10199" t="s">
        <v>27527</v>
      </c>
      <c r="Z10199">
        <v>9.1195371079163085E+17</v>
      </c>
    </row>
    <row r="10200" spans="1:26" x14ac:dyDescent="0.25">
      <c r="A10200">
        <v>1866043679</v>
      </c>
      <c r="B10200" t="b">
        <v>0</v>
      </c>
      <c r="C10200" t="s">
        <v>646</v>
      </c>
      <c r="D10200">
        <v>3</v>
      </c>
      <c r="E10200" s="1">
        <v>43333.287118055552</v>
      </c>
      <c r="F10200" t="s">
        <v>49</v>
      </c>
      <c r="G10200">
        <v>1</v>
      </c>
      <c r="H10200" t="s">
        <v>50</v>
      </c>
      <c r="J10200" t="s">
        <v>29</v>
      </c>
      <c r="K10200" s="1">
        <v>43187.959398148145</v>
      </c>
      <c r="L10200">
        <v>0</v>
      </c>
      <c r="M10200" t="s">
        <v>76</v>
      </c>
      <c r="N10200" t="b">
        <v>0</v>
      </c>
      <c r="O10200" t="s">
        <v>31</v>
      </c>
      <c r="P10200" t="s">
        <v>32</v>
      </c>
      <c r="Q10200" t="s">
        <v>50</v>
      </c>
      <c r="R10200">
        <v>0</v>
      </c>
      <c r="S10200" t="s">
        <v>32</v>
      </c>
      <c r="T10200" t="s">
        <v>50</v>
      </c>
      <c r="U10200" t="s">
        <v>51</v>
      </c>
      <c r="V10200">
        <v>9.7913140165934285E+17</v>
      </c>
      <c r="W10200" t="s">
        <v>32</v>
      </c>
      <c r="X10200" t="s">
        <v>27528</v>
      </c>
      <c r="Y10200" t="s">
        <v>27529</v>
      </c>
      <c r="Z10200">
        <v>9.3609636902187827E+17</v>
      </c>
    </row>
    <row r="10201" spans="1:26" x14ac:dyDescent="0.25">
      <c r="A10201">
        <v>1866043680</v>
      </c>
      <c r="B10201" t="b">
        <v>0</v>
      </c>
      <c r="C10201" t="s">
        <v>646</v>
      </c>
      <c r="D10201">
        <v>3</v>
      </c>
      <c r="E10201" s="1">
        <v>43331.743379629632</v>
      </c>
      <c r="F10201" t="s">
        <v>27</v>
      </c>
      <c r="G10201">
        <v>1</v>
      </c>
      <c r="H10201" t="s">
        <v>58</v>
      </c>
      <c r="I10201">
        <v>0.62870000000000004</v>
      </c>
      <c r="J10201" t="s">
        <v>29</v>
      </c>
      <c r="K10201" s="1">
        <v>43187.517465277779</v>
      </c>
      <c r="L10201">
        <v>0</v>
      </c>
      <c r="M10201" t="s">
        <v>45</v>
      </c>
      <c r="N10201" t="b">
        <v>0</v>
      </c>
      <c r="O10201" t="s">
        <v>31</v>
      </c>
      <c r="P10201" t="s">
        <v>32</v>
      </c>
      <c r="Q10201" t="s">
        <v>50</v>
      </c>
      <c r="R10201">
        <v>0</v>
      </c>
      <c r="S10201" t="s">
        <v>32</v>
      </c>
      <c r="T10201" t="s">
        <v>50</v>
      </c>
      <c r="U10201" t="s">
        <v>483</v>
      </c>
      <c r="V10201">
        <v>9.7897125161507226E+17</v>
      </c>
      <c r="W10201" t="s">
        <v>32</v>
      </c>
      <c r="X10201" t="s">
        <v>19308</v>
      </c>
      <c r="Y10201" t="s">
        <v>27530</v>
      </c>
      <c r="Z10201">
        <v>3421231272</v>
      </c>
    </row>
    <row r="10202" spans="1:26" x14ac:dyDescent="0.25">
      <c r="A10202">
        <v>1866043681</v>
      </c>
      <c r="B10202" t="b">
        <v>0</v>
      </c>
      <c r="C10202" t="s">
        <v>646</v>
      </c>
      <c r="D10202">
        <v>3</v>
      </c>
      <c r="E10202" s="1">
        <v>43332.24150462963</v>
      </c>
      <c r="F10202" t="s">
        <v>27</v>
      </c>
      <c r="G10202">
        <v>1</v>
      </c>
      <c r="H10202" t="s">
        <v>28</v>
      </c>
      <c r="I10202">
        <v>0.66339999999999999</v>
      </c>
      <c r="J10202" t="s">
        <v>29</v>
      </c>
      <c r="K10202" s="1">
        <v>43187.647627314815</v>
      </c>
      <c r="L10202">
        <v>91</v>
      </c>
      <c r="M10202" t="s">
        <v>27531</v>
      </c>
      <c r="N10202" t="b">
        <v>0</v>
      </c>
      <c r="O10202" t="s">
        <v>31</v>
      </c>
      <c r="P10202" t="s">
        <v>32</v>
      </c>
      <c r="Q10202" t="s">
        <v>50</v>
      </c>
      <c r="R10202">
        <v>35</v>
      </c>
      <c r="S10202" t="s">
        <v>32</v>
      </c>
      <c r="T10202" t="s">
        <v>50</v>
      </c>
      <c r="U10202" t="s">
        <v>33</v>
      </c>
      <c r="V10202">
        <v>9.7901842241892352E+17</v>
      </c>
      <c r="W10202" t="s">
        <v>32</v>
      </c>
      <c r="X10202" t="s">
        <v>27532</v>
      </c>
      <c r="Y10202" t="s">
        <v>27533</v>
      </c>
      <c r="Z10202">
        <v>8.9052283338171597E+17</v>
      </c>
    </row>
    <row r="10203" spans="1:26" x14ac:dyDescent="0.25">
      <c r="A10203">
        <v>1866043682</v>
      </c>
      <c r="B10203" t="b">
        <v>0</v>
      </c>
      <c r="C10203" t="s">
        <v>646</v>
      </c>
      <c r="D10203">
        <v>3</v>
      </c>
      <c r="E10203" s="1">
        <v>43332.572129629632</v>
      </c>
      <c r="F10203" t="s">
        <v>49</v>
      </c>
      <c r="G10203">
        <v>1</v>
      </c>
      <c r="H10203" t="s">
        <v>50</v>
      </c>
      <c r="J10203" t="s">
        <v>29</v>
      </c>
      <c r="K10203" s="1">
        <v>43186.868391203701</v>
      </c>
      <c r="L10203">
        <v>33</v>
      </c>
      <c r="M10203" t="s">
        <v>76</v>
      </c>
      <c r="N10203" t="b">
        <v>0</v>
      </c>
      <c r="O10203" t="s">
        <v>31</v>
      </c>
      <c r="P10203" t="s">
        <v>32</v>
      </c>
      <c r="Q10203" t="s">
        <v>50</v>
      </c>
      <c r="R10203">
        <v>10</v>
      </c>
      <c r="S10203" t="s">
        <v>32</v>
      </c>
      <c r="T10203" t="s">
        <v>50</v>
      </c>
      <c r="U10203" t="s">
        <v>33</v>
      </c>
      <c r="V10203">
        <v>9.787360365650903E+17</v>
      </c>
      <c r="W10203" t="s">
        <v>32</v>
      </c>
      <c r="X10203" t="s">
        <v>27534</v>
      </c>
      <c r="Y10203" t="s">
        <v>27535</v>
      </c>
      <c r="Z10203">
        <v>7.3590956506209894E+17</v>
      </c>
    </row>
    <row r="10204" spans="1:26" x14ac:dyDescent="0.25">
      <c r="A10204">
        <v>1866043683</v>
      </c>
      <c r="B10204" t="b">
        <v>0</v>
      </c>
      <c r="C10204" t="s">
        <v>646</v>
      </c>
      <c r="D10204">
        <v>3</v>
      </c>
      <c r="E10204" s="1">
        <v>43331.614930555559</v>
      </c>
      <c r="F10204" t="s">
        <v>27</v>
      </c>
      <c r="G10204">
        <v>1</v>
      </c>
      <c r="H10204" t="s">
        <v>40</v>
      </c>
      <c r="I10204">
        <v>0.66839999999999999</v>
      </c>
      <c r="J10204" t="s">
        <v>29</v>
      </c>
      <c r="K10204" s="1">
        <v>43186.201215277775</v>
      </c>
      <c r="L10204">
        <v>0</v>
      </c>
      <c r="M10204" t="s">
        <v>27536</v>
      </c>
      <c r="N10204" t="b">
        <v>0</v>
      </c>
      <c r="O10204" t="s">
        <v>31</v>
      </c>
      <c r="P10204" t="s">
        <v>32</v>
      </c>
      <c r="Q10204" t="s">
        <v>50</v>
      </c>
      <c r="R10204">
        <v>0</v>
      </c>
      <c r="S10204" t="s">
        <v>32</v>
      </c>
      <c r="T10204" t="s">
        <v>50</v>
      </c>
      <c r="U10204" t="s">
        <v>21025</v>
      </c>
      <c r="V10204">
        <v>9.7849425817177702E+17</v>
      </c>
      <c r="W10204" t="s">
        <v>32</v>
      </c>
      <c r="X10204" t="s">
        <v>27537</v>
      </c>
      <c r="Y10204" t="s">
        <v>27538</v>
      </c>
      <c r="Z10204">
        <v>40748819</v>
      </c>
    </row>
    <row r="10205" spans="1:26" x14ac:dyDescent="0.25">
      <c r="A10205">
        <v>1866043684</v>
      </c>
      <c r="B10205" t="b">
        <v>0</v>
      </c>
      <c r="C10205" t="s">
        <v>646</v>
      </c>
      <c r="D10205">
        <v>3</v>
      </c>
      <c r="E10205" s="1">
        <v>43330.742164351854</v>
      </c>
      <c r="F10205" t="s">
        <v>27</v>
      </c>
      <c r="G10205">
        <v>1</v>
      </c>
      <c r="H10205" t="s">
        <v>58</v>
      </c>
      <c r="I10205">
        <v>0.66839999999999999</v>
      </c>
      <c r="J10205" t="s">
        <v>29</v>
      </c>
      <c r="K10205" s="1">
        <v>43186.530474537038</v>
      </c>
      <c r="L10205">
        <v>6</v>
      </c>
      <c r="M10205" t="s">
        <v>27539</v>
      </c>
      <c r="N10205" t="b">
        <v>0</v>
      </c>
      <c r="O10205" t="s">
        <v>31</v>
      </c>
      <c r="P10205" t="s">
        <v>32</v>
      </c>
      <c r="Q10205" t="s">
        <v>50</v>
      </c>
      <c r="R10205">
        <v>5</v>
      </c>
      <c r="S10205" t="s">
        <v>32</v>
      </c>
      <c r="T10205" t="s">
        <v>50</v>
      </c>
      <c r="U10205" t="s">
        <v>33</v>
      </c>
      <c r="V10205">
        <v>9.7861358004718797E+17</v>
      </c>
      <c r="W10205" t="s">
        <v>32</v>
      </c>
      <c r="X10205" t="s">
        <v>27540</v>
      </c>
      <c r="Y10205" t="s">
        <v>27541</v>
      </c>
      <c r="Z10205">
        <v>73416951</v>
      </c>
    </row>
    <row r="10206" spans="1:26" x14ac:dyDescent="0.25">
      <c r="A10206">
        <v>1866043685</v>
      </c>
      <c r="B10206" t="b">
        <v>0</v>
      </c>
      <c r="C10206" t="s">
        <v>646</v>
      </c>
      <c r="D10206">
        <v>3</v>
      </c>
      <c r="E10206" s="1">
        <v>43331.2190162037</v>
      </c>
      <c r="F10206" t="s">
        <v>27</v>
      </c>
      <c r="G10206">
        <v>1</v>
      </c>
      <c r="H10206" t="s">
        <v>28</v>
      </c>
      <c r="I10206">
        <v>0.68020000000000003</v>
      </c>
      <c r="J10206" t="s">
        <v>29</v>
      </c>
      <c r="K10206" s="1">
        <v>43186.697939814818</v>
      </c>
      <c r="L10206">
        <v>0</v>
      </c>
      <c r="M10206" t="s">
        <v>27542</v>
      </c>
      <c r="N10206" t="b">
        <v>0</v>
      </c>
      <c r="O10206" t="s">
        <v>31</v>
      </c>
      <c r="P10206" t="s">
        <v>32</v>
      </c>
      <c r="Q10206" t="s">
        <v>50</v>
      </c>
      <c r="R10206">
        <v>0</v>
      </c>
      <c r="S10206" t="s">
        <v>32</v>
      </c>
      <c r="T10206" t="s">
        <v>50</v>
      </c>
      <c r="U10206" t="s">
        <v>7163</v>
      </c>
      <c r="V10206">
        <v>9.7867426470971392E+17</v>
      </c>
      <c r="W10206" t="s">
        <v>32</v>
      </c>
      <c r="X10206" t="s">
        <v>27543</v>
      </c>
      <c r="Y10206" t="s">
        <v>27544</v>
      </c>
      <c r="Z10206">
        <v>109292663</v>
      </c>
    </row>
    <row r="10207" spans="1:26" x14ac:dyDescent="0.25">
      <c r="A10207">
        <v>1866043686</v>
      </c>
      <c r="B10207" t="b">
        <v>0</v>
      </c>
      <c r="C10207" t="s">
        <v>646</v>
      </c>
      <c r="D10207">
        <v>3</v>
      </c>
      <c r="E10207" s="1">
        <v>43332.380601851852</v>
      </c>
      <c r="F10207" t="s">
        <v>27</v>
      </c>
      <c r="G10207">
        <v>1</v>
      </c>
      <c r="H10207" t="s">
        <v>40</v>
      </c>
      <c r="I10207">
        <v>0.33929999999999999</v>
      </c>
      <c r="J10207" t="s">
        <v>29</v>
      </c>
      <c r="K10207" s="1">
        <v>43186.556574074071</v>
      </c>
      <c r="L10207">
        <v>0</v>
      </c>
      <c r="M10207" t="s">
        <v>2664</v>
      </c>
      <c r="N10207" t="b">
        <v>0</v>
      </c>
      <c r="O10207" t="s">
        <v>31</v>
      </c>
      <c r="P10207" t="s">
        <v>32</v>
      </c>
      <c r="Q10207" t="s">
        <v>50</v>
      </c>
      <c r="R10207">
        <v>0</v>
      </c>
      <c r="S10207" t="s">
        <v>32</v>
      </c>
      <c r="T10207" t="s">
        <v>50</v>
      </c>
      <c r="U10207" t="s">
        <v>105</v>
      </c>
      <c r="V10207">
        <v>9.7862303532529664E+17</v>
      </c>
      <c r="W10207" t="s">
        <v>27545</v>
      </c>
      <c r="X10207" t="s">
        <v>27546</v>
      </c>
      <c r="Y10207" t="s">
        <v>27547</v>
      </c>
      <c r="Z10207">
        <v>8.5673257515452416E+17</v>
      </c>
    </row>
    <row r="10208" spans="1:26" x14ac:dyDescent="0.25">
      <c r="A10208">
        <v>1866043687</v>
      </c>
      <c r="B10208" t="b">
        <v>0</v>
      </c>
      <c r="C10208" t="s">
        <v>646</v>
      </c>
      <c r="D10208">
        <v>3</v>
      </c>
      <c r="E10208" s="1">
        <v>43331.646608796298</v>
      </c>
      <c r="F10208" t="s">
        <v>27</v>
      </c>
      <c r="G10208">
        <v>1</v>
      </c>
      <c r="H10208" t="s">
        <v>28</v>
      </c>
      <c r="I10208">
        <v>1</v>
      </c>
      <c r="J10208" t="s">
        <v>29</v>
      </c>
      <c r="K10208" s="1">
        <v>43186.728622685187</v>
      </c>
      <c r="L10208">
        <v>0</v>
      </c>
      <c r="M10208" t="s">
        <v>27548</v>
      </c>
      <c r="N10208" t="b">
        <v>0</v>
      </c>
      <c r="O10208" t="s">
        <v>31</v>
      </c>
      <c r="P10208" t="s">
        <v>32</v>
      </c>
      <c r="Q10208" t="s">
        <v>50</v>
      </c>
      <c r="R10208">
        <v>0</v>
      </c>
      <c r="S10208" t="s">
        <v>32</v>
      </c>
      <c r="T10208" t="s">
        <v>50</v>
      </c>
      <c r="U10208" t="s">
        <v>51</v>
      </c>
      <c r="V10208">
        <v>9.7868538596132864E+17</v>
      </c>
      <c r="W10208" t="s">
        <v>32</v>
      </c>
      <c r="X10208" t="s">
        <v>27549</v>
      </c>
      <c r="Y10208" t="s">
        <v>27550</v>
      </c>
      <c r="Z10208">
        <v>178591295</v>
      </c>
    </row>
    <row r="10209" spans="1:26" x14ac:dyDescent="0.25">
      <c r="A10209">
        <v>1866043688</v>
      </c>
      <c r="B10209" t="b">
        <v>0</v>
      </c>
      <c r="C10209" t="s">
        <v>646</v>
      </c>
      <c r="D10209">
        <v>3</v>
      </c>
      <c r="E10209" s="1">
        <v>43331.355057870373</v>
      </c>
      <c r="F10209" t="s">
        <v>27</v>
      </c>
      <c r="G10209">
        <v>1</v>
      </c>
      <c r="H10209" t="s">
        <v>58</v>
      </c>
      <c r="I10209">
        <v>0.6754</v>
      </c>
      <c r="J10209" t="s">
        <v>29</v>
      </c>
      <c r="K10209" s="1">
        <v>43186.365335648145</v>
      </c>
      <c r="L10209">
        <v>2</v>
      </c>
      <c r="M10209" t="s">
        <v>27551</v>
      </c>
      <c r="N10209" t="b">
        <v>0</v>
      </c>
      <c r="O10209" t="s">
        <v>31</v>
      </c>
      <c r="P10209" t="s">
        <v>32</v>
      </c>
      <c r="Q10209" t="s">
        <v>50</v>
      </c>
      <c r="R10209">
        <v>0</v>
      </c>
      <c r="S10209" t="s">
        <v>32</v>
      </c>
      <c r="T10209" t="s">
        <v>50</v>
      </c>
      <c r="U10209" t="s">
        <v>25458</v>
      </c>
      <c r="V10209">
        <v>9.785537327356887E+17</v>
      </c>
      <c r="W10209" t="s">
        <v>32</v>
      </c>
      <c r="X10209" t="s">
        <v>27552</v>
      </c>
      <c r="Y10209" t="s">
        <v>27553</v>
      </c>
      <c r="Z10209">
        <v>9.2445727676459008E+17</v>
      </c>
    </row>
    <row r="10210" spans="1:26" x14ac:dyDescent="0.25">
      <c r="A10210">
        <v>1866043689</v>
      </c>
      <c r="B10210" t="b">
        <v>0</v>
      </c>
      <c r="C10210" t="s">
        <v>646</v>
      </c>
      <c r="D10210">
        <v>3</v>
      </c>
      <c r="E10210" s="1">
        <v>43333.003599537034</v>
      </c>
      <c r="F10210" t="s">
        <v>27</v>
      </c>
      <c r="G10210">
        <v>1</v>
      </c>
      <c r="H10210" t="s">
        <v>28</v>
      </c>
      <c r="I10210">
        <v>0.35930000000000001</v>
      </c>
      <c r="J10210" t="s">
        <v>29</v>
      </c>
      <c r="K10210" s="1">
        <v>43186.69972222222</v>
      </c>
      <c r="L10210">
        <v>0</v>
      </c>
      <c r="M10210" t="s">
        <v>7600</v>
      </c>
      <c r="N10210" t="b">
        <v>0</v>
      </c>
      <c r="O10210" t="s">
        <v>31</v>
      </c>
      <c r="P10210" t="s">
        <v>32</v>
      </c>
      <c r="Q10210" t="s">
        <v>50</v>
      </c>
      <c r="R10210">
        <v>0</v>
      </c>
      <c r="S10210" t="s">
        <v>32</v>
      </c>
      <c r="T10210" t="s">
        <v>50</v>
      </c>
      <c r="U10210" t="s">
        <v>46</v>
      </c>
      <c r="V10210">
        <v>9.786749118321664E+17</v>
      </c>
      <c r="W10210" t="s">
        <v>32</v>
      </c>
      <c r="X10210" t="s">
        <v>27554</v>
      </c>
      <c r="Y10210" t="s">
        <v>27555</v>
      </c>
      <c r="Z10210">
        <v>583090284</v>
      </c>
    </row>
    <row r="10211" spans="1:26" x14ac:dyDescent="0.25">
      <c r="A10211">
        <v>1866043692</v>
      </c>
      <c r="B10211" t="b">
        <v>0</v>
      </c>
      <c r="C10211" t="s">
        <v>646</v>
      </c>
      <c r="D10211">
        <v>3</v>
      </c>
      <c r="E10211" s="1">
        <v>43331.353310185186</v>
      </c>
      <c r="F10211" t="s">
        <v>27</v>
      </c>
      <c r="G10211">
        <v>1</v>
      </c>
      <c r="H10211" t="s">
        <v>58</v>
      </c>
      <c r="I10211">
        <v>0.65410000000000001</v>
      </c>
      <c r="J10211" t="s">
        <v>29</v>
      </c>
      <c r="K10211" s="1">
        <v>43186.366261574076</v>
      </c>
      <c r="L10211">
        <v>2</v>
      </c>
      <c r="M10211" t="s">
        <v>27556</v>
      </c>
      <c r="N10211" t="b">
        <v>0</v>
      </c>
      <c r="O10211" t="s">
        <v>31</v>
      </c>
      <c r="P10211" t="s">
        <v>32</v>
      </c>
      <c r="Q10211" t="s">
        <v>50</v>
      </c>
      <c r="R10211">
        <v>0</v>
      </c>
      <c r="S10211" t="s">
        <v>32</v>
      </c>
      <c r="T10211" t="s">
        <v>50</v>
      </c>
      <c r="U10211" t="s">
        <v>26917</v>
      </c>
      <c r="V10211">
        <v>9.7855406748709683E+17</v>
      </c>
      <c r="W10211" t="s">
        <v>218</v>
      </c>
      <c r="X10211" t="s">
        <v>27557</v>
      </c>
      <c r="Y10211" t="s">
        <v>27558</v>
      </c>
      <c r="Z10211">
        <v>9.6556977531625472E+17</v>
      </c>
    </row>
    <row r="10212" spans="1:26" x14ac:dyDescent="0.25">
      <c r="A10212">
        <v>1866043693</v>
      </c>
      <c r="B10212" t="b">
        <v>0</v>
      </c>
      <c r="C10212" t="s">
        <v>646</v>
      </c>
      <c r="D10212">
        <v>3</v>
      </c>
      <c r="E10212" s="1">
        <v>43332.965405092589</v>
      </c>
      <c r="F10212" t="s">
        <v>27</v>
      </c>
      <c r="G10212">
        <v>0.6643</v>
      </c>
      <c r="H10212" t="s">
        <v>28</v>
      </c>
      <c r="I10212">
        <v>0.6643</v>
      </c>
      <c r="J10212" t="s">
        <v>29</v>
      </c>
      <c r="K10212" s="1">
        <v>43187.776180555556</v>
      </c>
      <c r="L10212">
        <v>0</v>
      </c>
      <c r="M10212" t="s">
        <v>27559</v>
      </c>
      <c r="N10212" t="b">
        <v>0</v>
      </c>
      <c r="O10212" t="s">
        <v>31</v>
      </c>
      <c r="P10212" t="s">
        <v>32</v>
      </c>
      <c r="Q10212" t="s">
        <v>50</v>
      </c>
      <c r="R10212">
        <v>0</v>
      </c>
      <c r="S10212" t="s">
        <v>32</v>
      </c>
      <c r="T10212" t="s">
        <v>50</v>
      </c>
      <c r="U10212" t="s">
        <v>33</v>
      </c>
      <c r="V10212">
        <v>9.7906500780686131E+17</v>
      </c>
      <c r="W10212" t="s">
        <v>32</v>
      </c>
      <c r="X10212" t="s">
        <v>27560</v>
      </c>
      <c r="Y10212" t="s">
        <v>27561</v>
      </c>
      <c r="Z10212">
        <v>9.7030085677518438E+17</v>
      </c>
    </row>
    <row r="10213" spans="1:26" x14ac:dyDescent="0.25">
      <c r="A10213">
        <v>1866043694</v>
      </c>
      <c r="B10213" t="b">
        <v>0</v>
      </c>
      <c r="C10213" t="s">
        <v>646</v>
      </c>
      <c r="D10213">
        <v>3</v>
      </c>
      <c r="E10213" s="1">
        <v>43330.934502314813</v>
      </c>
      <c r="F10213" t="s">
        <v>27</v>
      </c>
      <c r="G10213">
        <v>1</v>
      </c>
      <c r="H10213" t="s">
        <v>28</v>
      </c>
      <c r="I10213">
        <v>0.66220000000000001</v>
      </c>
      <c r="J10213" t="s">
        <v>29</v>
      </c>
      <c r="K10213" s="1">
        <v>43187.25136574074</v>
      </c>
      <c r="L10213">
        <v>0</v>
      </c>
      <c r="M10213" t="s">
        <v>27562</v>
      </c>
      <c r="N10213" t="b">
        <v>0</v>
      </c>
      <c r="O10213" t="s">
        <v>31</v>
      </c>
      <c r="P10213" t="s">
        <v>32</v>
      </c>
      <c r="Q10213" t="s">
        <v>50</v>
      </c>
      <c r="R10213">
        <v>1</v>
      </c>
      <c r="S10213" t="s">
        <v>32</v>
      </c>
      <c r="T10213" t="s">
        <v>50</v>
      </c>
      <c r="U10213" t="s">
        <v>33</v>
      </c>
      <c r="V10213">
        <v>9.7887482119398605E+17</v>
      </c>
      <c r="W10213" t="s">
        <v>32</v>
      </c>
      <c r="X10213" t="s">
        <v>27563</v>
      </c>
      <c r="Y10213" t="s">
        <v>27564</v>
      </c>
      <c r="Z10213">
        <v>9.7348369635022438E+17</v>
      </c>
    </row>
    <row r="10214" spans="1:26" x14ac:dyDescent="0.25">
      <c r="A10214">
        <v>1866043695</v>
      </c>
      <c r="B10214" t="b">
        <v>0</v>
      </c>
      <c r="C10214" t="s">
        <v>646</v>
      </c>
      <c r="D10214">
        <v>3</v>
      </c>
      <c r="E10214" s="1">
        <v>43331.507245370369</v>
      </c>
      <c r="F10214" t="s">
        <v>27</v>
      </c>
      <c r="G10214">
        <v>1</v>
      </c>
      <c r="H10214" t="s">
        <v>28</v>
      </c>
      <c r="I10214">
        <v>0.64690000000000003</v>
      </c>
      <c r="J10214" t="s">
        <v>29</v>
      </c>
      <c r="K10214" s="1">
        <v>43187.37128472222</v>
      </c>
      <c r="L10214">
        <v>0</v>
      </c>
      <c r="M10214" t="s">
        <v>27565</v>
      </c>
      <c r="N10214" t="b">
        <v>1</v>
      </c>
      <c r="O10214" t="s">
        <v>31</v>
      </c>
      <c r="P10214" t="s">
        <v>27566</v>
      </c>
      <c r="Q10214" t="s">
        <v>50</v>
      </c>
      <c r="R10214">
        <v>0</v>
      </c>
      <c r="S10214" t="s">
        <v>32</v>
      </c>
      <c r="T10214" t="s">
        <v>50</v>
      </c>
      <c r="U10214" t="s">
        <v>33</v>
      </c>
      <c r="V10214">
        <v>9.7891827571850445E+17</v>
      </c>
      <c r="W10214" t="s">
        <v>32</v>
      </c>
      <c r="X10214" t="s">
        <v>27567</v>
      </c>
      <c r="Y10214" t="s">
        <v>27568</v>
      </c>
      <c r="Z10214">
        <v>9.2062560093886464E+17</v>
      </c>
    </row>
    <row r="10215" spans="1:26" x14ac:dyDescent="0.25">
      <c r="A10215">
        <v>1866043696</v>
      </c>
      <c r="B10215" t="b">
        <v>0</v>
      </c>
      <c r="C10215" t="s">
        <v>646</v>
      </c>
      <c r="D10215">
        <v>3</v>
      </c>
      <c r="E10215" s="1">
        <v>43332.201481481483</v>
      </c>
      <c r="F10215" t="s">
        <v>27</v>
      </c>
      <c r="G10215">
        <v>1</v>
      </c>
      <c r="H10215" t="s">
        <v>58</v>
      </c>
      <c r="I10215">
        <v>1</v>
      </c>
      <c r="J10215" t="s">
        <v>29</v>
      </c>
      <c r="K10215" s="1">
        <v>43187.337743055556</v>
      </c>
      <c r="L10215">
        <v>0</v>
      </c>
      <c r="M10215" t="s">
        <v>27569</v>
      </c>
      <c r="N10215" t="b">
        <v>0</v>
      </c>
      <c r="O10215" t="s">
        <v>31</v>
      </c>
      <c r="P10215" t="s">
        <v>32</v>
      </c>
      <c r="Q10215" t="s">
        <v>50</v>
      </c>
      <c r="R10215">
        <v>1</v>
      </c>
      <c r="S10215" t="s">
        <v>32</v>
      </c>
      <c r="T10215" t="s">
        <v>50</v>
      </c>
      <c r="U10215" t="s">
        <v>46</v>
      </c>
      <c r="V10215">
        <v>9.7890612374611149E+17</v>
      </c>
      <c r="W10215" t="s">
        <v>32</v>
      </c>
      <c r="X10215" t="s">
        <v>27570</v>
      </c>
      <c r="Y10215" t="s">
        <v>27571</v>
      </c>
      <c r="Z10215">
        <v>9.2571147690351002E+17</v>
      </c>
    </row>
    <row r="10216" spans="1:26" x14ac:dyDescent="0.25">
      <c r="A10216">
        <v>1866043697</v>
      </c>
      <c r="B10216" t="b">
        <v>0</v>
      </c>
      <c r="C10216" t="s">
        <v>646</v>
      </c>
      <c r="D10216">
        <v>3</v>
      </c>
      <c r="E10216" s="1">
        <v>43331.469456018516</v>
      </c>
      <c r="F10216" t="s">
        <v>27</v>
      </c>
      <c r="G10216">
        <v>1</v>
      </c>
      <c r="H10216" t="s">
        <v>28</v>
      </c>
      <c r="I10216">
        <v>1</v>
      </c>
      <c r="J10216" t="s">
        <v>29</v>
      </c>
      <c r="K10216" s="1">
        <v>43187.655914351853</v>
      </c>
      <c r="L10216">
        <v>2</v>
      </c>
      <c r="M10216" t="s">
        <v>27572</v>
      </c>
      <c r="N10216" t="b">
        <v>0</v>
      </c>
      <c r="O10216" t="s">
        <v>31</v>
      </c>
      <c r="P10216" t="s">
        <v>32</v>
      </c>
      <c r="Q10216" t="s">
        <v>50</v>
      </c>
      <c r="R10216">
        <v>1</v>
      </c>
      <c r="S10216" t="s">
        <v>32</v>
      </c>
      <c r="T10216" t="s">
        <v>50</v>
      </c>
      <c r="U10216" t="s">
        <v>33</v>
      </c>
      <c r="V10216">
        <v>9.790214241983447E+17</v>
      </c>
      <c r="W10216" t="s">
        <v>32</v>
      </c>
      <c r="X10216" t="s">
        <v>27573</v>
      </c>
      <c r="Y10216" t="s">
        <v>27574</v>
      </c>
      <c r="Z10216">
        <v>276402316</v>
      </c>
    </row>
    <row r="10217" spans="1:26" x14ac:dyDescent="0.25">
      <c r="A10217">
        <v>1866043698</v>
      </c>
      <c r="B10217" t="b">
        <v>0</v>
      </c>
      <c r="C10217" t="s">
        <v>646</v>
      </c>
      <c r="D10217">
        <v>3</v>
      </c>
      <c r="E10217" s="1">
        <v>43331.662442129629</v>
      </c>
      <c r="F10217" t="s">
        <v>27</v>
      </c>
      <c r="G10217">
        <v>1</v>
      </c>
      <c r="H10217" t="s">
        <v>58</v>
      </c>
      <c r="I10217">
        <v>1</v>
      </c>
      <c r="J10217" t="s">
        <v>29</v>
      </c>
      <c r="K10217" s="1">
        <v>43187.738576388889</v>
      </c>
      <c r="L10217">
        <v>1</v>
      </c>
      <c r="M10217" t="s">
        <v>171</v>
      </c>
      <c r="N10217" t="b">
        <v>0</v>
      </c>
      <c r="O10217" t="s">
        <v>31</v>
      </c>
      <c r="P10217" t="s">
        <v>32</v>
      </c>
      <c r="Q10217" t="s">
        <v>50</v>
      </c>
      <c r="R10217">
        <v>1</v>
      </c>
      <c r="S10217" t="s">
        <v>32</v>
      </c>
      <c r="T10217" t="s">
        <v>50</v>
      </c>
      <c r="U10217" t="s">
        <v>33</v>
      </c>
      <c r="V10217">
        <v>9.7905138151134822E+17</v>
      </c>
      <c r="W10217" t="s">
        <v>32</v>
      </c>
      <c r="X10217" t="s">
        <v>27575</v>
      </c>
      <c r="Y10217" t="s">
        <v>27576</v>
      </c>
      <c r="Z10217">
        <v>9.7859161116376269E+17</v>
      </c>
    </row>
    <row r="10218" spans="1:26" x14ac:dyDescent="0.25">
      <c r="A10218">
        <v>1866043699</v>
      </c>
      <c r="B10218" t="b">
        <v>0</v>
      </c>
      <c r="C10218" t="s">
        <v>646</v>
      </c>
      <c r="D10218">
        <v>3</v>
      </c>
      <c r="E10218" s="1">
        <v>43332.089398148149</v>
      </c>
      <c r="F10218" t="s">
        <v>27</v>
      </c>
      <c r="G10218">
        <v>1</v>
      </c>
      <c r="H10218" t="s">
        <v>40</v>
      </c>
      <c r="I10218">
        <v>0.35610000000000003</v>
      </c>
      <c r="J10218" t="s">
        <v>29</v>
      </c>
      <c r="K10218" s="1">
        <v>43187.037083333336</v>
      </c>
      <c r="L10218">
        <v>8</v>
      </c>
      <c r="M10218" t="s">
        <v>25888</v>
      </c>
      <c r="N10218" t="b">
        <v>0</v>
      </c>
      <c r="O10218" t="s">
        <v>31</v>
      </c>
      <c r="P10218" t="s">
        <v>32</v>
      </c>
      <c r="Q10218" t="s">
        <v>50</v>
      </c>
      <c r="R10218">
        <v>3</v>
      </c>
      <c r="S10218" t="s">
        <v>32</v>
      </c>
      <c r="T10218" t="s">
        <v>50</v>
      </c>
      <c r="U10218" t="s">
        <v>33</v>
      </c>
      <c r="V10218">
        <v>9.7879716761060557E+17</v>
      </c>
      <c r="W10218" t="s">
        <v>10407</v>
      </c>
      <c r="X10218" t="s">
        <v>27577</v>
      </c>
      <c r="Y10218" t="s">
        <v>27578</v>
      </c>
      <c r="Z10218">
        <v>350222136</v>
      </c>
    </row>
    <row r="10219" spans="1:26" x14ac:dyDescent="0.25">
      <c r="A10219">
        <v>1866043700</v>
      </c>
      <c r="B10219" t="b">
        <v>0</v>
      </c>
      <c r="C10219" t="s">
        <v>646</v>
      </c>
      <c r="D10219">
        <v>3</v>
      </c>
      <c r="E10219" s="1">
        <v>43330.822164351855</v>
      </c>
      <c r="F10219" t="s">
        <v>27</v>
      </c>
      <c r="G10219">
        <v>1</v>
      </c>
      <c r="H10219" t="s">
        <v>58</v>
      </c>
      <c r="I10219">
        <v>0.6744</v>
      </c>
      <c r="J10219" t="s">
        <v>29</v>
      </c>
      <c r="K10219" s="1">
        <v>43187.615428240744</v>
      </c>
      <c r="L10219">
        <v>0</v>
      </c>
      <c r="M10219" t="s">
        <v>27579</v>
      </c>
      <c r="N10219" t="b">
        <v>0</v>
      </c>
      <c r="O10219" t="s">
        <v>31</v>
      </c>
      <c r="P10219" t="s">
        <v>32</v>
      </c>
      <c r="Q10219" t="s">
        <v>50</v>
      </c>
      <c r="R10219">
        <v>0</v>
      </c>
      <c r="S10219" t="s">
        <v>32</v>
      </c>
      <c r="T10219" t="s">
        <v>50</v>
      </c>
      <c r="U10219" t="s">
        <v>33</v>
      </c>
      <c r="V10219">
        <v>9.7900675137788723E+17</v>
      </c>
      <c r="W10219" t="s">
        <v>32</v>
      </c>
      <c r="X10219" t="s">
        <v>27580</v>
      </c>
      <c r="Y10219" t="s">
        <v>27581</v>
      </c>
      <c r="Z10219">
        <v>9.5547380193190298E+17</v>
      </c>
    </row>
    <row r="10220" spans="1:26" x14ac:dyDescent="0.25">
      <c r="A10220">
        <v>1866043701</v>
      </c>
      <c r="B10220" t="b">
        <v>0</v>
      </c>
      <c r="C10220" t="s">
        <v>646</v>
      </c>
      <c r="D10220">
        <v>3</v>
      </c>
      <c r="E10220" s="1">
        <v>43331.088263888887</v>
      </c>
      <c r="F10220" t="s">
        <v>27</v>
      </c>
      <c r="G10220">
        <v>1</v>
      </c>
      <c r="H10220" t="s">
        <v>28</v>
      </c>
      <c r="I10220">
        <v>0.36280000000000001</v>
      </c>
      <c r="J10220" t="s">
        <v>29</v>
      </c>
      <c r="K10220" s="1">
        <v>43187.638993055552</v>
      </c>
      <c r="L10220">
        <v>131</v>
      </c>
      <c r="M10220" t="s">
        <v>27582</v>
      </c>
      <c r="N10220" t="b">
        <v>0</v>
      </c>
      <c r="O10220" t="s">
        <v>31</v>
      </c>
      <c r="P10220" t="s">
        <v>32</v>
      </c>
      <c r="Q10220" t="s">
        <v>50</v>
      </c>
      <c r="R10220">
        <v>45</v>
      </c>
      <c r="S10220" t="s">
        <v>32</v>
      </c>
      <c r="T10220" t="s">
        <v>50</v>
      </c>
      <c r="U10220" t="s">
        <v>33</v>
      </c>
      <c r="V10220">
        <v>9.7901529153438925E+17</v>
      </c>
      <c r="W10220" t="s">
        <v>32</v>
      </c>
      <c r="X10220" t="s">
        <v>27583</v>
      </c>
      <c r="Y10220" t="s">
        <v>27584</v>
      </c>
      <c r="Z10220">
        <v>2664341456</v>
      </c>
    </row>
    <row r="10221" spans="1:26" x14ac:dyDescent="0.25">
      <c r="A10221">
        <v>1866043702</v>
      </c>
      <c r="B10221" t="b">
        <v>0</v>
      </c>
      <c r="C10221" t="s">
        <v>646</v>
      </c>
      <c r="D10221">
        <v>3</v>
      </c>
      <c r="E10221" s="1">
        <v>43332.076354166667</v>
      </c>
      <c r="F10221" t="s">
        <v>27</v>
      </c>
      <c r="G10221">
        <v>1</v>
      </c>
      <c r="H10221" t="s">
        <v>28</v>
      </c>
      <c r="I10221">
        <v>0.64510000000000001</v>
      </c>
      <c r="J10221" t="s">
        <v>29</v>
      </c>
      <c r="K10221" s="1">
        <v>43187.480578703704</v>
      </c>
      <c r="L10221">
        <v>0</v>
      </c>
      <c r="M10221" t="s">
        <v>5139</v>
      </c>
      <c r="N10221" t="b">
        <v>0</v>
      </c>
      <c r="O10221" t="s">
        <v>31</v>
      </c>
      <c r="P10221" t="s">
        <v>32</v>
      </c>
      <c r="Q10221" t="s">
        <v>50</v>
      </c>
      <c r="R10221">
        <v>0</v>
      </c>
      <c r="S10221" t="s">
        <v>32</v>
      </c>
      <c r="T10221" t="s">
        <v>50</v>
      </c>
      <c r="U10221" t="s">
        <v>73</v>
      </c>
      <c r="V10221">
        <v>9.7895788441847808E+17</v>
      </c>
      <c r="W10221" t="s">
        <v>32</v>
      </c>
      <c r="X10221" t="s">
        <v>27585</v>
      </c>
      <c r="Y10221" t="s">
        <v>27586</v>
      </c>
      <c r="Z10221">
        <v>9.6454178166796698E+17</v>
      </c>
    </row>
    <row r="10222" spans="1:26" x14ac:dyDescent="0.25">
      <c r="A10222">
        <v>1866043703</v>
      </c>
      <c r="B10222" t="b">
        <v>0</v>
      </c>
      <c r="C10222" t="s">
        <v>646</v>
      </c>
      <c r="D10222">
        <v>3</v>
      </c>
      <c r="E10222" s="1">
        <v>43331.668043981481</v>
      </c>
      <c r="F10222" t="s">
        <v>27</v>
      </c>
      <c r="G10222">
        <v>1</v>
      </c>
      <c r="H10222" t="s">
        <v>28</v>
      </c>
      <c r="I10222">
        <v>1</v>
      </c>
      <c r="J10222" t="s">
        <v>29</v>
      </c>
      <c r="K10222" s="1">
        <v>43187.721886574072</v>
      </c>
      <c r="L10222">
        <v>3</v>
      </c>
      <c r="M10222" t="s">
        <v>27587</v>
      </c>
      <c r="N10222" t="b">
        <v>0</v>
      </c>
      <c r="O10222" t="s">
        <v>31</v>
      </c>
      <c r="P10222" t="s">
        <v>32</v>
      </c>
      <c r="Q10222" t="s">
        <v>50</v>
      </c>
      <c r="R10222">
        <v>1</v>
      </c>
      <c r="S10222" t="s">
        <v>32</v>
      </c>
      <c r="T10222" t="s">
        <v>50</v>
      </c>
      <c r="U10222" t="s">
        <v>33</v>
      </c>
      <c r="V10222">
        <v>9.7904533258258432E+17</v>
      </c>
      <c r="W10222" t="s">
        <v>32</v>
      </c>
      <c r="X10222" t="s">
        <v>27588</v>
      </c>
      <c r="Y10222" t="s">
        <v>27589</v>
      </c>
      <c r="Z10222">
        <v>9.1081374615467622E+17</v>
      </c>
    </row>
    <row r="10223" spans="1:26" x14ac:dyDescent="0.25">
      <c r="A10223">
        <v>1866043704</v>
      </c>
      <c r="B10223" t="b">
        <v>0</v>
      </c>
      <c r="C10223" t="s">
        <v>646</v>
      </c>
      <c r="D10223">
        <v>3</v>
      </c>
      <c r="E10223" s="1">
        <v>43331.717569444445</v>
      </c>
      <c r="F10223" t="s">
        <v>27</v>
      </c>
      <c r="G10223">
        <v>1</v>
      </c>
      <c r="H10223" t="s">
        <v>58</v>
      </c>
      <c r="I10223">
        <v>0.66600000000000004</v>
      </c>
      <c r="J10223" t="s">
        <v>29</v>
      </c>
      <c r="K10223" s="1">
        <v>43187.504664351851</v>
      </c>
      <c r="L10223">
        <v>0</v>
      </c>
      <c r="M10223" t="s">
        <v>1146</v>
      </c>
      <c r="N10223" t="b">
        <v>0</v>
      </c>
      <c r="O10223" t="s">
        <v>31</v>
      </c>
      <c r="P10223" t="s">
        <v>32</v>
      </c>
      <c r="Q10223" t="s">
        <v>50</v>
      </c>
      <c r="R10223">
        <v>0</v>
      </c>
      <c r="S10223" t="s">
        <v>32</v>
      </c>
      <c r="T10223" t="s">
        <v>50</v>
      </c>
      <c r="U10223" t="s">
        <v>691</v>
      </c>
      <c r="V10223">
        <v>9.7896661425000858E+17</v>
      </c>
      <c r="W10223" t="s">
        <v>32</v>
      </c>
      <c r="X10223" t="s">
        <v>27590</v>
      </c>
      <c r="Y10223" t="s">
        <v>27591</v>
      </c>
      <c r="Z10223">
        <v>1466726246</v>
      </c>
    </row>
    <row r="10224" spans="1:26" x14ac:dyDescent="0.25">
      <c r="A10224">
        <v>1866043705</v>
      </c>
      <c r="B10224" t="b">
        <v>0</v>
      </c>
      <c r="C10224" t="s">
        <v>646</v>
      </c>
      <c r="D10224">
        <v>3</v>
      </c>
      <c r="E10224" s="1">
        <v>43332.068067129629</v>
      </c>
      <c r="F10224" t="s">
        <v>27</v>
      </c>
      <c r="G10224">
        <v>1</v>
      </c>
      <c r="H10224" t="s">
        <v>28</v>
      </c>
      <c r="I10224">
        <v>0.6996</v>
      </c>
      <c r="J10224" t="s">
        <v>29</v>
      </c>
      <c r="K10224" s="1">
        <v>43187.726365740738</v>
      </c>
      <c r="L10224">
        <v>0</v>
      </c>
      <c r="M10224" t="s">
        <v>45</v>
      </c>
      <c r="N10224" t="b">
        <v>0</v>
      </c>
      <c r="O10224" t="s">
        <v>31</v>
      </c>
      <c r="P10224" t="s">
        <v>32</v>
      </c>
      <c r="Q10224" t="s">
        <v>50</v>
      </c>
      <c r="R10224">
        <v>0</v>
      </c>
      <c r="S10224" t="s">
        <v>32</v>
      </c>
      <c r="T10224" t="s">
        <v>50</v>
      </c>
      <c r="U10224" t="s">
        <v>33</v>
      </c>
      <c r="V10224">
        <v>9.7904695277098598E+17</v>
      </c>
      <c r="W10224" t="s">
        <v>32</v>
      </c>
      <c r="X10224" t="s">
        <v>27592</v>
      </c>
      <c r="Y10224" t="s">
        <v>27593</v>
      </c>
      <c r="Z10224">
        <v>1271261790</v>
      </c>
    </row>
    <row r="10225" spans="1:26" x14ac:dyDescent="0.25">
      <c r="A10225">
        <v>1866043706</v>
      </c>
      <c r="B10225" t="b">
        <v>0</v>
      </c>
      <c r="C10225" t="s">
        <v>646</v>
      </c>
      <c r="D10225">
        <v>3</v>
      </c>
      <c r="E10225" s="1">
        <v>43332.735474537039</v>
      </c>
      <c r="F10225" t="s">
        <v>27</v>
      </c>
      <c r="G10225">
        <v>1</v>
      </c>
      <c r="H10225" t="s">
        <v>40</v>
      </c>
      <c r="I10225">
        <v>0.66159999999999997</v>
      </c>
      <c r="J10225" t="s">
        <v>29</v>
      </c>
      <c r="K10225" s="1">
        <v>43187.40730324074</v>
      </c>
      <c r="L10225">
        <v>2</v>
      </c>
      <c r="M10225" t="s">
        <v>27594</v>
      </c>
      <c r="N10225" t="b">
        <v>0</v>
      </c>
      <c r="O10225" t="s">
        <v>31</v>
      </c>
      <c r="P10225" t="s">
        <v>32</v>
      </c>
      <c r="Q10225" t="s">
        <v>50</v>
      </c>
      <c r="R10225">
        <v>0</v>
      </c>
      <c r="S10225" t="s">
        <v>32</v>
      </c>
      <c r="T10225" t="s">
        <v>50</v>
      </c>
      <c r="U10225" t="s">
        <v>33</v>
      </c>
      <c r="V10225">
        <v>9.7893133100559974E+17</v>
      </c>
      <c r="W10225" t="s">
        <v>32</v>
      </c>
      <c r="X10225" t="s">
        <v>27595</v>
      </c>
      <c r="Y10225" t="s">
        <v>27596</v>
      </c>
      <c r="Z10225">
        <v>2325950959</v>
      </c>
    </row>
    <row r="10226" spans="1:26" x14ac:dyDescent="0.25">
      <c r="A10226">
        <v>1866043707</v>
      </c>
      <c r="B10226" t="b">
        <v>0</v>
      </c>
      <c r="C10226" t="s">
        <v>646</v>
      </c>
      <c r="D10226">
        <v>3</v>
      </c>
      <c r="E10226" s="1">
        <v>43332.747303240743</v>
      </c>
      <c r="F10226" t="s">
        <v>27</v>
      </c>
      <c r="G10226">
        <v>1</v>
      </c>
      <c r="H10226" t="s">
        <v>28</v>
      </c>
      <c r="I10226">
        <v>0.69069999999999998</v>
      </c>
      <c r="J10226" t="s">
        <v>29</v>
      </c>
      <c r="K10226" s="1">
        <v>43187.29791666667</v>
      </c>
      <c r="L10226">
        <v>1</v>
      </c>
      <c r="M10226" t="s">
        <v>45</v>
      </c>
      <c r="N10226" t="b">
        <v>0</v>
      </c>
      <c r="O10226" t="s">
        <v>31</v>
      </c>
      <c r="P10226" t="s">
        <v>32</v>
      </c>
      <c r="Q10226" t="s">
        <v>50</v>
      </c>
      <c r="R10226">
        <v>0</v>
      </c>
      <c r="S10226" t="s">
        <v>32</v>
      </c>
      <c r="T10226" t="s">
        <v>50</v>
      </c>
      <c r="U10226" t="s">
        <v>105</v>
      </c>
      <c r="V10226">
        <v>9.7889169076850278E+17</v>
      </c>
      <c r="W10226" t="s">
        <v>32</v>
      </c>
      <c r="X10226" t="s">
        <v>27597</v>
      </c>
      <c r="Y10226" t="s">
        <v>27598</v>
      </c>
      <c r="Z10226">
        <v>3325602822</v>
      </c>
    </row>
    <row r="10227" spans="1:26" x14ac:dyDescent="0.25">
      <c r="A10227">
        <v>1866043708</v>
      </c>
      <c r="B10227" t="b">
        <v>0</v>
      </c>
      <c r="C10227" t="s">
        <v>646</v>
      </c>
      <c r="D10227">
        <v>3</v>
      </c>
      <c r="E10227" s="1">
        <v>43333.451412037037</v>
      </c>
      <c r="F10227" t="s">
        <v>27</v>
      </c>
      <c r="G10227">
        <v>1</v>
      </c>
      <c r="H10227" t="s">
        <v>58</v>
      </c>
      <c r="I10227">
        <v>0.66400000000000003</v>
      </c>
      <c r="J10227" t="s">
        <v>29</v>
      </c>
      <c r="K10227" s="1">
        <v>43187.828449074077</v>
      </c>
      <c r="L10227">
        <v>0</v>
      </c>
      <c r="M10227" t="s">
        <v>449</v>
      </c>
      <c r="N10227" t="b">
        <v>0</v>
      </c>
      <c r="O10227" t="s">
        <v>31</v>
      </c>
      <c r="P10227" t="s">
        <v>32</v>
      </c>
      <c r="Q10227" t="s">
        <v>50</v>
      </c>
      <c r="R10227">
        <v>0</v>
      </c>
      <c r="S10227" t="s">
        <v>32</v>
      </c>
      <c r="T10227" t="s">
        <v>50</v>
      </c>
      <c r="U10227" t="s">
        <v>691</v>
      </c>
      <c r="V10227">
        <v>9.7908394947663053E+17</v>
      </c>
      <c r="W10227" t="s">
        <v>32</v>
      </c>
      <c r="X10227" t="s">
        <v>27599</v>
      </c>
      <c r="Y10227" t="s">
        <v>27600</v>
      </c>
      <c r="Z10227">
        <v>1466726246</v>
      </c>
    </row>
    <row r="10228" spans="1:26" x14ac:dyDescent="0.25">
      <c r="A10228">
        <v>1866043709</v>
      </c>
      <c r="B10228" t="b">
        <v>0</v>
      </c>
      <c r="C10228" t="s">
        <v>646</v>
      </c>
      <c r="D10228">
        <v>3</v>
      </c>
      <c r="E10228" s="1">
        <v>43331.411099537036</v>
      </c>
      <c r="F10228" t="s">
        <v>27</v>
      </c>
      <c r="G10228">
        <v>1</v>
      </c>
      <c r="H10228" t="s">
        <v>58</v>
      </c>
      <c r="I10228">
        <v>1</v>
      </c>
      <c r="J10228" t="s">
        <v>29</v>
      </c>
      <c r="K10228" s="1">
        <v>43187.636493055557</v>
      </c>
      <c r="L10228">
        <v>0</v>
      </c>
      <c r="M10228" t="s">
        <v>27601</v>
      </c>
      <c r="N10228" t="b">
        <v>0</v>
      </c>
      <c r="O10228" t="s">
        <v>31</v>
      </c>
      <c r="P10228" t="s">
        <v>32</v>
      </c>
      <c r="Q10228" t="s">
        <v>50</v>
      </c>
      <c r="R10228">
        <v>1</v>
      </c>
      <c r="S10228" t="s">
        <v>32</v>
      </c>
      <c r="T10228" t="s">
        <v>50</v>
      </c>
      <c r="U10228" t="s">
        <v>33</v>
      </c>
      <c r="V10228">
        <v>9.7901438408850637E+17</v>
      </c>
      <c r="W10228" t="s">
        <v>32</v>
      </c>
      <c r="X10228" t="s">
        <v>27602</v>
      </c>
      <c r="Y10228" t="s">
        <v>27603</v>
      </c>
      <c r="Z10228">
        <v>9.1674543288103731E+17</v>
      </c>
    </row>
    <row r="10229" spans="1:26" x14ac:dyDescent="0.25">
      <c r="A10229">
        <v>1866043710</v>
      </c>
      <c r="B10229" t="b">
        <v>0</v>
      </c>
      <c r="C10229" t="s">
        <v>646</v>
      </c>
      <c r="D10229">
        <v>3</v>
      </c>
      <c r="E10229" s="1">
        <v>43331.081041666665</v>
      </c>
      <c r="F10229" t="s">
        <v>27</v>
      </c>
      <c r="G10229">
        <v>1</v>
      </c>
      <c r="H10229" t="s">
        <v>28</v>
      </c>
      <c r="I10229">
        <v>0.63249999999999995</v>
      </c>
      <c r="J10229" t="s">
        <v>29</v>
      </c>
      <c r="K10229" s="1">
        <v>43187.83222222222</v>
      </c>
      <c r="L10229">
        <v>9</v>
      </c>
      <c r="M10229" t="s">
        <v>76</v>
      </c>
      <c r="N10229" t="b">
        <v>0</v>
      </c>
      <c r="O10229" t="s">
        <v>31</v>
      </c>
      <c r="P10229" t="s">
        <v>32</v>
      </c>
      <c r="Q10229" t="s">
        <v>50</v>
      </c>
      <c r="R10229">
        <v>6</v>
      </c>
      <c r="S10229" t="s">
        <v>32</v>
      </c>
      <c r="T10229" t="s">
        <v>50</v>
      </c>
      <c r="U10229" t="s">
        <v>180</v>
      </c>
      <c r="V10229">
        <v>9.7908531447934976E+17</v>
      </c>
      <c r="W10229" t="s">
        <v>32</v>
      </c>
      <c r="X10229" t="s">
        <v>27604</v>
      </c>
      <c r="Y10229" t="s">
        <v>27605</v>
      </c>
      <c r="Z10229">
        <v>7.8454155138924954E+17</v>
      </c>
    </row>
    <row r="10230" spans="1:26" x14ac:dyDescent="0.25">
      <c r="A10230">
        <v>1866043711</v>
      </c>
      <c r="B10230" t="b">
        <v>0</v>
      </c>
      <c r="C10230" t="s">
        <v>646</v>
      </c>
      <c r="D10230">
        <v>3</v>
      </c>
      <c r="E10230" s="1">
        <v>43332.555972222224</v>
      </c>
      <c r="F10230" t="s">
        <v>27</v>
      </c>
      <c r="G10230">
        <v>1</v>
      </c>
      <c r="H10230" t="s">
        <v>28</v>
      </c>
      <c r="I10230">
        <v>0.67969999999999997</v>
      </c>
      <c r="J10230" t="s">
        <v>29</v>
      </c>
      <c r="K10230" s="1">
        <v>43187.286134259259</v>
      </c>
      <c r="L10230">
        <v>0</v>
      </c>
      <c r="M10230" t="s">
        <v>27125</v>
      </c>
      <c r="N10230" t="b">
        <v>0</v>
      </c>
      <c r="O10230" t="s">
        <v>31</v>
      </c>
      <c r="P10230" t="s">
        <v>32</v>
      </c>
      <c r="Q10230" t="s">
        <v>50</v>
      </c>
      <c r="R10230">
        <v>0</v>
      </c>
      <c r="S10230" t="s">
        <v>32</v>
      </c>
      <c r="T10230" t="s">
        <v>50</v>
      </c>
      <c r="U10230" t="s">
        <v>33</v>
      </c>
      <c r="V10230">
        <v>9.7888741932287181E+17</v>
      </c>
      <c r="W10230" t="s">
        <v>32</v>
      </c>
      <c r="X10230" t="s">
        <v>27606</v>
      </c>
      <c r="Y10230" t="s">
        <v>27607</v>
      </c>
      <c r="Z10230">
        <v>9.5177288197705318E+17</v>
      </c>
    </row>
    <row r="10231" spans="1:26" x14ac:dyDescent="0.25">
      <c r="A10231">
        <v>1866043712</v>
      </c>
      <c r="B10231" t="b">
        <v>0</v>
      </c>
      <c r="C10231" t="s">
        <v>646</v>
      </c>
      <c r="D10231">
        <v>3</v>
      </c>
      <c r="E10231" s="1">
        <v>43331.631863425922</v>
      </c>
      <c r="F10231" t="s">
        <v>27</v>
      </c>
      <c r="G10231">
        <v>1</v>
      </c>
      <c r="H10231" t="s">
        <v>58</v>
      </c>
      <c r="I10231">
        <v>1</v>
      </c>
      <c r="J10231" t="s">
        <v>29</v>
      </c>
      <c r="K10231" s="1">
        <v>43187.597962962966</v>
      </c>
      <c r="L10231">
        <v>0</v>
      </c>
      <c r="M10231" t="s">
        <v>27608</v>
      </c>
      <c r="N10231" t="b">
        <v>0</v>
      </c>
      <c r="O10231" t="s">
        <v>31</v>
      </c>
      <c r="P10231" t="s">
        <v>32</v>
      </c>
      <c r="Q10231" t="s">
        <v>50</v>
      </c>
      <c r="R10231">
        <v>0</v>
      </c>
      <c r="S10231" t="s">
        <v>32</v>
      </c>
      <c r="T10231" t="s">
        <v>50</v>
      </c>
      <c r="U10231" t="s">
        <v>51</v>
      </c>
      <c r="V10231">
        <v>9.7900042217317171E+17</v>
      </c>
      <c r="W10231" t="s">
        <v>32</v>
      </c>
      <c r="X10231" t="s">
        <v>27609</v>
      </c>
      <c r="Y10231" t="s">
        <v>27610</v>
      </c>
      <c r="Z10231">
        <v>9.785531751700521E+17</v>
      </c>
    </row>
    <row r="10232" spans="1:26" x14ac:dyDescent="0.25">
      <c r="A10232">
        <v>1866043713</v>
      </c>
      <c r="B10232" t="b">
        <v>0</v>
      </c>
      <c r="C10232" t="s">
        <v>646</v>
      </c>
      <c r="D10232">
        <v>3</v>
      </c>
      <c r="E10232" s="1">
        <v>43331.384780092594</v>
      </c>
      <c r="F10232" t="s">
        <v>27</v>
      </c>
      <c r="G10232">
        <v>1</v>
      </c>
      <c r="H10232" t="s">
        <v>28</v>
      </c>
      <c r="I10232">
        <v>0.68200000000000005</v>
      </c>
      <c r="J10232" t="s">
        <v>29</v>
      </c>
      <c r="K10232" s="1">
        <v>43187.943206018521</v>
      </c>
      <c r="L10232">
        <v>0</v>
      </c>
      <c r="M10232" t="s">
        <v>27125</v>
      </c>
      <c r="N10232" t="b">
        <v>0</v>
      </c>
      <c r="O10232" t="s">
        <v>31</v>
      </c>
      <c r="P10232" t="s">
        <v>32</v>
      </c>
      <c r="Q10232" t="s">
        <v>50</v>
      </c>
      <c r="R10232">
        <v>0</v>
      </c>
      <c r="S10232" t="s">
        <v>32</v>
      </c>
      <c r="T10232" t="s">
        <v>50</v>
      </c>
      <c r="U10232" t="s">
        <v>33</v>
      </c>
      <c r="V10232">
        <v>9.7912553659633254E+17</v>
      </c>
      <c r="W10232" t="s">
        <v>32</v>
      </c>
      <c r="X10232" t="s">
        <v>27611</v>
      </c>
      <c r="Y10232" t="s">
        <v>27612</v>
      </c>
      <c r="Z10232">
        <v>9.4352838475526963E+17</v>
      </c>
    </row>
    <row r="10233" spans="1:26" x14ac:dyDescent="0.25">
      <c r="A10233">
        <v>1866043714</v>
      </c>
      <c r="B10233" t="b">
        <v>0</v>
      </c>
      <c r="C10233" t="s">
        <v>646</v>
      </c>
      <c r="D10233">
        <v>3</v>
      </c>
      <c r="E10233" s="1">
        <v>43332.067893518521</v>
      </c>
      <c r="F10233" t="s">
        <v>27</v>
      </c>
      <c r="G10233">
        <v>1</v>
      </c>
      <c r="H10233" t="s">
        <v>28</v>
      </c>
      <c r="I10233">
        <v>1</v>
      </c>
      <c r="J10233" t="s">
        <v>29</v>
      </c>
      <c r="K10233" s="1">
        <v>43187.782418981478</v>
      </c>
      <c r="L10233">
        <v>0</v>
      </c>
      <c r="M10233" t="s">
        <v>632</v>
      </c>
      <c r="N10233" t="b">
        <v>0</v>
      </c>
      <c r="O10233" t="s">
        <v>31</v>
      </c>
      <c r="P10233" t="s">
        <v>32</v>
      </c>
      <c r="Q10233" t="s">
        <v>50</v>
      </c>
      <c r="R10233">
        <v>0</v>
      </c>
      <c r="S10233" t="s">
        <v>32</v>
      </c>
      <c r="T10233" t="s">
        <v>50</v>
      </c>
      <c r="U10233" t="s">
        <v>33</v>
      </c>
      <c r="V10233">
        <v>9.790672677563433E+17</v>
      </c>
      <c r="W10233" t="s">
        <v>32</v>
      </c>
      <c r="X10233" t="s">
        <v>27613</v>
      </c>
      <c r="Y10233" t="s">
        <v>27614</v>
      </c>
      <c r="Z10233">
        <v>881604271</v>
      </c>
    </row>
    <row r="10234" spans="1:26" x14ac:dyDescent="0.25">
      <c r="A10234">
        <v>1866043715</v>
      </c>
      <c r="B10234" t="b">
        <v>0</v>
      </c>
      <c r="C10234" t="s">
        <v>646</v>
      </c>
      <c r="D10234">
        <v>3</v>
      </c>
      <c r="E10234" s="1">
        <v>43331.582129629627</v>
      </c>
      <c r="F10234" t="s">
        <v>27</v>
      </c>
      <c r="G10234">
        <v>1</v>
      </c>
      <c r="H10234" t="s">
        <v>40</v>
      </c>
      <c r="I10234">
        <v>1</v>
      </c>
      <c r="J10234" t="s">
        <v>29</v>
      </c>
      <c r="K10234" s="1">
        <v>43187.232766203706</v>
      </c>
      <c r="L10234">
        <v>0</v>
      </c>
      <c r="M10234" t="s">
        <v>45</v>
      </c>
      <c r="N10234" t="b">
        <v>1</v>
      </c>
      <c r="O10234" t="s">
        <v>31</v>
      </c>
      <c r="P10234" t="s">
        <v>27615</v>
      </c>
      <c r="Q10234" t="s">
        <v>50</v>
      </c>
      <c r="R10234">
        <v>0</v>
      </c>
      <c r="S10234" t="s">
        <v>32</v>
      </c>
      <c r="T10234" t="s">
        <v>50</v>
      </c>
      <c r="U10234" t="s">
        <v>46</v>
      </c>
      <c r="V10234">
        <v>9.7886807866156237E+17</v>
      </c>
      <c r="W10234" t="s">
        <v>32</v>
      </c>
      <c r="X10234" t="s">
        <v>27616</v>
      </c>
      <c r="Y10234" t="s">
        <v>27617</v>
      </c>
      <c r="Z10234">
        <v>1324165219</v>
      </c>
    </row>
    <row r="10235" spans="1:26" x14ac:dyDescent="0.25">
      <c r="A10235">
        <v>1866043716</v>
      </c>
      <c r="B10235" t="b">
        <v>0</v>
      </c>
      <c r="C10235" t="s">
        <v>646</v>
      </c>
      <c r="D10235">
        <v>3</v>
      </c>
      <c r="E10235" s="1">
        <v>43332.113807870373</v>
      </c>
      <c r="F10235" t="s">
        <v>27</v>
      </c>
      <c r="G10235">
        <v>1</v>
      </c>
      <c r="H10235" t="s">
        <v>28</v>
      </c>
      <c r="I10235">
        <v>0.66279999999999994</v>
      </c>
      <c r="J10235" t="s">
        <v>29</v>
      </c>
      <c r="K10235" s="1">
        <v>43187.065694444442</v>
      </c>
      <c r="L10235">
        <v>1</v>
      </c>
      <c r="M10235" t="s">
        <v>76</v>
      </c>
      <c r="N10235" t="b">
        <v>0</v>
      </c>
      <c r="O10235" t="s">
        <v>31</v>
      </c>
      <c r="P10235" t="s">
        <v>32</v>
      </c>
      <c r="Q10235" t="s">
        <v>50</v>
      </c>
      <c r="R10235">
        <v>1</v>
      </c>
      <c r="S10235" t="s">
        <v>32</v>
      </c>
      <c r="T10235" t="s">
        <v>50</v>
      </c>
      <c r="U10235" t="s">
        <v>105</v>
      </c>
      <c r="V10235">
        <v>9.7880753456282829E+17</v>
      </c>
      <c r="W10235" t="s">
        <v>218</v>
      </c>
      <c r="X10235" t="s">
        <v>27618</v>
      </c>
      <c r="Y10235" t="s">
        <v>27619</v>
      </c>
      <c r="Z10235">
        <v>9.6421119127391846E+17</v>
      </c>
    </row>
    <row r="10236" spans="1:26" x14ac:dyDescent="0.25">
      <c r="A10236">
        <v>1866043717</v>
      </c>
      <c r="B10236" t="b">
        <v>0</v>
      </c>
      <c r="C10236" t="s">
        <v>646</v>
      </c>
      <c r="D10236">
        <v>3</v>
      </c>
      <c r="E10236" s="1">
        <v>43331.572893518518</v>
      </c>
      <c r="F10236" t="s">
        <v>27</v>
      </c>
      <c r="G10236">
        <v>1</v>
      </c>
      <c r="H10236" t="s">
        <v>58</v>
      </c>
      <c r="I10236">
        <v>0.64259999999999995</v>
      </c>
      <c r="J10236" t="s">
        <v>29</v>
      </c>
      <c r="K10236" s="1">
        <v>43187.583703703705</v>
      </c>
      <c r="L10236">
        <v>0</v>
      </c>
      <c r="M10236" t="s">
        <v>27620</v>
      </c>
      <c r="N10236" t="b">
        <v>0</v>
      </c>
      <c r="O10236" t="s">
        <v>31</v>
      </c>
      <c r="P10236" t="s">
        <v>32</v>
      </c>
      <c r="Q10236" t="s">
        <v>50</v>
      </c>
      <c r="R10236">
        <v>0</v>
      </c>
      <c r="S10236" t="s">
        <v>32</v>
      </c>
      <c r="T10236" t="s">
        <v>50</v>
      </c>
      <c r="U10236" t="s">
        <v>198</v>
      </c>
      <c r="V10236">
        <v>9.7899525767215923E+17</v>
      </c>
      <c r="W10236" t="s">
        <v>32</v>
      </c>
      <c r="X10236" t="s">
        <v>27621</v>
      </c>
      <c r="Y10236" t="s">
        <v>27622</v>
      </c>
      <c r="Z10236">
        <v>2528200772</v>
      </c>
    </row>
    <row r="10237" spans="1:26" x14ac:dyDescent="0.25">
      <c r="A10237">
        <v>1866043718</v>
      </c>
      <c r="B10237" t="b">
        <v>0</v>
      </c>
      <c r="C10237" t="s">
        <v>646</v>
      </c>
      <c r="D10237">
        <v>3</v>
      </c>
      <c r="E10237" s="1">
        <v>43333.471990740742</v>
      </c>
      <c r="F10237" t="s">
        <v>27</v>
      </c>
      <c r="G10237">
        <v>1</v>
      </c>
      <c r="H10237" t="s">
        <v>40</v>
      </c>
      <c r="I10237">
        <v>0.67589999999999995</v>
      </c>
      <c r="J10237" t="s">
        <v>29</v>
      </c>
      <c r="K10237" s="1">
        <v>43187.22583333333</v>
      </c>
      <c r="L10237">
        <v>0</v>
      </c>
      <c r="M10237" t="s">
        <v>76</v>
      </c>
      <c r="N10237" t="b">
        <v>0</v>
      </c>
      <c r="O10237" t="s">
        <v>31</v>
      </c>
      <c r="P10237" t="s">
        <v>32</v>
      </c>
      <c r="Q10237" t="s">
        <v>50</v>
      </c>
      <c r="R10237">
        <v>0</v>
      </c>
      <c r="S10237" t="s">
        <v>32</v>
      </c>
      <c r="T10237" t="s">
        <v>50</v>
      </c>
      <c r="U10237" t="s">
        <v>1098</v>
      </c>
      <c r="V10237">
        <v>9.7886556980922778E+17</v>
      </c>
      <c r="W10237" t="s">
        <v>32</v>
      </c>
      <c r="X10237" t="s">
        <v>27623</v>
      </c>
      <c r="Y10237" t="s">
        <v>27624</v>
      </c>
      <c r="Z10237">
        <v>18389099</v>
      </c>
    </row>
    <row r="10238" spans="1:26" x14ac:dyDescent="0.25">
      <c r="A10238">
        <v>1866043719</v>
      </c>
      <c r="B10238" t="b">
        <v>0</v>
      </c>
      <c r="C10238" t="s">
        <v>646</v>
      </c>
      <c r="D10238">
        <v>3</v>
      </c>
      <c r="E10238" s="1">
        <v>43331.629895833335</v>
      </c>
      <c r="F10238" t="s">
        <v>27</v>
      </c>
      <c r="G10238">
        <v>1</v>
      </c>
      <c r="H10238" t="s">
        <v>58</v>
      </c>
      <c r="I10238">
        <v>0.63959999999999995</v>
      </c>
      <c r="J10238" t="s">
        <v>29</v>
      </c>
      <c r="K10238" s="1">
        <v>43187.790243055555</v>
      </c>
      <c r="L10238">
        <v>3</v>
      </c>
      <c r="M10238" t="s">
        <v>635</v>
      </c>
      <c r="N10238" t="b">
        <v>0</v>
      </c>
      <c r="O10238" t="s">
        <v>31</v>
      </c>
      <c r="P10238" t="s">
        <v>32</v>
      </c>
      <c r="Q10238" t="s">
        <v>50</v>
      </c>
      <c r="R10238">
        <v>0</v>
      </c>
      <c r="S10238" t="s">
        <v>32</v>
      </c>
      <c r="T10238" t="s">
        <v>50</v>
      </c>
      <c r="U10238" t="s">
        <v>3255</v>
      </c>
      <c r="V10238">
        <v>9.7907010268646605E+17</v>
      </c>
      <c r="W10238" t="s">
        <v>32</v>
      </c>
      <c r="X10238" t="s">
        <v>27625</v>
      </c>
      <c r="Y10238" t="s">
        <v>27626</v>
      </c>
      <c r="Z10238">
        <v>9.2515755061763277E+17</v>
      </c>
    </row>
    <row r="10239" spans="1:26" x14ac:dyDescent="0.25">
      <c r="A10239">
        <v>1866043720</v>
      </c>
      <c r="B10239" t="b">
        <v>0</v>
      </c>
      <c r="C10239" t="s">
        <v>646</v>
      </c>
      <c r="D10239">
        <v>3</v>
      </c>
      <c r="E10239" s="1">
        <v>43332.074976851851</v>
      </c>
      <c r="F10239" t="s">
        <v>27</v>
      </c>
      <c r="G10239">
        <v>1</v>
      </c>
      <c r="H10239" t="s">
        <v>28</v>
      </c>
      <c r="I10239">
        <v>0.36449999999999999</v>
      </c>
      <c r="J10239" t="s">
        <v>29</v>
      </c>
      <c r="K10239" s="1">
        <v>43187.668009259258</v>
      </c>
      <c r="L10239">
        <v>7</v>
      </c>
      <c r="M10239" t="s">
        <v>27627</v>
      </c>
      <c r="N10239" t="b">
        <v>0</v>
      </c>
      <c r="O10239" t="s">
        <v>31</v>
      </c>
      <c r="P10239" t="s">
        <v>32</v>
      </c>
      <c r="Q10239" t="s">
        <v>50</v>
      </c>
      <c r="R10239">
        <v>2</v>
      </c>
      <c r="S10239" t="s">
        <v>32</v>
      </c>
      <c r="T10239" t="s">
        <v>50</v>
      </c>
      <c r="U10239" t="s">
        <v>105</v>
      </c>
      <c r="V10239">
        <v>9.7902580829029581E+17</v>
      </c>
      <c r="W10239" t="s">
        <v>27628</v>
      </c>
      <c r="X10239" t="s">
        <v>27629</v>
      </c>
      <c r="Y10239" t="s">
        <v>27630</v>
      </c>
      <c r="Z10239">
        <v>7.6601174043807334E+17</v>
      </c>
    </row>
    <row r="10240" spans="1:26" x14ac:dyDescent="0.25">
      <c r="A10240">
        <v>1866043721</v>
      </c>
      <c r="B10240" t="b">
        <v>0</v>
      </c>
      <c r="C10240" t="s">
        <v>646</v>
      </c>
      <c r="D10240">
        <v>3</v>
      </c>
      <c r="E10240" s="1">
        <v>43332.313668981478</v>
      </c>
      <c r="F10240" t="s">
        <v>27</v>
      </c>
      <c r="G10240">
        <v>1</v>
      </c>
      <c r="H10240" t="s">
        <v>58</v>
      </c>
      <c r="I10240">
        <v>0.64639999999999997</v>
      </c>
      <c r="J10240" t="s">
        <v>29</v>
      </c>
      <c r="K10240" s="1">
        <v>43187.855624999997</v>
      </c>
      <c r="L10240">
        <v>90</v>
      </c>
      <c r="M10240" t="s">
        <v>2328</v>
      </c>
      <c r="N10240" t="b">
        <v>0</v>
      </c>
      <c r="O10240" t="s">
        <v>31</v>
      </c>
      <c r="P10240" t="s">
        <v>32</v>
      </c>
      <c r="Q10240" t="s">
        <v>50</v>
      </c>
      <c r="R10240">
        <v>14</v>
      </c>
      <c r="S10240" t="s">
        <v>32</v>
      </c>
      <c r="T10240" t="s">
        <v>50</v>
      </c>
      <c r="U10240" t="s">
        <v>33</v>
      </c>
      <c r="V10240">
        <v>9.7909379825598464E+17</v>
      </c>
      <c r="W10240" t="s">
        <v>27631</v>
      </c>
      <c r="X10240" t="s">
        <v>27632</v>
      </c>
      <c r="Y10240" t="s">
        <v>27633</v>
      </c>
      <c r="Z10240">
        <v>129935623</v>
      </c>
    </row>
    <row r="10241" spans="1:26" x14ac:dyDescent="0.25">
      <c r="A10241">
        <v>1866043722</v>
      </c>
      <c r="B10241" t="b">
        <v>0</v>
      </c>
      <c r="C10241" t="s">
        <v>646</v>
      </c>
      <c r="D10241">
        <v>3</v>
      </c>
      <c r="E10241" s="1">
        <v>43331.249027777776</v>
      </c>
      <c r="F10241" t="s">
        <v>27</v>
      </c>
      <c r="G10241">
        <v>1</v>
      </c>
      <c r="H10241" t="s">
        <v>28</v>
      </c>
      <c r="I10241">
        <v>0.69489999999999996</v>
      </c>
      <c r="J10241" t="s">
        <v>29</v>
      </c>
      <c r="K10241" s="1">
        <v>43187.741770833331</v>
      </c>
      <c r="L10241">
        <v>0</v>
      </c>
      <c r="M10241" t="s">
        <v>27634</v>
      </c>
      <c r="N10241" t="b">
        <v>0</v>
      </c>
      <c r="O10241" t="s">
        <v>31</v>
      </c>
      <c r="P10241" t="s">
        <v>32</v>
      </c>
      <c r="Q10241" t="s">
        <v>50</v>
      </c>
      <c r="R10241">
        <v>0</v>
      </c>
      <c r="S10241" t="s">
        <v>32</v>
      </c>
      <c r="T10241" t="s">
        <v>50</v>
      </c>
      <c r="U10241" t="s">
        <v>42</v>
      </c>
      <c r="V10241">
        <v>9.7905253653867725E+17</v>
      </c>
      <c r="W10241" t="s">
        <v>32</v>
      </c>
      <c r="X10241" t="s">
        <v>27635</v>
      </c>
      <c r="Y10241" t="s">
        <v>27636</v>
      </c>
      <c r="Z10241">
        <v>170310355</v>
      </c>
    </row>
    <row r="10242" spans="1:26" x14ac:dyDescent="0.25">
      <c r="A10242">
        <v>1866043723</v>
      </c>
      <c r="B10242" t="b">
        <v>0</v>
      </c>
      <c r="C10242" t="s">
        <v>646</v>
      </c>
      <c r="D10242">
        <v>3</v>
      </c>
      <c r="E10242" s="1">
        <v>43331.694201388891</v>
      </c>
      <c r="F10242" t="s">
        <v>27</v>
      </c>
      <c r="G10242">
        <v>1</v>
      </c>
      <c r="H10242" t="s">
        <v>40</v>
      </c>
      <c r="I10242">
        <v>1</v>
      </c>
      <c r="J10242" t="s">
        <v>29</v>
      </c>
      <c r="K10242" s="1">
        <v>43187.180115740739</v>
      </c>
      <c r="L10242">
        <v>0</v>
      </c>
      <c r="M10242" t="s">
        <v>27637</v>
      </c>
      <c r="N10242" t="b">
        <v>0</v>
      </c>
      <c r="O10242" t="s">
        <v>31</v>
      </c>
      <c r="P10242" t="s">
        <v>32</v>
      </c>
      <c r="Q10242" t="s">
        <v>50</v>
      </c>
      <c r="R10242">
        <v>0</v>
      </c>
      <c r="S10242" t="s">
        <v>32</v>
      </c>
      <c r="T10242" t="s">
        <v>50</v>
      </c>
      <c r="U10242" t="s">
        <v>358</v>
      </c>
      <c r="V10242">
        <v>9.78848999015936E+17</v>
      </c>
      <c r="W10242" t="s">
        <v>32</v>
      </c>
      <c r="X10242" t="s">
        <v>27638</v>
      </c>
      <c r="Y10242" t="s">
        <v>27639</v>
      </c>
      <c r="Z10242">
        <v>25755114</v>
      </c>
    </row>
    <row r="10243" spans="1:26" x14ac:dyDescent="0.25">
      <c r="A10243">
        <v>1866043724</v>
      </c>
      <c r="B10243" t="b">
        <v>0</v>
      </c>
      <c r="C10243" t="s">
        <v>646</v>
      </c>
      <c r="D10243">
        <v>3</v>
      </c>
      <c r="E10243" s="1">
        <v>43333.462824074071</v>
      </c>
      <c r="F10243" t="s">
        <v>27</v>
      </c>
      <c r="G10243">
        <v>1</v>
      </c>
      <c r="H10243" t="s">
        <v>58</v>
      </c>
      <c r="I10243">
        <v>0.6925</v>
      </c>
      <c r="J10243" t="s">
        <v>29</v>
      </c>
      <c r="K10243" s="1">
        <v>43187.70994212963</v>
      </c>
      <c r="L10243">
        <v>0</v>
      </c>
      <c r="M10243" t="s">
        <v>27640</v>
      </c>
      <c r="N10243" t="b">
        <v>0</v>
      </c>
      <c r="O10243" t="s">
        <v>31</v>
      </c>
      <c r="P10243" t="s">
        <v>32</v>
      </c>
      <c r="Q10243" t="s">
        <v>50</v>
      </c>
      <c r="R10243">
        <v>0</v>
      </c>
      <c r="S10243" t="s">
        <v>32</v>
      </c>
      <c r="T10243" t="s">
        <v>50</v>
      </c>
      <c r="U10243" t="s">
        <v>33</v>
      </c>
      <c r="V10243">
        <v>9.7904100235372134E+17</v>
      </c>
      <c r="W10243" t="s">
        <v>32</v>
      </c>
      <c r="X10243" t="s">
        <v>27641</v>
      </c>
      <c r="Y10243" t="s">
        <v>27642</v>
      </c>
      <c r="Z10243">
        <v>2749174537</v>
      </c>
    </row>
    <row r="10244" spans="1:26" x14ac:dyDescent="0.25">
      <c r="A10244">
        <v>1866043725</v>
      </c>
      <c r="B10244" t="b">
        <v>0</v>
      </c>
      <c r="C10244" t="s">
        <v>646</v>
      </c>
      <c r="D10244">
        <v>3</v>
      </c>
      <c r="E10244" s="1">
        <v>43331.440891203703</v>
      </c>
      <c r="F10244" t="s">
        <v>27</v>
      </c>
      <c r="G10244">
        <v>1</v>
      </c>
      <c r="H10244" t="s">
        <v>28</v>
      </c>
      <c r="I10244">
        <v>1</v>
      </c>
      <c r="J10244" t="s">
        <v>29</v>
      </c>
      <c r="K10244" s="1">
        <v>43187.406273148146</v>
      </c>
      <c r="L10244">
        <v>0</v>
      </c>
      <c r="M10244" t="s">
        <v>27643</v>
      </c>
      <c r="N10244" t="b">
        <v>0</v>
      </c>
      <c r="O10244" t="s">
        <v>31</v>
      </c>
      <c r="P10244" t="s">
        <v>32</v>
      </c>
      <c r="Q10244" t="s">
        <v>50</v>
      </c>
      <c r="R10244">
        <v>0</v>
      </c>
      <c r="S10244" t="s">
        <v>32</v>
      </c>
      <c r="T10244" t="s">
        <v>50</v>
      </c>
      <c r="U10244" t="s">
        <v>6923</v>
      </c>
      <c r="V10244">
        <v>9.7893095705829786E+17</v>
      </c>
      <c r="W10244" t="s">
        <v>32</v>
      </c>
      <c r="X10244" t="s">
        <v>27644</v>
      </c>
      <c r="Y10244" t="s">
        <v>27645</v>
      </c>
      <c r="Z10244">
        <v>7.6186615551452774E+17</v>
      </c>
    </row>
    <row r="10245" spans="1:26" x14ac:dyDescent="0.25">
      <c r="A10245">
        <v>1866043726</v>
      </c>
      <c r="B10245" t="b">
        <v>0</v>
      </c>
      <c r="C10245" t="s">
        <v>646</v>
      </c>
      <c r="D10245">
        <v>3</v>
      </c>
      <c r="E10245" s="1">
        <v>43333.415937500002</v>
      </c>
      <c r="F10245" t="s">
        <v>27</v>
      </c>
      <c r="G10245">
        <v>1</v>
      </c>
      <c r="H10245" t="s">
        <v>28</v>
      </c>
      <c r="I10245">
        <v>0.67589999999999995</v>
      </c>
      <c r="J10245" t="s">
        <v>29</v>
      </c>
      <c r="K10245" s="1">
        <v>43187.898564814815</v>
      </c>
      <c r="L10245">
        <v>1</v>
      </c>
      <c r="M10245" t="s">
        <v>76</v>
      </c>
      <c r="N10245" t="b">
        <v>0</v>
      </c>
      <c r="O10245" t="s">
        <v>31</v>
      </c>
      <c r="P10245" t="s">
        <v>32</v>
      </c>
      <c r="Q10245" t="s">
        <v>50</v>
      </c>
      <c r="R10245">
        <v>0</v>
      </c>
      <c r="S10245" t="s">
        <v>32</v>
      </c>
      <c r="T10245" t="s">
        <v>50</v>
      </c>
      <c r="U10245" t="s">
        <v>51</v>
      </c>
      <c r="V10245">
        <v>9.7910935896875827E+17</v>
      </c>
      <c r="W10245" t="s">
        <v>32</v>
      </c>
      <c r="X10245" t="s">
        <v>27646</v>
      </c>
      <c r="Y10245" t="s">
        <v>27647</v>
      </c>
      <c r="Z10245">
        <v>7799412</v>
      </c>
    </row>
    <row r="10246" spans="1:26" x14ac:dyDescent="0.25">
      <c r="A10246">
        <v>1866043727</v>
      </c>
      <c r="B10246" t="b">
        <v>0</v>
      </c>
      <c r="C10246" t="s">
        <v>646</v>
      </c>
      <c r="D10246">
        <v>3</v>
      </c>
      <c r="E10246" s="1">
        <v>43330.822164351855</v>
      </c>
      <c r="F10246" t="s">
        <v>27</v>
      </c>
      <c r="G10246">
        <v>1</v>
      </c>
      <c r="H10246" t="s">
        <v>58</v>
      </c>
      <c r="I10246">
        <v>1</v>
      </c>
      <c r="J10246" t="s">
        <v>29</v>
      </c>
      <c r="K10246" s="1">
        <v>43187.96534722222</v>
      </c>
      <c r="L10246">
        <v>0</v>
      </c>
      <c r="M10246" t="s">
        <v>76</v>
      </c>
      <c r="N10246" t="b">
        <v>0</v>
      </c>
      <c r="O10246" t="s">
        <v>31</v>
      </c>
      <c r="P10246" t="s">
        <v>32</v>
      </c>
      <c r="Q10246" t="s">
        <v>50</v>
      </c>
      <c r="R10246">
        <v>0</v>
      </c>
      <c r="S10246" t="s">
        <v>32</v>
      </c>
      <c r="T10246" t="s">
        <v>50</v>
      </c>
      <c r="U10246" t="s">
        <v>77</v>
      </c>
      <c r="V10246">
        <v>9.7913355916322816E+17</v>
      </c>
      <c r="W10246" t="s">
        <v>32</v>
      </c>
      <c r="X10246" t="s">
        <v>27648</v>
      </c>
      <c r="Y10246" t="s">
        <v>27649</v>
      </c>
      <c r="Z10246">
        <v>1853739961</v>
      </c>
    </row>
    <row r="10247" spans="1:26" x14ac:dyDescent="0.25">
      <c r="A10247">
        <v>1866043728</v>
      </c>
      <c r="B10247" t="b">
        <v>0</v>
      </c>
      <c r="C10247" t="s">
        <v>646</v>
      </c>
      <c r="D10247">
        <v>3</v>
      </c>
      <c r="E10247" s="1">
        <v>43331.746539351851</v>
      </c>
      <c r="F10247" t="s">
        <v>27</v>
      </c>
      <c r="G10247">
        <v>1</v>
      </c>
      <c r="H10247" t="s">
        <v>28</v>
      </c>
      <c r="I10247">
        <v>1</v>
      </c>
      <c r="J10247" t="s">
        <v>29</v>
      </c>
      <c r="K10247" s="1">
        <v>43187.480740740742</v>
      </c>
      <c r="L10247">
        <v>1</v>
      </c>
      <c r="M10247" t="s">
        <v>27125</v>
      </c>
      <c r="N10247" t="b">
        <v>0</v>
      </c>
      <c r="O10247" t="s">
        <v>31</v>
      </c>
      <c r="P10247" t="s">
        <v>32</v>
      </c>
      <c r="Q10247" t="s">
        <v>50</v>
      </c>
      <c r="R10247">
        <v>0</v>
      </c>
      <c r="S10247" t="s">
        <v>32</v>
      </c>
      <c r="T10247" t="s">
        <v>50</v>
      </c>
      <c r="U10247" t="s">
        <v>33</v>
      </c>
      <c r="V10247">
        <v>9.7895794273621606E+17</v>
      </c>
      <c r="W10247" t="s">
        <v>32</v>
      </c>
      <c r="X10247" t="s">
        <v>27650</v>
      </c>
      <c r="Y10247" t="s">
        <v>27651</v>
      </c>
      <c r="Z10247">
        <v>9.3773261104423322E+17</v>
      </c>
    </row>
    <row r="10248" spans="1:26" x14ac:dyDescent="0.25">
      <c r="A10248">
        <v>1866043729</v>
      </c>
      <c r="B10248" t="b">
        <v>0</v>
      </c>
      <c r="C10248" t="s">
        <v>646</v>
      </c>
      <c r="D10248">
        <v>3</v>
      </c>
      <c r="E10248" s="1">
        <v>43331.614594907405</v>
      </c>
      <c r="F10248" t="s">
        <v>27</v>
      </c>
      <c r="G10248">
        <v>1</v>
      </c>
      <c r="H10248" t="s">
        <v>58</v>
      </c>
      <c r="I10248">
        <v>0.6694</v>
      </c>
      <c r="J10248" t="s">
        <v>29</v>
      </c>
      <c r="K10248" s="1">
        <v>43187.022604166668</v>
      </c>
      <c r="L10248">
        <v>18</v>
      </c>
      <c r="M10248" t="s">
        <v>76</v>
      </c>
      <c r="N10248" t="b">
        <v>0</v>
      </c>
      <c r="O10248" t="s">
        <v>31</v>
      </c>
      <c r="P10248" t="s">
        <v>32</v>
      </c>
      <c r="Q10248" t="s">
        <v>50</v>
      </c>
      <c r="R10248">
        <v>2</v>
      </c>
      <c r="S10248" t="s">
        <v>32</v>
      </c>
      <c r="T10248" t="s">
        <v>50</v>
      </c>
      <c r="U10248" t="s">
        <v>105</v>
      </c>
      <c r="V10248">
        <v>9.7879191868232499E+17</v>
      </c>
      <c r="W10248" t="s">
        <v>32</v>
      </c>
      <c r="X10248" t="s">
        <v>27652</v>
      </c>
      <c r="Y10248" t="s">
        <v>27653</v>
      </c>
      <c r="Z10248">
        <v>3325602822</v>
      </c>
    </row>
    <row r="10249" spans="1:26" x14ac:dyDescent="0.25">
      <c r="A10249">
        <v>1866043730</v>
      </c>
      <c r="B10249" t="b">
        <v>0</v>
      </c>
      <c r="C10249" t="s">
        <v>646</v>
      </c>
      <c r="D10249">
        <v>3</v>
      </c>
      <c r="E10249" s="1">
        <v>43331.643460648149</v>
      </c>
      <c r="F10249" t="s">
        <v>27</v>
      </c>
      <c r="G10249">
        <v>1</v>
      </c>
      <c r="H10249" t="s">
        <v>58</v>
      </c>
      <c r="I10249">
        <v>0.69230000000000003</v>
      </c>
      <c r="J10249" t="s">
        <v>29</v>
      </c>
      <c r="K10249" s="1">
        <v>43187.33798611111</v>
      </c>
      <c r="L10249">
        <v>7</v>
      </c>
      <c r="M10249" t="s">
        <v>27654</v>
      </c>
      <c r="N10249" t="b">
        <v>0</v>
      </c>
      <c r="O10249" t="s">
        <v>31</v>
      </c>
      <c r="P10249" t="s">
        <v>32</v>
      </c>
      <c r="Q10249" t="s">
        <v>50</v>
      </c>
      <c r="R10249">
        <v>1</v>
      </c>
      <c r="S10249" t="s">
        <v>32</v>
      </c>
      <c r="T10249" t="s">
        <v>50</v>
      </c>
      <c r="U10249" t="s">
        <v>198</v>
      </c>
      <c r="V10249">
        <v>9.7890621235911475E+17</v>
      </c>
      <c r="W10249" t="s">
        <v>32</v>
      </c>
      <c r="X10249" t="s">
        <v>27655</v>
      </c>
      <c r="Y10249" t="s">
        <v>27656</v>
      </c>
      <c r="Z10249">
        <v>2248660566</v>
      </c>
    </row>
    <row r="10250" spans="1:26" x14ac:dyDescent="0.25">
      <c r="A10250">
        <v>1866043731</v>
      </c>
      <c r="B10250" t="b">
        <v>0</v>
      </c>
      <c r="C10250" t="s">
        <v>646</v>
      </c>
      <c r="D10250">
        <v>3</v>
      </c>
      <c r="E10250" s="1">
        <v>43331.445729166669</v>
      </c>
      <c r="F10250" t="s">
        <v>27</v>
      </c>
      <c r="G10250">
        <v>1</v>
      </c>
      <c r="H10250" t="s">
        <v>28</v>
      </c>
      <c r="I10250">
        <v>0.67449999999999999</v>
      </c>
      <c r="J10250" t="s">
        <v>29</v>
      </c>
      <c r="K10250" s="1">
        <v>43187.36377314815</v>
      </c>
      <c r="L10250">
        <v>0</v>
      </c>
      <c r="M10250" t="s">
        <v>27657</v>
      </c>
      <c r="N10250" t="b">
        <v>0</v>
      </c>
      <c r="O10250" t="s">
        <v>31</v>
      </c>
      <c r="P10250" t="s">
        <v>32</v>
      </c>
      <c r="Q10250" t="s">
        <v>50</v>
      </c>
      <c r="R10250">
        <v>1</v>
      </c>
      <c r="S10250" t="s">
        <v>32</v>
      </c>
      <c r="T10250" t="s">
        <v>50</v>
      </c>
      <c r="U10250" t="s">
        <v>105</v>
      </c>
      <c r="V10250">
        <v>9.7891555745286144E+17</v>
      </c>
      <c r="W10250" t="s">
        <v>32</v>
      </c>
      <c r="X10250" t="s">
        <v>27658</v>
      </c>
      <c r="Y10250" t="s">
        <v>27659</v>
      </c>
      <c r="Z10250">
        <v>2620538605</v>
      </c>
    </row>
    <row r="10251" spans="1:26" x14ac:dyDescent="0.25">
      <c r="A10251">
        <v>1866043732</v>
      </c>
      <c r="B10251" t="b">
        <v>0</v>
      </c>
      <c r="C10251" t="s">
        <v>646</v>
      </c>
      <c r="D10251">
        <v>3</v>
      </c>
      <c r="E10251" s="1">
        <v>43332.909155092595</v>
      </c>
      <c r="F10251" t="s">
        <v>49</v>
      </c>
      <c r="G10251">
        <v>1</v>
      </c>
      <c r="H10251" t="s">
        <v>50</v>
      </c>
      <c r="J10251" t="s">
        <v>29</v>
      </c>
      <c r="K10251" s="1">
        <v>43187.343043981484</v>
      </c>
      <c r="L10251">
        <v>0</v>
      </c>
      <c r="M10251" t="s">
        <v>771</v>
      </c>
      <c r="N10251" t="b">
        <v>0</v>
      </c>
      <c r="O10251" t="s">
        <v>31</v>
      </c>
      <c r="P10251" t="s">
        <v>32</v>
      </c>
      <c r="Q10251" t="s">
        <v>50</v>
      </c>
      <c r="R10251">
        <v>0</v>
      </c>
      <c r="S10251" t="s">
        <v>32</v>
      </c>
      <c r="T10251" t="s">
        <v>50</v>
      </c>
      <c r="U10251" t="s">
        <v>51</v>
      </c>
      <c r="V10251">
        <v>9.7890804274507776E+17</v>
      </c>
      <c r="W10251" t="s">
        <v>32</v>
      </c>
      <c r="X10251" t="s">
        <v>27660</v>
      </c>
      <c r="Y10251" t="s">
        <v>27661</v>
      </c>
      <c r="Z10251">
        <v>4473776777</v>
      </c>
    </row>
    <row r="10252" spans="1:26" x14ac:dyDescent="0.25">
      <c r="A10252">
        <v>1866043733</v>
      </c>
      <c r="B10252" t="b">
        <v>0</v>
      </c>
      <c r="C10252" t="s">
        <v>646</v>
      </c>
      <c r="D10252">
        <v>3</v>
      </c>
      <c r="E10252" s="1">
        <v>43331.572546296295</v>
      </c>
      <c r="F10252" t="s">
        <v>27</v>
      </c>
      <c r="G10252">
        <v>1</v>
      </c>
      <c r="H10252" t="s">
        <v>58</v>
      </c>
      <c r="I10252">
        <v>1</v>
      </c>
      <c r="J10252" t="s">
        <v>29</v>
      </c>
      <c r="K10252" s="1">
        <v>43187.420937499999</v>
      </c>
      <c r="L10252">
        <v>0</v>
      </c>
      <c r="M10252" t="s">
        <v>27662</v>
      </c>
      <c r="N10252" t="b">
        <v>0</v>
      </c>
      <c r="O10252" t="s">
        <v>31</v>
      </c>
      <c r="P10252" t="s">
        <v>32</v>
      </c>
      <c r="Q10252" t="s">
        <v>50</v>
      </c>
      <c r="R10252">
        <v>0</v>
      </c>
      <c r="S10252" t="s">
        <v>32</v>
      </c>
      <c r="T10252" t="s">
        <v>50</v>
      </c>
      <c r="U10252" t="s">
        <v>33</v>
      </c>
      <c r="V10252">
        <v>9.7893627163150336E+17</v>
      </c>
      <c r="W10252" t="s">
        <v>32</v>
      </c>
      <c r="X10252" t="s">
        <v>27663</v>
      </c>
      <c r="Y10252" t="s">
        <v>27664</v>
      </c>
      <c r="Z10252">
        <v>9.413102450911191E+17</v>
      </c>
    </row>
    <row r="10253" spans="1:26" x14ac:dyDescent="0.25">
      <c r="A10253">
        <v>1866043734</v>
      </c>
      <c r="B10253" t="b">
        <v>0</v>
      </c>
      <c r="C10253" t="s">
        <v>646</v>
      </c>
      <c r="D10253">
        <v>3</v>
      </c>
      <c r="E10253" s="1">
        <v>43331.118506944447</v>
      </c>
      <c r="F10253" t="s">
        <v>27</v>
      </c>
      <c r="G10253">
        <v>1</v>
      </c>
      <c r="H10253" t="s">
        <v>28</v>
      </c>
      <c r="I10253">
        <v>1</v>
      </c>
      <c r="J10253" t="s">
        <v>29</v>
      </c>
      <c r="K10253" s="1">
        <v>43187.466747685183</v>
      </c>
      <c r="L10253">
        <v>1</v>
      </c>
      <c r="M10253" t="s">
        <v>27665</v>
      </c>
      <c r="N10253" t="b">
        <v>0</v>
      </c>
      <c r="O10253" t="s">
        <v>31</v>
      </c>
      <c r="P10253" t="s">
        <v>32</v>
      </c>
      <c r="Q10253" t="s">
        <v>50</v>
      </c>
      <c r="R10253">
        <v>1</v>
      </c>
      <c r="S10253" t="s">
        <v>32</v>
      </c>
      <c r="T10253" t="s">
        <v>50</v>
      </c>
      <c r="U10253" t="s">
        <v>33</v>
      </c>
      <c r="V10253">
        <v>9.7895287179336499E+17</v>
      </c>
      <c r="W10253" t="s">
        <v>32</v>
      </c>
      <c r="X10253" t="s">
        <v>27666</v>
      </c>
      <c r="Y10253" t="s">
        <v>27667</v>
      </c>
      <c r="Z10253">
        <v>2234577642</v>
      </c>
    </row>
    <row r="10254" spans="1:26" x14ac:dyDescent="0.25">
      <c r="A10254">
        <v>1866043735</v>
      </c>
      <c r="B10254" t="b">
        <v>0</v>
      </c>
      <c r="C10254" t="s">
        <v>646</v>
      </c>
      <c r="D10254">
        <v>3</v>
      </c>
      <c r="E10254" s="1">
        <v>43331.084374999999</v>
      </c>
      <c r="F10254" t="s">
        <v>27</v>
      </c>
      <c r="G10254">
        <v>1</v>
      </c>
      <c r="H10254" t="s">
        <v>28</v>
      </c>
      <c r="I10254">
        <v>1</v>
      </c>
      <c r="J10254" t="s">
        <v>29</v>
      </c>
      <c r="K10254" s="1">
        <v>43187.015567129631</v>
      </c>
      <c r="L10254">
        <v>0</v>
      </c>
      <c r="M10254" t="s">
        <v>27668</v>
      </c>
      <c r="N10254" t="b">
        <v>0</v>
      </c>
      <c r="O10254" t="s">
        <v>31</v>
      </c>
      <c r="P10254" t="s">
        <v>32</v>
      </c>
      <c r="Q10254" t="s">
        <v>50</v>
      </c>
      <c r="R10254">
        <v>0</v>
      </c>
      <c r="S10254" t="s">
        <v>32</v>
      </c>
      <c r="T10254" t="s">
        <v>50</v>
      </c>
      <c r="U10254" t="s">
        <v>27669</v>
      </c>
      <c r="V10254">
        <v>9.7878937196815155E+17</v>
      </c>
      <c r="W10254" t="s">
        <v>32</v>
      </c>
      <c r="X10254" t="s">
        <v>27670</v>
      </c>
      <c r="Y10254" t="s">
        <v>27671</v>
      </c>
      <c r="Z10254">
        <v>9.0259645664060211E+17</v>
      </c>
    </row>
    <row r="10255" spans="1:26" x14ac:dyDescent="0.25">
      <c r="A10255">
        <v>1866043736</v>
      </c>
      <c r="B10255" t="b">
        <v>0</v>
      </c>
      <c r="C10255" t="s">
        <v>646</v>
      </c>
      <c r="D10255">
        <v>3</v>
      </c>
      <c r="E10255" s="1">
        <v>43331.127199074072</v>
      </c>
      <c r="F10255" t="s">
        <v>27</v>
      </c>
      <c r="G10255">
        <v>1</v>
      </c>
      <c r="H10255" t="s">
        <v>28</v>
      </c>
      <c r="I10255">
        <v>0.64800000000000002</v>
      </c>
      <c r="J10255" t="s">
        <v>29</v>
      </c>
      <c r="K10255" s="1">
        <v>43188.091990740744</v>
      </c>
      <c r="L10255">
        <v>1</v>
      </c>
      <c r="M10255" t="s">
        <v>171</v>
      </c>
      <c r="N10255" t="b">
        <v>0</v>
      </c>
      <c r="O10255" t="s">
        <v>31</v>
      </c>
      <c r="P10255" t="s">
        <v>32</v>
      </c>
      <c r="Q10255" t="s">
        <v>50</v>
      </c>
      <c r="R10255">
        <v>0</v>
      </c>
      <c r="S10255" t="s">
        <v>32</v>
      </c>
      <c r="T10255" t="s">
        <v>50</v>
      </c>
      <c r="U10255" t="s">
        <v>33</v>
      </c>
      <c r="V10255">
        <v>9.791794547224617E+17</v>
      </c>
      <c r="W10255" t="s">
        <v>27672</v>
      </c>
      <c r="X10255" t="s">
        <v>27673</v>
      </c>
      <c r="Y10255" t="s">
        <v>27674</v>
      </c>
      <c r="Z10255">
        <v>8.7952411136562381E+17</v>
      </c>
    </row>
    <row r="10256" spans="1:26" x14ac:dyDescent="0.25">
      <c r="A10256">
        <v>1866043737</v>
      </c>
      <c r="B10256" t="b">
        <v>0</v>
      </c>
      <c r="C10256" t="s">
        <v>646</v>
      </c>
      <c r="D10256">
        <v>3</v>
      </c>
      <c r="E10256" s="1">
        <v>43331.147824074076</v>
      </c>
      <c r="F10256" t="s">
        <v>27</v>
      </c>
      <c r="G10256">
        <v>1</v>
      </c>
      <c r="H10256" t="s">
        <v>58</v>
      </c>
      <c r="I10256">
        <v>0.67679999999999996</v>
      </c>
      <c r="J10256" t="s">
        <v>29</v>
      </c>
      <c r="K10256" s="1">
        <v>43188.711689814816</v>
      </c>
      <c r="L10256">
        <v>2</v>
      </c>
      <c r="M10256" t="s">
        <v>27675</v>
      </c>
      <c r="N10256" t="b">
        <v>0</v>
      </c>
      <c r="O10256" t="s">
        <v>31</v>
      </c>
      <c r="P10256" t="s">
        <v>32</v>
      </c>
      <c r="Q10256" t="s">
        <v>50</v>
      </c>
      <c r="R10256">
        <v>1</v>
      </c>
      <c r="S10256" t="s">
        <v>32</v>
      </c>
      <c r="T10256" t="s">
        <v>50</v>
      </c>
      <c r="U10256" t="s">
        <v>33</v>
      </c>
      <c r="V10256">
        <v>9.7940402342074778E+17</v>
      </c>
      <c r="W10256" t="s">
        <v>32</v>
      </c>
      <c r="X10256" t="s">
        <v>27676</v>
      </c>
      <c r="Y10256" t="s">
        <v>27677</v>
      </c>
      <c r="Z10256">
        <v>9.5683508798260429E+17</v>
      </c>
    </row>
    <row r="10257" spans="1:26" x14ac:dyDescent="0.25">
      <c r="A10257">
        <v>1866043738</v>
      </c>
      <c r="B10257" t="b">
        <v>0</v>
      </c>
      <c r="C10257" t="s">
        <v>646</v>
      </c>
      <c r="D10257">
        <v>3</v>
      </c>
      <c r="E10257" s="1">
        <v>43331.692465277774</v>
      </c>
      <c r="F10257" t="s">
        <v>27</v>
      </c>
      <c r="G10257">
        <v>1</v>
      </c>
      <c r="H10257" t="s">
        <v>28</v>
      </c>
      <c r="I10257">
        <v>0.67420000000000002</v>
      </c>
      <c r="J10257" t="s">
        <v>29</v>
      </c>
      <c r="K10257" s="1">
        <v>43188.450115740743</v>
      </c>
      <c r="L10257">
        <v>0</v>
      </c>
      <c r="M10257" t="s">
        <v>76</v>
      </c>
      <c r="N10257" t="b">
        <v>0</v>
      </c>
      <c r="O10257" t="s">
        <v>31</v>
      </c>
      <c r="P10257" t="s">
        <v>32</v>
      </c>
      <c r="Q10257" t="s">
        <v>50</v>
      </c>
      <c r="R10257">
        <v>0</v>
      </c>
      <c r="S10257" t="s">
        <v>32</v>
      </c>
      <c r="T10257" t="s">
        <v>50</v>
      </c>
      <c r="U10257" t="s">
        <v>415</v>
      </c>
      <c r="V10257">
        <v>9.7930923247761408E+17</v>
      </c>
      <c r="W10257" t="s">
        <v>32</v>
      </c>
      <c r="X10257" t="s">
        <v>27678</v>
      </c>
      <c r="Y10257" t="s">
        <v>27679</v>
      </c>
      <c r="Z10257">
        <v>3074675437</v>
      </c>
    </row>
    <row r="10258" spans="1:26" x14ac:dyDescent="0.25">
      <c r="A10258">
        <v>1866043739</v>
      </c>
      <c r="B10258" t="b">
        <v>0</v>
      </c>
      <c r="C10258" t="s">
        <v>646</v>
      </c>
      <c r="D10258">
        <v>3</v>
      </c>
      <c r="E10258" s="1">
        <v>43331.680474537039</v>
      </c>
      <c r="F10258" t="s">
        <v>27</v>
      </c>
      <c r="G10258">
        <v>1</v>
      </c>
      <c r="H10258" t="s">
        <v>40</v>
      </c>
      <c r="I10258">
        <v>0.67549999999999999</v>
      </c>
      <c r="J10258" t="s">
        <v>29</v>
      </c>
      <c r="K10258" s="1">
        <v>43188.458055555559</v>
      </c>
      <c r="L10258">
        <v>0</v>
      </c>
      <c r="M10258" t="s">
        <v>9758</v>
      </c>
      <c r="N10258" t="b">
        <v>0</v>
      </c>
      <c r="O10258" t="s">
        <v>31</v>
      </c>
      <c r="P10258" t="s">
        <v>32</v>
      </c>
      <c r="Q10258" t="s">
        <v>50</v>
      </c>
      <c r="R10258">
        <v>0</v>
      </c>
      <c r="S10258" t="s">
        <v>32</v>
      </c>
      <c r="T10258" t="s">
        <v>50</v>
      </c>
      <c r="U10258" t="s">
        <v>33</v>
      </c>
      <c r="V10258">
        <v>9.7931210886004326E+17</v>
      </c>
      <c r="W10258" t="s">
        <v>32</v>
      </c>
      <c r="X10258" t="s">
        <v>27680</v>
      </c>
      <c r="Y10258" t="s">
        <v>27681</v>
      </c>
      <c r="Z10258">
        <v>7.5861679814105498E+17</v>
      </c>
    </row>
    <row r="10259" spans="1:26" x14ac:dyDescent="0.25">
      <c r="A10259">
        <v>1866043740</v>
      </c>
      <c r="B10259" t="b">
        <v>0</v>
      </c>
      <c r="C10259" t="s">
        <v>646</v>
      </c>
      <c r="D10259">
        <v>3</v>
      </c>
      <c r="E10259" s="1">
        <v>43331.656840277778</v>
      </c>
      <c r="F10259" t="s">
        <v>27</v>
      </c>
      <c r="G10259">
        <v>1</v>
      </c>
      <c r="H10259" t="s">
        <v>40</v>
      </c>
      <c r="I10259">
        <v>0.38129999999999997</v>
      </c>
      <c r="J10259" t="s">
        <v>29</v>
      </c>
      <c r="K10259" s="1">
        <v>43188.64738425926</v>
      </c>
      <c r="L10259">
        <v>6</v>
      </c>
      <c r="M10259" t="s">
        <v>27682</v>
      </c>
      <c r="N10259" t="b">
        <v>0</v>
      </c>
      <c r="O10259" t="s">
        <v>31</v>
      </c>
      <c r="P10259" t="s">
        <v>32</v>
      </c>
      <c r="Q10259" t="s">
        <v>50</v>
      </c>
      <c r="R10259">
        <v>2</v>
      </c>
      <c r="S10259" t="s">
        <v>32</v>
      </c>
      <c r="T10259" t="s">
        <v>50</v>
      </c>
      <c r="U10259" t="s">
        <v>33</v>
      </c>
      <c r="V10259">
        <v>9.7938072178458624E+17</v>
      </c>
      <c r="W10259" t="s">
        <v>10765</v>
      </c>
      <c r="X10259" t="s">
        <v>27683</v>
      </c>
      <c r="Y10259" t="s">
        <v>27684</v>
      </c>
      <c r="Z10259">
        <v>9.0175614532029235E+17</v>
      </c>
    </row>
    <row r="10260" spans="1:26" x14ac:dyDescent="0.25">
      <c r="A10260">
        <v>1866043741</v>
      </c>
      <c r="B10260" t="b">
        <v>0</v>
      </c>
      <c r="C10260" t="s">
        <v>646</v>
      </c>
      <c r="D10260">
        <v>3</v>
      </c>
      <c r="E10260" s="1">
        <v>43332.181886574072</v>
      </c>
      <c r="F10260" t="s">
        <v>27</v>
      </c>
      <c r="G10260">
        <v>1</v>
      </c>
      <c r="H10260" t="s">
        <v>28</v>
      </c>
      <c r="I10260">
        <v>1</v>
      </c>
      <c r="J10260" t="s">
        <v>29</v>
      </c>
      <c r="K10260" s="1">
        <v>43188.521238425928</v>
      </c>
      <c r="L10260">
        <v>0</v>
      </c>
      <c r="M10260" t="s">
        <v>27685</v>
      </c>
      <c r="N10260" t="b">
        <v>0</v>
      </c>
      <c r="O10260" t="s">
        <v>31</v>
      </c>
      <c r="P10260" t="s">
        <v>32</v>
      </c>
      <c r="Q10260" t="s">
        <v>50</v>
      </c>
      <c r="R10260">
        <v>0</v>
      </c>
      <c r="S10260" t="s">
        <v>32</v>
      </c>
      <c r="T10260" t="s">
        <v>50</v>
      </c>
      <c r="U10260" t="s">
        <v>33</v>
      </c>
      <c r="V10260">
        <v>9.7933500695385702E+17</v>
      </c>
      <c r="W10260" t="s">
        <v>32</v>
      </c>
      <c r="X10260" t="s">
        <v>27686</v>
      </c>
      <c r="Y10260" t="s">
        <v>27687</v>
      </c>
      <c r="Z10260">
        <v>1342464726</v>
      </c>
    </row>
    <row r="10261" spans="1:26" x14ac:dyDescent="0.25">
      <c r="A10261">
        <v>1866043742</v>
      </c>
      <c r="B10261" t="b">
        <v>0</v>
      </c>
      <c r="C10261" t="s">
        <v>646</v>
      </c>
      <c r="D10261">
        <v>3</v>
      </c>
      <c r="E10261" s="1">
        <v>43331.610393518517</v>
      </c>
      <c r="F10261" t="s">
        <v>27</v>
      </c>
      <c r="G10261">
        <v>1</v>
      </c>
      <c r="H10261" t="s">
        <v>58</v>
      </c>
      <c r="I10261">
        <v>1</v>
      </c>
      <c r="J10261" t="s">
        <v>29</v>
      </c>
      <c r="K10261" s="1">
        <v>43188.846064814818</v>
      </c>
      <c r="L10261">
        <v>4</v>
      </c>
      <c r="M10261" t="s">
        <v>11095</v>
      </c>
      <c r="N10261" t="b">
        <v>0</v>
      </c>
      <c r="O10261" t="s">
        <v>31</v>
      </c>
      <c r="P10261" t="s">
        <v>32</v>
      </c>
      <c r="Q10261" t="s">
        <v>50</v>
      </c>
      <c r="R10261">
        <v>0</v>
      </c>
      <c r="S10261" t="s">
        <v>32</v>
      </c>
      <c r="T10261" t="s">
        <v>50</v>
      </c>
      <c r="U10261" t="s">
        <v>33</v>
      </c>
      <c r="V10261">
        <v>9.7945272069544755E+17</v>
      </c>
      <c r="W10261" t="s">
        <v>32</v>
      </c>
      <c r="X10261" t="s">
        <v>27688</v>
      </c>
      <c r="Y10261" t="s">
        <v>27689</v>
      </c>
      <c r="Z10261">
        <v>4912875327</v>
      </c>
    </row>
    <row r="10262" spans="1:26" x14ac:dyDescent="0.25">
      <c r="A10262">
        <v>1866043743</v>
      </c>
      <c r="B10262" t="b">
        <v>0</v>
      </c>
      <c r="C10262" t="s">
        <v>646</v>
      </c>
      <c r="D10262">
        <v>3</v>
      </c>
      <c r="E10262" s="1">
        <v>43332.381284722222</v>
      </c>
      <c r="F10262" t="s">
        <v>27</v>
      </c>
      <c r="G10262">
        <v>1</v>
      </c>
      <c r="H10262" t="s">
        <v>28</v>
      </c>
      <c r="I10262">
        <v>0.65329999999999999</v>
      </c>
      <c r="J10262" t="s">
        <v>29</v>
      </c>
      <c r="K10262" s="1">
        <v>43188.375474537039</v>
      </c>
      <c r="L10262">
        <v>0</v>
      </c>
      <c r="M10262" t="s">
        <v>27690</v>
      </c>
      <c r="N10262" t="b">
        <v>0</v>
      </c>
      <c r="O10262" t="s">
        <v>31</v>
      </c>
      <c r="P10262" t="s">
        <v>32</v>
      </c>
      <c r="Q10262" t="s">
        <v>50</v>
      </c>
      <c r="R10262">
        <v>0</v>
      </c>
      <c r="S10262" t="s">
        <v>32</v>
      </c>
      <c r="T10262" t="s">
        <v>50</v>
      </c>
      <c r="U10262" t="s">
        <v>77</v>
      </c>
      <c r="V10262">
        <v>9.7928218406127616E+17</v>
      </c>
      <c r="W10262" t="s">
        <v>32</v>
      </c>
      <c r="X10262" t="s">
        <v>27691</v>
      </c>
      <c r="Y10262" t="s">
        <v>27692</v>
      </c>
      <c r="Z10262">
        <v>8.9231949130415309E+17</v>
      </c>
    </row>
    <row r="10263" spans="1:26" x14ac:dyDescent="0.25">
      <c r="A10263">
        <v>1866043744</v>
      </c>
      <c r="B10263" t="b">
        <v>0</v>
      </c>
      <c r="C10263" t="s">
        <v>646</v>
      </c>
      <c r="D10263">
        <v>3</v>
      </c>
      <c r="E10263" s="1">
        <v>43331.248217592591</v>
      </c>
      <c r="F10263" t="s">
        <v>27</v>
      </c>
      <c r="G10263">
        <v>1</v>
      </c>
      <c r="H10263" t="s">
        <v>28</v>
      </c>
      <c r="I10263">
        <v>1</v>
      </c>
      <c r="J10263" t="s">
        <v>29</v>
      </c>
      <c r="K10263" s="1">
        <v>43188.544490740744</v>
      </c>
      <c r="L10263">
        <v>2</v>
      </c>
      <c r="M10263" t="s">
        <v>45</v>
      </c>
      <c r="N10263" t="b">
        <v>0</v>
      </c>
      <c r="O10263" t="s">
        <v>31</v>
      </c>
      <c r="P10263" t="s">
        <v>32</v>
      </c>
      <c r="Q10263" t="s">
        <v>50</v>
      </c>
      <c r="R10263">
        <v>2</v>
      </c>
      <c r="S10263" t="s">
        <v>32</v>
      </c>
      <c r="T10263" t="s">
        <v>50</v>
      </c>
      <c r="U10263" t="s">
        <v>934</v>
      </c>
      <c r="V10263">
        <v>9.7934343217393254E+17</v>
      </c>
      <c r="W10263" t="s">
        <v>32</v>
      </c>
      <c r="X10263" t="s">
        <v>27693</v>
      </c>
      <c r="Y10263" t="s">
        <v>27694</v>
      </c>
      <c r="Z10263">
        <v>7.608918448760791E+17</v>
      </c>
    </row>
    <row r="10264" spans="1:26" x14ac:dyDescent="0.25">
      <c r="A10264">
        <v>1866043745</v>
      </c>
      <c r="B10264" t="b">
        <v>0</v>
      </c>
      <c r="C10264" t="s">
        <v>646</v>
      </c>
      <c r="D10264">
        <v>3</v>
      </c>
      <c r="E10264" s="1">
        <v>43331.586863425924</v>
      </c>
      <c r="F10264" t="s">
        <v>27</v>
      </c>
      <c r="G10264">
        <v>1</v>
      </c>
      <c r="H10264" t="s">
        <v>40</v>
      </c>
      <c r="I10264">
        <v>0.67610000000000003</v>
      </c>
      <c r="J10264" t="s">
        <v>29</v>
      </c>
      <c r="K10264" s="1">
        <v>43188.999548611115</v>
      </c>
      <c r="L10264">
        <v>0</v>
      </c>
      <c r="M10264" t="s">
        <v>76</v>
      </c>
      <c r="N10264" t="b">
        <v>0</v>
      </c>
      <c r="O10264" t="s">
        <v>31</v>
      </c>
      <c r="P10264" t="s">
        <v>32</v>
      </c>
      <c r="Q10264" t="s">
        <v>50</v>
      </c>
      <c r="R10264">
        <v>0</v>
      </c>
      <c r="S10264" t="s">
        <v>32</v>
      </c>
      <c r="T10264" t="s">
        <v>50</v>
      </c>
      <c r="U10264" t="s">
        <v>33</v>
      </c>
      <c r="V10264">
        <v>9.795083423925248E+17</v>
      </c>
      <c r="W10264" t="s">
        <v>32</v>
      </c>
      <c r="X10264" t="s">
        <v>27695</v>
      </c>
      <c r="Y10264" t="s">
        <v>27696</v>
      </c>
      <c r="Z10264">
        <v>63803554</v>
      </c>
    </row>
    <row r="10265" spans="1:26" x14ac:dyDescent="0.25">
      <c r="A10265">
        <v>1866043746</v>
      </c>
      <c r="B10265" t="b">
        <v>0</v>
      </c>
      <c r="C10265" t="s">
        <v>646</v>
      </c>
      <c r="D10265">
        <v>3</v>
      </c>
      <c r="E10265" s="1">
        <v>43331.126064814816</v>
      </c>
      <c r="F10265" t="s">
        <v>27</v>
      </c>
      <c r="G10265">
        <v>1</v>
      </c>
      <c r="H10265" t="s">
        <v>40</v>
      </c>
      <c r="I10265">
        <v>0.3543</v>
      </c>
      <c r="J10265" t="s">
        <v>29</v>
      </c>
      <c r="K10265" s="1">
        <v>43188.80982638889</v>
      </c>
      <c r="L10265">
        <v>1</v>
      </c>
      <c r="M10265" t="s">
        <v>1933</v>
      </c>
      <c r="N10265" t="b">
        <v>0</v>
      </c>
      <c r="O10265" t="s">
        <v>31</v>
      </c>
      <c r="P10265" t="s">
        <v>32</v>
      </c>
      <c r="Q10265" t="s">
        <v>50</v>
      </c>
      <c r="R10265">
        <v>0</v>
      </c>
      <c r="S10265" t="s">
        <v>32</v>
      </c>
      <c r="T10265" t="s">
        <v>50</v>
      </c>
      <c r="U10265" t="s">
        <v>33</v>
      </c>
      <c r="V10265">
        <v>9.7943958860639027E+17</v>
      </c>
      <c r="W10265" t="s">
        <v>97</v>
      </c>
      <c r="X10265" t="s">
        <v>27697</v>
      </c>
      <c r="Y10265" t="s">
        <v>27698</v>
      </c>
      <c r="Z10265">
        <v>8.2106909560499405E+17</v>
      </c>
    </row>
    <row r="10266" spans="1:26" x14ac:dyDescent="0.25">
      <c r="A10266">
        <v>1866043747</v>
      </c>
      <c r="B10266" t="b">
        <v>0</v>
      </c>
      <c r="C10266" t="s">
        <v>646</v>
      </c>
      <c r="D10266">
        <v>3</v>
      </c>
      <c r="E10266" s="1">
        <v>43331.710682870369</v>
      </c>
      <c r="F10266" t="s">
        <v>27</v>
      </c>
      <c r="G10266">
        <v>1</v>
      </c>
      <c r="H10266" t="s">
        <v>28</v>
      </c>
      <c r="I10266">
        <v>1</v>
      </c>
      <c r="J10266" t="s">
        <v>29</v>
      </c>
      <c r="K10266" s="1">
        <v>43188.802314814813</v>
      </c>
      <c r="L10266">
        <v>0</v>
      </c>
      <c r="M10266" t="s">
        <v>27699</v>
      </c>
      <c r="N10266" t="b">
        <v>0</v>
      </c>
      <c r="O10266" t="s">
        <v>31</v>
      </c>
      <c r="P10266" t="s">
        <v>32</v>
      </c>
      <c r="Q10266" t="s">
        <v>50</v>
      </c>
      <c r="R10266">
        <v>1</v>
      </c>
      <c r="S10266" t="s">
        <v>32</v>
      </c>
      <c r="T10266" t="s">
        <v>50</v>
      </c>
      <c r="U10266" t="s">
        <v>934</v>
      </c>
      <c r="V10266">
        <v>9.7943686720362086E+17</v>
      </c>
      <c r="W10266" t="s">
        <v>32</v>
      </c>
      <c r="X10266" t="s">
        <v>27700</v>
      </c>
      <c r="Y10266" t="s">
        <v>27701</v>
      </c>
      <c r="Z10266">
        <v>9.5795791640491213E+17</v>
      </c>
    </row>
    <row r="10267" spans="1:26" x14ac:dyDescent="0.25">
      <c r="A10267">
        <v>1866043748</v>
      </c>
      <c r="B10267" t="b">
        <v>0</v>
      </c>
      <c r="C10267" t="s">
        <v>646</v>
      </c>
      <c r="D10267">
        <v>3</v>
      </c>
      <c r="E10267" s="1">
        <v>43332.054537037038</v>
      </c>
      <c r="F10267" t="s">
        <v>27</v>
      </c>
      <c r="G10267">
        <v>1</v>
      </c>
      <c r="H10267" t="s">
        <v>58</v>
      </c>
      <c r="I10267">
        <v>0.66269999999999996</v>
      </c>
      <c r="J10267" t="s">
        <v>29</v>
      </c>
      <c r="K10267" s="1">
        <v>43188.713946759257</v>
      </c>
      <c r="L10267">
        <v>0</v>
      </c>
      <c r="M10267" t="s">
        <v>171</v>
      </c>
      <c r="N10267" t="b">
        <v>0</v>
      </c>
      <c r="O10267" t="s">
        <v>31</v>
      </c>
      <c r="P10267" t="s">
        <v>32</v>
      </c>
      <c r="Q10267" t="s">
        <v>50</v>
      </c>
      <c r="R10267">
        <v>0</v>
      </c>
      <c r="S10267" t="s">
        <v>32</v>
      </c>
      <c r="T10267" t="s">
        <v>50</v>
      </c>
      <c r="U10267" t="s">
        <v>198</v>
      </c>
      <c r="V10267">
        <v>9.7940484136042496E+17</v>
      </c>
      <c r="W10267" t="s">
        <v>32</v>
      </c>
      <c r="X10267" t="s">
        <v>27702</v>
      </c>
      <c r="Y10267" t="s">
        <v>27703</v>
      </c>
      <c r="Z10267">
        <v>9.3862103491954688E+17</v>
      </c>
    </row>
    <row r="10268" spans="1:26" x14ac:dyDescent="0.25">
      <c r="A10268">
        <v>1866043749</v>
      </c>
      <c r="B10268" t="b">
        <v>0</v>
      </c>
      <c r="C10268" t="s">
        <v>646</v>
      </c>
      <c r="D10268">
        <v>3</v>
      </c>
      <c r="E10268" s="1">
        <v>43331.128831018519</v>
      </c>
      <c r="F10268" t="s">
        <v>27</v>
      </c>
      <c r="G10268">
        <v>1</v>
      </c>
      <c r="H10268" t="s">
        <v>28</v>
      </c>
      <c r="I10268">
        <v>1</v>
      </c>
      <c r="J10268" t="s">
        <v>29</v>
      </c>
      <c r="K10268" s="1">
        <v>43188.580578703702</v>
      </c>
      <c r="L10268">
        <v>9</v>
      </c>
      <c r="M10268" t="s">
        <v>27704</v>
      </c>
      <c r="N10268" t="b">
        <v>0</v>
      </c>
      <c r="O10268" t="s">
        <v>31</v>
      </c>
      <c r="P10268" t="s">
        <v>32</v>
      </c>
      <c r="Q10268" t="s">
        <v>50</v>
      </c>
      <c r="R10268">
        <v>14</v>
      </c>
      <c r="S10268" t="s">
        <v>32</v>
      </c>
      <c r="T10268" t="s">
        <v>50</v>
      </c>
      <c r="U10268" t="s">
        <v>33</v>
      </c>
      <c r="V10268">
        <v>9.7935651050032742E+17</v>
      </c>
      <c r="W10268" t="s">
        <v>32</v>
      </c>
      <c r="X10268" t="s">
        <v>27705</v>
      </c>
      <c r="Y10268" t="s">
        <v>27706</v>
      </c>
      <c r="Z10268">
        <v>4838325357</v>
      </c>
    </row>
    <row r="10269" spans="1:26" x14ac:dyDescent="0.25">
      <c r="A10269">
        <v>1866043750</v>
      </c>
      <c r="B10269" t="b">
        <v>0</v>
      </c>
      <c r="C10269" t="s">
        <v>646</v>
      </c>
      <c r="D10269">
        <v>3</v>
      </c>
      <c r="E10269" s="1">
        <v>43331.385740740741</v>
      </c>
      <c r="F10269" t="s">
        <v>27</v>
      </c>
      <c r="G10269">
        <v>1</v>
      </c>
      <c r="H10269" t="s">
        <v>58</v>
      </c>
      <c r="I10269">
        <v>1</v>
      </c>
      <c r="J10269" t="s">
        <v>29</v>
      </c>
      <c r="K10269" s="1">
        <v>43188.866446759261</v>
      </c>
      <c r="L10269">
        <v>0</v>
      </c>
      <c r="M10269" t="s">
        <v>27707</v>
      </c>
      <c r="N10269" t="b">
        <v>0</v>
      </c>
      <c r="O10269" t="s">
        <v>31</v>
      </c>
      <c r="P10269" t="s">
        <v>32</v>
      </c>
      <c r="Q10269" t="s">
        <v>50</v>
      </c>
      <c r="R10269">
        <v>0</v>
      </c>
      <c r="S10269" t="s">
        <v>32</v>
      </c>
      <c r="T10269" t="s">
        <v>50</v>
      </c>
      <c r="U10269" t="s">
        <v>105</v>
      </c>
      <c r="V10269">
        <v>9.7946010745618022E+17</v>
      </c>
      <c r="W10269" t="s">
        <v>32</v>
      </c>
      <c r="X10269" t="s">
        <v>27708</v>
      </c>
      <c r="Y10269" t="s">
        <v>27709</v>
      </c>
      <c r="Z10269">
        <v>288799500</v>
      </c>
    </row>
    <row r="10270" spans="1:26" x14ac:dyDescent="0.25">
      <c r="A10270">
        <v>1866043751</v>
      </c>
      <c r="B10270" t="b">
        <v>0</v>
      </c>
      <c r="C10270" t="s">
        <v>646</v>
      </c>
      <c r="D10270">
        <v>3</v>
      </c>
      <c r="E10270" s="1">
        <v>43331.622152777774</v>
      </c>
      <c r="F10270" t="s">
        <v>27</v>
      </c>
      <c r="G10270">
        <v>1</v>
      </c>
      <c r="H10270" t="s">
        <v>40</v>
      </c>
      <c r="I10270">
        <v>0.3347</v>
      </c>
      <c r="J10270" t="s">
        <v>29</v>
      </c>
      <c r="K10270" s="1">
        <v>43188.889675925922</v>
      </c>
      <c r="L10270">
        <v>0</v>
      </c>
      <c r="M10270" t="s">
        <v>262</v>
      </c>
      <c r="N10270" t="b">
        <v>0</v>
      </c>
      <c r="O10270" t="s">
        <v>31</v>
      </c>
      <c r="P10270" t="s">
        <v>32</v>
      </c>
      <c r="Q10270" t="s">
        <v>50</v>
      </c>
      <c r="R10270">
        <v>0</v>
      </c>
      <c r="S10270" t="s">
        <v>32</v>
      </c>
      <c r="T10270" t="s">
        <v>50</v>
      </c>
      <c r="U10270" t="s">
        <v>33</v>
      </c>
      <c r="V10270">
        <v>9.7946852591080653E+17</v>
      </c>
      <c r="W10270" t="s">
        <v>97</v>
      </c>
      <c r="X10270" t="s">
        <v>27710</v>
      </c>
      <c r="Y10270" t="s">
        <v>27711</v>
      </c>
      <c r="Z10270">
        <v>193469296</v>
      </c>
    </row>
    <row r="10271" spans="1:26" x14ac:dyDescent="0.25">
      <c r="A10271">
        <v>1866043752</v>
      </c>
      <c r="B10271" t="b">
        <v>0</v>
      </c>
      <c r="C10271" t="s">
        <v>646</v>
      </c>
      <c r="D10271">
        <v>3</v>
      </c>
      <c r="E10271" s="1">
        <v>43333.267800925925</v>
      </c>
      <c r="F10271" t="s">
        <v>27</v>
      </c>
      <c r="G10271">
        <v>1</v>
      </c>
      <c r="H10271" t="s">
        <v>40</v>
      </c>
      <c r="I10271">
        <v>0.68479999999999996</v>
      </c>
      <c r="J10271" t="s">
        <v>29</v>
      </c>
      <c r="K10271" s="1">
        <v>43188.567557870374</v>
      </c>
      <c r="L10271">
        <v>6</v>
      </c>
      <c r="M10271" t="s">
        <v>3267</v>
      </c>
      <c r="N10271" t="b">
        <v>0</v>
      </c>
      <c r="O10271" t="s">
        <v>31</v>
      </c>
      <c r="P10271" t="s">
        <v>32</v>
      </c>
      <c r="Q10271" t="s">
        <v>50</v>
      </c>
      <c r="R10271">
        <v>2</v>
      </c>
      <c r="S10271" t="s">
        <v>32</v>
      </c>
      <c r="T10271" t="s">
        <v>50</v>
      </c>
      <c r="U10271" t="s">
        <v>33</v>
      </c>
      <c r="V10271">
        <v>9.7935179319184998E+17</v>
      </c>
      <c r="W10271" t="s">
        <v>32</v>
      </c>
      <c r="X10271" t="s">
        <v>27712</v>
      </c>
      <c r="Y10271" t="s">
        <v>27713</v>
      </c>
      <c r="Z10271">
        <v>7.3262323993600819E+17</v>
      </c>
    </row>
    <row r="10272" spans="1:26" x14ac:dyDescent="0.25">
      <c r="A10272">
        <v>1866043753</v>
      </c>
      <c r="B10272" t="b">
        <v>0</v>
      </c>
      <c r="C10272" t="s">
        <v>646</v>
      </c>
      <c r="D10272">
        <v>3</v>
      </c>
      <c r="E10272" s="1">
        <v>43330.768831018519</v>
      </c>
      <c r="F10272" t="s">
        <v>27</v>
      </c>
      <c r="G10272">
        <v>1</v>
      </c>
      <c r="H10272" t="s">
        <v>28</v>
      </c>
      <c r="I10272">
        <v>0.63900000000000001</v>
      </c>
      <c r="J10272" t="s">
        <v>29</v>
      </c>
      <c r="K10272" s="1">
        <v>43188.717430555553</v>
      </c>
      <c r="L10272">
        <v>0</v>
      </c>
      <c r="M10272" t="s">
        <v>45</v>
      </c>
      <c r="N10272" t="b">
        <v>0</v>
      </c>
      <c r="O10272" t="s">
        <v>31</v>
      </c>
      <c r="P10272" t="s">
        <v>32</v>
      </c>
      <c r="Q10272" t="s">
        <v>50</v>
      </c>
      <c r="R10272">
        <v>0</v>
      </c>
      <c r="S10272" t="s">
        <v>32</v>
      </c>
      <c r="T10272" t="s">
        <v>50</v>
      </c>
      <c r="U10272" t="s">
        <v>46</v>
      </c>
      <c r="V10272">
        <v>9.7940610259612058E+17</v>
      </c>
      <c r="W10272" t="s">
        <v>32</v>
      </c>
      <c r="X10272" t="s">
        <v>27714</v>
      </c>
      <c r="Y10272" t="s">
        <v>27715</v>
      </c>
      <c r="Z10272">
        <v>2437294214</v>
      </c>
    </row>
    <row r="10273" spans="1:26" x14ac:dyDescent="0.25">
      <c r="A10273">
        <v>1866043754</v>
      </c>
      <c r="B10273" t="b">
        <v>0</v>
      </c>
      <c r="C10273" t="s">
        <v>646</v>
      </c>
      <c r="D10273">
        <v>3</v>
      </c>
      <c r="E10273" s="1">
        <v>43331.223067129627</v>
      </c>
      <c r="F10273" t="s">
        <v>27</v>
      </c>
      <c r="G10273">
        <v>1</v>
      </c>
      <c r="H10273" t="s">
        <v>58</v>
      </c>
      <c r="I10273">
        <v>0.66790000000000005</v>
      </c>
      <c r="J10273" t="s">
        <v>29</v>
      </c>
      <c r="K10273" s="1">
        <v>43188.294907407406</v>
      </c>
      <c r="L10273">
        <v>0</v>
      </c>
      <c r="M10273" t="s">
        <v>76</v>
      </c>
      <c r="N10273" t="b">
        <v>0</v>
      </c>
      <c r="O10273" t="s">
        <v>31</v>
      </c>
      <c r="P10273" t="s">
        <v>32</v>
      </c>
      <c r="Q10273" t="s">
        <v>50</v>
      </c>
      <c r="R10273">
        <v>0</v>
      </c>
      <c r="S10273" t="s">
        <v>32</v>
      </c>
      <c r="T10273" t="s">
        <v>50</v>
      </c>
      <c r="U10273" t="s">
        <v>33</v>
      </c>
      <c r="V10273">
        <v>9.7925298665125069E+17</v>
      </c>
      <c r="W10273" t="s">
        <v>32</v>
      </c>
      <c r="X10273" t="s">
        <v>27716</v>
      </c>
      <c r="Y10273" t="s">
        <v>27717</v>
      </c>
      <c r="Z10273">
        <v>8.0063122963255296E+17</v>
      </c>
    </row>
    <row r="10274" spans="1:26" x14ac:dyDescent="0.25">
      <c r="A10274">
        <v>1866043755</v>
      </c>
      <c r="B10274" t="b">
        <v>0</v>
      </c>
      <c r="C10274" t="s">
        <v>646</v>
      </c>
      <c r="D10274">
        <v>3</v>
      </c>
      <c r="E10274" s="1">
        <v>43330.752766203703</v>
      </c>
      <c r="F10274" t="s">
        <v>27</v>
      </c>
      <c r="G10274">
        <v>1</v>
      </c>
      <c r="H10274" t="s">
        <v>40</v>
      </c>
      <c r="I10274">
        <v>1</v>
      </c>
      <c r="J10274" t="s">
        <v>29</v>
      </c>
      <c r="K10274" s="1">
        <v>43188.495682870373</v>
      </c>
      <c r="L10274">
        <v>1</v>
      </c>
      <c r="M10274" t="s">
        <v>27718</v>
      </c>
      <c r="N10274" t="b">
        <v>0</v>
      </c>
      <c r="O10274" t="s">
        <v>31</v>
      </c>
      <c r="P10274" t="s">
        <v>32</v>
      </c>
      <c r="Q10274" t="s">
        <v>50</v>
      </c>
      <c r="R10274">
        <v>0</v>
      </c>
      <c r="S10274" t="s">
        <v>32</v>
      </c>
      <c r="T10274" t="s">
        <v>50</v>
      </c>
      <c r="U10274" t="s">
        <v>51</v>
      </c>
      <c r="V10274">
        <v>9.7932574577106534E+17</v>
      </c>
      <c r="W10274" t="s">
        <v>3311</v>
      </c>
      <c r="X10274" t="s">
        <v>27719</v>
      </c>
      <c r="Y10274" t="s">
        <v>27720</v>
      </c>
      <c r="Z10274">
        <v>8.7559989167366144E+17</v>
      </c>
    </row>
    <row r="10275" spans="1:26" x14ac:dyDescent="0.25">
      <c r="A10275">
        <v>1866043756</v>
      </c>
      <c r="B10275" t="b">
        <v>0</v>
      </c>
      <c r="C10275" t="s">
        <v>646</v>
      </c>
      <c r="D10275">
        <v>3</v>
      </c>
      <c r="E10275" s="1">
        <v>43332.717187499999</v>
      </c>
      <c r="F10275" t="s">
        <v>27</v>
      </c>
      <c r="G10275">
        <v>1</v>
      </c>
      <c r="H10275" t="s">
        <v>28</v>
      </c>
      <c r="I10275">
        <v>0.68640000000000001</v>
      </c>
      <c r="J10275" t="s">
        <v>29</v>
      </c>
      <c r="K10275" s="1">
        <v>43188.482534722221</v>
      </c>
      <c r="L10275">
        <v>1</v>
      </c>
      <c r="M10275" t="s">
        <v>27721</v>
      </c>
      <c r="N10275" t="b">
        <v>0</v>
      </c>
      <c r="O10275" t="s">
        <v>31</v>
      </c>
      <c r="P10275" t="s">
        <v>32</v>
      </c>
      <c r="Q10275" t="s">
        <v>50</v>
      </c>
      <c r="R10275">
        <v>0</v>
      </c>
      <c r="S10275" t="s">
        <v>32</v>
      </c>
      <c r="T10275" t="s">
        <v>50</v>
      </c>
      <c r="U10275" t="s">
        <v>51</v>
      </c>
      <c r="V10275">
        <v>9.7932097920898253E+17</v>
      </c>
      <c r="W10275" t="s">
        <v>32</v>
      </c>
      <c r="X10275" t="s">
        <v>27722</v>
      </c>
      <c r="Y10275" t="s">
        <v>27723</v>
      </c>
      <c r="Z10275">
        <v>18983399</v>
      </c>
    </row>
    <row r="10276" spans="1:26" x14ac:dyDescent="0.25">
      <c r="A10276">
        <v>1866043757</v>
      </c>
      <c r="B10276" t="b">
        <v>0</v>
      </c>
      <c r="C10276" t="s">
        <v>646</v>
      </c>
      <c r="D10276">
        <v>3</v>
      </c>
      <c r="E10276" s="1">
        <v>43332.024409722224</v>
      </c>
      <c r="F10276" t="s">
        <v>27</v>
      </c>
      <c r="G10276">
        <v>1</v>
      </c>
      <c r="H10276" t="s">
        <v>28</v>
      </c>
      <c r="I10276">
        <v>0.66949999999999998</v>
      </c>
      <c r="J10276" t="s">
        <v>29</v>
      </c>
      <c r="K10276" s="1">
        <v>43188.217627314814</v>
      </c>
      <c r="L10276">
        <v>1</v>
      </c>
      <c r="M10276" t="s">
        <v>27724</v>
      </c>
      <c r="N10276" t="b">
        <v>0</v>
      </c>
      <c r="O10276" t="s">
        <v>31</v>
      </c>
      <c r="P10276" t="s">
        <v>32</v>
      </c>
      <c r="Q10276" t="s">
        <v>50</v>
      </c>
      <c r="R10276">
        <v>6</v>
      </c>
      <c r="S10276" t="s">
        <v>32</v>
      </c>
      <c r="T10276" t="s">
        <v>50</v>
      </c>
      <c r="U10276" t="s">
        <v>786</v>
      </c>
      <c r="V10276">
        <v>9.7922498152679424E+17</v>
      </c>
      <c r="W10276" t="s">
        <v>32</v>
      </c>
      <c r="X10276" t="s">
        <v>27725</v>
      </c>
      <c r="Y10276" t="s">
        <v>27726</v>
      </c>
      <c r="Z10276">
        <v>2781712706</v>
      </c>
    </row>
    <row r="10277" spans="1:26" x14ac:dyDescent="0.25">
      <c r="A10277">
        <v>1866043758</v>
      </c>
      <c r="B10277" t="b">
        <v>0</v>
      </c>
      <c r="C10277" t="s">
        <v>646</v>
      </c>
      <c r="D10277">
        <v>3</v>
      </c>
      <c r="E10277" s="1">
        <v>43332.504155092596</v>
      </c>
      <c r="F10277" t="s">
        <v>27</v>
      </c>
      <c r="G10277">
        <v>1</v>
      </c>
      <c r="H10277" t="s">
        <v>58</v>
      </c>
      <c r="I10277">
        <v>0.67310000000000003</v>
      </c>
      <c r="J10277" t="s">
        <v>29</v>
      </c>
      <c r="K10277" s="1">
        <v>43188.511458333334</v>
      </c>
      <c r="L10277">
        <v>6</v>
      </c>
      <c r="M10277" t="s">
        <v>27727</v>
      </c>
      <c r="N10277" t="b">
        <v>1</v>
      </c>
      <c r="O10277" t="s">
        <v>31</v>
      </c>
      <c r="P10277" t="s">
        <v>27728</v>
      </c>
      <c r="Q10277" t="s">
        <v>50</v>
      </c>
      <c r="R10277">
        <v>0</v>
      </c>
      <c r="S10277" t="s">
        <v>32</v>
      </c>
      <c r="T10277" t="s">
        <v>50</v>
      </c>
      <c r="U10277" t="s">
        <v>105</v>
      </c>
      <c r="V10277">
        <v>9.7933146378204365E+17</v>
      </c>
      <c r="W10277" t="s">
        <v>2037</v>
      </c>
      <c r="X10277" t="s">
        <v>27729</v>
      </c>
      <c r="Y10277" t="s">
        <v>27730</v>
      </c>
      <c r="Z10277">
        <v>9.4011055158106522E+17</v>
      </c>
    </row>
    <row r="10278" spans="1:26" x14ac:dyDescent="0.25">
      <c r="A10278">
        <v>1866043759</v>
      </c>
      <c r="B10278" t="b">
        <v>0</v>
      </c>
      <c r="C10278" t="s">
        <v>646</v>
      </c>
      <c r="D10278">
        <v>3</v>
      </c>
      <c r="E10278" s="1">
        <v>43330.884293981479</v>
      </c>
      <c r="F10278" t="s">
        <v>27</v>
      </c>
      <c r="G10278">
        <v>1</v>
      </c>
      <c r="H10278" t="s">
        <v>28</v>
      </c>
      <c r="I10278">
        <v>0.64090000000000003</v>
      </c>
      <c r="J10278" t="s">
        <v>29</v>
      </c>
      <c r="K10278" s="1">
        <v>43188.048020833332</v>
      </c>
      <c r="L10278">
        <v>592</v>
      </c>
      <c r="M10278" t="s">
        <v>27731</v>
      </c>
      <c r="N10278" t="b">
        <v>0</v>
      </c>
      <c r="O10278" t="s">
        <v>31</v>
      </c>
      <c r="P10278" t="s">
        <v>32</v>
      </c>
      <c r="Q10278" t="s">
        <v>50</v>
      </c>
      <c r="R10278">
        <v>20</v>
      </c>
      <c r="S10278" t="s">
        <v>32</v>
      </c>
      <c r="T10278" t="s">
        <v>50</v>
      </c>
      <c r="U10278" t="s">
        <v>51</v>
      </c>
      <c r="V10278">
        <v>9.7916351682845082E+17</v>
      </c>
      <c r="W10278" t="s">
        <v>32</v>
      </c>
      <c r="X10278" t="s">
        <v>27732</v>
      </c>
      <c r="Y10278" t="s">
        <v>27733</v>
      </c>
      <c r="Z10278">
        <v>1380742729</v>
      </c>
    </row>
    <row r="10279" spans="1:26" x14ac:dyDescent="0.25">
      <c r="A10279">
        <v>1866043760</v>
      </c>
      <c r="B10279" t="b">
        <v>0</v>
      </c>
      <c r="C10279" t="s">
        <v>646</v>
      </c>
      <c r="D10279">
        <v>3</v>
      </c>
      <c r="E10279" s="1">
        <v>43330.877314814818</v>
      </c>
      <c r="F10279" t="s">
        <v>27</v>
      </c>
      <c r="G10279">
        <v>1</v>
      </c>
      <c r="H10279" t="s">
        <v>40</v>
      </c>
      <c r="I10279">
        <v>1</v>
      </c>
      <c r="J10279" t="s">
        <v>29</v>
      </c>
      <c r="K10279" s="1">
        <v>43188.614884259259</v>
      </c>
      <c r="L10279">
        <v>0</v>
      </c>
      <c r="M10279" t="s">
        <v>27734</v>
      </c>
      <c r="N10279" t="b">
        <v>0</v>
      </c>
      <c r="O10279" t="s">
        <v>31</v>
      </c>
      <c r="P10279" t="s">
        <v>32</v>
      </c>
      <c r="Q10279" t="s">
        <v>50</v>
      </c>
      <c r="R10279">
        <v>0</v>
      </c>
      <c r="S10279" t="s">
        <v>32</v>
      </c>
      <c r="T10279" t="s">
        <v>50</v>
      </c>
      <c r="U10279" t="s">
        <v>33</v>
      </c>
      <c r="V10279">
        <v>9.79368944644608E+17</v>
      </c>
      <c r="W10279" t="s">
        <v>32</v>
      </c>
      <c r="X10279" t="s">
        <v>27735</v>
      </c>
      <c r="Y10279" t="s">
        <v>27736</v>
      </c>
      <c r="Z10279">
        <v>61851519</v>
      </c>
    </row>
    <row r="10280" spans="1:26" x14ac:dyDescent="0.25">
      <c r="A10280">
        <v>1866043761</v>
      </c>
      <c r="B10280" t="b">
        <v>0</v>
      </c>
      <c r="C10280" t="s">
        <v>646</v>
      </c>
      <c r="D10280">
        <v>3</v>
      </c>
      <c r="E10280" s="1">
        <v>43332.274583333332</v>
      </c>
      <c r="F10280" t="s">
        <v>27</v>
      </c>
      <c r="G10280">
        <v>1</v>
      </c>
      <c r="H10280" t="s">
        <v>28</v>
      </c>
      <c r="I10280">
        <v>0.66520000000000001</v>
      </c>
      <c r="J10280" t="s">
        <v>29</v>
      </c>
      <c r="K10280" s="1">
        <v>43188.834143518521</v>
      </c>
      <c r="L10280">
        <v>0</v>
      </c>
      <c r="M10280" t="s">
        <v>45</v>
      </c>
      <c r="N10280" t="b">
        <v>0</v>
      </c>
      <c r="O10280" t="s">
        <v>31</v>
      </c>
      <c r="P10280" t="s">
        <v>32</v>
      </c>
      <c r="Q10280" t="s">
        <v>50</v>
      </c>
      <c r="R10280">
        <v>0</v>
      </c>
      <c r="S10280" t="s">
        <v>32</v>
      </c>
      <c r="T10280" t="s">
        <v>50</v>
      </c>
      <c r="U10280" t="s">
        <v>77</v>
      </c>
      <c r="V10280">
        <v>9.794483985197015E+17</v>
      </c>
      <c r="W10280" t="s">
        <v>32</v>
      </c>
      <c r="X10280" t="s">
        <v>27737</v>
      </c>
      <c r="Y10280" t="s">
        <v>27738</v>
      </c>
      <c r="Z10280">
        <v>8.9832250556311142E+17</v>
      </c>
    </row>
    <row r="10281" spans="1:26" x14ac:dyDescent="0.25">
      <c r="A10281">
        <v>1866043762</v>
      </c>
      <c r="B10281" t="b">
        <v>0</v>
      </c>
      <c r="C10281" t="s">
        <v>646</v>
      </c>
      <c r="D10281">
        <v>3</v>
      </c>
      <c r="E10281" s="1">
        <v>43332.462210648147</v>
      </c>
      <c r="F10281" t="s">
        <v>27</v>
      </c>
      <c r="G10281">
        <v>1</v>
      </c>
      <c r="H10281" t="s">
        <v>58</v>
      </c>
      <c r="I10281">
        <v>0.65129999999999999</v>
      </c>
      <c r="J10281" t="s">
        <v>29</v>
      </c>
      <c r="K10281" s="1">
        <v>43188.372847222221</v>
      </c>
      <c r="L10281">
        <v>1</v>
      </c>
      <c r="M10281" t="s">
        <v>27739</v>
      </c>
      <c r="N10281" t="b">
        <v>0</v>
      </c>
      <c r="O10281" t="s">
        <v>31</v>
      </c>
      <c r="P10281" t="s">
        <v>32</v>
      </c>
      <c r="Q10281" t="s">
        <v>50</v>
      </c>
      <c r="R10281">
        <v>0</v>
      </c>
      <c r="S10281" t="s">
        <v>32</v>
      </c>
      <c r="T10281" t="s">
        <v>50</v>
      </c>
      <c r="U10281" t="s">
        <v>105</v>
      </c>
      <c r="V10281">
        <v>9.7928123075045376E+17</v>
      </c>
      <c r="W10281" t="s">
        <v>32</v>
      </c>
      <c r="X10281" t="s">
        <v>27740</v>
      </c>
      <c r="Y10281" t="s">
        <v>27741</v>
      </c>
      <c r="Z10281">
        <v>7.4374129833561293E+17</v>
      </c>
    </row>
    <row r="10282" spans="1:26" x14ac:dyDescent="0.25">
      <c r="A10282">
        <v>1866043763</v>
      </c>
      <c r="B10282" t="b">
        <v>0</v>
      </c>
      <c r="C10282" t="s">
        <v>646</v>
      </c>
      <c r="D10282">
        <v>3</v>
      </c>
      <c r="E10282" s="1">
        <v>43333.22724537037</v>
      </c>
      <c r="F10282" t="s">
        <v>27</v>
      </c>
      <c r="G10282">
        <v>1</v>
      </c>
      <c r="H10282" t="s">
        <v>58</v>
      </c>
      <c r="I10282">
        <v>0.69220000000000004</v>
      </c>
      <c r="J10282" t="s">
        <v>29</v>
      </c>
      <c r="K10282" s="1">
        <v>43188.350694444445</v>
      </c>
      <c r="L10282">
        <v>5</v>
      </c>
      <c r="M10282" t="s">
        <v>27742</v>
      </c>
      <c r="N10282" t="b">
        <v>0</v>
      </c>
      <c r="O10282" t="s">
        <v>31</v>
      </c>
      <c r="P10282" t="s">
        <v>32</v>
      </c>
      <c r="Q10282" t="s">
        <v>50</v>
      </c>
      <c r="R10282">
        <v>2</v>
      </c>
      <c r="S10282" t="s">
        <v>32</v>
      </c>
      <c r="T10282" t="s">
        <v>50</v>
      </c>
      <c r="U10282" t="s">
        <v>33</v>
      </c>
      <c r="V10282">
        <v>9.7927320315458765E+17</v>
      </c>
      <c r="W10282" t="s">
        <v>32</v>
      </c>
      <c r="X10282" t="s">
        <v>27743</v>
      </c>
      <c r="Y10282" t="s">
        <v>27744</v>
      </c>
      <c r="Z10282">
        <v>2340669583</v>
      </c>
    </row>
    <row r="10283" spans="1:26" x14ac:dyDescent="0.25">
      <c r="A10283">
        <v>1866043764</v>
      </c>
      <c r="B10283" t="b">
        <v>0</v>
      </c>
      <c r="C10283" t="s">
        <v>646</v>
      </c>
      <c r="D10283">
        <v>3</v>
      </c>
      <c r="E10283" s="1">
        <v>43331.080810185187</v>
      </c>
      <c r="F10283" t="s">
        <v>27</v>
      </c>
      <c r="G10283">
        <v>1</v>
      </c>
      <c r="H10283" t="s">
        <v>40</v>
      </c>
      <c r="I10283">
        <v>0.66669999999999996</v>
      </c>
      <c r="J10283" t="s">
        <v>29</v>
      </c>
      <c r="K10283" s="1">
        <v>43188.887928240743</v>
      </c>
      <c r="L10283">
        <v>0</v>
      </c>
      <c r="M10283" t="s">
        <v>76</v>
      </c>
      <c r="N10283" t="b">
        <v>0</v>
      </c>
      <c r="O10283" t="s">
        <v>31</v>
      </c>
      <c r="P10283" t="s">
        <v>32</v>
      </c>
      <c r="Q10283" t="s">
        <v>50</v>
      </c>
      <c r="R10283">
        <v>0</v>
      </c>
      <c r="S10283" t="s">
        <v>32</v>
      </c>
      <c r="T10283" t="s">
        <v>50</v>
      </c>
      <c r="U10283" t="s">
        <v>33</v>
      </c>
      <c r="V10283">
        <v>9.7946789026408448E+17</v>
      </c>
      <c r="W10283" t="s">
        <v>32</v>
      </c>
      <c r="X10283" t="s">
        <v>27745</v>
      </c>
      <c r="Y10283" t="s">
        <v>27746</v>
      </c>
      <c r="Z10283">
        <v>537528558</v>
      </c>
    </row>
    <row r="10284" spans="1:26" x14ac:dyDescent="0.25">
      <c r="A10284">
        <v>1866043765</v>
      </c>
      <c r="B10284" t="b">
        <v>0</v>
      </c>
      <c r="C10284" t="s">
        <v>646</v>
      </c>
      <c r="D10284">
        <v>3</v>
      </c>
      <c r="E10284" s="1">
        <v>43331.016840277778</v>
      </c>
      <c r="F10284" t="s">
        <v>27</v>
      </c>
      <c r="G10284">
        <v>1</v>
      </c>
      <c r="H10284" t="s">
        <v>28</v>
      </c>
      <c r="I10284">
        <v>0.63959999999999995</v>
      </c>
      <c r="J10284" t="s">
        <v>29</v>
      </c>
      <c r="K10284" s="1">
        <v>43188.878993055558</v>
      </c>
      <c r="L10284">
        <v>2</v>
      </c>
      <c r="M10284" t="s">
        <v>76</v>
      </c>
      <c r="N10284" t="b">
        <v>0</v>
      </c>
      <c r="O10284" t="s">
        <v>31</v>
      </c>
      <c r="P10284" t="s">
        <v>32</v>
      </c>
      <c r="Q10284" t="s">
        <v>50</v>
      </c>
      <c r="R10284">
        <v>0</v>
      </c>
      <c r="S10284" t="s">
        <v>32</v>
      </c>
      <c r="T10284" t="s">
        <v>50</v>
      </c>
      <c r="U10284" t="s">
        <v>51</v>
      </c>
      <c r="V10284">
        <v>9.7946465131762893E+17</v>
      </c>
      <c r="W10284" t="s">
        <v>32</v>
      </c>
      <c r="X10284" t="s">
        <v>27747</v>
      </c>
      <c r="Y10284" t="s">
        <v>27748</v>
      </c>
      <c r="Z10284">
        <v>8.415861900338135E+17</v>
      </c>
    </row>
    <row r="10285" spans="1:26" x14ac:dyDescent="0.25">
      <c r="A10285">
        <v>1866043766</v>
      </c>
      <c r="B10285" t="b">
        <v>0</v>
      </c>
      <c r="C10285" t="s">
        <v>646</v>
      </c>
      <c r="D10285">
        <v>3</v>
      </c>
      <c r="E10285" s="1">
        <v>43331.662083333336</v>
      </c>
      <c r="F10285" t="s">
        <v>27</v>
      </c>
      <c r="G10285">
        <v>1</v>
      </c>
      <c r="H10285" t="s">
        <v>40</v>
      </c>
      <c r="I10285">
        <v>0.64239999999999997</v>
      </c>
      <c r="J10285" t="s">
        <v>29</v>
      </c>
      <c r="K10285" s="1">
        <v>43188.417268518519</v>
      </c>
      <c r="L10285">
        <v>5</v>
      </c>
      <c r="M10285" t="s">
        <v>76</v>
      </c>
      <c r="N10285" t="b">
        <v>0</v>
      </c>
      <c r="O10285" t="s">
        <v>31</v>
      </c>
      <c r="P10285" t="s">
        <v>32</v>
      </c>
      <c r="Q10285" t="s">
        <v>50</v>
      </c>
      <c r="R10285">
        <v>3</v>
      </c>
      <c r="S10285" t="s">
        <v>32</v>
      </c>
      <c r="T10285" t="s">
        <v>50</v>
      </c>
      <c r="U10285" t="s">
        <v>198</v>
      </c>
      <c r="V10285">
        <v>9.792973309638615E+17</v>
      </c>
      <c r="W10285" t="s">
        <v>879</v>
      </c>
      <c r="X10285" t="s">
        <v>27749</v>
      </c>
      <c r="Y10285" t="s">
        <v>27750</v>
      </c>
      <c r="Z10285">
        <v>2928997261</v>
      </c>
    </row>
    <row r="10286" spans="1:26" x14ac:dyDescent="0.25">
      <c r="A10286">
        <v>1866043767</v>
      </c>
      <c r="B10286" t="b">
        <v>0</v>
      </c>
      <c r="C10286" t="s">
        <v>646</v>
      </c>
      <c r="D10286">
        <v>3</v>
      </c>
      <c r="E10286" s="1">
        <v>43330.910983796297</v>
      </c>
      <c r="F10286" t="s">
        <v>27</v>
      </c>
      <c r="G10286">
        <v>1</v>
      </c>
      <c r="H10286" t="s">
        <v>58</v>
      </c>
      <c r="I10286">
        <v>0.65110000000000001</v>
      </c>
      <c r="J10286" t="s">
        <v>29</v>
      </c>
      <c r="K10286" s="1">
        <v>43188.592743055553</v>
      </c>
      <c r="L10286">
        <v>0</v>
      </c>
      <c r="M10286" t="s">
        <v>6258</v>
      </c>
      <c r="N10286" t="b">
        <v>0</v>
      </c>
      <c r="O10286" t="s">
        <v>31</v>
      </c>
      <c r="P10286" t="s">
        <v>32</v>
      </c>
      <c r="Q10286" t="s">
        <v>50</v>
      </c>
      <c r="R10286">
        <v>0</v>
      </c>
      <c r="S10286" t="s">
        <v>32</v>
      </c>
      <c r="T10286" t="s">
        <v>50</v>
      </c>
      <c r="U10286" t="s">
        <v>786</v>
      </c>
      <c r="V10286">
        <v>9.7936091986315674E+17</v>
      </c>
      <c r="W10286" t="s">
        <v>32</v>
      </c>
      <c r="X10286" t="s">
        <v>27751</v>
      </c>
      <c r="Y10286" t="s">
        <v>27752</v>
      </c>
      <c r="Z10286">
        <v>562180094</v>
      </c>
    </row>
    <row r="10287" spans="1:26" x14ac:dyDescent="0.25">
      <c r="A10287">
        <v>1866043768</v>
      </c>
      <c r="B10287" t="b">
        <v>0</v>
      </c>
      <c r="C10287" t="s">
        <v>646</v>
      </c>
      <c r="D10287">
        <v>3</v>
      </c>
      <c r="E10287" s="1">
        <v>43331.128993055558</v>
      </c>
      <c r="F10287" t="s">
        <v>27</v>
      </c>
      <c r="G10287">
        <v>1</v>
      </c>
      <c r="H10287" t="s">
        <v>40</v>
      </c>
      <c r="I10287">
        <v>1</v>
      </c>
      <c r="J10287" t="s">
        <v>29</v>
      </c>
      <c r="K10287" s="1">
        <v>43188.625856481478</v>
      </c>
      <c r="L10287">
        <v>0</v>
      </c>
      <c r="M10287" t="s">
        <v>27753</v>
      </c>
      <c r="N10287" t="b">
        <v>0</v>
      </c>
      <c r="O10287" t="s">
        <v>31</v>
      </c>
      <c r="P10287" t="s">
        <v>32</v>
      </c>
      <c r="Q10287" t="s">
        <v>50</v>
      </c>
      <c r="R10287">
        <v>0</v>
      </c>
      <c r="S10287" t="s">
        <v>32</v>
      </c>
      <c r="T10287" t="s">
        <v>50</v>
      </c>
      <c r="U10287" t="s">
        <v>77</v>
      </c>
      <c r="V10287">
        <v>9.7937292045888307E+17</v>
      </c>
      <c r="W10287" t="s">
        <v>32</v>
      </c>
      <c r="X10287" t="s">
        <v>27754</v>
      </c>
      <c r="Y10287" t="s">
        <v>27755</v>
      </c>
      <c r="Z10287">
        <v>1899744350</v>
      </c>
    </row>
    <row r="10288" spans="1:26" x14ac:dyDescent="0.25">
      <c r="A10288">
        <v>1866043769</v>
      </c>
      <c r="B10288" t="b">
        <v>0</v>
      </c>
      <c r="C10288" t="s">
        <v>646</v>
      </c>
      <c r="D10288">
        <v>3</v>
      </c>
      <c r="E10288" s="1">
        <v>43331.467187499999</v>
      </c>
      <c r="F10288" t="s">
        <v>27</v>
      </c>
      <c r="G10288">
        <v>1</v>
      </c>
      <c r="H10288" t="s">
        <v>40</v>
      </c>
      <c r="I10288">
        <v>0.63829999999999998</v>
      </c>
      <c r="J10288" t="s">
        <v>29</v>
      </c>
      <c r="K10288" s="1">
        <v>43188.583391203705</v>
      </c>
      <c r="L10288">
        <v>1</v>
      </c>
      <c r="M10288" t="s">
        <v>27756</v>
      </c>
      <c r="N10288" t="b">
        <v>0</v>
      </c>
      <c r="O10288" t="s">
        <v>31</v>
      </c>
      <c r="P10288" t="s">
        <v>32</v>
      </c>
      <c r="Q10288" t="s">
        <v>50</v>
      </c>
      <c r="R10288">
        <v>0</v>
      </c>
      <c r="S10288" t="s">
        <v>32</v>
      </c>
      <c r="T10288" t="s">
        <v>50</v>
      </c>
      <c r="U10288" t="s">
        <v>33</v>
      </c>
      <c r="V10288">
        <v>9.7935753204410368E+17</v>
      </c>
      <c r="W10288" t="s">
        <v>32</v>
      </c>
      <c r="X10288" t="s">
        <v>27757</v>
      </c>
      <c r="Y10288" t="s">
        <v>27758</v>
      </c>
      <c r="Z10288">
        <v>9.7824160909456589E+17</v>
      </c>
    </row>
    <row r="10289" spans="1:26" x14ac:dyDescent="0.25">
      <c r="A10289">
        <v>1866043770</v>
      </c>
      <c r="B10289" t="b">
        <v>0</v>
      </c>
      <c r="C10289" t="s">
        <v>646</v>
      </c>
      <c r="D10289">
        <v>3</v>
      </c>
      <c r="E10289" s="1">
        <v>43331.179305555554</v>
      </c>
      <c r="F10289" t="s">
        <v>27</v>
      </c>
      <c r="G10289">
        <v>1</v>
      </c>
      <c r="H10289" t="s">
        <v>58</v>
      </c>
      <c r="I10289">
        <v>1</v>
      </c>
      <c r="J10289" t="s">
        <v>29</v>
      </c>
      <c r="K10289" s="1">
        <v>43188.327604166669</v>
      </c>
      <c r="L10289">
        <v>0</v>
      </c>
      <c r="M10289" t="s">
        <v>27759</v>
      </c>
      <c r="N10289" t="b">
        <v>0</v>
      </c>
      <c r="O10289" t="s">
        <v>31</v>
      </c>
      <c r="P10289" t="s">
        <v>32</v>
      </c>
      <c r="Q10289" t="s">
        <v>50</v>
      </c>
      <c r="R10289">
        <v>0</v>
      </c>
      <c r="S10289" t="s">
        <v>32</v>
      </c>
      <c r="T10289" t="s">
        <v>50</v>
      </c>
      <c r="U10289" t="s">
        <v>105</v>
      </c>
      <c r="V10289">
        <v>9.7926483683932979E+17</v>
      </c>
      <c r="W10289" t="s">
        <v>32</v>
      </c>
      <c r="X10289" t="s">
        <v>27760</v>
      </c>
      <c r="Y10289" t="s">
        <v>27761</v>
      </c>
      <c r="Z10289">
        <v>9.1271339980458803E+17</v>
      </c>
    </row>
    <row r="10290" spans="1:26" x14ac:dyDescent="0.25">
      <c r="A10290">
        <v>1866043771</v>
      </c>
      <c r="B10290" t="b">
        <v>0</v>
      </c>
      <c r="C10290" t="s">
        <v>646</v>
      </c>
      <c r="D10290">
        <v>3</v>
      </c>
      <c r="E10290" s="1">
        <v>43331.599027777775</v>
      </c>
      <c r="F10290" t="s">
        <v>27</v>
      </c>
      <c r="G10290">
        <v>1</v>
      </c>
      <c r="H10290" t="s">
        <v>58</v>
      </c>
      <c r="I10290">
        <v>0.65869999999999995</v>
      </c>
      <c r="J10290" t="s">
        <v>29</v>
      </c>
      <c r="K10290" s="1">
        <v>43188.540219907409</v>
      </c>
      <c r="L10290">
        <v>7</v>
      </c>
      <c r="M10290" t="s">
        <v>27762</v>
      </c>
      <c r="N10290" t="b">
        <v>0</v>
      </c>
      <c r="O10290" t="s">
        <v>31</v>
      </c>
      <c r="P10290" t="s">
        <v>32</v>
      </c>
      <c r="Q10290" t="s">
        <v>50</v>
      </c>
      <c r="R10290">
        <v>0</v>
      </c>
      <c r="S10290" t="s">
        <v>32</v>
      </c>
      <c r="T10290" t="s">
        <v>50</v>
      </c>
      <c r="U10290" t="s">
        <v>51</v>
      </c>
      <c r="V10290">
        <v>9.7934188760469094E+17</v>
      </c>
      <c r="W10290" t="s">
        <v>97</v>
      </c>
      <c r="X10290" t="s">
        <v>27763</v>
      </c>
      <c r="Y10290" t="s">
        <v>27764</v>
      </c>
      <c r="Z10290">
        <v>971935369</v>
      </c>
    </row>
    <row r="10291" spans="1:26" x14ac:dyDescent="0.25">
      <c r="A10291">
        <v>1866043772</v>
      </c>
      <c r="B10291" t="b">
        <v>0</v>
      </c>
      <c r="C10291" t="s">
        <v>646</v>
      </c>
      <c r="D10291">
        <v>3</v>
      </c>
      <c r="E10291" s="1">
        <v>43331.437326388892</v>
      </c>
      <c r="F10291" t="s">
        <v>27</v>
      </c>
      <c r="G10291">
        <v>1</v>
      </c>
      <c r="H10291" t="s">
        <v>28</v>
      </c>
      <c r="I10291">
        <v>0.68400000000000005</v>
      </c>
      <c r="J10291" t="s">
        <v>29</v>
      </c>
      <c r="K10291" s="1">
        <v>43188.074143518519</v>
      </c>
      <c r="L10291">
        <v>1</v>
      </c>
      <c r="M10291" t="s">
        <v>27765</v>
      </c>
      <c r="N10291" t="b">
        <v>0</v>
      </c>
      <c r="O10291" t="s">
        <v>31</v>
      </c>
      <c r="P10291" t="s">
        <v>32</v>
      </c>
      <c r="Q10291" t="s">
        <v>50</v>
      </c>
      <c r="R10291">
        <v>0</v>
      </c>
      <c r="S10291" t="s">
        <v>32</v>
      </c>
      <c r="T10291" t="s">
        <v>50</v>
      </c>
      <c r="U10291" t="s">
        <v>33</v>
      </c>
      <c r="V10291">
        <v>9.791729871767593E+17</v>
      </c>
      <c r="W10291" t="s">
        <v>32</v>
      </c>
      <c r="X10291" t="s">
        <v>27766</v>
      </c>
      <c r="Y10291" t="s">
        <v>27767</v>
      </c>
      <c r="Z10291">
        <v>9.7308657801997926E+17</v>
      </c>
    </row>
    <row r="10292" spans="1:26" x14ac:dyDescent="0.25">
      <c r="A10292">
        <v>1866043773</v>
      </c>
      <c r="B10292" t="b">
        <v>0</v>
      </c>
      <c r="C10292" t="s">
        <v>646</v>
      </c>
      <c r="D10292">
        <v>3</v>
      </c>
      <c r="E10292" s="1">
        <v>43332.331828703704</v>
      </c>
      <c r="F10292" t="s">
        <v>27</v>
      </c>
      <c r="G10292">
        <v>1</v>
      </c>
      <c r="H10292" t="s">
        <v>58</v>
      </c>
      <c r="I10292">
        <v>0.65739999999999998</v>
      </c>
      <c r="J10292" t="s">
        <v>29</v>
      </c>
      <c r="K10292" s="1">
        <v>43188.708553240744</v>
      </c>
      <c r="L10292">
        <v>1</v>
      </c>
      <c r="M10292" t="s">
        <v>27768</v>
      </c>
      <c r="N10292" t="b">
        <v>0</v>
      </c>
      <c r="O10292" t="s">
        <v>31</v>
      </c>
      <c r="P10292" t="s">
        <v>32</v>
      </c>
      <c r="Q10292" t="s">
        <v>50</v>
      </c>
      <c r="R10292">
        <v>0</v>
      </c>
      <c r="S10292" t="s">
        <v>32</v>
      </c>
      <c r="T10292" t="s">
        <v>50</v>
      </c>
      <c r="U10292" t="s">
        <v>33</v>
      </c>
      <c r="V10292">
        <v>9.7940288845485261E+17</v>
      </c>
      <c r="W10292" t="s">
        <v>879</v>
      </c>
      <c r="X10292" t="s">
        <v>27769</v>
      </c>
      <c r="Y10292" t="s">
        <v>27770</v>
      </c>
      <c r="Z10292">
        <v>1916659826</v>
      </c>
    </row>
    <row r="10293" spans="1:26" x14ac:dyDescent="0.25">
      <c r="A10293">
        <v>1866043774</v>
      </c>
      <c r="B10293" t="b">
        <v>0</v>
      </c>
      <c r="C10293" t="s">
        <v>646</v>
      </c>
      <c r="D10293">
        <v>3</v>
      </c>
      <c r="E10293" s="1">
        <v>43330.847372685188</v>
      </c>
      <c r="F10293" t="s">
        <v>27</v>
      </c>
      <c r="G10293">
        <v>1</v>
      </c>
      <c r="H10293" t="s">
        <v>40</v>
      </c>
      <c r="I10293">
        <v>1</v>
      </c>
      <c r="J10293" t="s">
        <v>29</v>
      </c>
      <c r="K10293" s="1">
        <v>43188.173692129632</v>
      </c>
      <c r="L10293">
        <v>2</v>
      </c>
      <c r="M10293" t="s">
        <v>76</v>
      </c>
      <c r="N10293" t="b">
        <v>0</v>
      </c>
      <c r="O10293" t="s">
        <v>31</v>
      </c>
      <c r="P10293" t="s">
        <v>32</v>
      </c>
      <c r="Q10293" t="s">
        <v>50</v>
      </c>
      <c r="R10293">
        <v>0</v>
      </c>
      <c r="S10293" t="s">
        <v>32</v>
      </c>
      <c r="T10293" t="s">
        <v>50</v>
      </c>
      <c r="U10293" t="s">
        <v>33</v>
      </c>
      <c r="V10293">
        <v>9.792090604016599E+17</v>
      </c>
      <c r="W10293" t="s">
        <v>97</v>
      </c>
      <c r="X10293" t="s">
        <v>27771</v>
      </c>
      <c r="Y10293" t="s">
        <v>27772</v>
      </c>
      <c r="Z10293">
        <v>21173690</v>
      </c>
    </row>
    <row r="10294" spans="1:26" x14ac:dyDescent="0.25">
      <c r="A10294">
        <v>1866043775</v>
      </c>
      <c r="B10294" t="b">
        <v>0</v>
      </c>
      <c r="C10294" t="s">
        <v>646</v>
      </c>
      <c r="D10294">
        <v>3</v>
      </c>
      <c r="E10294" s="1">
        <v>43330.898321759261</v>
      </c>
      <c r="F10294" t="s">
        <v>27</v>
      </c>
      <c r="G10294">
        <v>1</v>
      </c>
      <c r="H10294" t="s">
        <v>28</v>
      </c>
      <c r="I10294">
        <v>0.65449999999999997</v>
      </c>
      <c r="J10294" t="s">
        <v>29</v>
      </c>
      <c r="K10294" s="1">
        <v>43188.761481481481</v>
      </c>
      <c r="L10294">
        <v>18</v>
      </c>
      <c r="M10294" t="s">
        <v>27773</v>
      </c>
      <c r="N10294" t="b">
        <v>1</v>
      </c>
      <c r="O10294" t="s">
        <v>31</v>
      </c>
      <c r="P10294" t="s">
        <v>27774</v>
      </c>
      <c r="Q10294" t="s">
        <v>50</v>
      </c>
      <c r="R10294">
        <v>10</v>
      </c>
      <c r="S10294" t="s">
        <v>32</v>
      </c>
      <c r="T10294" t="s">
        <v>50</v>
      </c>
      <c r="U10294" t="s">
        <v>105</v>
      </c>
      <c r="V10294">
        <v>9.7942206828562432E+17</v>
      </c>
      <c r="W10294" t="s">
        <v>27775</v>
      </c>
      <c r="X10294" t="s">
        <v>27776</v>
      </c>
      <c r="Y10294" t="s">
        <v>27777</v>
      </c>
      <c r="Z10294">
        <v>1550555672</v>
      </c>
    </row>
    <row r="10295" spans="1:26" x14ac:dyDescent="0.25">
      <c r="A10295">
        <v>1866043776</v>
      </c>
      <c r="B10295" t="b">
        <v>0</v>
      </c>
      <c r="C10295" t="s">
        <v>646</v>
      </c>
      <c r="D10295">
        <v>3</v>
      </c>
      <c r="E10295" s="1">
        <v>43332.686944444446</v>
      </c>
      <c r="F10295" t="s">
        <v>27</v>
      </c>
      <c r="G10295">
        <v>1</v>
      </c>
      <c r="H10295" t="s">
        <v>58</v>
      </c>
      <c r="I10295">
        <v>1</v>
      </c>
      <c r="J10295" t="s">
        <v>29</v>
      </c>
      <c r="K10295" s="1">
        <v>43188.684224537035</v>
      </c>
      <c r="L10295">
        <v>6</v>
      </c>
      <c r="M10295" t="s">
        <v>27778</v>
      </c>
      <c r="N10295" t="b">
        <v>0</v>
      </c>
      <c r="O10295" t="s">
        <v>31</v>
      </c>
      <c r="P10295" t="s">
        <v>32</v>
      </c>
      <c r="Q10295" t="s">
        <v>50</v>
      </c>
      <c r="R10295">
        <v>2</v>
      </c>
      <c r="S10295" t="s">
        <v>32</v>
      </c>
      <c r="T10295" t="s">
        <v>50</v>
      </c>
      <c r="U10295" t="s">
        <v>33</v>
      </c>
      <c r="V10295">
        <v>9.7939407118047642E+17</v>
      </c>
      <c r="W10295" t="s">
        <v>32</v>
      </c>
      <c r="X10295" t="s">
        <v>27779</v>
      </c>
      <c r="Y10295" t="s">
        <v>27780</v>
      </c>
      <c r="Z10295">
        <v>8.809969485089833E+17</v>
      </c>
    </row>
    <row r="10296" spans="1:26" x14ac:dyDescent="0.25">
      <c r="A10296">
        <v>1866043777</v>
      </c>
      <c r="B10296" t="b">
        <v>0</v>
      </c>
      <c r="C10296" t="s">
        <v>646</v>
      </c>
      <c r="D10296">
        <v>3</v>
      </c>
      <c r="E10296" s="1">
        <v>43332.173761574071</v>
      </c>
      <c r="F10296" t="s">
        <v>27</v>
      </c>
      <c r="G10296">
        <v>1</v>
      </c>
      <c r="H10296" t="s">
        <v>28</v>
      </c>
      <c r="I10296">
        <v>0.65310000000000001</v>
      </c>
      <c r="J10296" t="s">
        <v>29</v>
      </c>
      <c r="K10296" s="1">
        <v>43188.995567129627</v>
      </c>
      <c r="L10296">
        <v>1</v>
      </c>
      <c r="M10296" t="s">
        <v>27781</v>
      </c>
      <c r="N10296" t="b">
        <v>0</v>
      </c>
      <c r="O10296" t="s">
        <v>31</v>
      </c>
      <c r="P10296" t="s">
        <v>32</v>
      </c>
      <c r="Q10296" t="s">
        <v>50</v>
      </c>
      <c r="R10296">
        <v>0</v>
      </c>
      <c r="S10296" t="s">
        <v>32</v>
      </c>
      <c r="T10296" t="s">
        <v>50</v>
      </c>
      <c r="U10296" t="s">
        <v>105</v>
      </c>
      <c r="V10296">
        <v>9.7950689999654502E+17</v>
      </c>
      <c r="W10296" t="s">
        <v>32</v>
      </c>
      <c r="X10296" t="s">
        <v>27782</v>
      </c>
      <c r="Y10296" t="s">
        <v>27783</v>
      </c>
      <c r="Z10296">
        <v>297627391</v>
      </c>
    </row>
    <row r="10297" spans="1:26" x14ac:dyDescent="0.25">
      <c r="A10297">
        <v>1866043778</v>
      </c>
      <c r="B10297" t="b">
        <v>0</v>
      </c>
      <c r="C10297" t="s">
        <v>646</v>
      </c>
      <c r="D10297">
        <v>3</v>
      </c>
      <c r="E10297" s="1">
        <v>43332.126388888886</v>
      </c>
      <c r="F10297" t="s">
        <v>27</v>
      </c>
      <c r="G10297">
        <v>1</v>
      </c>
      <c r="H10297" t="s">
        <v>58</v>
      </c>
      <c r="I10297">
        <v>1</v>
      </c>
      <c r="J10297" t="s">
        <v>29</v>
      </c>
      <c r="K10297" s="1">
        <v>43188.936238425929</v>
      </c>
      <c r="L10297">
        <v>2</v>
      </c>
      <c r="M10297" t="s">
        <v>27784</v>
      </c>
      <c r="N10297" t="b">
        <v>0</v>
      </c>
      <c r="O10297" t="s">
        <v>31</v>
      </c>
      <c r="P10297" t="s">
        <v>32</v>
      </c>
      <c r="Q10297" t="s">
        <v>50</v>
      </c>
      <c r="R10297">
        <v>0</v>
      </c>
      <c r="S10297" t="s">
        <v>32</v>
      </c>
      <c r="T10297" t="s">
        <v>50</v>
      </c>
      <c r="U10297" t="s">
        <v>33</v>
      </c>
      <c r="V10297">
        <v>9.7948539781740544E+17</v>
      </c>
      <c r="W10297" t="s">
        <v>32</v>
      </c>
      <c r="X10297" t="s">
        <v>27785</v>
      </c>
      <c r="Y10297" t="s">
        <v>27786</v>
      </c>
      <c r="Z10297">
        <v>9.7531576651276698E+17</v>
      </c>
    </row>
    <row r="10298" spans="1:26" x14ac:dyDescent="0.25">
      <c r="A10298">
        <v>1866043779</v>
      </c>
      <c r="B10298" t="b">
        <v>0</v>
      </c>
      <c r="C10298" t="s">
        <v>646</v>
      </c>
      <c r="D10298">
        <v>3</v>
      </c>
      <c r="E10298" s="1">
        <v>43332.803356481483</v>
      </c>
      <c r="F10298" t="s">
        <v>27</v>
      </c>
      <c r="G10298">
        <v>1</v>
      </c>
      <c r="H10298" t="s">
        <v>28</v>
      </c>
      <c r="I10298">
        <v>0.68279999999999996</v>
      </c>
      <c r="J10298" t="s">
        <v>29</v>
      </c>
      <c r="K10298" s="1">
        <v>43189.979143518518</v>
      </c>
      <c r="L10298">
        <v>2</v>
      </c>
      <c r="M10298" t="s">
        <v>27787</v>
      </c>
      <c r="N10298" t="b">
        <v>0</v>
      </c>
      <c r="O10298" t="s">
        <v>31</v>
      </c>
      <c r="P10298" t="s">
        <v>32</v>
      </c>
      <c r="Q10298" t="s">
        <v>50</v>
      </c>
      <c r="R10298">
        <v>0</v>
      </c>
      <c r="S10298" t="s">
        <v>32</v>
      </c>
      <c r="T10298" t="s">
        <v>50</v>
      </c>
      <c r="U10298" t="s">
        <v>105</v>
      </c>
      <c r="V10298">
        <v>9.7986333296131277E+17</v>
      </c>
      <c r="W10298" t="s">
        <v>32</v>
      </c>
      <c r="X10298" t="s">
        <v>27788</v>
      </c>
      <c r="Y10298" t="s">
        <v>27789</v>
      </c>
      <c r="Z10298">
        <v>9.6431304009841459E+17</v>
      </c>
    </row>
    <row r="10299" spans="1:26" x14ac:dyDescent="0.25">
      <c r="A10299">
        <v>1866043780</v>
      </c>
      <c r="B10299" t="b">
        <v>0</v>
      </c>
      <c r="C10299" t="s">
        <v>646</v>
      </c>
      <c r="D10299">
        <v>3</v>
      </c>
      <c r="E10299" s="1">
        <v>43332.843877314815</v>
      </c>
      <c r="F10299" t="s">
        <v>27</v>
      </c>
      <c r="G10299">
        <v>1</v>
      </c>
      <c r="H10299" t="s">
        <v>28</v>
      </c>
      <c r="I10299">
        <v>0.67900000000000005</v>
      </c>
      <c r="J10299" t="s">
        <v>29</v>
      </c>
      <c r="K10299" s="1">
        <v>43189.505277777775</v>
      </c>
      <c r="L10299">
        <v>2</v>
      </c>
      <c r="M10299" t="s">
        <v>76</v>
      </c>
      <c r="N10299" t="b">
        <v>1</v>
      </c>
      <c r="O10299" t="s">
        <v>31</v>
      </c>
      <c r="P10299" t="s">
        <v>27790</v>
      </c>
      <c r="Q10299" t="s">
        <v>50</v>
      </c>
      <c r="R10299">
        <v>0</v>
      </c>
      <c r="S10299" t="s">
        <v>32</v>
      </c>
      <c r="T10299" t="s">
        <v>50</v>
      </c>
      <c r="U10299" t="s">
        <v>105</v>
      </c>
      <c r="V10299">
        <v>9.7969160902042419E+17</v>
      </c>
      <c r="W10299" t="s">
        <v>32</v>
      </c>
      <c r="X10299" t="s">
        <v>27791</v>
      </c>
      <c r="Y10299" t="s">
        <v>27792</v>
      </c>
      <c r="Z10299">
        <v>2446198566</v>
      </c>
    </row>
    <row r="10300" spans="1:26" x14ac:dyDescent="0.25">
      <c r="A10300">
        <v>1866043781</v>
      </c>
      <c r="B10300" t="b">
        <v>0</v>
      </c>
      <c r="C10300" t="s">
        <v>646</v>
      </c>
      <c r="D10300">
        <v>3</v>
      </c>
      <c r="E10300" s="1">
        <v>43331.130370370367</v>
      </c>
      <c r="F10300" t="s">
        <v>27</v>
      </c>
      <c r="G10300">
        <v>1</v>
      </c>
      <c r="H10300" t="s">
        <v>40</v>
      </c>
      <c r="I10300">
        <v>0.66200000000000003</v>
      </c>
      <c r="J10300" t="s">
        <v>29</v>
      </c>
      <c r="K10300" s="1">
        <v>43189.352592592593</v>
      </c>
      <c r="L10300">
        <v>4</v>
      </c>
      <c r="M10300" t="s">
        <v>27793</v>
      </c>
      <c r="N10300" t="b">
        <v>1</v>
      </c>
      <c r="O10300" t="s">
        <v>31</v>
      </c>
      <c r="P10300" t="s">
        <v>27794</v>
      </c>
      <c r="Q10300" t="s">
        <v>50</v>
      </c>
      <c r="R10300">
        <v>0</v>
      </c>
      <c r="S10300" t="s">
        <v>32</v>
      </c>
      <c r="T10300" t="s">
        <v>50</v>
      </c>
      <c r="U10300" t="s">
        <v>33</v>
      </c>
      <c r="V10300">
        <v>9.7963628014435123E+17</v>
      </c>
      <c r="W10300" t="s">
        <v>32</v>
      </c>
      <c r="X10300" t="s">
        <v>27795</v>
      </c>
      <c r="Y10300" t="s">
        <v>27796</v>
      </c>
      <c r="Z10300">
        <v>2269520654</v>
      </c>
    </row>
    <row r="10301" spans="1:26" x14ac:dyDescent="0.25">
      <c r="A10301">
        <v>1866043782</v>
      </c>
      <c r="B10301" t="b">
        <v>0</v>
      </c>
      <c r="C10301" t="s">
        <v>646</v>
      </c>
      <c r="D10301">
        <v>3</v>
      </c>
      <c r="E10301" s="1">
        <v>43331.707627314812</v>
      </c>
      <c r="F10301" t="s">
        <v>27</v>
      </c>
      <c r="G10301">
        <v>1</v>
      </c>
      <c r="H10301" t="s">
        <v>58</v>
      </c>
      <c r="I10301">
        <v>0.36120000000000002</v>
      </c>
      <c r="J10301" t="s">
        <v>29</v>
      </c>
      <c r="K10301" s="1">
        <v>43189.769456018519</v>
      </c>
      <c r="L10301">
        <v>0</v>
      </c>
      <c r="M10301" t="s">
        <v>3339</v>
      </c>
      <c r="N10301" t="b">
        <v>0</v>
      </c>
      <c r="O10301" t="s">
        <v>31</v>
      </c>
      <c r="P10301" t="s">
        <v>32</v>
      </c>
      <c r="Q10301" t="s">
        <v>50</v>
      </c>
      <c r="R10301">
        <v>0</v>
      </c>
      <c r="S10301" t="s">
        <v>32</v>
      </c>
      <c r="T10301" t="s">
        <v>50</v>
      </c>
      <c r="U10301" t="s">
        <v>51</v>
      </c>
      <c r="V10301">
        <v>9.7978734616077926E+17</v>
      </c>
      <c r="W10301" t="s">
        <v>32</v>
      </c>
      <c r="X10301" t="s">
        <v>27797</v>
      </c>
      <c r="Y10301" t="s">
        <v>27798</v>
      </c>
      <c r="Z10301">
        <v>47687081</v>
      </c>
    </row>
    <row r="10302" spans="1:26" x14ac:dyDescent="0.25">
      <c r="A10302">
        <v>1866043783</v>
      </c>
      <c r="B10302" t="b">
        <v>0</v>
      </c>
      <c r="C10302" t="s">
        <v>646</v>
      </c>
      <c r="D10302">
        <v>3</v>
      </c>
      <c r="E10302" s="1">
        <v>43333.089131944442</v>
      </c>
      <c r="F10302" t="s">
        <v>27</v>
      </c>
      <c r="G10302">
        <v>1</v>
      </c>
      <c r="H10302" t="s">
        <v>28</v>
      </c>
      <c r="I10302">
        <v>1</v>
      </c>
      <c r="J10302" t="s">
        <v>29</v>
      </c>
      <c r="K10302" s="1">
        <v>43189.742800925924</v>
      </c>
      <c r="L10302">
        <v>0</v>
      </c>
      <c r="M10302" t="s">
        <v>449</v>
      </c>
      <c r="N10302" t="b">
        <v>0</v>
      </c>
      <c r="O10302" t="s">
        <v>31</v>
      </c>
      <c r="P10302" t="s">
        <v>32</v>
      </c>
      <c r="Q10302" t="s">
        <v>50</v>
      </c>
      <c r="R10302">
        <v>0</v>
      </c>
      <c r="S10302" t="s">
        <v>32</v>
      </c>
      <c r="T10302" t="s">
        <v>50</v>
      </c>
      <c r="U10302" t="s">
        <v>786</v>
      </c>
      <c r="V10302">
        <v>9.7977768448085197E+17</v>
      </c>
      <c r="W10302" t="s">
        <v>32</v>
      </c>
      <c r="X10302" t="s">
        <v>27799</v>
      </c>
      <c r="Y10302" t="s">
        <v>27800</v>
      </c>
      <c r="Z10302">
        <v>4657176035</v>
      </c>
    </row>
    <row r="10303" spans="1:26" x14ac:dyDescent="0.25">
      <c r="A10303">
        <v>1866043784</v>
      </c>
      <c r="B10303" t="b">
        <v>0</v>
      </c>
      <c r="C10303" t="s">
        <v>646</v>
      </c>
      <c r="D10303">
        <v>3</v>
      </c>
      <c r="E10303" s="1">
        <v>43332.560057870367</v>
      </c>
      <c r="F10303" t="s">
        <v>27</v>
      </c>
      <c r="G10303">
        <v>1</v>
      </c>
      <c r="H10303" t="s">
        <v>40</v>
      </c>
      <c r="I10303">
        <v>0.34139999999999998</v>
      </c>
      <c r="J10303" t="s">
        <v>29</v>
      </c>
      <c r="K10303" s="1">
        <v>43189.329421296294</v>
      </c>
      <c r="L10303">
        <v>2</v>
      </c>
      <c r="M10303" t="s">
        <v>45</v>
      </c>
      <c r="N10303" t="b">
        <v>0</v>
      </c>
      <c r="O10303" t="s">
        <v>31</v>
      </c>
      <c r="P10303" t="s">
        <v>32</v>
      </c>
      <c r="Q10303" t="s">
        <v>50</v>
      </c>
      <c r="R10303">
        <v>3</v>
      </c>
      <c r="S10303" t="s">
        <v>32</v>
      </c>
      <c r="T10303" t="s">
        <v>50</v>
      </c>
      <c r="U10303" t="s">
        <v>33</v>
      </c>
      <c r="V10303">
        <v>9.796278822627287E+17</v>
      </c>
      <c r="W10303" t="s">
        <v>10038</v>
      </c>
      <c r="X10303" t="s">
        <v>27801</v>
      </c>
      <c r="Y10303" t="s">
        <v>27802</v>
      </c>
      <c r="Z10303">
        <v>3115054354</v>
      </c>
    </row>
    <row r="10304" spans="1:26" x14ac:dyDescent="0.25">
      <c r="A10304">
        <v>1866043785</v>
      </c>
      <c r="B10304" t="b">
        <v>0</v>
      </c>
      <c r="C10304" t="s">
        <v>646</v>
      </c>
      <c r="D10304">
        <v>3</v>
      </c>
      <c r="E10304" s="1">
        <v>43331.690601851849</v>
      </c>
      <c r="F10304" t="s">
        <v>27</v>
      </c>
      <c r="G10304">
        <v>1</v>
      </c>
      <c r="H10304" t="s">
        <v>58</v>
      </c>
      <c r="I10304">
        <v>0.65490000000000004</v>
      </c>
      <c r="J10304" t="s">
        <v>29</v>
      </c>
      <c r="K10304" s="1">
        <v>43189.585694444446</v>
      </c>
      <c r="L10304">
        <v>1</v>
      </c>
      <c r="M10304" t="s">
        <v>27803</v>
      </c>
      <c r="N10304" t="b">
        <v>0</v>
      </c>
      <c r="O10304" t="s">
        <v>31</v>
      </c>
      <c r="P10304" t="s">
        <v>32</v>
      </c>
      <c r="Q10304" t="s">
        <v>50</v>
      </c>
      <c r="R10304">
        <v>0</v>
      </c>
      <c r="S10304" t="s">
        <v>32</v>
      </c>
      <c r="T10304" t="s">
        <v>50</v>
      </c>
      <c r="U10304" t="s">
        <v>33</v>
      </c>
      <c r="V10304">
        <v>9.7972075271388365E+17</v>
      </c>
      <c r="W10304" t="s">
        <v>32</v>
      </c>
      <c r="X10304" t="s">
        <v>27804</v>
      </c>
      <c r="Y10304" t="s">
        <v>27805</v>
      </c>
      <c r="Z10304">
        <v>9.593997024112599E+17</v>
      </c>
    </row>
    <row r="10305" spans="1:26" x14ac:dyDescent="0.25">
      <c r="A10305">
        <v>1866043786</v>
      </c>
      <c r="B10305" t="b">
        <v>0</v>
      </c>
      <c r="C10305" t="s">
        <v>646</v>
      </c>
      <c r="D10305">
        <v>3</v>
      </c>
      <c r="E10305" s="1">
        <v>43331.347939814812</v>
      </c>
      <c r="F10305" t="s">
        <v>27</v>
      </c>
      <c r="G10305">
        <v>1</v>
      </c>
      <c r="H10305" t="s">
        <v>28</v>
      </c>
      <c r="I10305">
        <v>1</v>
      </c>
      <c r="J10305" t="s">
        <v>29</v>
      </c>
      <c r="K10305" s="1">
        <v>43189.807650462964</v>
      </c>
      <c r="L10305">
        <v>0</v>
      </c>
      <c r="M10305" t="s">
        <v>3510</v>
      </c>
      <c r="N10305" t="b">
        <v>0</v>
      </c>
      <c r="O10305" t="s">
        <v>31</v>
      </c>
      <c r="P10305" t="s">
        <v>32</v>
      </c>
      <c r="Q10305" t="s">
        <v>50</v>
      </c>
      <c r="R10305">
        <v>0</v>
      </c>
      <c r="S10305" t="s">
        <v>32</v>
      </c>
      <c r="T10305" t="s">
        <v>50</v>
      </c>
      <c r="U10305" t="s">
        <v>73</v>
      </c>
      <c r="V10305">
        <v>9.7980118902065152E+17</v>
      </c>
      <c r="W10305" t="s">
        <v>32</v>
      </c>
      <c r="X10305" t="s">
        <v>27806</v>
      </c>
      <c r="Y10305" t="s">
        <v>27807</v>
      </c>
      <c r="Z10305">
        <v>330555324</v>
      </c>
    </row>
    <row r="10306" spans="1:26" x14ac:dyDescent="0.25">
      <c r="A10306">
        <v>1866043787</v>
      </c>
      <c r="B10306" t="b">
        <v>0</v>
      </c>
      <c r="C10306" t="s">
        <v>646</v>
      </c>
      <c r="D10306">
        <v>3</v>
      </c>
      <c r="E10306" s="1">
        <v>43331.580925925926</v>
      </c>
      <c r="F10306" t="s">
        <v>27</v>
      </c>
      <c r="G10306">
        <v>1</v>
      </c>
      <c r="H10306" t="s">
        <v>40</v>
      </c>
      <c r="I10306">
        <v>1</v>
      </c>
      <c r="J10306" t="s">
        <v>29</v>
      </c>
      <c r="K10306" s="1">
        <v>43189.709166666667</v>
      </c>
      <c r="L10306">
        <v>0</v>
      </c>
      <c r="M10306" t="s">
        <v>27808</v>
      </c>
      <c r="N10306" t="b">
        <v>0</v>
      </c>
      <c r="O10306" t="s">
        <v>31</v>
      </c>
      <c r="P10306" t="s">
        <v>32</v>
      </c>
      <c r="Q10306" t="s">
        <v>50</v>
      </c>
      <c r="R10306">
        <v>0</v>
      </c>
      <c r="S10306" t="s">
        <v>32</v>
      </c>
      <c r="T10306" t="s">
        <v>50</v>
      </c>
      <c r="U10306" t="s">
        <v>77</v>
      </c>
      <c r="V10306">
        <v>9.7976549645430784E+17</v>
      </c>
      <c r="W10306" t="s">
        <v>32</v>
      </c>
      <c r="X10306" t="s">
        <v>27809</v>
      </c>
      <c r="Y10306" t="s">
        <v>27810</v>
      </c>
      <c r="Z10306">
        <v>267691983</v>
      </c>
    </row>
    <row r="10307" spans="1:26" x14ac:dyDescent="0.25">
      <c r="A10307">
        <v>1866043788</v>
      </c>
      <c r="B10307" t="b">
        <v>0</v>
      </c>
      <c r="C10307" t="s">
        <v>646</v>
      </c>
      <c r="D10307">
        <v>3</v>
      </c>
      <c r="E10307" s="1">
        <v>43331.248784722222</v>
      </c>
      <c r="F10307" t="s">
        <v>27</v>
      </c>
      <c r="G10307">
        <v>1</v>
      </c>
      <c r="H10307" t="s">
        <v>58</v>
      </c>
      <c r="I10307">
        <v>0.62629999999999997</v>
      </c>
      <c r="J10307" t="s">
        <v>29</v>
      </c>
      <c r="K10307" s="1">
        <v>43189.178171296298</v>
      </c>
      <c r="L10307">
        <v>2</v>
      </c>
      <c r="M10307" t="s">
        <v>27811</v>
      </c>
      <c r="N10307" t="b">
        <v>0</v>
      </c>
      <c r="O10307" t="s">
        <v>31</v>
      </c>
      <c r="P10307" t="s">
        <v>32</v>
      </c>
      <c r="Q10307" t="s">
        <v>50</v>
      </c>
      <c r="R10307">
        <v>0</v>
      </c>
      <c r="S10307" t="s">
        <v>32</v>
      </c>
      <c r="T10307" t="s">
        <v>50</v>
      </c>
      <c r="U10307" t="s">
        <v>33</v>
      </c>
      <c r="V10307">
        <v>9.7957307144183398E+17</v>
      </c>
      <c r="W10307" t="s">
        <v>32</v>
      </c>
      <c r="X10307" t="s">
        <v>27812</v>
      </c>
      <c r="Y10307" t="s">
        <v>27813</v>
      </c>
      <c r="Z10307">
        <v>37001340</v>
      </c>
    </row>
    <row r="10308" spans="1:26" x14ac:dyDescent="0.25">
      <c r="A10308">
        <v>1866043789</v>
      </c>
      <c r="B10308" t="b">
        <v>0</v>
      </c>
      <c r="C10308" t="s">
        <v>646</v>
      </c>
      <c r="D10308">
        <v>3</v>
      </c>
      <c r="E10308" s="1">
        <v>43331.618645833332</v>
      </c>
      <c r="F10308" t="s">
        <v>27</v>
      </c>
      <c r="G10308">
        <v>1</v>
      </c>
      <c r="H10308" t="s">
        <v>28</v>
      </c>
      <c r="I10308">
        <v>0.67810000000000004</v>
      </c>
      <c r="J10308" t="s">
        <v>29</v>
      </c>
      <c r="K10308" s="1">
        <v>43189.890324074076</v>
      </c>
      <c r="L10308">
        <v>0</v>
      </c>
      <c r="M10308" t="s">
        <v>1933</v>
      </c>
      <c r="N10308" t="b">
        <v>0</v>
      </c>
      <c r="O10308" t="s">
        <v>31</v>
      </c>
      <c r="P10308" t="s">
        <v>32</v>
      </c>
      <c r="Q10308" t="s">
        <v>50</v>
      </c>
      <c r="R10308">
        <v>0</v>
      </c>
      <c r="S10308" t="s">
        <v>32</v>
      </c>
      <c r="T10308" t="s">
        <v>50</v>
      </c>
      <c r="U10308" t="s">
        <v>46</v>
      </c>
      <c r="V10308">
        <v>9.798311487119401E+17</v>
      </c>
      <c r="W10308" t="s">
        <v>32</v>
      </c>
      <c r="X10308" t="s">
        <v>27814</v>
      </c>
      <c r="Y10308" t="s">
        <v>27815</v>
      </c>
      <c r="Z10308">
        <v>720402912</v>
      </c>
    </row>
    <row r="10309" spans="1:26" x14ac:dyDescent="0.25">
      <c r="A10309">
        <v>1866043790</v>
      </c>
      <c r="B10309" t="b">
        <v>0</v>
      </c>
      <c r="C10309" t="s">
        <v>646</v>
      </c>
      <c r="D10309">
        <v>3</v>
      </c>
      <c r="E10309" s="1">
        <v>43332.971087962964</v>
      </c>
      <c r="F10309" t="s">
        <v>27</v>
      </c>
      <c r="G10309">
        <v>1</v>
      </c>
      <c r="H10309" t="s">
        <v>58</v>
      </c>
      <c r="I10309">
        <v>1</v>
      </c>
      <c r="J10309" t="s">
        <v>29</v>
      </c>
      <c r="K10309" s="1">
        <v>43189.554861111108</v>
      </c>
      <c r="L10309">
        <v>1</v>
      </c>
      <c r="M10309" t="s">
        <v>76</v>
      </c>
      <c r="N10309" t="b">
        <v>0</v>
      </c>
      <c r="O10309" t="s">
        <v>31</v>
      </c>
      <c r="P10309" t="s">
        <v>32</v>
      </c>
      <c r="Q10309" t="s">
        <v>50</v>
      </c>
      <c r="R10309">
        <v>0</v>
      </c>
      <c r="S10309" t="s">
        <v>32</v>
      </c>
      <c r="T10309" t="s">
        <v>50</v>
      </c>
      <c r="U10309" t="s">
        <v>198</v>
      </c>
      <c r="V10309">
        <v>9.7970957882385203E+17</v>
      </c>
      <c r="W10309" t="s">
        <v>32</v>
      </c>
      <c r="X10309" t="s">
        <v>27816</v>
      </c>
      <c r="Y10309" t="s">
        <v>27817</v>
      </c>
      <c r="Z10309">
        <v>988071074</v>
      </c>
    </row>
    <row r="10310" spans="1:26" x14ac:dyDescent="0.25">
      <c r="A10310">
        <v>1866043791</v>
      </c>
      <c r="B10310" t="b">
        <v>0</v>
      </c>
      <c r="C10310" t="s">
        <v>646</v>
      </c>
      <c r="D10310">
        <v>3</v>
      </c>
      <c r="E10310" s="1">
        <v>43331.603865740741</v>
      </c>
      <c r="F10310" t="s">
        <v>27</v>
      </c>
      <c r="G10310">
        <v>1</v>
      </c>
      <c r="H10310" t="s">
        <v>58</v>
      </c>
      <c r="I10310">
        <v>1</v>
      </c>
      <c r="J10310" t="s">
        <v>29</v>
      </c>
      <c r="K10310" s="1">
        <v>43189.482210648152</v>
      </c>
      <c r="L10310">
        <v>0</v>
      </c>
      <c r="M10310" t="s">
        <v>45</v>
      </c>
      <c r="N10310" t="b">
        <v>1</v>
      </c>
      <c r="O10310" t="s">
        <v>31</v>
      </c>
      <c r="P10310" t="s">
        <v>27818</v>
      </c>
      <c r="Q10310" t="s">
        <v>50</v>
      </c>
      <c r="R10310">
        <v>0</v>
      </c>
      <c r="S10310" t="s">
        <v>32</v>
      </c>
      <c r="T10310" t="s">
        <v>50</v>
      </c>
      <c r="U10310" t="s">
        <v>33</v>
      </c>
      <c r="V10310">
        <v>9.7968325259525325E+17</v>
      </c>
      <c r="W10310" t="s">
        <v>32</v>
      </c>
      <c r="X10310" t="s">
        <v>27819</v>
      </c>
      <c r="Y10310" t="s">
        <v>27820</v>
      </c>
      <c r="Z10310">
        <v>2355243272</v>
      </c>
    </row>
    <row r="10311" spans="1:26" x14ac:dyDescent="0.25">
      <c r="A10311">
        <v>1866043793</v>
      </c>
      <c r="B10311" t="b">
        <v>0</v>
      </c>
      <c r="C10311" t="s">
        <v>646</v>
      </c>
      <c r="D10311">
        <v>3</v>
      </c>
      <c r="E10311" s="1">
        <v>43331.22074074074</v>
      </c>
      <c r="F10311" t="s">
        <v>27</v>
      </c>
      <c r="G10311">
        <v>1</v>
      </c>
      <c r="H10311" t="s">
        <v>28</v>
      </c>
      <c r="I10311">
        <v>0.65690000000000004</v>
      </c>
      <c r="J10311" t="s">
        <v>29</v>
      </c>
      <c r="K10311" s="1">
        <v>43189.624756944446</v>
      </c>
      <c r="L10311">
        <v>0</v>
      </c>
      <c r="M10311" t="s">
        <v>171</v>
      </c>
      <c r="N10311" t="b">
        <v>0</v>
      </c>
      <c r="O10311" t="s">
        <v>31</v>
      </c>
      <c r="P10311" t="s">
        <v>32</v>
      </c>
      <c r="Q10311" t="s">
        <v>50</v>
      </c>
      <c r="R10311">
        <v>0</v>
      </c>
      <c r="S10311" t="s">
        <v>32</v>
      </c>
      <c r="T10311" t="s">
        <v>50</v>
      </c>
      <c r="U10311" t="s">
        <v>33</v>
      </c>
      <c r="V10311">
        <v>9.7973490992847258E+17</v>
      </c>
      <c r="W10311" t="s">
        <v>32</v>
      </c>
      <c r="X10311" t="s">
        <v>27821</v>
      </c>
      <c r="Y10311" t="s">
        <v>27822</v>
      </c>
      <c r="Z10311">
        <v>9.211843193135063E+17</v>
      </c>
    </row>
    <row r="10312" spans="1:26" x14ac:dyDescent="0.25">
      <c r="A10312">
        <v>1866043794</v>
      </c>
      <c r="B10312" t="b">
        <v>0</v>
      </c>
      <c r="C10312" t="s">
        <v>646</v>
      </c>
      <c r="D10312">
        <v>3</v>
      </c>
      <c r="E10312" s="1">
        <v>43331.59615740741</v>
      </c>
      <c r="F10312" t="s">
        <v>27</v>
      </c>
      <c r="G10312">
        <v>1</v>
      </c>
      <c r="H10312" t="s">
        <v>28</v>
      </c>
      <c r="I10312">
        <v>1</v>
      </c>
      <c r="J10312" t="s">
        <v>29</v>
      </c>
      <c r="K10312" s="1">
        <v>43189.18005787037</v>
      </c>
      <c r="L10312">
        <v>0</v>
      </c>
      <c r="M10312" t="s">
        <v>14437</v>
      </c>
      <c r="N10312" t="b">
        <v>0</v>
      </c>
      <c r="O10312" t="s">
        <v>31</v>
      </c>
      <c r="P10312" t="s">
        <v>32</v>
      </c>
      <c r="Q10312" t="s">
        <v>50</v>
      </c>
      <c r="R10312">
        <v>1</v>
      </c>
      <c r="S10312" t="s">
        <v>32</v>
      </c>
      <c r="T10312" t="s">
        <v>50</v>
      </c>
      <c r="U10312" t="s">
        <v>33</v>
      </c>
      <c r="V10312">
        <v>9.7957375716456448E+17</v>
      </c>
      <c r="W10312" t="s">
        <v>32</v>
      </c>
      <c r="X10312" t="s">
        <v>27823</v>
      </c>
      <c r="Y10312" t="s">
        <v>27824</v>
      </c>
      <c r="Z10312">
        <v>9.3624562973454336E+17</v>
      </c>
    </row>
    <row r="10313" spans="1:26" x14ac:dyDescent="0.25">
      <c r="A10313">
        <v>1866043795</v>
      </c>
      <c r="B10313" t="b">
        <v>0</v>
      </c>
      <c r="C10313" t="s">
        <v>646</v>
      </c>
      <c r="D10313">
        <v>3</v>
      </c>
      <c r="E10313" s="1">
        <v>43332.855405092596</v>
      </c>
      <c r="F10313" t="s">
        <v>27</v>
      </c>
      <c r="G10313">
        <v>1</v>
      </c>
      <c r="H10313" t="s">
        <v>28</v>
      </c>
      <c r="I10313">
        <v>1</v>
      </c>
      <c r="J10313" t="s">
        <v>29</v>
      </c>
      <c r="K10313" s="1">
        <v>43189.962557870371</v>
      </c>
      <c r="L10313">
        <v>1</v>
      </c>
      <c r="M10313" t="s">
        <v>27825</v>
      </c>
      <c r="N10313" t="b">
        <v>0</v>
      </c>
      <c r="O10313" t="s">
        <v>31</v>
      </c>
      <c r="P10313" t="s">
        <v>32</v>
      </c>
      <c r="Q10313" t="s">
        <v>50</v>
      </c>
      <c r="R10313">
        <v>0</v>
      </c>
      <c r="S10313" t="s">
        <v>32</v>
      </c>
      <c r="T10313" t="s">
        <v>50</v>
      </c>
      <c r="U10313" t="s">
        <v>198</v>
      </c>
      <c r="V10313">
        <v>9.7985732389108941E+17</v>
      </c>
      <c r="W10313" t="s">
        <v>97</v>
      </c>
      <c r="X10313" t="s">
        <v>27826</v>
      </c>
      <c r="Y10313" t="s">
        <v>27827</v>
      </c>
      <c r="Z10313">
        <v>9.4091822986996531E+17</v>
      </c>
    </row>
    <row r="10314" spans="1:26" x14ac:dyDescent="0.25">
      <c r="A10314">
        <v>1866043796</v>
      </c>
      <c r="B10314" t="b">
        <v>0</v>
      </c>
      <c r="C10314" t="s">
        <v>646</v>
      </c>
      <c r="D10314">
        <v>3</v>
      </c>
      <c r="E10314" s="1">
        <v>43330.696296296293</v>
      </c>
      <c r="F10314" t="s">
        <v>27</v>
      </c>
      <c r="G10314">
        <v>1</v>
      </c>
      <c r="H10314" t="s">
        <v>40</v>
      </c>
      <c r="I10314">
        <v>1</v>
      </c>
      <c r="J10314" t="s">
        <v>29</v>
      </c>
      <c r="K10314" s="1">
        <v>43189.480474537035</v>
      </c>
      <c r="L10314">
        <v>0</v>
      </c>
      <c r="M10314" t="s">
        <v>171</v>
      </c>
      <c r="N10314" t="b">
        <v>1</v>
      </c>
      <c r="O10314" t="s">
        <v>31</v>
      </c>
      <c r="P10314" t="s">
        <v>27828</v>
      </c>
      <c r="Q10314" t="s">
        <v>50</v>
      </c>
      <c r="R10314">
        <v>0</v>
      </c>
      <c r="S10314" t="s">
        <v>32</v>
      </c>
      <c r="T10314" t="s">
        <v>50</v>
      </c>
      <c r="U10314" t="s">
        <v>51</v>
      </c>
      <c r="V10314">
        <v>9.7968262135250125E+17</v>
      </c>
      <c r="W10314" t="s">
        <v>32</v>
      </c>
      <c r="X10314" t="s">
        <v>27829</v>
      </c>
      <c r="Y10314" t="s">
        <v>27830</v>
      </c>
      <c r="Z10314">
        <v>303606068</v>
      </c>
    </row>
    <row r="10315" spans="1:26" x14ac:dyDescent="0.25">
      <c r="A10315">
        <v>1866043797</v>
      </c>
      <c r="B10315" t="b">
        <v>0</v>
      </c>
      <c r="C10315" t="s">
        <v>646</v>
      </c>
      <c r="D10315">
        <v>3</v>
      </c>
      <c r="E10315" s="1">
        <v>43330.776909722219</v>
      </c>
      <c r="F10315" t="s">
        <v>27</v>
      </c>
      <c r="G10315">
        <v>1</v>
      </c>
      <c r="H10315" t="s">
        <v>28</v>
      </c>
      <c r="I10315">
        <v>1</v>
      </c>
      <c r="J10315" t="s">
        <v>29</v>
      </c>
      <c r="K10315" s="1">
        <v>43184.208692129629</v>
      </c>
      <c r="L10315">
        <v>0</v>
      </c>
      <c r="M10315" t="s">
        <v>27831</v>
      </c>
      <c r="N10315" t="b">
        <v>0</v>
      </c>
      <c r="O10315" t="s">
        <v>31</v>
      </c>
      <c r="P10315" t="s">
        <v>32</v>
      </c>
      <c r="Q10315" t="s">
        <v>50</v>
      </c>
      <c r="R10315">
        <v>1</v>
      </c>
      <c r="S10315" t="s">
        <v>32</v>
      </c>
      <c r="T10315" t="s">
        <v>50</v>
      </c>
      <c r="U10315" t="s">
        <v>33</v>
      </c>
      <c r="V10315">
        <v>9.777721905936343E+17</v>
      </c>
      <c r="W10315" t="s">
        <v>32</v>
      </c>
      <c r="X10315" t="s">
        <v>27832</v>
      </c>
      <c r="Y10315" t="s">
        <v>27833</v>
      </c>
      <c r="Z10315">
        <v>9.4276327748610048E+17</v>
      </c>
    </row>
    <row r="10316" spans="1:26" x14ac:dyDescent="0.25">
      <c r="A10316">
        <v>1866043798</v>
      </c>
      <c r="B10316" t="b">
        <v>0</v>
      </c>
      <c r="C10316" t="s">
        <v>646</v>
      </c>
      <c r="D10316">
        <v>3</v>
      </c>
      <c r="E10316" s="1">
        <v>43331.501030092593</v>
      </c>
      <c r="F10316" t="s">
        <v>27</v>
      </c>
      <c r="G10316">
        <v>1</v>
      </c>
      <c r="H10316" t="s">
        <v>28</v>
      </c>
      <c r="I10316">
        <v>1</v>
      </c>
      <c r="J10316" t="s">
        <v>29</v>
      </c>
      <c r="K10316" s="1">
        <v>43184.959664351853</v>
      </c>
      <c r="L10316">
        <v>0</v>
      </c>
      <c r="M10316" t="s">
        <v>27834</v>
      </c>
      <c r="N10316" t="b">
        <v>0</v>
      </c>
      <c r="O10316" t="s">
        <v>31</v>
      </c>
      <c r="P10316" t="s">
        <v>32</v>
      </c>
      <c r="Q10316" t="s">
        <v>50</v>
      </c>
      <c r="R10316">
        <v>1</v>
      </c>
      <c r="S10316" t="s">
        <v>32</v>
      </c>
      <c r="T10316" t="s">
        <v>50</v>
      </c>
      <c r="U10316" t="s">
        <v>46</v>
      </c>
      <c r="V10316">
        <v>9.7804433497619661E+17</v>
      </c>
      <c r="W10316" t="s">
        <v>27835</v>
      </c>
      <c r="X10316" t="s">
        <v>27836</v>
      </c>
      <c r="Y10316" t="s">
        <v>27837</v>
      </c>
      <c r="Z10316">
        <v>7.6773960603294106E+17</v>
      </c>
    </row>
    <row r="10317" spans="1:26" x14ac:dyDescent="0.25">
      <c r="A10317">
        <v>1866043799</v>
      </c>
      <c r="B10317" t="b">
        <v>0</v>
      </c>
      <c r="C10317" t="s">
        <v>646</v>
      </c>
      <c r="D10317">
        <v>3</v>
      </c>
      <c r="E10317" s="1">
        <v>43331.63490740741</v>
      </c>
      <c r="F10317" t="s">
        <v>27</v>
      </c>
      <c r="G10317">
        <v>1</v>
      </c>
      <c r="H10317" t="s">
        <v>28</v>
      </c>
      <c r="I10317">
        <v>0.7036</v>
      </c>
      <c r="J10317" t="s">
        <v>29</v>
      </c>
      <c r="K10317" s="1">
        <v>43184.080138888887</v>
      </c>
      <c r="L10317">
        <v>0</v>
      </c>
      <c r="M10317" t="s">
        <v>27838</v>
      </c>
      <c r="N10317" t="b">
        <v>0</v>
      </c>
      <c r="O10317" t="s">
        <v>31</v>
      </c>
      <c r="P10317" t="s">
        <v>32</v>
      </c>
      <c r="Q10317" t="s">
        <v>50</v>
      </c>
      <c r="R10317">
        <v>0</v>
      </c>
      <c r="S10317" t="s">
        <v>32</v>
      </c>
      <c r="T10317" t="s">
        <v>50</v>
      </c>
      <c r="U10317" t="s">
        <v>46</v>
      </c>
      <c r="V10317">
        <v>9.7772560564196966E+17</v>
      </c>
      <c r="W10317" t="s">
        <v>32</v>
      </c>
      <c r="X10317" t="s">
        <v>27839</v>
      </c>
      <c r="Y10317" t="s">
        <v>27840</v>
      </c>
      <c r="Z10317">
        <v>18964032</v>
      </c>
    </row>
    <row r="10318" spans="1:26" x14ac:dyDescent="0.25">
      <c r="A10318">
        <v>1866043800</v>
      </c>
      <c r="B10318" t="b">
        <v>0</v>
      </c>
      <c r="C10318" t="s">
        <v>646</v>
      </c>
      <c r="D10318">
        <v>3</v>
      </c>
      <c r="E10318" s="1">
        <v>43331.725532407407</v>
      </c>
      <c r="F10318" t="s">
        <v>27</v>
      </c>
      <c r="G10318">
        <v>1</v>
      </c>
      <c r="H10318" t="s">
        <v>28</v>
      </c>
      <c r="I10318">
        <v>1</v>
      </c>
      <c r="J10318" t="s">
        <v>29</v>
      </c>
      <c r="K10318" s="1">
        <v>43184.781041666669</v>
      </c>
      <c r="L10318">
        <v>1</v>
      </c>
      <c r="M10318" t="s">
        <v>27841</v>
      </c>
      <c r="N10318" t="b">
        <v>0</v>
      </c>
      <c r="O10318" t="s">
        <v>31</v>
      </c>
      <c r="P10318" t="s">
        <v>32</v>
      </c>
      <c r="Q10318" t="s">
        <v>50</v>
      </c>
      <c r="R10318">
        <v>0</v>
      </c>
      <c r="S10318" t="s">
        <v>32</v>
      </c>
      <c r="T10318" t="s">
        <v>50</v>
      </c>
      <c r="U10318" t="s">
        <v>775</v>
      </c>
      <c r="V10318">
        <v>9.7797960358637568E+17</v>
      </c>
      <c r="W10318" t="s">
        <v>32</v>
      </c>
      <c r="X10318" t="s">
        <v>27842</v>
      </c>
      <c r="Y10318" t="s">
        <v>27843</v>
      </c>
      <c r="Z10318">
        <v>1887797048</v>
      </c>
    </row>
    <row r="10319" spans="1:26" x14ac:dyDescent="0.25">
      <c r="A10319">
        <v>1866043801</v>
      </c>
      <c r="B10319" t="b">
        <v>0</v>
      </c>
      <c r="C10319" t="s">
        <v>646</v>
      </c>
      <c r="D10319">
        <v>3</v>
      </c>
      <c r="E10319" s="1">
        <v>43332.649837962963</v>
      </c>
      <c r="F10319" t="s">
        <v>27</v>
      </c>
      <c r="G10319">
        <v>1</v>
      </c>
      <c r="H10319" t="s">
        <v>40</v>
      </c>
      <c r="I10319">
        <v>1</v>
      </c>
      <c r="J10319" t="s">
        <v>29</v>
      </c>
      <c r="K10319" s="1">
        <v>43184.105833333335</v>
      </c>
      <c r="L10319">
        <v>0</v>
      </c>
      <c r="M10319" t="s">
        <v>76</v>
      </c>
      <c r="N10319" t="b">
        <v>0</v>
      </c>
      <c r="O10319" t="s">
        <v>31</v>
      </c>
      <c r="P10319" t="s">
        <v>32</v>
      </c>
      <c r="Q10319" t="s">
        <v>50</v>
      </c>
      <c r="R10319">
        <v>1</v>
      </c>
      <c r="S10319" t="s">
        <v>32</v>
      </c>
      <c r="T10319" t="s">
        <v>50</v>
      </c>
      <c r="U10319" t="s">
        <v>33</v>
      </c>
      <c r="V10319">
        <v>9.7773491741608755E+17</v>
      </c>
      <c r="W10319" t="s">
        <v>97</v>
      </c>
      <c r="X10319" t="s">
        <v>27844</v>
      </c>
      <c r="Y10319" t="s">
        <v>27845</v>
      </c>
      <c r="Z10319">
        <v>8.9400757940330906E+17</v>
      </c>
    </row>
    <row r="10320" spans="1:26" x14ac:dyDescent="0.25">
      <c r="A10320">
        <v>1866043802</v>
      </c>
      <c r="B10320" t="b">
        <v>0</v>
      </c>
      <c r="C10320" t="s">
        <v>646</v>
      </c>
      <c r="D10320">
        <v>3</v>
      </c>
      <c r="E10320" s="1">
        <v>43331.115682870368</v>
      </c>
      <c r="F10320" t="s">
        <v>27</v>
      </c>
      <c r="G10320">
        <v>1</v>
      </c>
      <c r="H10320" t="s">
        <v>40</v>
      </c>
      <c r="I10320">
        <v>1</v>
      </c>
      <c r="J10320" t="s">
        <v>29</v>
      </c>
      <c r="K10320" s="1">
        <v>43184.668773148151</v>
      </c>
      <c r="L10320">
        <v>0</v>
      </c>
      <c r="M10320" t="s">
        <v>27846</v>
      </c>
      <c r="N10320" t="b">
        <v>0</v>
      </c>
      <c r="O10320" t="s">
        <v>31</v>
      </c>
      <c r="P10320" t="s">
        <v>32</v>
      </c>
      <c r="Q10320" t="s">
        <v>50</v>
      </c>
      <c r="R10320">
        <v>1</v>
      </c>
      <c r="S10320" t="s">
        <v>32</v>
      </c>
      <c r="T10320" t="s">
        <v>50</v>
      </c>
      <c r="U10320" t="s">
        <v>198</v>
      </c>
      <c r="V10320">
        <v>9.7793892241528013E+17</v>
      </c>
      <c r="W10320" t="s">
        <v>32</v>
      </c>
      <c r="X10320" t="s">
        <v>27847</v>
      </c>
      <c r="Y10320" t="s">
        <v>27848</v>
      </c>
      <c r="Z10320">
        <v>7.8121951452030976E+17</v>
      </c>
    </row>
    <row r="10321" spans="1:26" x14ac:dyDescent="0.25">
      <c r="A10321">
        <v>1866043803</v>
      </c>
      <c r="B10321" t="b">
        <v>0</v>
      </c>
      <c r="C10321" t="s">
        <v>646</v>
      </c>
      <c r="D10321">
        <v>3</v>
      </c>
      <c r="E10321" s="1">
        <v>43332.927812499998</v>
      </c>
      <c r="F10321" t="s">
        <v>27</v>
      </c>
      <c r="G10321">
        <v>1</v>
      </c>
      <c r="H10321" t="s">
        <v>58</v>
      </c>
      <c r="I10321">
        <v>0.69750000000000001</v>
      </c>
      <c r="J10321" t="s">
        <v>29</v>
      </c>
      <c r="K10321" s="1">
        <v>43184.357430555552</v>
      </c>
      <c r="L10321">
        <v>1</v>
      </c>
      <c r="M10321" t="s">
        <v>27849</v>
      </c>
      <c r="N10321" t="b">
        <v>0</v>
      </c>
      <c r="O10321" t="s">
        <v>31</v>
      </c>
      <c r="P10321" t="s">
        <v>32</v>
      </c>
      <c r="Q10321" t="s">
        <v>50</v>
      </c>
      <c r="R10321">
        <v>0</v>
      </c>
      <c r="S10321" t="s">
        <v>32</v>
      </c>
      <c r="T10321" t="s">
        <v>50</v>
      </c>
      <c r="U10321" t="s">
        <v>105</v>
      </c>
      <c r="V10321">
        <v>9.7782609198016102E+17</v>
      </c>
      <c r="W10321" t="s">
        <v>32</v>
      </c>
      <c r="X10321" t="s">
        <v>27850</v>
      </c>
      <c r="Y10321" t="s">
        <v>27851</v>
      </c>
      <c r="Z10321">
        <v>8.7931743052650496E+17</v>
      </c>
    </row>
    <row r="10322" spans="1:26" x14ac:dyDescent="0.25">
      <c r="A10322">
        <v>1866043804</v>
      </c>
      <c r="B10322" t="b">
        <v>0</v>
      </c>
      <c r="C10322" t="s">
        <v>646</v>
      </c>
      <c r="D10322">
        <v>3</v>
      </c>
      <c r="E10322" s="1">
        <v>43332.661909722221</v>
      </c>
      <c r="F10322" t="s">
        <v>27</v>
      </c>
      <c r="G10322">
        <v>1</v>
      </c>
      <c r="H10322" t="s">
        <v>40</v>
      </c>
      <c r="I10322">
        <v>0.68630000000000002</v>
      </c>
      <c r="J10322" t="s">
        <v>29</v>
      </c>
      <c r="K10322" s="1">
        <v>43184.808333333334</v>
      </c>
      <c r="L10322">
        <v>0</v>
      </c>
      <c r="M10322" t="s">
        <v>20943</v>
      </c>
      <c r="N10322" t="b">
        <v>0</v>
      </c>
      <c r="O10322" t="s">
        <v>31</v>
      </c>
      <c r="P10322" t="s">
        <v>32</v>
      </c>
      <c r="Q10322" t="s">
        <v>50</v>
      </c>
      <c r="R10322">
        <v>0</v>
      </c>
      <c r="S10322" t="s">
        <v>32</v>
      </c>
      <c r="T10322" t="s">
        <v>50</v>
      </c>
      <c r="U10322" t="s">
        <v>11966</v>
      </c>
      <c r="V10322">
        <v>9.7798949624223744E+17</v>
      </c>
      <c r="W10322" t="s">
        <v>32</v>
      </c>
      <c r="X10322" t="s">
        <v>27852</v>
      </c>
      <c r="Y10322" t="s">
        <v>27853</v>
      </c>
      <c r="Z10322">
        <v>49589108</v>
      </c>
    </row>
    <row r="10323" spans="1:26" x14ac:dyDescent="0.25">
      <c r="A10323">
        <v>1866043805</v>
      </c>
      <c r="B10323" t="b">
        <v>0</v>
      </c>
      <c r="C10323" t="s">
        <v>646</v>
      </c>
      <c r="D10323">
        <v>3</v>
      </c>
      <c r="E10323" s="1">
        <v>43332.038032407407</v>
      </c>
      <c r="F10323" t="s">
        <v>27</v>
      </c>
      <c r="G10323">
        <v>1</v>
      </c>
      <c r="H10323" t="s">
        <v>58</v>
      </c>
      <c r="I10323">
        <v>0.70720000000000005</v>
      </c>
      <c r="J10323" t="s">
        <v>29</v>
      </c>
      <c r="K10323" s="1">
        <v>43184.480578703704</v>
      </c>
      <c r="L10323">
        <v>216</v>
      </c>
      <c r="M10323" t="s">
        <v>1146</v>
      </c>
      <c r="N10323" t="b">
        <v>0</v>
      </c>
      <c r="O10323" t="s">
        <v>31</v>
      </c>
      <c r="P10323" t="s">
        <v>32</v>
      </c>
      <c r="Q10323" t="s">
        <v>50</v>
      </c>
      <c r="R10323">
        <v>129</v>
      </c>
      <c r="S10323" t="s">
        <v>32</v>
      </c>
      <c r="T10323" t="s">
        <v>50</v>
      </c>
      <c r="U10323" t="s">
        <v>105</v>
      </c>
      <c r="V10323">
        <v>9.7787072115733709E+17</v>
      </c>
      <c r="W10323" t="s">
        <v>32</v>
      </c>
      <c r="X10323" t="s">
        <v>27854</v>
      </c>
      <c r="Y10323" t="s">
        <v>27855</v>
      </c>
      <c r="Z10323">
        <v>241664456</v>
      </c>
    </row>
    <row r="10324" spans="1:26" x14ac:dyDescent="0.25">
      <c r="A10324">
        <v>1866043806</v>
      </c>
      <c r="B10324" t="b">
        <v>0</v>
      </c>
      <c r="C10324" t="s">
        <v>646</v>
      </c>
      <c r="D10324">
        <v>3</v>
      </c>
      <c r="E10324" s="1">
        <v>43331.645844907405</v>
      </c>
      <c r="F10324" t="s">
        <v>27</v>
      </c>
      <c r="G10324">
        <v>1</v>
      </c>
      <c r="H10324" t="s">
        <v>28</v>
      </c>
      <c r="I10324">
        <v>0.68510000000000004</v>
      </c>
      <c r="J10324" t="s">
        <v>29</v>
      </c>
      <c r="K10324" s="1">
        <v>43185.393518518518</v>
      </c>
      <c r="L10324">
        <v>1</v>
      </c>
      <c r="M10324" t="s">
        <v>27856</v>
      </c>
      <c r="N10324" t="b">
        <v>0</v>
      </c>
      <c r="O10324" t="s">
        <v>31</v>
      </c>
      <c r="P10324" t="s">
        <v>32</v>
      </c>
      <c r="Q10324" t="s">
        <v>50</v>
      </c>
      <c r="R10324">
        <v>0</v>
      </c>
      <c r="S10324" t="s">
        <v>32</v>
      </c>
      <c r="T10324" t="s">
        <v>50</v>
      </c>
      <c r="U10324" t="s">
        <v>33</v>
      </c>
      <c r="V10324">
        <v>9.7820156089008128E+17</v>
      </c>
      <c r="W10324" t="s">
        <v>32</v>
      </c>
      <c r="X10324" t="s">
        <v>27857</v>
      </c>
      <c r="Y10324" t="s">
        <v>27858</v>
      </c>
      <c r="Z10324">
        <v>8.3400047377876992E+17</v>
      </c>
    </row>
    <row r="10325" spans="1:26" x14ac:dyDescent="0.25">
      <c r="A10325">
        <v>1866043807</v>
      </c>
      <c r="B10325" t="b">
        <v>0</v>
      </c>
      <c r="C10325" t="s">
        <v>646</v>
      </c>
      <c r="D10325">
        <v>3</v>
      </c>
      <c r="E10325" s="1">
        <v>43331.102048611108</v>
      </c>
      <c r="F10325" t="s">
        <v>27</v>
      </c>
      <c r="G10325">
        <v>1</v>
      </c>
      <c r="H10325" t="s">
        <v>28</v>
      </c>
      <c r="I10325">
        <v>1</v>
      </c>
      <c r="J10325" t="s">
        <v>29</v>
      </c>
      <c r="K10325" s="1">
        <v>43185.22928240741</v>
      </c>
      <c r="L10325">
        <v>1</v>
      </c>
      <c r="M10325" t="s">
        <v>23971</v>
      </c>
      <c r="N10325" t="b">
        <v>0</v>
      </c>
      <c r="O10325" t="s">
        <v>31</v>
      </c>
      <c r="P10325" t="s">
        <v>32</v>
      </c>
      <c r="Q10325" t="s">
        <v>50</v>
      </c>
      <c r="R10325">
        <v>0</v>
      </c>
      <c r="S10325" t="s">
        <v>32</v>
      </c>
      <c r="T10325" t="s">
        <v>50</v>
      </c>
      <c r="U10325" t="s">
        <v>77</v>
      </c>
      <c r="V10325">
        <v>9.7814204338506547E+17</v>
      </c>
      <c r="W10325" t="s">
        <v>32</v>
      </c>
      <c r="X10325" t="s">
        <v>27859</v>
      </c>
      <c r="Y10325" t="s">
        <v>27860</v>
      </c>
      <c r="Z10325">
        <v>6501482</v>
      </c>
    </row>
    <row r="10326" spans="1:26" x14ac:dyDescent="0.25">
      <c r="A10326">
        <v>1866043808</v>
      </c>
      <c r="B10326" t="b">
        <v>0</v>
      </c>
      <c r="C10326" t="s">
        <v>646</v>
      </c>
      <c r="D10326">
        <v>3</v>
      </c>
      <c r="E10326" s="1">
        <v>43331.319837962961</v>
      </c>
      <c r="F10326" t="s">
        <v>27</v>
      </c>
      <c r="G10326">
        <v>1</v>
      </c>
      <c r="H10326" t="s">
        <v>40</v>
      </c>
      <c r="I10326">
        <v>1</v>
      </c>
      <c r="J10326" t="s">
        <v>29</v>
      </c>
      <c r="K10326" s="1">
        <v>43185.8125</v>
      </c>
      <c r="L10326">
        <v>0</v>
      </c>
      <c r="M10326" t="s">
        <v>27861</v>
      </c>
      <c r="N10326" t="b">
        <v>0</v>
      </c>
      <c r="O10326" t="s">
        <v>31</v>
      </c>
      <c r="P10326" t="s">
        <v>32</v>
      </c>
      <c r="Q10326" t="s">
        <v>50</v>
      </c>
      <c r="R10326">
        <v>0</v>
      </c>
      <c r="S10326" t="s">
        <v>32</v>
      </c>
      <c r="T10326" t="s">
        <v>50</v>
      </c>
      <c r="U10326" t="s">
        <v>180</v>
      </c>
      <c r="V10326">
        <v>9.7835339299618816E+17</v>
      </c>
      <c r="W10326" t="s">
        <v>32</v>
      </c>
      <c r="X10326" t="s">
        <v>27862</v>
      </c>
      <c r="Y10326" t="s">
        <v>27863</v>
      </c>
      <c r="Z10326">
        <v>215079163</v>
      </c>
    </row>
    <row r="10327" spans="1:26" x14ac:dyDescent="0.25">
      <c r="A10327">
        <v>1866043809</v>
      </c>
      <c r="B10327" t="b">
        <v>0</v>
      </c>
      <c r="C10327" t="s">
        <v>646</v>
      </c>
      <c r="D10327">
        <v>3</v>
      </c>
      <c r="E10327" s="1">
        <v>43331.585219907407</v>
      </c>
      <c r="F10327" t="s">
        <v>27</v>
      </c>
      <c r="G10327">
        <v>1</v>
      </c>
      <c r="H10327" t="s">
        <v>28</v>
      </c>
      <c r="I10327">
        <v>1</v>
      </c>
      <c r="J10327" t="s">
        <v>29</v>
      </c>
      <c r="K10327" s="1">
        <v>43185.764664351853</v>
      </c>
      <c r="L10327">
        <v>22</v>
      </c>
      <c r="M10327" t="s">
        <v>76</v>
      </c>
      <c r="N10327" t="b">
        <v>0</v>
      </c>
      <c r="O10327" t="s">
        <v>31</v>
      </c>
      <c r="P10327" t="s">
        <v>32</v>
      </c>
      <c r="Q10327" t="s">
        <v>50</v>
      </c>
      <c r="R10327">
        <v>5</v>
      </c>
      <c r="S10327" t="s">
        <v>32</v>
      </c>
      <c r="T10327" t="s">
        <v>50</v>
      </c>
      <c r="U10327" t="s">
        <v>33</v>
      </c>
      <c r="V10327">
        <v>9.7833605935536538E+17</v>
      </c>
      <c r="W10327" t="s">
        <v>32</v>
      </c>
      <c r="X10327" t="s">
        <v>27864</v>
      </c>
      <c r="Y10327" t="s">
        <v>27865</v>
      </c>
      <c r="Z10327">
        <v>15313446</v>
      </c>
    </row>
    <row r="10328" spans="1:26" x14ac:dyDescent="0.25">
      <c r="A10328">
        <v>1866043810</v>
      </c>
      <c r="B10328" t="b">
        <v>0</v>
      </c>
      <c r="C10328" t="s">
        <v>646</v>
      </c>
      <c r="D10328">
        <v>3</v>
      </c>
      <c r="E10328" s="1">
        <v>43332.164895833332</v>
      </c>
      <c r="F10328" t="s">
        <v>27</v>
      </c>
      <c r="G10328">
        <v>1</v>
      </c>
      <c r="H10328" t="s">
        <v>28</v>
      </c>
      <c r="I10328">
        <v>1</v>
      </c>
      <c r="J10328" t="s">
        <v>29</v>
      </c>
      <c r="K10328" s="1">
        <v>43185.986851851849</v>
      </c>
      <c r="L10328">
        <v>3</v>
      </c>
      <c r="M10328" t="s">
        <v>22940</v>
      </c>
      <c r="N10328" t="b">
        <v>0</v>
      </c>
      <c r="O10328" t="s">
        <v>31</v>
      </c>
      <c r="P10328" t="s">
        <v>32</v>
      </c>
      <c r="Q10328" t="s">
        <v>50</v>
      </c>
      <c r="R10328">
        <v>0</v>
      </c>
      <c r="S10328" t="s">
        <v>32</v>
      </c>
      <c r="T10328" t="s">
        <v>50</v>
      </c>
      <c r="U10328" t="s">
        <v>105</v>
      </c>
      <c r="V10328">
        <v>9.7841657661651763E+17</v>
      </c>
      <c r="W10328" t="s">
        <v>32</v>
      </c>
      <c r="X10328" t="s">
        <v>27866</v>
      </c>
      <c r="Y10328" t="s">
        <v>27867</v>
      </c>
      <c r="Z10328">
        <v>3145317114</v>
      </c>
    </row>
    <row r="10329" spans="1:26" x14ac:dyDescent="0.25">
      <c r="A10329">
        <v>1866043811</v>
      </c>
      <c r="B10329" t="b">
        <v>0</v>
      </c>
      <c r="C10329" t="s">
        <v>646</v>
      </c>
      <c r="D10329">
        <v>3</v>
      </c>
      <c r="E10329" s="1">
        <v>43331.193391203706</v>
      </c>
      <c r="F10329" t="s">
        <v>27</v>
      </c>
      <c r="G10329">
        <v>1</v>
      </c>
      <c r="H10329" t="s">
        <v>28</v>
      </c>
      <c r="I10329">
        <v>1</v>
      </c>
      <c r="J10329" t="s">
        <v>29</v>
      </c>
      <c r="K10329" s="1">
        <v>43185.224305555559</v>
      </c>
      <c r="L10329">
        <v>2</v>
      </c>
      <c r="M10329" t="s">
        <v>76</v>
      </c>
      <c r="N10329" t="b">
        <v>0</v>
      </c>
      <c r="O10329" t="s">
        <v>31</v>
      </c>
      <c r="P10329" t="s">
        <v>32</v>
      </c>
      <c r="Q10329" t="s">
        <v>50</v>
      </c>
      <c r="R10329">
        <v>1</v>
      </c>
      <c r="S10329" t="s">
        <v>32</v>
      </c>
      <c r="T10329" t="s">
        <v>50</v>
      </c>
      <c r="U10329" t="s">
        <v>33</v>
      </c>
      <c r="V10329">
        <v>9.7814023998110925E+17</v>
      </c>
      <c r="W10329" t="s">
        <v>27868</v>
      </c>
      <c r="X10329" t="s">
        <v>27869</v>
      </c>
      <c r="Y10329" t="s">
        <v>27870</v>
      </c>
      <c r="Z10329">
        <v>7.8023862634511974E+17</v>
      </c>
    </row>
    <row r="10330" spans="1:26" x14ac:dyDescent="0.25">
      <c r="A10330">
        <v>1866043812</v>
      </c>
      <c r="B10330" t="b">
        <v>0</v>
      </c>
      <c r="C10330" t="s">
        <v>646</v>
      </c>
      <c r="D10330">
        <v>3</v>
      </c>
      <c r="E10330" s="1">
        <v>43330.995092592595</v>
      </c>
      <c r="F10330" t="s">
        <v>27</v>
      </c>
      <c r="G10330">
        <v>1</v>
      </c>
      <c r="H10330" t="s">
        <v>28</v>
      </c>
      <c r="I10330">
        <v>0.70040000000000002</v>
      </c>
      <c r="J10330" t="s">
        <v>29</v>
      </c>
      <c r="K10330" s="1">
        <v>43185.627870370372</v>
      </c>
      <c r="L10330">
        <v>5</v>
      </c>
      <c r="M10330" t="s">
        <v>27871</v>
      </c>
      <c r="N10330" t="b">
        <v>0</v>
      </c>
      <c r="O10330" t="s">
        <v>31</v>
      </c>
      <c r="P10330" t="s">
        <v>32</v>
      </c>
      <c r="Q10330" t="s">
        <v>50</v>
      </c>
      <c r="R10330">
        <v>4</v>
      </c>
      <c r="S10330" t="s">
        <v>32</v>
      </c>
      <c r="T10330" t="s">
        <v>50</v>
      </c>
      <c r="U10330" t="s">
        <v>198</v>
      </c>
      <c r="V10330">
        <v>9.7828648640679526E+17</v>
      </c>
      <c r="W10330" t="s">
        <v>32</v>
      </c>
      <c r="X10330" t="s">
        <v>27872</v>
      </c>
      <c r="Y10330" t="s">
        <v>27873</v>
      </c>
      <c r="Z10330">
        <v>9.0623072151318118E+17</v>
      </c>
    </row>
    <row r="10331" spans="1:26" x14ac:dyDescent="0.25">
      <c r="A10331">
        <v>1866043813</v>
      </c>
      <c r="B10331" t="b">
        <v>0</v>
      </c>
      <c r="C10331" t="s">
        <v>646</v>
      </c>
      <c r="D10331">
        <v>3</v>
      </c>
      <c r="E10331" s="1">
        <v>43332.825972222221</v>
      </c>
      <c r="F10331" t="s">
        <v>27</v>
      </c>
      <c r="G10331">
        <v>1</v>
      </c>
      <c r="H10331" t="s">
        <v>40</v>
      </c>
      <c r="I10331">
        <v>1</v>
      </c>
      <c r="J10331" t="s">
        <v>29</v>
      </c>
      <c r="K10331" s="1">
        <v>43185.826736111114</v>
      </c>
      <c r="L10331">
        <v>5</v>
      </c>
      <c r="M10331" t="s">
        <v>27874</v>
      </c>
      <c r="N10331" t="b">
        <v>0</v>
      </c>
      <c r="O10331" t="s">
        <v>31</v>
      </c>
      <c r="P10331" t="s">
        <v>32</v>
      </c>
      <c r="Q10331" t="s">
        <v>50</v>
      </c>
      <c r="R10331">
        <v>2</v>
      </c>
      <c r="S10331" t="s">
        <v>32</v>
      </c>
      <c r="T10331" t="s">
        <v>50</v>
      </c>
      <c r="U10331" t="s">
        <v>33</v>
      </c>
      <c r="V10331">
        <v>9.783585530723328E+17</v>
      </c>
      <c r="W10331" t="s">
        <v>32</v>
      </c>
      <c r="X10331" t="s">
        <v>27875</v>
      </c>
      <c r="Y10331" t="s">
        <v>27876</v>
      </c>
      <c r="Z10331">
        <v>7.3918446547018547E+17</v>
      </c>
    </row>
    <row r="10332" spans="1:26" x14ac:dyDescent="0.25">
      <c r="A10332">
        <v>1866043814</v>
      </c>
      <c r="B10332" t="b">
        <v>0</v>
      </c>
      <c r="C10332" t="s">
        <v>646</v>
      </c>
      <c r="D10332">
        <v>3</v>
      </c>
      <c r="E10332" s="1">
        <v>43331.218888888892</v>
      </c>
      <c r="F10332" t="s">
        <v>27</v>
      </c>
      <c r="G10332">
        <v>1</v>
      </c>
      <c r="H10332" t="s">
        <v>58</v>
      </c>
      <c r="I10332">
        <v>0.3755</v>
      </c>
      <c r="J10332" t="s">
        <v>29</v>
      </c>
      <c r="K10332" s="1">
        <v>43185.957870370374</v>
      </c>
      <c r="L10332">
        <v>0</v>
      </c>
      <c r="M10332" t="s">
        <v>27877</v>
      </c>
      <c r="N10332" t="b">
        <v>0</v>
      </c>
      <c r="O10332" t="s">
        <v>31</v>
      </c>
      <c r="P10332" t="s">
        <v>32</v>
      </c>
      <c r="Q10332" t="s">
        <v>50</v>
      </c>
      <c r="R10332">
        <v>0</v>
      </c>
      <c r="S10332" t="s">
        <v>32</v>
      </c>
      <c r="T10332" t="s">
        <v>50</v>
      </c>
      <c r="U10332" t="s">
        <v>33</v>
      </c>
      <c r="V10332">
        <v>9.7840607331190784E+17</v>
      </c>
      <c r="W10332" t="s">
        <v>27878</v>
      </c>
      <c r="X10332" t="s">
        <v>27879</v>
      </c>
      <c r="Y10332" t="s">
        <v>27880</v>
      </c>
      <c r="Z10332">
        <v>881604271</v>
      </c>
    </row>
    <row r="10333" spans="1:26" x14ac:dyDescent="0.25">
      <c r="A10333">
        <v>1866043815</v>
      </c>
      <c r="B10333" t="b">
        <v>0</v>
      </c>
      <c r="C10333" t="s">
        <v>646</v>
      </c>
      <c r="D10333">
        <v>3</v>
      </c>
      <c r="E10333" s="1">
        <v>43331.616215277776</v>
      </c>
      <c r="F10333" t="s">
        <v>27</v>
      </c>
      <c r="G10333">
        <v>1</v>
      </c>
      <c r="H10333" t="s">
        <v>40</v>
      </c>
      <c r="I10333">
        <v>0.64529999999999998</v>
      </c>
      <c r="J10333" t="s">
        <v>29</v>
      </c>
      <c r="K10333" s="1">
        <v>43185.114583333336</v>
      </c>
      <c r="L10333">
        <v>0</v>
      </c>
      <c r="M10333" t="s">
        <v>45</v>
      </c>
      <c r="N10333" t="b">
        <v>0</v>
      </c>
      <c r="O10333" t="s">
        <v>31</v>
      </c>
      <c r="P10333" t="s">
        <v>32</v>
      </c>
      <c r="Q10333" t="s">
        <v>50</v>
      </c>
      <c r="R10333">
        <v>0</v>
      </c>
      <c r="S10333" t="s">
        <v>32</v>
      </c>
      <c r="T10333" t="s">
        <v>50</v>
      </c>
      <c r="U10333" t="s">
        <v>198</v>
      </c>
      <c r="V10333">
        <v>9.7810047716128768E+17</v>
      </c>
      <c r="W10333" t="s">
        <v>32</v>
      </c>
      <c r="X10333" t="s">
        <v>27881</v>
      </c>
      <c r="Y10333" t="s">
        <v>27882</v>
      </c>
      <c r="Z10333">
        <v>109606647</v>
      </c>
    </row>
    <row r="10334" spans="1:26" x14ac:dyDescent="0.25">
      <c r="A10334">
        <v>1866043816</v>
      </c>
      <c r="B10334" t="b">
        <v>0</v>
      </c>
      <c r="C10334" t="s">
        <v>646</v>
      </c>
      <c r="D10334">
        <v>3</v>
      </c>
      <c r="E10334" s="1">
        <v>43332.073125000003</v>
      </c>
      <c r="F10334" t="s">
        <v>27</v>
      </c>
      <c r="G10334">
        <v>1</v>
      </c>
      <c r="H10334" t="s">
        <v>40</v>
      </c>
      <c r="I10334">
        <v>1</v>
      </c>
      <c r="J10334" t="s">
        <v>29</v>
      </c>
      <c r="K10334" s="1">
        <v>43185.337268518517</v>
      </c>
      <c r="L10334">
        <v>49</v>
      </c>
      <c r="M10334" t="s">
        <v>45</v>
      </c>
      <c r="N10334" t="b">
        <v>0</v>
      </c>
      <c r="O10334" t="s">
        <v>31</v>
      </c>
      <c r="P10334" t="s">
        <v>32</v>
      </c>
      <c r="Q10334" t="s">
        <v>50</v>
      </c>
      <c r="R10334">
        <v>7</v>
      </c>
      <c r="S10334" t="s">
        <v>32</v>
      </c>
      <c r="T10334" t="s">
        <v>50</v>
      </c>
      <c r="U10334" t="s">
        <v>33</v>
      </c>
      <c r="V10334">
        <v>9.7818117618260787E+17</v>
      </c>
      <c r="W10334" t="s">
        <v>32</v>
      </c>
      <c r="X10334" t="s">
        <v>27883</v>
      </c>
      <c r="Y10334" t="s">
        <v>27884</v>
      </c>
      <c r="Z10334">
        <v>8.178177202217943E+17</v>
      </c>
    </row>
    <row r="10335" spans="1:26" x14ac:dyDescent="0.25">
      <c r="A10335">
        <v>1866043817</v>
      </c>
      <c r="B10335" t="b">
        <v>0</v>
      </c>
      <c r="C10335" t="s">
        <v>646</v>
      </c>
      <c r="D10335">
        <v>3</v>
      </c>
      <c r="E10335" s="1">
        <v>43331.314108796294</v>
      </c>
      <c r="F10335" t="s">
        <v>27</v>
      </c>
      <c r="G10335">
        <v>1</v>
      </c>
      <c r="H10335" t="s">
        <v>28</v>
      </c>
      <c r="I10335">
        <v>1</v>
      </c>
      <c r="J10335" t="s">
        <v>29</v>
      </c>
      <c r="K10335" s="1">
        <v>43185.756562499999</v>
      </c>
      <c r="L10335">
        <v>4</v>
      </c>
      <c r="M10335" t="s">
        <v>3146</v>
      </c>
      <c r="N10335" t="b">
        <v>0</v>
      </c>
      <c r="O10335" t="s">
        <v>31</v>
      </c>
      <c r="P10335" t="s">
        <v>32</v>
      </c>
      <c r="Q10335" t="s">
        <v>50</v>
      </c>
      <c r="R10335">
        <v>0</v>
      </c>
      <c r="S10335" t="s">
        <v>32</v>
      </c>
      <c r="T10335" t="s">
        <v>50</v>
      </c>
      <c r="U10335" t="s">
        <v>46</v>
      </c>
      <c r="V10335">
        <v>9.7833312058702643E+17</v>
      </c>
      <c r="W10335" t="s">
        <v>32</v>
      </c>
      <c r="X10335" t="s">
        <v>27885</v>
      </c>
      <c r="Y10335" t="s">
        <v>27886</v>
      </c>
      <c r="Z10335">
        <v>278154986</v>
      </c>
    </row>
    <row r="10336" spans="1:26" x14ac:dyDescent="0.25">
      <c r="A10336">
        <v>1866043818</v>
      </c>
      <c r="B10336" t="b">
        <v>0</v>
      </c>
      <c r="C10336" t="s">
        <v>646</v>
      </c>
      <c r="D10336">
        <v>3</v>
      </c>
      <c r="E10336" s="1">
        <v>43331.478148148148</v>
      </c>
      <c r="F10336" t="s">
        <v>27</v>
      </c>
      <c r="G10336">
        <v>1</v>
      </c>
      <c r="H10336" t="s">
        <v>40</v>
      </c>
      <c r="I10336">
        <v>1</v>
      </c>
      <c r="J10336" t="s">
        <v>29</v>
      </c>
      <c r="K10336" s="1">
        <v>43185.893483796295</v>
      </c>
      <c r="L10336">
        <v>0</v>
      </c>
      <c r="M10336" t="s">
        <v>45</v>
      </c>
      <c r="N10336" t="b">
        <v>0</v>
      </c>
      <c r="O10336" t="s">
        <v>31</v>
      </c>
      <c r="P10336" t="s">
        <v>32</v>
      </c>
      <c r="Q10336" t="s">
        <v>50</v>
      </c>
      <c r="R10336">
        <v>0</v>
      </c>
      <c r="S10336" t="s">
        <v>32</v>
      </c>
      <c r="T10336" t="s">
        <v>50</v>
      </c>
      <c r="U10336" t="s">
        <v>73</v>
      </c>
      <c r="V10336">
        <v>9.7838274197560934E+17</v>
      </c>
      <c r="W10336" t="s">
        <v>32</v>
      </c>
      <c r="X10336" t="s">
        <v>27887</v>
      </c>
      <c r="Y10336" t="s">
        <v>27888</v>
      </c>
      <c r="Z10336">
        <v>2950015335</v>
      </c>
    </row>
    <row r="10337" spans="1:26" x14ac:dyDescent="0.25">
      <c r="A10337">
        <v>1866043819</v>
      </c>
      <c r="B10337" t="b">
        <v>0</v>
      </c>
      <c r="C10337" t="s">
        <v>646</v>
      </c>
      <c r="D10337">
        <v>3</v>
      </c>
      <c r="E10337" s="1">
        <v>43332.402824074074</v>
      </c>
      <c r="F10337" t="s">
        <v>27</v>
      </c>
      <c r="G10337">
        <v>1</v>
      </c>
      <c r="H10337" t="s">
        <v>40</v>
      </c>
      <c r="I10337">
        <v>0.35260000000000002</v>
      </c>
      <c r="J10337" t="s">
        <v>29</v>
      </c>
      <c r="K10337" s="1">
        <v>43185.923622685186</v>
      </c>
      <c r="L10337">
        <v>3</v>
      </c>
      <c r="M10337" t="s">
        <v>1159</v>
      </c>
      <c r="N10337" t="b">
        <v>0</v>
      </c>
      <c r="O10337" t="s">
        <v>31</v>
      </c>
      <c r="P10337" t="s">
        <v>32</v>
      </c>
      <c r="Q10337" t="s">
        <v>50</v>
      </c>
      <c r="R10337">
        <v>2</v>
      </c>
      <c r="S10337" t="s">
        <v>32</v>
      </c>
      <c r="T10337" t="s">
        <v>50</v>
      </c>
      <c r="U10337" t="s">
        <v>33</v>
      </c>
      <c r="V10337">
        <v>9.7839366413197312E+17</v>
      </c>
      <c r="W10337" t="s">
        <v>32</v>
      </c>
      <c r="X10337" t="s">
        <v>27889</v>
      </c>
      <c r="Y10337" t="s">
        <v>27890</v>
      </c>
      <c r="Z10337">
        <v>9.455510839836631E+17</v>
      </c>
    </row>
    <row r="10338" spans="1:26" x14ac:dyDescent="0.25">
      <c r="A10338">
        <v>1866043820</v>
      </c>
      <c r="B10338" t="b">
        <v>0</v>
      </c>
      <c r="C10338" t="s">
        <v>646</v>
      </c>
      <c r="D10338">
        <v>3</v>
      </c>
      <c r="E10338" s="1">
        <v>43332.740925925929</v>
      </c>
      <c r="F10338" t="s">
        <v>27</v>
      </c>
      <c r="G10338">
        <v>1</v>
      </c>
      <c r="H10338" t="s">
        <v>58</v>
      </c>
      <c r="I10338">
        <v>0.65100000000000002</v>
      </c>
      <c r="J10338" t="s">
        <v>29</v>
      </c>
      <c r="K10338" s="1">
        <v>43185.584444444445</v>
      </c>
      <c r="L10338">
        <v>0</v>
      </c>
      <c r="M10338" t="s">
        <v>27891</v>
      </c>
      <c r="N10338" t="b">
        <v>0</v>
      </c>
      <c r="O10338" t="s">
        <v>31</v>
      </c>
      <c r="P10338" t="s">
        <v>32</v>
      </c>
      <c r="Q10338" t="s">
        <v>50</v>
      </c>
      <c r="R10338">
        <v>0</v>
      </c>
      <c r="S10338" t="s">
        <v>32</v>
      </c>
      <c r="T10338" t="s">
        <v>50</v>
      </c>
      <c r="U10338" t="s">
        <v>77</v>
      </c>
      <c r="V10338">
        <v>9.7827074945370112E+17</v>
      </c>
      <c r="W10338" t="s">
        <v>32</v>
      </c>
      <c r="X10338" t="s">
        <v>27892</v>
      </c>
      <c r="Y10338" t="s">
        <v>27893</v>
      </c>
      <c r="Z10338">
        <v>2489983164</v>
      </c>
    </row>
    <row r="10339" spans="1:26" x14ac:dyDescent="0.25">
      <c r="A10339">
        <v>1866043821</v>
      </c>
      <c r="B10339" t="b">
        <v>0</v>
      </c>
      <c r="C10339" t="s">
        <v>646</v>
      </c>
      <c r="D10339">
        <v>3</v>
      </c>
      <c r="E10339" s="1">
        <v>43331.242696759262</v>
      </c>
      <c r="F10339" t="s">
        <v>27</v>
      </c>
      <c r="G10339">
        <v>1</v>
      </c>
      <c r="H10339" t="s">
        <v>28</v>
      </c>
      <c r="I10339">
        <v>1</v>
      </c>
      <c r="J10339" t="s">
        <v>29</v>
      </c>
      <c r="K10339" s="1">
        <v>43185.425625000003</v>
      </c>
      <c r="L10339">
        <v>0</v>
      </c>
      <c r="M10339" t="s">
        <v>27894</v>
      </c>
      <c r="N10339" t="b">
        <v>0</v>
      </c>
      <c r="O10339" t="s">
        <v>31</v>
      </c>
      <c r="P10339" t="s">
        <v>32</v>
      </c>
      <c r="Q10339" t="s">
        <v>50</v>
      </c>
      <c r="R10339">
        <v>0</v>
      </c>
      <c r="S10339" t="s">
        <v>32</v>
      </c>
      <c r="T10339" t="s">
        <v>50</v>
      </c>
      <c r="U10339" t="s">
        <v>33</v>
      </c>
      <c r="V10339">
        <v>9.7821319411103744E+17</v>
      </c>
      <c r="W10339" t="s">
        <v>32</v>
      </c>
      <c r="X10339" t="s">
        <v>27895</v>
      </c>
      <c r="Y10339" t="s">
        <v>27896</v>
      </c>
      <c r="Z10339">
        <v>9.7642153505241907E+17</v>
      </c>
    </row>
    <row r="10340" spans="1:26" x14ac:dyDescent="0.25">
      <c r="A10340">
        <v>1866043822</v>
      </c>
      <c r="B10340" t="b">
        <v>0</v>
      </c>
      <c r="C10340" t="s">
        <v>646</v>
      </c>
      <c r="D10340">
        <v>3</v>
      </c>
      <c r="E10340" s="1">
        <v>43331.602222222224</v>
      </c>
      <c r="F10340" t="s">
        <v>27</v>
      </c>
      <c r="G10340">
        <v>1</v>
      </c>
      <c r="H10340" t="s">
        <v>58</v>
      </c>
      <c r="I10340">
        <v>0.65139999999999998</v>
      </c>
      <c r="J10340" t="s">
        <v>29</v>
      </c>
      <c r="K10340" s="1">
        <v>43185.676655092589</v>
      </c>
      <c r="L10340">
        <v>2</v>
      </c>
      <c r="M10340" t="s">
        <v>27897</v>
      </c>
      <c r="N10340" t="b">
        <v>0</v>
      </c>
      <c r="O10340" t="s">
        <v>31</v>
      </c>
      <c r="P10340" t="s">
        <v>32</v>
      </c>
      <c r="Q10340" t="s">
        <v>50</v>
      </c>
      <c r="R10340">
        <v>0</v>
      </c>
      <c r="S10340" t="s">
        <v>32</v>
      </c>
      <c r="T10340" t="s">
        <v>50</v>
      </c>
      <c r="U10340" t="s">
        <v>33</v>
      </c>
      <c r="V10340">
        <v>9.7830416661024358E+17</v>
      </c>
      <c r="W10340" t="s">
        <v>32</v>
      </c>
      <c r="X10340" t="s">
        <v>27898</v>
      </c>
      <c r="Y10340" t="s">
        <v>27899</v>
      </c>
      <c r="Z10340">
        <v>9.7327406168508416E+17</v>
      </c>
    </row>
    <row r="10341" spans="1:26" x14ac:dyDescent="0.25">
      <c r="A10341">
        <v>1866043823</v>
      </c>
      <c r="B10341" t="b">
        <v>0</v>
      </c>
      <c r="C10341" t="s">
        <v>646</v>
      </c>
      <c r="D10341">
        <v>3</v>
      </c>
      <c r="E10341" s="1">
        <v>43331.591168981482</v>
      </c>
      <c r="F10341" t="s">
        <v>27</v>
      </c>
      <c r="G10341">
        <v>1</v>
      </c>
      <c r="H10341" t="s">
        <v>28</v>
      </c>
      <c r="I10341">
        <v>1</v>
      </c>
      <c r="J10341" t="s">
        <v>29</v>
      </c>
      <c r="K10341" s="1">
        <v>43185.473587962966</v>
      </c>
      <c r="L10341">
        <v>0</v>
      </c>
      <c r="M10341" t="s">
        <v>76</v>
      </c>
      <c r="N10341" t="b">
        <v>0</v>
      </c>
      <c r="O10341" t="s">
        <v>31</v>
      </c>
      <c r="P10341" t="s">
        <v>32</v>
      </c>
      <c r="Q10341" t="s">
        <v>50</v>
      </c>
      <c r="R10341">
        <v>0</v>
      </c>
      <c r="S10341" t="s">
        <v>32</v>
      </c>
      <c r="T10341" t="s">
        <v>50</v>
      </c>
      <c r="U10341" t="s">
        <v>33</v>
      </c>
      <c r="V10341">
        <v>9.7823057719432806E+17</v>
      </c>
      <c r="W10341" t="s">
        <v>32</v>
      </c>
      <c r="X10341" t="s">
        <v>27900</v>
      </c>
      <c r="Y10341" t="s">
        <v>27901</v>
      </c>
      <c r="Z10341">
        <v>8519092</v>
      </c>
    </row>
    <row r="10342" spans="1:26" x14ac:dyDescent="0.25">
      <c r="A10342">
        <v>1866043824</v>
      </c>
      <c r="B10342" t="b">
        <v>0</v>
      </c>
      <c r="C10342" t="s">
        <v>646</v>
      </c>
      <c r="D10342">
        <v>3</v>
      </c>
      <c r="E10342" s="1">
        <v>43331.299340277779</v>
      </c>
      <c r="F10342" t="s">
        <v>27</v>
      </c>
      <c r="G10342">
        <v>1</v>
      </c>
      <c r="H10342" t="s">
        <v>40</v>
      </c>
      <c r="I10342">
        <v>0.67769999999999997</v>
      </c>
      <c r="J10342" t="s">
        <v>29</v>
      </c>
      <c r="K10342" s="1">
        <v>43185.828310185185</v>
      </c>
      <c r="L10342">
        <v>0</v>
      </c>
      <c r="M10342" t="s">
        <v>27902</v>
      </c>
      <c r="N10342" t="b">
        <v>0</v>
      </c>
      <c r="O10342" t="s">
        <v>31</v>
      </c>
      <c r="P10342" t="s">
        <v>32</v>
      </c>
      <c r="Q10342" t="s">
        <v>50</v>
      </c>
      <c r="R10342">
        <v>0</v>
      </c>
      <c r="S10342" t="s">
        <v>32</v>
      </c>
      <c r="T10342" t="s">
        <v>50</v>
      </c>
      <c r="U10342" t="s">
        <v>33</v>
      </c>
      <c r="V10342">
        <v>9.7835912260429824E+17</v>
      </c>
      <c r="W10342" t="s">
        <v>32</v>
      </c>
      <c r="X10342" t="s">
        <v>27903</v>
      </c>
      <c r="Y10342" t="s">
        <v>27904</v>
      </c>
      <c r="Z10342">
        <v>9.3013049057266074E+17</v>
      </c>
    </row>
    <row r="10343" spans="1:26" x14ac:dyDescent="0.25">
      <c r="A10343">
        <v>1866043825</v>
      </c>
      <c r="B10343" t="b">
        <v>0</v>
      </c>
      <c r="C10343" t="s">
        <v>646</v>
      </c>
      <c r="D10343">
        <v>3</v>
      </c>
      <c r="E10343" s="1">
        <v>43330.959606481483</v>
      </c>
      <c r="F10343" t="s">
        <v>27</v>
      </c>
      <c r="G10343">
        <v>1</v>
      </c>
      <c r="H10343" t="s">
        <v>58</v>
      </c>
      <c r="I10343">
        <v>0.68920000000000003</v>
      </c>
      <c r="J10343" t="s">
        <v>29</v>
      </c>
      <c r="K10343" s="1">
        <v>43185.537175925929</v>
      </c>
      <c r="L10343">
        <v>9</v>
      </c>
      <c r="M10343" t="s">
        <v>76</v>
      </c>
      <c r="N10343" t="b">
        <v>1</v>
      </c>
      <c r="O10343" t="s">
        <v>31</v>
      </c>
      <c r="P10343" t="s">
        <v>27905</v>
      </c>
      <c r="Q10343" t="s">
        <v>50</v>
      </c>
      <c r="R10343">
        <v>0</v>
      </c>
      <c r="S10343" t="s">
        <v>32</v>
      </c>
      <c r="T10343" t="s">
        <v>50</v>
      </c>
      <c r="U10343" t="s">
        <v>105</v>
      </c>
      <c r="V10343">
        <v>9.7825361746652365E+17</v>
      </c>
      <c r="W10343" t="s">
        <v>32</v>
      </c>
      <c r="X10343" t="s">
        <v>27906</v>
      </c>
      <c r="Y10343" t="s">
        <v>27907</v>
      </c>
      <c r="Z10343">
        <v>3325602822</v>
      </c>
    </row>
    <row r="10344" spans="1:26" x14ac:dyDescent="0.25">
      <c r="A10344">
        <v>1866043826</v>
      </c>
      <c r="B10344" t="b">
        <v>0</v>
      </c>
      <c r="C10344" t="s">
        <v>646</v>
      </c>
      <c r="D10344">
        <v>3</v>
      </c>
      <c r="E10344" s="1">
        <v>43332.125462962962</v>
      </c>
      <c r="F10344" t="s">
        <v>27</v>
      </c>
      <c r="G10344">
        <v>1</v>
      </c>
      <c r="H10344" t="s">
        <v>40</v>
      </c>
      <c r="I10344">
        <v>1</v>
      </c>
      <c r="J10344" t="s">
        <v>29</v>
      </c>
      <c r="K10344" s="1">
        <v>43185.847395833334</v>
      </c>
      <c r="L10344">
        <v>0</v>
      </c>
      <c r="M10344" t="s">
        <v>27908</v>
      </c>
      <c r="N10344" t="b">
        <v>0</v>
      </c>
      <c r="O10344" t="s">
        <v>31</v>
      </c>
      <c r="P10344" t="s">
        <v>32</v>
      </c>
      <c r="Q10344" t="s">
        <v>50</v>
      </c>
      <c r="R10344">
        <v>0</v>
      </c>
      <c r="S10344" t="s">
        <v>32</v>
      </c>
      <c r="T10344" t="s">
        <v>50</v>
      </c>
      <c r="U10344" t="s">
        <v>33</v>
      </c>
      <c r="V10344">
        <v>9.7836603839911526E+17</v>
      </c>
      <c r="W10344" t="s">
        <v>32</v>
      </c>
      <c r="X10344" t="s">
        <v>27909</v>
      </c>
      <c r="Y10344" t="s">
        <v>27910</v>
      </c>
      <c r="Z10344">
        <v>8.5772469102428979E+17</v>
      </c>
    </row>
    <row r="10345" spans="1:26" x14ac:dyDescent="0.25">
      <c r="A10345">
        <v>1866043827</v>
      </c>
      <c r="B10345" t="b">
        <v>0</v>
      </c>
      <c r="C10345" t="s">
        <v>646</v>
      </c>
      <c r="D10345">
        <v>3</v>
      </c>
      <c r="E10345" s="1">
        <v>43333.272986111115</v>
      </c>
      <c r="F10345" t="s">
        <v>27</v>
      </c>
      <c r="G10345">
        <v>1</v>
      </c>
      <c r="H10345" t="s">
        <v>40</v>
      </c>
      <c r="I10345">
        <v>1</v>
      </c>
      <c r="J10345" t="s">
        <v>29</v>
      </c>
      <c r="K10345" s="1">
        <v>43185.012372685182</v>
      </c>
      <c r="L10345">
        <v>1</v>
      </c>
      <c r="M10345" t="s">
        <v>27911</v>
      </c>
      <c r="N10345" t="b">
        <v>0</v>
      </c>
      <c r="O10345" t="s">
        <v>31</v>
      </c>
      <c r="P10345" t="s">
        <v>32</v>
      </c>
      <c r="Q10345" t="s">
        <v>50</v>
      </c>
      <c r="R10345">
        <v>0</v>
      </c>
      <c r="S10345" t="s">
        <v>32</v>
      </c>
      <c r="T10345" t="s">
        <v>50</v>
      </c>
      <c r="U10345" t="s">
        <v>51</v>
      </c>
      <c r="V10345">
        <v>9.7806343668788429E+17</v>
      </c>
      <c r="W10345" t="s">
        <v>32</v>
      </c>
      <c r="X10345" t="s">
        <v>27912</v>
      </c>
      <c r="Y10345" t="s">
        <v>27913</v>
      </c>
      <c r="Z10345">
        <v>9.7600782653012378E+17</v>
      </c>
    </row>
    <row r="10346" spans="1:26" x14ac:dyDescent="0.25">
      <c r="A10346">
        <v>1866043828</v>
      </c>
      <c r="B10346" t="b">
        <v>0</v>
      </c>
      <c r="C10346" t="s">
        <v>646</v>
      </c>
      <c r="D10346">
        <v>3</v>
      </c>
      <c r="E10346" s="1">
        <v>43332.920706018522</v>
      </c>
      <c r="F10346" t="s">
        <v>27</v>
      </c>
      <c r="G10346">
        <v>1</v>
      </c>
      <c r="H10346" t="s">
        <v>58</v>
      </c>
      <c r="I10346">
        <v>0.65739999999999998</v>
      </c>
      <c r="J10346" t="s">
        <v>29</v>
      </c>
      <c r="K10346" s="1">
        <v>43185.812824074077</v>
      </c>
      <c r="L10346">
        <v>0</v>
      </c>
      <c r="M10346" t="s">
        <v>76</v>
      </c>
      <c r="N10346" t="b">
        <v>0</v>
      </c>
      <c r="O10346" t="s">
        <v>31</v>
      </c>
      <c r="P10346" t="s">
        <v>32</v>
      </c>
      <c r="Q10346" t="s">
        <v>50</v>
      </c>
      <c r="R10346">
        <v>0</v>
      </c>
      <c r="S10346" t="s">
        <v>32</v>
      </c>
      <c r="T10346" t="s">
        <v>50</v>
      </c>
      <c r="U10346" t="s">
        <v>77</v>
      </c>
      <c r="V10346">
        <v>9.7835351083524506E+17</v>
      </c>
      <c r="W10346" t="s">
        <v>32</v>
      </c>
      <c r="X10346" t="s">
        <v>27914</v>
      </c>
      <c r="Y10346" t="s">
        <v>27915</v>
      </c>
      <c r="Z10346">
        <v>9.6665631066939802E+17</v>
      </c>
    </row>
    <row r="10347" spans="1:26" x14ac:dyDescent="0.25">
      <c r="A10347">
        <v>1866043829</v>
      </c>
      <c r="B10347" t="b">
        <v>0</v>
      </c>
      <c r="C10347" t="s">
        <v>646</v>
      </c>
      <c r="D10347">
        <v>3</v>
      </c>
      <c r="E10347" s="1">
        <v>43331.471273148149</v>
      </c>
      <c r="F10347" t="s">
        <v>27</v>
      </c>
      <c r="G10347">
        <v>1</v>
      </c>
      <c r="H10347" t="s">
        <v>28</v>
      </c>
      <c r="I10347">
        <v>1</v>
      </c>
      <c r="J10347" t="s">
        <v>29</v>
      </c>
      <c r="K10347" s="1">
        <v>43185.1721412037</v>
      </c>
      <c r="L10347">
        <v>0</v>
      </c>
      <c r="M10347" t="s">
        <v>26827</v>
      </c>
      <c r="N10347" t="b">
        <v>0</v>
      </c>
      <c r="O10347" t="s">
        <v>31</v>
      </c>
      <c r="P10347" t="s">
        <v>32</v>
      </c>
      <c r="Q10347" t="s">
        <v>50</v>
      </c>
      <c r="R10347">
        <v>4</v>
      </c>
      <c r="S10347" t="s">
        <v>32</v>
      </c>
      <c r="T10347" t="s">
        <v>50</v>
      </c>
      <c r="U10347" t="s">
        <v>33</v>
      </c>
      <c r="V10347">
        <v>9.781213341724713E+17</v>
      </c>
      <c r="W10347" t="s">
        <v>32</v>
      </c>
      <c r="X10347" t="s">
        <v>27916</v>
      </c>
      <c r="Y10347" t="s">
        <v>27917</v>
      </c>
      <c r="Z10347">
        <v>7.9878806930644582E+17</v>
      </c>
    </row>
    <row r="10348" spans="1:26" x14ac:dyDescent="0.25">
      <c r="A10348">
        <v>1866043830</v>
      </c>
      <c r="B10348" t="b">
        <v>0</v>
      </c>
      <c r="C10348" t="s">
        <v>646</v>
      </c>
      <c r="D10348">
        <v>3</v>
      </c>
      <c r="E10348" s="1">
        <v>43332.465648148151</v>
      </c>
      <c r="F10348" t="s">
        <v>27</v>
      </c>
      <c r="G10348">
        <v>1</v>
      </c>
      <c r="H10348" t="s">
        <v>28</v>
      </c>
      <c r="I10348">
        <v>0.34560000000000002</v>
      </c>
      <c r="J10348" t="s">
        <v>29</v>
      </c>
      <c r="K10348" s="1">
        <v>43185.642407407409</v>
      </c>
      <c r="L10348">
        <v>1</v>
      </c>
      <c r="M10348" t="s">
        <v>27918</v>
      </c>
      <c r="N10348" t="b">
        <v>0</v>
      </c>
      <c r="O10348" t="s">
        <v>31</v>
      </c>
      <c r="P10348" t="s">
        <v>32</v>
      </c>
      <c r="Q10348" t="s">
        <v>50</v>
      </c>
      <c r="R10348">
        <v>0</v>
      </c>
      <c r="S10348" t="s">
        <v>32</v>
      </c>
      <c r="T10348" t="s">
        <v>50</v>
      </c>
      <c r="U10348" t="s">
        <v>33</v>
      </c>
      <c r="V10348">
        <v>9.7829175219608371E+17</v>
      </c>
      <c r="W10348" t="s">
        <v>32</v>
      </c>
      <c r="X10348" t="s">
        <v>27919</v>
      </c>
      <c r="Y10348" t="s">
        <v>27920</v>
      </c>
      <c r="Z10348">
        <v>8.3400047377876992E+17</v>
      </c>
    </row>
    <row r="10349" spans="1:26" x14ac:dyDescent="0.25">
      <c r="A10349">
        <v>1866043831</v>
      </c>
      <c r="B10349" t="b">
        <v>0</v>
      </c>
      <c r="C10349" t="s">
        <v>646</v>
      </c>
      <c r="D10349">
        <v>3</v>
      </c>
      <c r="E10349" s="1">
        <v>43332.282488425924</v>
      </c>
      <c r="F10349" t="s">
        <v>27</v>
      </c>
      <c r="G10349">
        <v>1</v>
      </c>
      <c r="H10349" t="s">
        <v>40</v>
      </c>
      <c r="I10349">
        <v>1</v>
      </c>
      <c r="J10349" t="s">
        <v>29</v>
      </c>
      <c r="K10349" s="1">
        <v>43185.845023148147</v>
      </c>
      <c r="L10349">
        <v>0</v>
      </c>
      <c r="M10349" t="s">
        <v>17410</v>
      </c>
      <c r="N10349" t="b">
        <v>1</v>
      </c>
      <c r="O10349" t="s">
        <v>31</v>
      </c>
      <c r="P10349" t="s">
        <v>27921</v>
      </c>
      <c r="Q10349" t="s">
        <v>50</v>
      </c>
      <c r="R10349">
        <v>0</v>
      </c>
      <c r="S10349" t="s">
        <v>32</v>
      </c>
      <c r="T10349" t="s">
        <v>50</v>
      </c>
      <c r="U10349" t="s">
        <v>46</v>
      </c>
      <c r="V10349">
        <v>9.7836517831099597E+17</v>
      </c>
      <c r="W10349" t="s">
        <v>32</v>
      </c>
      <c r="X10349" t="s">
        <v>27922</v>
      </c>
      <c r="Y10349" t="s">
        <v>27923</v>
      </c>
      <c r="Z10349">
        <v>605954688</v>
      </c>
    </row>
    <row r="10350" spans="1:26" x14ac:dyDescent="0.25">
      <c r="A10350">
        <v>1866043832</v>
      </c>
      <c r="B10350" t="b">
        <v>0</v>
      </c>
      <c r="C10350" t="s">
        <v>646</v>
      </c>
      <c r="D10350">
        <v>3</v>
      </c>
      <c r="E10350" s="1">
        <v>43331.248194444444</v>
      </c>
      <c r="F10350" t="s">
        <v>27</v>
      </c>
      <c r="G10350">
        <v>1</v>
      </c>
      <c r="H10350" t="s">
        <v>40</v>
      </c>
      <c r="I10350">
        <v>0.66879999999999995</v>
      </c>
      <c r="J10350" t="s">
        <v>29</v>
      </c>
      <c r="K10350" s="1">
        <v>43185.834618055553</v>
      </c>
      <c r="L10350">
        <v>7</v>
      </c>
      <c r="M10350" t="s">
        <v>27924</v>
      </c>
      <c r="N10350" t="b">
        <v>0</v>
      </c>
      <c r="O10350" t="s">
        <v>31</v>
      </c>
      <c r="P10350" t="s">
        <v>32</v>
      </c>
      <c r="Q10350" t="s">
        <v>50</v>
      </c>
      <c r="R10350">
        <v>7</v>
      </c>
      <c r="S10350" t="s">
        <v>32</v>
      </c>
      <c r="T10350" t="s">
        <v>50</v>
      </c>
      <c r="U10350" t="s">
        <v>33</v>
      </c>
      <c r="V10350">
        <v>9.7836140654118093E+17</v>
      </c>
      <c r="W10350" t="s">
        <v>32</v>
      </c>
      <c r="X10350" t="s">
        <v>27925</v>
      </c>
      <c r="Y10350" t="s">
        <v>27926</v>
      </c>
      <c r="Z10350">
        <v>9.7178747881336422E+17</v>
      </c>
    </row>
    <row r="10351" spans="1:26" x14ac:dyDescent="0.25">
      <c r="A10351">
        <v>1866043833</v>
      </c>
      <c r="B10351" t="b">
        <v>0</v>
      </c>
      <c r="C10351" t="s">
        <v>646</v>
      </c>
      <c r="D10351">
        <v>3</v>
      </c>
      <c r="E10351" s="1">
        <v>43331.742962962962</v>
      </c>
      <c r="F10351" t="s">
        <v>27</v>
      </c>
      <c r="G10351">
        <v>1</v>
      </c>
      <c r="H10351" t="s">
        <v>58</v>
      </c>
      <c r="I10351">
        <v>1</v>
      </c>
      <c r="J10351" t="s">
        <v>29</v>
      </c>
      <c r="K10351" s="1">
        <v>43185.960775462961</v>
      </c>
      <c r="L10351">
        <v>0</v>
      </c>
      <c r="M10351" t="s">
        <v>27927</v>
      </c>
      <c r="N10351" t="b">
        <v>0</v>
      </c>
      <c r="O10351" t="s">
        <v>31</v>
      </c>
      <c r="P10351" t="s">
        <v>32</v>
      </c>
      <c r="Q10351" t="s">
        <v>50</v>
      </c>
      <c r="R10351">
        <v>0</v>
      </c>
      <c r="S10351" t="s">
        <v>32</v>
      </c>
      <c r="T10351" t="s">
        <v>50</v>
      </c>
      <c r="U10351" t="s">
        <v>46</v>
      </c>
      <c r="V10351">
        <v>9.784071254656E+17</v>
      </c>
      <c r="W10351" t="s">
        <v>32</v>
      </c>
      <c r="X10351" t="s">
        <v>27928</v>
      </c>
      <c r="Y10351" t="s">
        <v>27929</v>
      </c>
      <c r="Z10351">
        <v>9.3590472274945229E+17</v>
      </c>
    </row>
    <row r="10352" spans="1:26" x14ac:dyDescent="0.25">
      <c r="A10352">
        <v>1866043834</v>
      </c>
      <c r="B10352" t="b">
        <v>0</v>
      </c>
      <c r="C10352" t="s">
        <v>646</v>
      </c>
      <c r="D10352">
        <v>3</v>
      </c>
      <c r="E10352" s="1">
        <v>43332.702233796299</v>
      </c>
      <c r="F10352" t="s">
        <v>27</v>
      </c>
      <c r="G10352">
        <v>0.6522</v>
      </c>
      <c r="H10352" t="s">
        <v>58</v>
      </c>
      <c r="I10352">
        <v>0.6522</v>
      </c>
      <c r="J10352" t="s">
        <v>29</v>
      </c>
      <c r="K10352" s="1">
        <v>43185.792650462965</v>
      </c>
      <c r="L10352">
        <v>2</v>
      </c>
      <c r="M10352" t="s">
        <v>27930</v>
      </c>
      <c r="N10352" t="b">
        <v>0</v>
      </c>
      <c r="O10352" t="s">
        <v>31</v>
      </c>
      <c r="P10352" t="s">
        <v>32</v>
      </c>
      <c r="Q10352" t="s">
        <v>50</v>
      </c>
      <c r="R10352">
        <v>1</v>
      </c>
      <c r="S10352" t="s">
        <v>32</v>
      </c>
      <c r="T10352" t="s">
        <v>50</v>
      </c>
      <c r="U10352" t="s">
        <v>77</v>
      </c>
      <c r="V10352">
        <v>9.7834619861558886E+17</v>
      </c>
      <c r="W10352" t="s">
        <v>97</v>
      </c>
      <c r="X10352" t="s">
        <v>27931</v>
      </c>
      <c r="Y10352" t="s">
        <v>27932</v>
      </c>
      <c r="Z10352">
        <v>1226260111</v>
      </c>
    </row>
    <row r="10353" spans="1:26" x14ac:dyDescent="0.25">
      <c r="A10353">
        <v>1866043835</v>
      </c>
      <c r="B10353" t="b">
        <v>0</v>
      </c>
      <c r="C10353" t="s">
        <v>646</v>
      </c>
      <c r="D10353">
        <v>3</v>
      </c>
      <c r="E10353" s="1">
        <v>43332.374641203707</v>
      </c>
      <c r="F10353" t="s">
        <v>27</v>
      </c>
      <c r="G10353">
        <v>1</v>
      </c>
      <c r="H10353" t="s">
        <v>28</v>
      </c>
      <c r="I10353">
        <v>1</v>
      </c>
      <c r="J10353" t="s">
        <v>29</v>
      </c>
      <c r="K10353" s="1">
        <v>43185.93037037037</v>
      </c>
      <c r="L10353">
        <v>2</v>
      </c>
      <c r="M10353" t="s">
        <v>27933</v>
      </c>
      <c r="N10353" t="b">
        <v>0</v>
      </c>
      <c r="O10353" t="s">
        <v>31</v>
      </c>
      <c r="P10353" t="s">
        <v>32</v>
      </c>
      <c r="Q10353" t="s">
        <v>50</v>
      </c>
      <c r="R10353">
        <v>2</v>
      </c>
      <c r="S10353" t="s">
        <v>32</v>
      </c>
      <c r="T10353" t="s">
        <v>50</v>
      </c>
      <c r="U10353" t="s">
        <v>51</v>
      </c>
      <c r="V10353">
        <v>9.7839610594688205E+17</v>
      </c>
      <c r="W10353" t="s">
        <v>32</v>
      </c>
      <c r="X10353" t="s">
        <v>27934</v>
      </c>
      <c r="Y10353" t="s">
        <v>27935</v>
      </c>
      <c r="Z10353">
        <v>9.670831472078889E+17</v>
      </c>
    </row>
    <row r="10354" spans="1:26" x14ac:dyDescent="0.25">
      <c r="A10354">
        <v>1866043836</v>
      </c>
      <c r="B10354" t="b">
        <v>0</v>
      </c>
      <c r="C10354" t="s">
        <v>646</v>
      </c>
      <c r="D10354">
        <v>3</v>
      </c>
      <c r="E10354" s="1">
        <v>43331.467187499999</v>
      </c>
      <c r="F10354" t="s">
        <v>27</v>
      </c>
      <c r="G10354">
        <v>1</v>
      </c>
      <c r="H10354" t="s">
        <v>40</v>
      </c>
      <c r="I10354">
        <v>1</v>
      </c>
      <c r="J10354" t="s">
        <v>29</v>
      </c>
      <c r="K10354" s="1">
        <v>43185.708912037036</v>
      </c>
      <c r="L10354">
        <v>0</v>
      </c>
      <c r="M10354" t="s">
        <v>45</v>
      </c>
      <c r="N10354" t="b">
        <v>0</v>
      </c>
      <c r="O10354" t="s">
        <v>31</v>
      </c>
      <c r="P10354" t="s">
        <v>32</v>
      </c>
      <c r="Q10354" t="s">
        <v>50</v>
      </c>
      <c r="R10354">
        <v>0</v>
      </c>
      <c r="S10354" t="s">
        <v>32</v>
      </c>
      <c r="T10354" t="s">
        <v>50</v>
      </c>
      <c r="U10354" t="s">
        <v>46</v>
      </c>
      <c r="V10354">
        <v>9.7831585476391731E+17</v>
      </c>
      <c r="W10354" t="s">
        <v>32</v>
      </c>
      <c r="X10354" t="s">
        <v>27936</v>
      </c>
      <c r="Y10354" t="s">
        <v>27937</v>
      </c>
      <c r="Z10354">
        <v>9.3689777896948531E+17</v>
      </c>
    </row>
    <row r="10355" spans="1:26" x14ac:dyDescent="0.25">
      <c r="A10355">
        <v>1866043837</v>
      </c>
      <c r="B10355" t="b">
        <v>0</v>
      </c>
      <c r="C10355" t="s">
        <v>646</v>
      </c>
      <c r="D10355">
        <v>3</v>
      </c>
      <c r="E10355" s="1">
        <v>43331.437326388892</v>
      </c>
      <c r="F10355" t="s">
        <v>27</v>
      </c>
      <c r="G10355">
        <v>1</v>
      </c>
      <c r="H10355" t="s">
        <v>58</v>
      </c>
      <c r="I10355">
        <v>0.67090000000000005</v>
      </c>
      <c r="J10355" t="s">
        <v>29</v>
      </c>
      <c r="K10355" s="1">
        <v>43185.980358796296</v>
      </c>
      <c r="L10355">
        <v>0</v>
      </c>
      <c r="M10355" t="s">
        <v>62</v>
      </c>
      <c r="N10355" t="b">
        <v>1</v>
      </c>
      <c r="O10355" t="s">
        <v>31</v>
      </c>
      <c r="P10355" t="s">
        <v>27938</v>
      </c>
      <c r="Q10355" t="s">
        <v>50</v>
      </c>
      <c r="R10355">
        <v>0</v>
      </c>
      <c r="S10355" t="s">
        <v>32</v>
      </c>
      <c r="T10355" t="s">
        <v>50</v>
      </c>
      <c r="U10355" t="s">
        <v>105</v>
      </c>
      <c r="V10355">
        <v>9.7841422268918989E+17</v>
      </c>
      <c r="W10355" t="s">
        <v>32</v>
      </c>
      <c r="X10355" t="s">
        <v>27939</v>
      </c>
      <c r="Y10355" t="s">
        <v>27940</v>
      </c>
      <c r="Z10355">
        <v>9.309097595611136E+17</v>
      </c>
    </row>
    <row r="10356" spans="1:26" x14ac:dyDescent="0.25">
      <c r="A10356">
        <v>1866043838</v>
      </c>
      <c r="B10356" t="b">
        <v>0</v>
      </c>
      <c r="C10356" t="s">
        <v>646</v>
      </c>
      <c r="D10356">
        <v>3</v>
      </c>
      <c r="E10356" s="1">
        <v>43331.6325462963</v>
      </c>
      <c r="F10356" t="s">
        <v>27</v>
      </c>
      <c r="G10356">
        <v>1</v>
      </c>
      <c r="H10356" t="s">
        <v>40</v>
      </c>
      <c r="I10356">
        <v>0.66020000000000001</v>
      </c>
      <c r="J10356" t="s">
        <v>29</v>
      </c>
      <c r="K10356" s="1">
        <v>43185.541886574072</v>
      </c>
      <c r="L10356">
        <v>1</v>
      </c>
      <c r="M10356" t="s">
        <v>76</v>
      </c>
      <c r="N10356" t="b">
        <v>0</v>
      </c>
      <c r="O10356" t="s">
        <v>31</v>
      </c>
      <c r="P10356" t="s">
        <v>32</v>
      </c>
      <c r="Q10356" t="s">
        <v>50</v>
      </c>
      <c r="R10356">
        <v>0</v>
      </c>
      <c r="S10356" t="s">
        <v>32</v>
      </c>
      <c r="T10356" t="s">
        <v>50</v>
      </c>
      <c r="U10356" t="s">
        <v>51</v>
      </c>
      <c r="V10356">
        <v>9.7825532807999078E+17</v>
      </c>
      <c r="W10356" t="s">
        <v>32</v>
      </c>
      <c r="X10356" t="s">
        <v>27941</v>
      </c>
      <c r="Y10356" t="s">
        <v>27942</v>
      </c>
      <c r="Z10356">
        <v>4206015973</v>
      </c>
    </row>
    <row r="10357" spans="1:26" x14ac:dyDescent="0.25">
      <c r="A10357">
        <v>1866043839</v>
      </c>
      <c r="B10357" t="b">
        <v>0</v>
      </c>
      <c r="C10357" t="s">
        <v>646</v>
      </c>
      <c r="D10357">
        <v>3</v>
      </c>
      <c r="E10357" s="1">
        <v>43331.098553240743</v>
      </c>
      <c r="F10357" t="s">
        <v>27</v>
      </c>
      <c r="G10357">
        <v>1</v>
      </c>
      <c r="H10357" t="s">
        <v>58</v>
      </c>
      <c r="I10357">
        <v>1</v>
      </c>
      <c r="J10357" t="s">
        <v>29</v>
      </c>
      <c r="K10357" s="1">
        <v>43185.776574074072</v>
      </c>
      <c r="L10357">
        <v>0</v>
      </c>
      <c r="M10357" t="s">
        <v>76</v>
      </c>
      <c r="N10357" t="b">
        <v>0</v>
      </c>
      <c r="O10357" t="s">
        <v>31</v>
      </c>
      <c r="P10357" t="s">
        <v>32</v>
      </c>
      <c r="Q10357" t="s">
        <v>50</v>
      </c>
      <c r="R10357">
        <v>0</v>
      </c>
      <c r="S10357" t="s">
        <v>32</v>
      </c>
      <c r="T10357" t="s">
        <v>50</v>
      </c>
      <c r="U10357" t="s">
        <v>415</v>
      </c>
      <c r="V10357">
        <v>9.7834037482871603E+17</v>
      </c>
      <c r="W10357" t="s">
        <v>32</v>
      </c>
      <c r="X10357" t="s">
        <v>27943</v>
      </c>
      <c r="Y10357" t="s">
        <v>27944</v>
      </c>
      <c r="Z10357">
        <v>8.3480254199719526E+17</v>
      </c>
    </row>
    <row r="10358" spans="1:26" x14ac:dyDescent="0.25">
      <c r="A10358">
        <v>1866043840</v>
      </c>
      <c r="B10358" t="b">
        <v>0</v>
      </c>
      <c r="C10358" t="s">
        <v>646</v>
      </c>
      <c r="D10358">
        <v>3</v>
      </c>
      <c r="E10358" s="1">
        <v>43331.529120370367</v>
      </c>
      <c r="F10358" t="s">
        <v>27</v>
      </c>
      <c r="G10358">
        <v>1</v>
      </c>
      <c r="H10358" t="s">
        <v>58</v>
      </c>
      <c r="I10358">
        <v>0.65180000000000005</v>
      </c>
      <c r="J10358" t="s">
        <v>29</v>
      </c>
      <c r="K10358" s="1">
        <v>43185.047685185185</v>
      </c>
      <c r="L10358">
        <v>1</v>
      </c>
      <c r="M10358" t="s">
        <v>76</v>
      </c>
      <c r="N10358" t="b">
        <v>0</v>
      </c>
      <c r="O10358" t="s">
        <v>31</v>
      </c>
      <c r="P10358" t="s">
        <v>32</v>
      </c>
      <c r="Q10358" t="s">
        <v>50</v>
      </c>
      <c r="R10358">
        <v>1</v>
      </c>
      <c r="S10358" t="s">
        <v>32</v>
      </c>
      <c r="T10358" t="s">
        <v>50</v>
      </c>
      <c r="U10358" t="s">
        <v>105</v>
      </c>
      <c r="V10358">
        <v>9.7807623159282893E+17</v>
      </c>
      <c r="W10358" t="s">
        <v>32</v>
      </c>
      <c r="X10358" t="s">
        <v>27945</v>
      </c>
      <c r="Y10358" t="s">
        <v>27946</v>
      </c>
      <c r="Z10358">
        <v>9.2039956127259443E+17</v>
      </c>
    </row>
    <row r="10359" spans="1:26" x14ac:dyDescent="0.25">
      <c r="A10359">
        <v>1866043841</v>
      </c>
      <c r="B10359" t="b">
        <v>0</v>
      </c>
      <c r="C10359" t="s">
        <v>646</v>
      </c>
      <c r="D10359">
        <v>3</v>
      </c>
      <c r="E10359" s="1">
        <v>43331.492395833331</v>
      </c>
      <c r="F10359" t="s">
        <v>27</v>
      </c>
      <c r="G10359">
        <v>1</v>
      </c>
      <c r="H10359" t="s">
        <v>58</v>
      </c>
      <c r="I10359">
        <v>0.63759999999999994</v>
      </c>
      <c r="J10359" t="s">
        <v>29</v>
      </c>
      <c r="K10359" s="1">
        <v>43185.514664351853</v>
      </c>
      <c r="L10359">
        <v>1</v>
      </c>
      <c r="M10359" t="s">
        <v>171</v>
      </c>
      <c r="N10359" t="b">
        <v>0</v>
      </c>
      <c r="O10359" t="s">
        <v>31</v>
      </c>
      <c r="P10359" t="s">
        <v>32</v>
      </c>
      <c r="Q10359" t="s">
        <v>50</v>
      </c>
      <c r="R10359">
        <v>0</v>
      </c>
      <c r="S10359" t="s">
        <v>32</v>
      </c>
      <c r="T10359" t="s">
        <v>50</v>
      </c>
      <c r="U10359" t="s">
        <v>15868</v>
      </c>
      <c r="V10359">
        <v>9.7824546172208333E+17</v>
      </c>
      <c r="W10359" t="s">
        <v>27947</v>
      </c>
      <c r="X10359" t="s">
        <v>27948</v>
      </c>
      <c r="Y10359" t="s">
        <v>27949</v>
      </c>
      <c r="Z10359">
        <v>9.5563952159647334E+17</v>
      </c>
    </row>
    <row r="10360" spans="1:26" x14ac:dyDescent="0.25">
      <c r="A10360">
        <v>1866043842</v>
      </c>
      <c r="B10360" t="b">
        <v>0</v>
      </c>
      <c r="C10360" t="s">
        <v>646</v>
      </c>
      <c r="D10360">
        <v>3</v>
      </c>
      <c r="E10360" s="1">
        <v>43331.4687037037</v>
      </c>
      <c r="F10360" t="s">
        <v>27</v>
      </c>
      <c r="G10360">
        <v>1</v>
      </c>
      <c r="H10360" t="s">
        <v>28</v>
      </c>
      <c r="I10360">
        <v>1</v>
      </c>
      <c r="J10360" t="s">
        <v>29</v>
      </c>
      <c r="K10360" s="1">
        <v>43185.332870370374</v>
      </c>
      <c r="L10360">
        <v>2</v>
      </c>
      <c r="M10360" t="s">
        <v>27950</v>
      </c>
      <c r="N10360" t="b">
        <v>0</v>
      </c>
      <c r="O10360" t="s">
        <v>31</v>
      </c>
      <c r="P10360" t="s">
        <v>32</v>
      </c>
      <c r="Q10360" t="s">
        <v>50</v>
      </c>
      <c r="R10360">
        <v>0</v>
      </c>
      <c r="S10360" t="s">
        <v>32</v>
      </c>
      <c r="T10360" t="s">
        <v>50</v>
      </c>
      <c r="U10360" t="s">
        <v>105</v>
      </c>
      <c r="V10360">
        <v>9.7817958093357056E+17</v>
      </c>
      <c r="W10360" t="s">
        <v>32</v>
      </c>
      <c r="X10360" t="s">
        <v>27951</v>
      </c>
      <c r="Y10360" t="s">
        <v>27952</v>
      </c>
      <c r="Z10360">
        <v>1696874269</v>
      </c>
    </row>
    <row r="10361" spans="1:26" x14ac:dyDescent="0.25">
      <c r="A10361">
        <v>1866043843</v>
      </c>
      <c r="B10361" t="b">
        <v>0</v>
      </c>
      <c r="C10361" t="s">
        <v>646</v>
      </c>
      <c r="D10361">
        <v>3</v>
      </c>
      <c r="E10361" s="1">
        <v>43333.157766203702</v>
      </c>
      <c r="F10361" t="s">
        <v>27</v>
      </c>
      <c r="G10361">
        <v>1</v>
      </c>
      <c r="H10361" t="s">
        <v>28</v>
      </c>
      <c r="I10361">
        <v>1</v>
      </c>
      <c r="J10361" t="s">
        <v>29</v>
      </c>
      <c r="K10361" s="1">
        <v>43185.364976851852</v>
      </c>
      <c r="L10361">
        <v>0</v>
      </c>
      <c r="M10361" t="s">
        <v>27953</v>
      </c>
      <c r="N10361" t="b">
        <v>0</v>
      </c>
      <c r="O10361" t="s">
        <v>31</v>
      </c>
      <c r="P10361" t="s">
        <v>32</v>
      </c>
      <c r="Q10361" t="s">
        <v>50</v>
      </c>
      <c r="R10361">
        <v>0</v>
      </c>
      <c r="S10361" t="s">
        <v>32</v>
      </c>
      <c r="T10361" t="s">
        <v>50</v>
      </c>
      <c r="U10361" t="s">
        <v>26917</v>
      </c>
      <c r="V10361">
        <v>9.7819121536238797E+17</v>
      </c>
      <c r="W10361" t="s">
        <v>218</v>
      </c>
      <c r="X10361" t="s">
        <v>27954</v>
      </c>
      <c r="Y10361" t="s">
        <v>27955</v>
      </c>
      <c r="Z10361">
        <v>9.6556977531625472E+17</v>
      </c>
    </row>
    <row r="10362" spans="1:26" x14ac:dyDescent="0.25">
      <c r="A10362">
        <v>1866043844</v>
      </c>
      <c r="B10362" t="b">
        <v>0</v>
      </c>
      <c r="C10362" t="s">
        <v>646</v>
      </c>
      <c r="D10362">
        <v>3</v>
      </c>
      <c r="E10362" s="1">
        <v>43332.068888888891</v>
      </c>
      <c r="F10362" t="s">
        <v>27</v>
      </c>
      <c r="G10362">
        <v>1</v>
      </c>
      <c r="H10362" t="s">
        <v>28</v>
      </c>
      <c r="I10362">
        <v>1</v>
      </c>
      <c r="J10362" t="s">
        <v>29</v>
      </c>
      <c r="K10362" s="1">
        <v>43185.113530092596</v>
      </c>
      <c r="L10362">
        <v>1</v>
      </c>
      <c r="M10362" t="s">
        <v>27956</v>
      </c>
      <c r="N10362" t="b">
        <v>0</v>
      </c>
      <c r="O10362" t="s">
        <v>31</v>
      </c>
      <c r="P10362" t="s">
        <v>32</v>
      </c>
      <c r="Q10362" t="s">
        <v>50</v>
      </c>
      <c r="R10362">
        <v>0</v>
      </c>
      <c r="S10362" t="s">
        <v>32</v>
      </c>
      <c r="T10362" t="s">
        <v>50</v>
      </c>
      <c r="U10362" t="s">
        <v>33</v>
      </c>
      <c r="V10362">
        <v>9.7810009630595072E+17</v>
      </c>
      <c r="W10362" t="s">
        <v>32</v>
      </c>
      <c r="X10362" t="s">
        <v>27957</v>
      </c>
      <c r="Y10362" t="s">
        <v>27958</v>
      </c>
      <c r="Z10362">
        <v>89920713</v>
      </c>
    </row>
    <row r="10363" spans="1:26" x14ac:dyDescent="0.25">
      <c r="A10363">
        <v>1866043845</v>
      </c>
      <c r="B10363" t="b">
        <v>0</v>
      </c>
      <c r="C10363" t="s">
        <v>646</v>
      </c>
      <c r="D10363">
        <v>3</v>
      </c>
      <c r="E10363" s="1">
        <v>43331.398310185185</v>
      </c>
      <c r="F10363" t="s">
        <v>27</v>
      </c>
      <c r="G10363">
        <v>1</v>
      </c>
      <c r="H10363" t="s">
        <v>28</v>
      </c>
      <c r="I10363">
        <v>0.6764</v>
      </c>
      <c r="J10363" t="s">
        <v>29</v>
      </c>
      <c r="K10363" s="1">
        <v>43185.736354166664</v>
      </c>
      <c r="L10363">
        <v>0</v>
      </c>
      <c r="M10363" t="s">
        <v>27959</v>
      </c>
      <c r="N10363" t="b">
        <v>0</v>
      </c>
      <c r="O10363" t="s">
        <v>31</v>
      </c>
      <c r="P10363" t="s">
        <v>32</v>
      </c>
      <c r="Q10363" t="s">
        <v>50</v>
      </c>
      <c r="R10363">
        <v>1</v>
      </c>
      <c r="S10363" t="s">
        <v>32</v>
      </c>
      <c r="T10363" t="s">
        <v>50</v>
      </c>
      <c r="U10363" t="s">
        <v>33</v>
      </c>
      <c r="V10363">
        <v>9.7832579836409037E+17</v>
      </c>
      <c r="W10363" t="s">
        <v>32</v>
      </c>
      <c r="X10363" t="s">
        <v>27960</v>
      </c>
      <c r="Y10363" t="s">
        <v>27961</v>
      </c>
      <c r="Z10363">
        <v>9.0896583048184218E+17</v>
      </c>
    </row>
    <row r="10364" spans="1:26" x14ac:dyDescent="0.25">
      <c r="A10364">
        <v>1866043846</v>
      </c>
      <c r="B10364" t="b">
        <v>0</v>
      </c>
      <c r="C10364" t="s">
        <v>646</v>
      </c>
      <c r="D10364">
        <v>3</v>
      </c>
      <c r="E10364" s="1">
        <v>43331.121539351851</v>
      </c>
      <c r="F10364" t="s">
        <v>27</v>
      </c>
      <c r="G10364">
        <v>1</v>
      </c>
      <c r="H10364" t="s">
        <v>28</v>
      </c>
      <c r="I10364">
        <v>0.64980000000000004</v>
      </c>
      <c r="J10364" t="s">
        <v>29</v>
      </c>
      <c r="K10364" s="1">
        <v>43185.675358796296</v>
      </c>
      <c r="L10364">
        <v>0</v>
      </c>
      <c r="M10364" t="s">
        <v>45</v>
      </c>
      <c r="N10364" t="b">
        <v>0</v>
      </c>
      <c r="O10364" t="s">
        <v>31</v>
      </c>
      <c r="P10364" t="s">
        <v>32</v>
      </c>
      <c r="Q10364" t="s">
        <v>50</v>
      </c>
      <c r="R10364">
        <v>0</v>
      </c>
      <c r="S10364" t="s">
        <v>32</v>
      </c>
      <c r="T10364" t="s">
        <v>50</v>
      </c>
      <c r="U10364" t="s">
        <v>580</v>
      </c>
      <c r="V10364">
        <v>9.7830369277967565E+17</v>
      </c>
      <c r="W10364" t="s">
        <v>32</v>
      </c>
      <c r="X10364" t="s">
        <v>27962</v>
      </c>
      <c r="Y10364" t="s">
        <v>27963</v>
      </c>
      <c r="Z10364">
        <v>7.1299406698058138E+17</v>
      </c>
    </row>
    <row r="10365" spans="1:26" x14ac:dyDescent="0.25">
      <c r="A10365">
        <v>1866043847</v>
      </c>
      <c r="B10365" t="b">
        <v>0</v>
      </c>
      <c r="C10365" t="s">
        <v>646</v>
      </c>
      <c r="D10365">
        <v>3</v>
      </c>
      <c r="E10365" s="1">
        <v>43331.717569444445</v>
      </c>
      <c r="F10365" t="s">
        <v>27</v>
      </c>
      <c r="G10365">
        <v>1</v>
      </c>
      <c r="H10365" t="s">
        <v>28</v>
      </c>
      <c r="I10365">
        <v>1</v>
      </c>
      <c r="J10365" t="s">
        <v>29</v>
      </c>
      <c r="K10365" s="1">
        <v>43185.741643518515</v>
      </c>
      <c r="L10365">
        <v>0</v>
      </c>
      <c r="M10365" t="s">
        <v>76</v>
      </c>
      <c r="N10365" t="b">
        <v>0</v>
      </c>
      <c r="O10365" t="s">
        <v>31</v>
      </c>
      <c r="P10365" t="s">
        <v>32</v>
      </c>
      <c r="Q10365" t="s">
        <v>50</v>
      </c>
      <c r="R10365">
        <v>0</v>
      </c>
      <c r="S10365" t="s">
        <v>32</v>
      </c>
      <c r="T10365" t="s">
        <v>50</v>
      </c>
      <c r="U10365" t="s">
        <v>33</v>
      </c>
      <c r="V10365">
        <v>9.7832771386497024E+17</v>
      </c>
      <c r="W10365" t="s">
        <v>27964</v>
      </c>
      <c r="X10365" t="s">
        <v>27965</v>
      </c>
      <c r="Y10365" t="s">
        <v>27966</v>
      </c>
      <c r="Z10365">
        <v>512125603</v>
      </c>
    </row>
    <row r="10366" spans="1:26" x14ac:dyDescent="0.25">
      <c r="A10366">
        <v>1866043848</v>
      </c>
      <c r="B10366" t="b">
        <v>0</v>
      </c>
      <c r="C10366" t="s">
        <v>646</v>
      </c>
      <c r="D10366">
        <v>3</v>
      </c>
      <c r="E10366" s="1">
        <v>43331.652766203704</v>
      </c>
      <c r="F10366" t="s">
        <v>27</v>
      </c>
      <c r="G10366">
        <v>1</v>
      </c>
      <c r="H10366" t="s">
        <v>28</v>
      </c>
      <c r="I10366">
        <v>1</v>
      </c>
      <c r="J10366" t="s">
        <v>29</v>
      </c>
      <c r="K10366" s="1">
        <v>43185.753935185188</v>
      </c>
      <c r="L10366">
        <v>1</v>
      </c>
      <c r="M10366" t="s">
        <v>27967</v>
      </c>
      <c r="N10366" t="b">
        <v>0</v>
      </c>
      <c r="O10366" t="s">
        <v>31</v>
      </c>
      <c r="P10366" t="s">
        <v>32</v>
      </c>
      <c r="Q10366" t="s">
        <v>50</v>
      </c>
      <c r="R10366">
        <v>1</v>
      </c>
      <c r="S10366" t="s">
        <v>32</v>
      </c>
      <c r="T10366" t="s">
        <v>50</v>
      </c>
      <c r="U10366" t="s">
        <v>489</v>
      </c>
      <c r="V10366">
        <v>9.7833217100079923E+17</v>
      </c>
      <c r="W10366" t="s">
        <v>32</v>
      </c>
      <c r="X10366" t="s">
        <v>27968</v>
      </c>
      <c r="Y10366" t="s">
        <v>27969</v>
      </c>
      <c r="Z10366">
        <v>9.3951123637035827E+17</v>
      </c>
    </row>
    <row r="10367" spans="1:26" x14ac:dyDescent="0.25">
      <c r="A10367">
        <v>1866043849</v>
      </c>
      <c r="B10367" t="b">
        <v>0</v>
      </c>
      <c r="C10367" t="s">
        <v>646</v>
      </c>
      <c r="D10367">
        <v>3</v>
      </c>
      <c r="E10367" s="1">
        <v>43331.695023148146</v>
      </c>
      <c r="F10367" t="s">
        <v>27</v>
      </c>
      <c r="G10367">
        <v>1</v>
      </c>
      <c r="H10367" t="s">
        <v>28</v>
      </c>
      <c r="I10367">
        <v>1</v>
      </c>
      <c r="J10367" t="s">
        <v>29</v>
      </c>
      <c r="K10367" s="1">
        <v>43186.12431712963</v>
      </c>
      <c r="L10367">
        <v>0</v>
      </c>
      <c r="M10367" t="s">
        <v>171</v>
      </c>
      <c r="N10367" t="b">
        <v>0</v>
      </c>
      <c r="O10367" t="s">
        <v>31</v>
      </c>
      <c r="P10367" t="s">
        <v>32</v>
      </c>
      <c r="Q10367" t="s">
        <v>50</v>
      </c>
      <c r="R10367">
        <v>0</v>
      </c>
      <c r="S10367" t="s">
        <v>32</v>
      </c>
      <c r="T10367" t="s">
        <v>50</v>
      </c>
      <c r="U10367" t="s">
        <v>198</v>
      </c>
      <c r="V10367">
        <v>9.78466393296384E+17</v>
      </c>
      <c r="W10367" t="s">
        <v>32</v>
      </c>
      <c r="X10367" t="s">
        <v>27970</v>
      </c>
      <c r="Y10367" t="s">
        <v>27971</v>
      </c>
      <c r="Z10367">
        <v>9.3862103491954688E+17</v>
      </c>
    </row>
    <row r="10368" spans="1:26" x14ac:dyDescent="0.25">
      <c r="A10368">
        <v>1866043850</v>
      </c>
      <c r="B10368" t="b">
        <v>0</v>
      </c>
      <c r="C10368" t="s">
        <v>646</v>
      </c>
      <c r="D10368">
        <v>3</v>
      </c>
      <c r="E10368" s="1">
        <v>43331.46329861111</v>
      </c>
      <c r="F10368" t="s">
        <v>49</v>
      </c>
      <c r="G10368">
        <v>1</v>
      </c>
      <c r="H10368" t="s">
        <v>50</v>
      </c>
      <c r="J10368" t="s">
        <v>29</v>
      </c>
      <c r="K10368" s="1">
        <v>43186.32130787037</v>
      </c>
      <c r="L10368">
        <v>0</v>
      </c>
      <c r="M10368" t="s">
        <v>45</v>
      </c>
      <c r="N10368" t="b">
        <v>0</v>
      </c>
      <c r="O10368" t="s">
        <v>31</v>
      </c>
      <c r="P10368" t="s">
        <v>32</v>
      </c>
      <c r="Q10368" t="s">
        <v>50</v>
      </c>
      <c r="R10368">
        <v>0</v>
      </c>
      <c r="S10368" t="s">
        <v>32</v>
      </c>
      <c r="T10368" t="s">
        <v>50</v>
      </c>
      <c r="U10368" t="s">
        <v>33</v>
      </c>
      <c r="V10368">
        <v>9.7853778097525555E+17</v>
      </c>
      <c r="W10368" t="s">
        <v>27972</v>
      </c>
      <c r="X10368" t="s">
        <v>27973</v>
      </c>
      <c r="Y10368" t="s">
        <v>27974</v>
      </c>
      <c r="Z10368">
        <v>7.961146933874688E+17</v>
      </c>
    </row>
    <row r="10369" spans="1:26" x14ac:dyDescent="0.25">
      <c r="A10369">
        <v>1866043851</v>
      </c>
      <c r="B10369" t="b">
        <v>0</v>
      </c>
      <c r="C10369" t="s">
        <v>646</v>
      </c>
      <c r="D10369">
        <v>3</v>
      </c>
      <c r="E10369" s="1">
        <v>43331.682118055556</v>
      </c>
      <c r="F10369" t="s">
        <v>27</v>
      </c>
      <c r="G10369">
        <v>1</v>
      </c>
      <c r="H10369" t="s">
        <v>58</v>
      </c>
      <c r="I10369">
        <v>0.64329999999999998</v>
      </c>
      <c r="J10369" t="s">
        <v>29</v>
      </c>
      <c r="K10369" s="1">
        <v>43186.5859837963</v>
      </c>
      <c r="L10369">
        <v>0</v>
      </c>
      <c r="M10369" t="s">
        <v>76</v>
      </c>
      <c r="N10369" t="b">
        <v>0</v>
      </c>
      <c r="O10369" t="s">
        <v>31</v>
      </c>
      <c r="P10369" t="s">
        <v>32</v>
      </c>
      <c r="Q10369" t="s">
        <v>50</v>
      </c>
      <c r="R10369">
        <v>0</v>
      </c>
      <c r="S10369" t="s">
        <v>32</v>
      </c>
      <c r="T10369" t="s">
        <v>50</v>
      </c>
      <c r="U10369" t="s">
        <v>105</v>
      </c>
      <c r="V10369">
        <v>9.7863369571117056E+17</v>
      </c>
      <c r="W10369" t="s">
        <v>32</v>
      </c>
      <c r="X10369" t="s">
        <v>27975</v>
      </c>
      <c r="Y10369" t="s">
        <v>27976</v>
      </c>
      <c r="Z10369">
        <v>457367905</v>
      </c>
    </row>
    <row r="10370" spans="1:26" x14ac:dyDescent="0.25">
      <c r="A10370">
        <v>1866043852</v>
      </c>
      <c r="B10370" t="b">
        <v>0</v>
      </c>
      <c r="C10370" t="s">
        <v>646</v>
      </c>
      <c r="D10370">
        <v>3</v>
      </c>
      <c r="E10370" s="1">
        <v>43331.438125000001</v>
      </c>
      <c r="F10370" t="s">
        <v>27</v>
      </c>
      <c r="G10370">
        <v>1</v>
      </c>
      <c r="H10370" t="s">
        <v>28</v>
      </c>
      <c r="I10370">
        <v>1</v>
      </c>
      <c r="J10370" t="s">
        <v>29</v>
      </c>
      <c r="K10370" s="1">
        <v>43186.807708333334</v>
      </c>
      <c r="L10370">
        <v>2</v>
      </c>
      <c r="M10370" t="s">
        <v>20050</v>
      </c>
      <c r="N10370" t="b">
        <v>0</v>
      </c>
      <c r="O10370" t="s">
        <v>31</v>
      </c>
      <c r="P10370" t="s">
        <v>32</v>
      </c>
      <c r="Q10370" t="s">
        <v>50</v>
      </c>
      <c r="R10370">
        <v>1</v>
      </c>
      <c r="S10370" t="s">
        <v>32</v>
      </c>
      <c r="T10370" t="s">
        <v>50</v>
      </c>
      <c r="U10370" t="s">
        <v>198</v>
      </c>
      <c r="V10370">
        <v>9.7871404372792934E+17</v>
      </c>
      <c r="W10370" t="s">
        <v>32</v>
      </c>
      <c r="X10370" t="s">
        <v>27977</v>
      </c>
      <c r="Y10370" t="s">
        <v>27978</v>
      </c>
      <c r="Z10370">
        <v>68506521</v>
      </c>
    </row>
    <row r="10371" spans="1:26" x14ac:dyDescent="0.25">
      <c r="A10371">
        <v>1866043853</v>
      </c>
      <c r="B10371" t="b">
        <v>0</v>
      </c>
      <c r="C10371" t="s">
        <v>646</v>
      </c>
      <c r="D10371">
        <v>3</v>
      </c>
      <c r="E10371" s="1">
        <v>43333.109861111108</v>
      </c>
      <c r="F10371" t="s">
        <v>27</v>
      </c>
      <c r="G10371">
        <v>1</v>
      </c>
      <c r="H10371" t="s">
        <v>58</v>
      </c>
      <c r="I10371">
        <v>0.34620000000000001</v>
      </c>
      <c r="J10371" t="s">
        <v>29</v>
      </c>
      <c r="K10371" s="1">
        <v>43186.740798611114</v>
      </c>
      <c r="L10371">
        <v>446</v>
      </c>
      <c r="M10371" t="s">
        <v>27634</v>
      </c>
      <c r="N10371" t="b">
        <v>0</v>
      </c>
      <c r="O10371" t="s">
        <v>31</v>
      </c>
      <c r="P10371" t="s">
        <v>32</v>
      </c>
      <c r="Q10371" t="s">
        <v>50</v>
      </c>
      <c r="R10371">
        <v>458</v>
      </c>
      <c r="S10371" t="s">
        <v>32</v>
      </c>
      <c r="T10371" t="s">
        <v>50</v>
      </c>
      <c r="U10371" t="s">
        <v>33</v>
      </c>
      <c r="V10371">
        <v>9.7868979652347904E+17</v>
      </c>
      <c r="W10371" t="s">
        <v>32</v>
      </c>
      <c r="X10371" t="s">
        <v>27979</v>
      </c>
      <c r="Y10371" t="s">
        <v>27980</v>
      </c>
      <c r="Z10371">
        <v>9.3255699699751731E+17</v>
      </c>
    </row>
    <row r="10372" spans="1:26" x14ac:dyDescent="0.25">
      <c r="A10372">
        <v>1866043854</v>
      </c>
      <c r="B10372" t="b">
        <v>0</v>
      </c>
      <c r="C10372" t="s">
        <v>646</v>
      </c>
      <c r="D10372">
        <v>3</v>
      </c>
      <c r="E10372" s="1">
        <v>43332.243472222224</v>
      </c>
      <c r="F10372" t="s">
        <v>49</v>
      </c>
      <c r="G10372">
        <v>1</v>
      </c>
      <c r="H10372" t="s">
        <v>50</v>
      </c>
      <c r="J10372" t="s">
        <v>29</v>
      </c>
      <c r="K10372" s="1">
        <v>43186.437673611108</v>
      </c>
      <c r="L10372">
        <v>1</v>
      </c>
      <c r="M10372" t="s">
        <v>45</v>
      </c>
      <c r="N10372" t="b">
        <v>0</v>
      </c>
      <c r="O10372" t="s">
        <v>31</v>
      </c>
      <c r="P10372" t="s">
        <v>32</v>
      </c>
      <c r="Q10372" t="s">
        <v>50</v>
      </c>
      <c r="R10372">
        <v>0</v>
      </c>
      <c r="S10372" t="s">
        <v>32</v>
      </c>
      <c r="T10372" t="s">
        <v>50</v>
      </c>
      <c r="U10372" t="s">
        <v>105</v>
      </c>
      <c r="V10372">
        <v>9.7857994724467098E+17</v>
      </c>
      <c r="W10372" t="s">
        <v>32</v>
      </c>
      <c r="X10372" t="s">
        <v>27981</v>
      </c>
      <c r="Y10372" t="s">
        <v>27982</v>
      </c>
      <c r="Z10372">
        <v>9.7003216204821709E+17</v>
      </c>
    </row>
    <row r="10373" spans="1:26" x14ac:dyDescent="0.25">
      <c r="A10373">
        <v>1866043855</v>
      </c>
      <c r="B10373" t="b">
        <v>0</v>
      </c>
      <c r="C10373" t="s">
        <v>646</v>
      </c>
      <c r="D10373">
        <v>3</v>
      </c>
      <c r="E10373" s="1">
        <v>43331.725729166668</v>
      </c>
      <c r="F10373" t="s">
        <v>27</v>
      </c>
      <c r="G10373">
        <v>1</v>
      </c>
      <c r="H10373" t="s">
        <v>40</v>
      </c>
      <c r="I10373">
        <v>1</v>
      </c>
      <c r="J10373" t="s">
        <v>29</v>
      </c>
      <c r="K10373" s="1">
        <v>43186.548506944448</v>
      </c>
      <c r="L10373">
        <v>3</v>
      </c>
      <c r="M10373" t="s">
        <v>492</v>
      </c>
      <c r="N10373" t="b">
        <v>0</v>
      </c>
      <c r="O10373" t="s">
        <v>31</v>
      </c>
      <c r="P10373" t="s">
        <v>32</v>
      </c>
      <c r="Q10373" t="s">
        <v>50</v>
      </c>
      <c r="R10373">
        <v>1</v>
      </c>
      <c r="S10373" t="s">
        <v>32</v>
      </c>
      <c r="T10373" t="s">
        <v>50</v>
      </c>
      <c r="U10373" t="s">
        <v>33</v>
      </c>
      <c r="V10373">
        <v>9.7862011167751782E+17</v>
      </c>
      <c r="W10373" t="s">
        <v>32</v>
      </c>
      <c r="X10373" t="s">
        <v>27983</v>
      </c>
      <c r="Y10373" t="s">
        <v>27984</v>
      </c>
      <c r="Z10373">
        <v>9.7327406168508416E+17</v>
      </c>
    </row>
    <row r="10374" spans="1:26" x14ac:dyDescent="0.25">
      <c r="A10374">
        <v>1866043856</v>
      </c>
      <c r="B10374" t="b">
        <v>0</v>
      </c>
      <c r="C10374" t="s">
        <v>646</v>
      </c>
      <c r="D10374">
        <v>3</v>
      </c>
      <c r="E10374" s="1">
        <v>43331.318460648145</v>
      </c>
      <c r="F10374" t="s">
        <v>27</v>
      </c>
      <c r="G10374">
        <v>1</v>
      </c>
      <c r="H10374" t="s">
        <v>58</v>
      </c>
      <c r="I10374">
        <v>1</v>
      </c>
      <c r="J10374" t="s">
        <v>29</v>
      </c>
      <c r="K10374" s="1">
        <v>43186.396168981482</v>
      </c>
      <c r="L10374">
        <v>1</v>
      </c>
      <c r="M10374" t="s">
        <v>27985</v>
      </c>
      <c r="N10374" t="b">
        <v>0</v>
      </c>
      <c r="O10374" t="s">
        <v>31</v>
      </c>
      <c r="P10374" t="s">
        <v>32</v>
      </c>
      <c r="Q10374" t="s">
        <v>50</v>
      </c>
      <c r="R10374">
        <v>0</v>
      </c>
      <c r="S10374" t="s">
        <v>32</v>
      </c>
      <c r="T10374" t="s">
        <v>50</v>
      </c>
      <c r="U10374" t="s">
        <v>33</v>
      </c>
      <c r="V10374">
        <v>9.785649092639744E+17</v>
      </c>
      <c r="W10374" t="s">
        <v>32</v>
      </c>
      <c r="X10374" t="s">
        <v>27986</v>
      </c>
      <c r="Y10374" t="s">
        <v>27987</v>
      </c>
      <c r="Z10374">
        <v>8.9061515857753293E+17</v>
      </c>
    </row>
    <row r="10375" spans="1:26" x14ac:dyDescent="0.25">
      <c r="A10375">
        <v>1866043857</v>
      </c>
      <c r="B10375" t="b">
        <v>0</v>
      </c>
      <c r="C10375" t="s">
        <v>646</v>
      </c>
      <c r="D10375">
        <v>3</v>
      </c>
      <c r="E10375" s="1">
        <v>43332.964363425926</v>
      </c>
      <c r="F10375" t="s">
        <v>27</v>
      </c>
      <c r="G10375">
        <v>1</v>
      </c>
      <c r="H10375" t="s">
        <v>58</v>
      </c>
      <c r="I10375">
        <v>1</v>
      </c>
      <c r="J10375" t="s">
        <v>29</v>
      </c>
      <c r="K10375" s="1">
        <v>43186.935034722221</v>
      </c>
      <c r="L10375">
        <v>0</v>
      </c>
      <c r="M10375" t="s">
        <v>76</v>
      </c>
      <c r="N10375" t="b">
        <v>0</v>
      </c>
      <c r="O10375" t="s">
        <v>31</v>
      </c>
      <c r="P10375" t="s">
        <v>32</v>
      </c>
      <c r="Q10375" t="s">
        <v>50</v>
      </c>
      <c r="R10375">
        <v>0</v>
      </c>
      <c r="S10375" t="s">
        <v>32</v>
      </c>
      <c r="T10375" t="s">
        <v>50</v>
      </c>
      <c r="U10375" t="s">
        <v>33</v>
      </c>
      <c r="V10375">
        <v>9.7876018711994368E+17</v>
      </c>
      <c r="W10375" t="s">
        <v>32</v>
      </c>
      <c r="X10375" t="s">
        <v>27988</v>
      </c>
      <c r="Y10375" t="s">
        <v>27989</v>
      </c>
      <c r="Z10375">
        <v>3016599767</v>
      </c>
    </row>
    <row r="10376" spans="1:26" x14ac:dyDescent="0.25">
      <c r="A10376">
        <v>1866043858</v>
      </c>
      <c r="B10376" t="b">
        <v>0</v>
      </c>
      <c r="C10376" t="s">
        <v>646</v>
      </c>
      <c r="D10376">
        <v>3</v>
      </c>
      <c r="E10376" s="1">
        <v>43331.422569444447</v>
      </c>
      <c r="F10376" t="s">
        <v>27</v>
      </c>
      <c r="G10376">
        <v>1</v>
      </c>
      <c r="H10376" t="s">
        <v>28</v>
      </c>
      <c r="I10376">
        <v>1</v>
      </c>
      <c r="J10376" t="s">
        <v>29</v>
      </c>
      <c r="K10376" s="1">
        <v>43186.23238425926</v>
      </c>
      <c r="L10376">
        <v>0</v>
      </c>
      <c r="M10376" t="s">
        <v>27990</v>
      </c>
      <c r="N10376" t="b">
        <v>0</v>
      </c>
      <c r="O10376" t="s">
        <v>31</v>
      </c>
      <c r="P10376" t="s">
        <v>32</v>
      </c>
      <c r="Q10376" t="s">
        <v>50</v>
      </c>
      <c r="R10376">
        <v>0</v>
      </c>
      <c r="S10376" t="s">
        <v>32</v>
      </c>
      <c r="T10376" t="s">
        <v>50</v>
      </c>
      <c r="U10376" t="s">
        <v>27991</v>
      </c>
      <c r="V10376">
        <v>9.785055557308416E+17</v>
      </c>
      <c r="W10376" t="s">
        <v>32</v>
      </c>
      <c r="X10376" t="s">
        <v>27992</v>
      </c>
      <c r="Y10376" t="s">
        <v>27993</v>
      </c>
      <c r="Z10376">
        <v>8.3429686904385946E+17</v>
      </c>
    </row>
    <row r="10377" spans="1:26" x14ac:dyDescent="0.25">
      <c r="A10377">
        <v>1866043859</v>
      </c>
      <c r="B10377" t="b">
        <v>0</v>
      </c>
      <c r="C10377" t="s">
        <v>646</v>
      </c>
      <c r="D10377">
        <v>3</v>
      </c>
      <c r="E10377" s="1">
        <v>43331.242696759262</v>
      </c>
      <c r="F10377" t="s">
        <v>27</v>
      </c>
      <c r="G10377">
        <v>1</v>
      </c>
      <c r="H10377" t="s">
        <v>28</v>
      </c>
      <c r="I10377">
        <v>0.63959999999999995</v>
      </c>
      <c r="J10377" t="s">
        <v>29</v>
      </c>
      <c r="K10377" s="1">
        <v>43186.953738425924</v>
      </c>
      <c r="L10377">
        <v>1</v>
      </c>
      <c r="M10377" t="s">
        <v>27994</v>
      </c>
      <c r="N10377" t="b">
        <v>0</v>
      </c>
      <c r="O10377" t="s">
        <v>31</v>
      </c>
      <c r="P10377" t="s">
        <v>32</v>
      </c>
      <c r="Q10377" t="s">
        <v>50</v>
      </c>
      <c r="R10377">
        <v>0</v>
      </c>
      <c r="S10377" t="s">
        <v>32</v>
      </c>
      <c r="T10377" t="s">
        <v>50</v>
      </c>
      <c r="U10377" t="s">
        <v>33</v>
      </c>
      <c r="V10377">
        <v>9.7876696521191014E+17</v>
      </c>
      <c r="W10377" t="s">
        <v>97</v>
      </c>
      <c r="X10377" t="s">
        <v>27995</v>
      </c>
      <c r="Y10377" t="s">
        <v>27996</v>
      </c>
      <c r="Z10377">
        <v>9.5965218019310797E+17</v>
      </c>
    </row>
    <row r="10378" spans="1:26" x14ac:dyDescent="0.25">
      <c r="A10378">
        <v>1866043860</v>
      </c>
      <c r="B10378" t="b">
        <v>0</v>
      </c>
      <c r="C10378" t="s">
        <v>646</v>
      </c>
      <c r="D10378">
        <v>3</v>
      </c>
      <c r="E10378" s="1">
        <v>43330.927951388891</v>
      </c>
      <c r="F10378" t="s">
        <v>27</v>
      </c>
      <c r="G10378">
        <v>1</v>
      </c>
      <c r="H10378" t="s">
        <v>58</v>
      </c>
      <c r="I10378">
        <v>1</v>
      </c>
      <c r="J10378" t="s">
        <v>29</v>
      </c>
      <c r="K10378" s="1">
        <v>43186.652569444443</v>
      </c>
      <c r="L10378">
        <v>3</v>
      </c>
      <c r="M10378" t="s">
        <v>45</v>
      </c>
      <c r="N10378" t="b">
        <v>0</v>
      </c>
      <c r="O10378" t="s">
        <v>31</v>
      </c>
      <c r="P10378" t="s">
        <v>32</v>
      </c>
      <c r="Q10378" t="s">
        <v>50</v>
      </c>
      <c r="R10378">
        <v>1</v>
      </c>
      <c r="S10378" t="s">
        <v>32</v>
      </c>
      <c r="T10378" t="s">
        <v>50</v>
      </c>
      <c r="U10378" t="s">
        <v>33</v>
      </c>
      <c r="V10378">
        <v>9.7865782304636928E+17</v>
      </c>
      <c r="W10378" t="s">
        <v>32</v>
      </c>
      <c r="X10378" t="s">
        <v>27997</v>
      </c>
      <c r="Y10378" t="s">
        <v>27998</v>
      </c>
      <c r="Z10378">
        <v>2370319909</v>
      </c>
    </row>
    <row r="10379" spans="1:26" x14ac:dyDescent="0.25">
      <c r="A10379">
        <v>1866043861</v>
      </c>
      <c r="B10379" t="b">
        <v>0</v>
      </c>
      <c r="C10379" t="s">
        <v>646</v>
      </c>
      <c r="D10379">
        <v>3</v>
      </c>
      <c r="E10379" s="1">
        <v>43331.319178240738</v>
      </c>
      <c r="F10379" t="s">
        <v>27</v>
      </c>
      <c r="G10379">
        <v>1</v>
      </c>
      <c r="H10379" t="s">
        <v>28</v>
      </c>
      <c r="I10379">
        <v>0.68430000000000002</v>
      </c>
      <c r="J10379" t="s">
        <v>29</v>
      </c>
      <c r="K10379" s="1">
        <v>43186.262835648151</v>
      </c>
      <c r="L10379">
        <v>0</v>
      </c>
      <c r="M10379" t="s">
        <v>27999</v>
      </c>
      <c r="N10379" t="b">
        <v>0</v>
      </c>
      <c r="O10379" t="s">
        <v>31</v>
      </c>
      <c r="P10379" t="s">
        <v>32</v>
      </c>
      <c r="Q10379" t="s">
        <v>50</v>
      </c>
      <c r="R10379">
        <v>0</v>
      </c>
      <c r="S10379" t="s">
        <v>32</v>
      </c>
      <c r="T10379" t="s">
        <v>50</v>
      </c>
      <c r="U10379" t="s">
        <v>33</v>
      </c>
      <c r="V10379">
        <v>9.7851659109143757E+17</v>
      </c>
      <c r="W10379" t="s">
        <v>32</v>
      </c>
      <c r="X10379" t="s">
        <v>28000</v>
      </c>
      <c r="Y10379" t="s">
        <v>28001</v>
      </c>
      <c r="Z10379">
        <v>3834185959</v>
      </c>
    </row>
    <row r="10380" spans="1:26" x14ac:dyDescent="0.25">
      <c r="A10380">
        <v>1866043862</v>
      </c>
      <c r="B10380" t="b">
        <v>0</v>
      </c>
      <c r="C10380" t="s">
        <v>646</v>
      </c>
      <c r="D10380">
        <v>3</v>
      </c>
      <c r="E10380" s="1">
        <v>43331.312245370369</v>
      </c>
      <c r="F10380" t="s">
        <v>27</v>
      </c>
      <c r="G10380">
        <v>1</v>
      </c>
      <c r="H10380" t="s">
        <v>28</v>
      </c>
      <c r="I10380">
        <v>1</v>
      </c>
      <c r="J10380" t="s">
        <v>29</v>
      </c>
      <c r="K10380" s="1">
        <v>43186.798564814817</v>
      </c>
      <c r="L10380">
        <v>1</v>
      </c>
      <c r="M10380" t="s">
        <v>3146</v>
      </c>
      <c r="N10380" t="b">
        <v>0</v>
      </c>
      <c r="O10380" t="s">
        <v>31</v>
      </c>
      <c r="P10380" t="s">
        <v>32</v>
      </c>
      <c r="Q10380" t="s">
        <v>50</v>
      </c>
      <c r="R10380">
        <v>0</v>
      </c>
      <c r="S10380" t="s">
        <v>32</v>
      </c>
      <c r="T10380" t="s">
        <v>50</v>
      </c>
      <c r="U10380" t="s">
        <v>46</v>
      </c>
      <c r="V10380">
        <v>9.7871072947705446E+17</v>
      </c>
      <c r="W10380" t="s">
        <v>32</v>
      </c>
      <c r="X10380" t="s">
        <v>28002</v>
      </c>
      <c r="Y10380" t="s">
        <v>28003</v>
      </c>
      <c r="Z10380">
        <v>278154986</v>
      </c>
    </row>
    <row r="10381" spans="1:26" x14ac:dyDescent="0.25">
      <c r="A10381">
        <v>1866043863</v>
      </c>
      <c r="B10381" t="b">
        <v>0</v>
      </c>
      <c r="C10381" t="s">
        <v>646</v>
      </c>
      <c r="D10381">
        <v>3</v>
      </c>
      <c r="E10381" s="1">
        <v>43331.542511574073</v>
      </c>
      <c r="F10381" t="s">
        <v>27</v>
      </c>
      <c r="G10381">
        <v>1</v>
      </c>
      <c r="H10381" t="s">
        <v>28</v>
      </c>
      <c r="I10381">
        <v>0.68520000000000003</v>
      </c>
      <c r="J10381" t="s">
        <v>29</v>
      </c>
      <c r="K10381" s="1">
        <v>43186.613402777781</v>
      </c>
      <c r="L10381">
        <v>0</v>
      </c>
      <c r="M10381" t="s">
        <v>28004</v>
      </c>
      <c r="N10381" t="b">
        <v>0</v>
      </c>
      <c r="O10381" t="s">
        <v>31</v>
      </c>
      <c r="P10381" t="s">
        <v>32</v>
      </c>
      <c r="Q10381" t="s">
        <v>50</v>
      </c>
      <c r="R10381">
        <v>0</v>
      </c>
      <c r="S10381" t="s">
        <v>32</v>
      </c>
      <c r="T10381" t="s">
        <v>50</v>
      </c>
      <c r="U10381" t="s">
        <v>105</v>
      </c>
      <c r="V10381">
        <v>9.7864363238218547E+17</v>
      </c>
      <c r="W10381" t="s">
        <v>32</v>
      </c>
      <c r="X10381" t="s">
        <v>28005</v>
      </c>
      <c r="Y10381" t="s">
        <v>28006</v>
      </c>
      <c r="Z10381">
        <v>7.6864757184568115E+17</v>
      </c>
    </row>
    <row r="10382" spans="1:26" x14ac:dyDescent="0.25">
      <c r="A10382">
        <v>1866043864</v>
      </c>
      <c r="B10382" t="b">
        <v>0</v>
      </c>
      <c r="C10382" t="s">
        <v>646</v>
      </c>
      <c r="D10382">
        <v>3</v>
      </c>
      <c r="E10382" s="1">
        <v>43331.500520833331</v>
      </c>
      <c r="F10382" t="s">
        <v>27</v>
      </c>
      <c r="G10382">
        <v>1</v>
      </c>
      <c r="H10382" t="s">
        <v>58</v>
      </c>
      <c r="I10382">
        <v>0.64990000000000003</v>
      </c>
      <c r="J10382" t="s">
        <v>29</v>
      </c>
      <c r="K10382" s="1">
        <v>43186.739212962966</v>
      </c>
      <c r="L10382">
        <v>22</v>
      </c>
      <c r="M10382" t="s">
        <v>28007</v>
      </c>
      <c r="N10382" t="b">
        <v>0</v>
      </c>
      <c r="O10382" t="s">
        <v>31</v>
      </c>
      <c r="P10382" t="s">
        <v>32</v>
      </c>
      <c r="Q10382" t="s">
        <v>50</v>
      </c>
      <c r="R10382">
        <v>7</v>
      </c>
      <c r="S10382" t="s">
        <v>32</v>
      </c>
      <c r="T10382" t="s">
        <v>50</v>
      </c>
      <c r="U10382" t="s">
        <v>105</v>
      </c>
      <c r="V10382">
        <v>9.7868922169004442E+17</v>
      </c>
      <c r="W10382" t="s">
        <v>28008</v>
      </c>
      <c r="X10382" t="s">
        <v>28009</v>
      </c>
      <c r="Y10382" t="s">
        <v>28010</v>
      </c>
      <c r="Z10382">
        <v>1550555672</v>
      </c>
    </row>
    <row r="10383" spans="1:26" x14ac:dyDescent="0.25">
      <c r="A10383">
        <v>1866043865</v>
      </c>
      <c r="B10383" t="b">
        <v>0</v>
      </c>
      <c r="C10383" t="s">
        <v>646</v>
      </c>
      <c r="D10383">
        <v>3</v>
      </c>
      <c r="E10383" s="1">
        <v>43333.31559027778</v>
      </c>
      <c r="F10383" t="s">
        <v>27</v>
      </c>
      <c r="G10383">
        <v>1</v>
      </c>
      <c r="H10383" t="s">
        <v>58</v>
      </c>
      <c r="I10383">
        <v>1</v>
      </c>
      <c r="J10383" t="s">
        <v>29</v>
      </c>
      <c r="K10383" s="1">
        <v>43186.663738425923</v>
      </c>
      <c r="L10383">
        <v>0</v>
      </c>
      <c r="M10383" t="s">
        <v>76</v>
      </c>
      <c r="N10383" t="b">
        <v>0</v>
      </c>
      <c r="O10383" t="s">
        <v>31</v>
      </c>
      <c r="P10383" t="s">
        <v>32</v>
      </c>
      <c r="Q10383" t="s">
        <v>50</v>
      </c>
      <c r="R10383">
        <v>0</v>
      </c>
      <c r="S10383" t="s">
        <v>32</v>
      </c>
      <c r="T10383" t="s">
        <v>50</v>
      </c>
      <c r="U10383" t="s">
        <v>51</v>
      </c>
      <c r="V10383">
        <v>9.7866187118319206E+17</v>
      </c>
      <c r="W10383" t="s">
        <v>32</v>
      </c>
      <c r="X10383" t="s">
        <v>28011</v>
      </c>
      <c r="Y10383" t="s">
        <v>28012</v>
      </c>
      <c r="Z10383">
        <v>8.7278454449107354E+17</v>
      </c>
    </row>
    <row r="10384" spans="1:26" x14ac:dyDescent="0.25">
      <c r="A10384">
        <v>1866043866</v>
      </c>
      <c r="B10384" t="b">
        <v>0</v>
      </c>
      <c r="C10384" t="s">
        <v>646</v>
      </c>
      <c r="D10384">
        <v>3</v>
      </c>
      <c r="E10384" s="1">
        <v>43331.603888888887</v>
      </c>
      <c r="F10384" t="s">
        <v>27</v>
      </c>
      <c r="G10384">
        <v>1</v>
      </c>
      <c r="H10384" t="s">
        <v>28</v>
      </c>
      <c r="I10384">
        <v>0.65090000000000003</v>
      </c>
      <c r="J10384" t="s">
        <v>29</v>
      </c>
      <c r="K10384" s="1">
        <v>43186.572071759256</v>
      </c>
      <c r="L10384">
        <v>6</v>
      </c>
      <c r="M10384" t="s">
        <v>76</v>
      </c>
      <c r="N10384" t="b">
        <v>0</v>
      </c>
      <c r="O10384" t="s">
        <v>31</v>
      </c>
      <c r="P10384" t="s">
        <v>32</v>
      </c>
      <c r="Q10384" t="s">
        <v>50</v>
      </c>
      <c r="R10384">
        <v>3</v>
      </c>
      <c r="S10384" t="s">
        <v>32</v>
      </c>
      <c r="T10384" t="s">
        <v>50</v>
      </c>
      <c r="U10384" t="s">
        <v>105</v>
      </c>
      <c r="V10384">
        <v>9.7862865375510118E+17</v>
      </c>
      <c r="W10384" t="s">
        <v>32</v>
      </c>
      <c r="X10384" t="s">
        <v>28013</v>
      </c>
      <c r="Y10384" t="s">
        <v>28014</v>
      </c>
      <c r="Z10384">
        <v>208688374</v>
      </c>
    </row>
    <row r="10385" spans="1:26" x14ac:dyDescent="0.25">
      <c r="A10385">
        <v>1866043867</v>
      </c>
      <c r="B10385" t="b">
        <v>0</v>
      </c>
      <c r="C10385" t="s">
        <v>646</v>
      </c>
      <c r="D10385">
        <v>3</v>
      </c>
      <c r="E10385" s="1">
        <v>43332.943807870368</v>
      </c>
      <c r="F10385" t="s">
        <v>27</v>
      </c>
      <c r="G10385">
        <v>1</v>
      </c>
      <c r="H10385" t="s">
        <v>28</v>
      </c>
      <c r="I10385">
        <v>0.66539999999999999</v>
      </c>
      <c r="J10385" t="s">
        <v>29</v>
      </c>
      <c r="K10385" s="1">
        <v>43186.579675925925</v>
      </c>
      <c r="L10385">
        <v>1</v>
      </c>
      <c r="M10385" t="s">
        <v>45</v>
      </c>
      <c r="N10385" t="b">
        <v>0</v>
      </c>
      <c r="O10385" t="s">
        <v>31</v>
      </c>
      <c r="P10385" t="s">
        <v>32</v>
      </c>
      <c r="Q10385" t="s">
        <v>50</v>
      </c>
      <c r="R10385">
        <v>1</v>
      </c>
      <c r="S10385" t="s">
        <v>32</v>
      </c>
      <c r="T10385" t="s">
        <v>50</v>
      </c>
      <c r="U10385" t="s">
        <v>33</v>
      </c>
      <c r="V10385">
        <v>9.7863140961834189E+17</v>
      </c>
      <c r="W10385" t="s">
        <v>32</v>
      </c>
      <c r="X10385" t="s">
        <v>28015</v>
      </c>
      <c r="Y10385" t="s">
        <v>28016</v>
      </c>
      <c r="Z10385">
        <v>8.943392174128169E+17</v>
      </c>
    </row>
    <row r="10386" spans="1:26" x14ac:dyDescent="0.25">
      <c r="A10386">
        <v>1866043868</v>
      </c>
      <c r="B10386" t="b">
        <v>0</v>
      </c>
      <c r="C10386" t="s">
        <v>646</v>
      </c>
      <c r="D10386">
        <v>3</v>
      </c>
      <c r="E10386" s="1">
        <v>43332.400439814817</v>
      </c>
      <c r="F10386" t="s">
        <v>27</v>
      </c>
      <c r="G10386">
        <v>1</v>
      </c>
      <c r="H10386" t="s">
        <v>28</v>
      </c>
      <c r="I10386">
        <v>0.6754</v>
      </c>
      <c r="J10386" t="s">
        <v>29</v>
      </c>
      <c r="K10386" s="1">
        <v>43186.352800925924</v>
      </c>
      <c r="L10386">
        <v>2</v>
      </c>
      <c r="M10386" t="s">
        <v>28017</v>
      </c>
      <c r="N10386" t="b">
        <v>0</v>
      </c>
      <c r="O10386" t="s">
        <v>31</v>
      </c>
      <c r="P10386" t="s">
        <v>32</v>
      </c>
      <c r="Q10386" t="s">
        <v>50</v>
      </c>
      <c r="R10386">
        <v>0</v>
      </c>
      <c r="S10386" t="s">
        <v>32</v>
      </c>
      <c r="T10386" t="s">
        <v>50</v>
      </c>
      <c r="U10386" t="s">
        <v>33</v>
      </c>
      <c r="V10386">
        <v>9.7854919180577587E+17</v>
      </c>
      <c r="W10386" t="s">
        <v>32</v>
      </c>
      <c r="X10386" t="s">
        <v>28018</v>
      </c>
      <c r="Y10386" t="s">
        <v>28019</v>
      </c>
      <c r="Z10386">
        <v>2587938332</v>
      </c>
    </row>
    <row r="10387" spans="1:26" x14ac:dyDescent="0.25">
      <c r="A10387">
        <v>1866043869</v>
      </c>
      <c r="B10387" t="b">
        <v>0</v>
      </c>
      <c r="C10387" t="s">
        <v>646</v>
      </c>
      <c r="D10387">
        <v>3</v>
      </c>
      <c r="E10387" s="1">
        <v>43332.068912037037</v>
      </c>
      <c r="F10387" t="s">
        <v>27</v>
      </c>
      <c r="G10387">
        <v>1</v>
      </c>
      <c r="H10387" t="s">
        <v>58</v>
      </c>
      <c r="I10387">
        <v>0.66520000000000001</v>
      </c>
      <c r="J10387" t="s">
        <v>29</v>
      </c>
      <c r="K10387" s="1">
        <v>43186.386759259258</v>
      </c>
      <c r="L10387">
        <v>0</v>
      </c>
      <c r="M10387" t="s">
        <v>28020</v>
      </c>
      <c r="N10387" t="b">
        <v>0</v>
      </c>
      <c r="O10387" t="s">
        <v>31</v>
      </c>
      <c r="P10387" t="s">
        <v>32</v>
      </c>
      <c r="Q10387" t="s">
        <v>50</v>
      </c>
      <c r="R10387">
        <v>0</v>
      </c>
      <c r="S10387" t="s">
        <v>32</v>
      </c>
      <c r="T10387" t="s">
        <v>50</v>
      </c>
      <c r="U10387" t="s">
        <v>108</v>
      </c>
      <c r="V10387">
        <v>9.7856149960091238E+17</v>
      </c>
      <c r="W10387" t="s">
        <v>32</v>
      </c>
      <c r="X10387" t="s">
        <v>28021</v>
      </c>
      <c r="Y10387" t="s">
        <v>28022</v>
      </c>
      <c r="Z10387">
        <v>2695950439</v>
      </c>
    </row>
    <row r="10388" spans="1:26" x14ac:dyDescent="0.25">
      <c r="A10388">
        <v>1866043870</v>
      </c>
      <c r="B10388" t="b">
        <v>0</v>
      </c>
      <c r="C10388" t="s">
        <v>646</v>
      </c>
      <c r="D10388">
        <v>3</v>
      </c>
      <c r="E10388" s="1">
        <v>43331.196087962962</v>
      </c>
      <c r="F10388" t="s">
        <v>49</v>
      </c>
      <c r="G10388">
        <v>1</v>
      </c>
      <c r="H10388" t="s">
        <v>50</v>
      </c>
      <c r="J10388" t="s">
        <v>29</v>
      </c>
      <c r="K10388" s="1">
        <v>43186.687534722223</v>
      </c>
      <c r="L10388">
        <v>0</v>
      </c>
      <c r="M10388" t="s">
        <v>27029</v>
      </c>
      <c r="N10388" t="b">
        <v>0</v>
      </c>
      <c r="O10388" t="s">
        <v>31</v>
      </c>
      <c r="P10388" t="s">
        <v>32</v>
      </c>
      <c r="Q10388" t="s">
        <v>50</v>
      </c>
      <c r="R10388">
        <v>0</v>
      </c>
      <c r="S10388" t="s">
        <v>32</v>
      </c>
      <c r="T10388" t="s">
        <v>50</v>
      </c>
      <c r="U10388" t="s">
        <v>27030</v>
      </c>
      <c r="V10388">
        <v>9.7867049400525619E+17</v>
      </c>
      <c r="W10388" t="s">
        <v>32</v>
      </c>
      <c r="X10388" t="s">
        <v>27031</v>
      </c>
      <c r="Y10388" t="s">
        <v>28023</v>
      </c>
      <c r="Z10388">
        <v>2813658614</v>
      </c>
    </row>
    <row r="10389" spans="1:26" x14ac:dyDescent="0.25">
      <c r="A10389">
        <v>1866043871</v>
      </c>
      <c r="B10389" t="b">
        <v>0</v>
      </c>
      <c r="C10389" t="s">
        <v>646</v>
      </c>
      <c r="D10389">
        <v>3</v>
      </c>
      <c r="E10389" s="1">
        <v>43330.798645833333</v>
      </c>
      <c r="F10389" t="s">
        <v>27</v>
      </c>
      <c r="G10389">
        <v>1</v>
      </c>
      <c r="H10389" t="s">
        <v>28</v>
      </c>
      <c r="I10389">
        <v>0.65900000000000003</v>
      </c>
      <c r="J10389" t="s">
        <v>29</v>
      </c>
      <c r="K10389" s="1">
        <v>43186.302453703705</v>
      </c>
      <c r="L10389">
        <v>0</v>
      </c>
      <c r="M10389" t="s">
        <v>635</v>
      </c>
      <c r="N10389" t="b">
        <v>0</v>
      </c>
      <c r="O10389" t="s">
        <v>31</v>
      </c>
      <c r="P10389" t="s">
        <v>32</v>
      </c>
      <c r="Q10389" t="s">
        <v>50</v>
      </c>
      <c r="R10389">
        <v>0</v>
      </c>
      <c r="S10389" t="s">
        <v>32</v>
      </c>
      <c r="T10389" t="s">
        <v>50</v>
      </c>
      <c r="U10389" t="s">
        <v>403</v>
      </c>
      <c r="V10389">
        <v>9.7853094733011763E+17</v>
      </c>
      <c r="W10389" t="s">
        <v>8944</v>
      </c>
      <c r="X10389" t="s">
        <v>28024</v>
      </c>
      <c r="Y10389" t="s">
        <v>28025</v>
      </c>
      <c r="Z10389">
        <v>44083334</v>
      </c>
    </row>
    <row r="10390" spans="1:26" x14ac:dyDescent="0.25">
      <c r="A10390">
        <v>1866043872</v>
      </c>
      <c r="B10390" t="b">
        <v>0</v>
      </c>
      <c r="C10390" t="s">
        <v>646</v>
      </c>
      <c r="D10390">
        <v>3</v>
      </c>
      <c r="E10390" s="1">
        <v>43331.497581018521</v>
      </c>
      <c r="F10390" t="s">
        <v>27</v>
      </c>
      <c r="G10390">
        <v>1</v>
      </c>
      <c r="H10390" t="s">
        <v>58</v>
      </c>
      <c r="I10390">
        <v>1</v>
      </c>
      <c r="J10390" t="s">
        <v>29</v>
      </c>
      <c r="K10390" s="1">
        <v>43186.940983796296</v>
      </c>
      <c r="L10390">
        <v>2</v>
      </c>
      <c r="M10390" t="s">
        <v>28026</v>
      </c>
      <c r="N10390" t="b">
        <v>0</v>
      </c>
      <c r="O10390" t="s">
        <v>31</v>
      </c>
      <c r="P10390" t="s">
        <v>32</v>
      </c>
      <c r="Q10390" t="s">
        <v>50</v>
      </c>
      <c r="R10390">
        <v>5</v>
      </c>
      <c r="S10390" t="s">
        <v>32</v>
      </c>
      <c r="T10390" t="s">
        <v>50</v>
      </c>
      <c r="U10390" t="s">
        <v>33</v>
      </c>
      <c r="V10390">
        <v>9.787623428036649E+17</v>
      </c>
      <c r="W10390" t="s">
        <v>97</v>
      </c>
      <c r="X10390" t="s">
        <v>28027</v>
      </c>
      <c r="Y10390" t="s">
        <v>28028</v>
      </c>
      <c r="Z10390">
        <v>8.6776307663599616E+17</v>
      </c>
    </row>
    <row r="10391" spans="1:26" x14ac:dyDescent="0.25">
      <c r="A10391">
        <v>1866043873</v>
      </c>
      <c r="B10391" t="b">
        <v>0</v>
      </c>
      <c r="C10391" t="s">
        <v>646</v>
      </c>
      <c r="D10391">
        <v>3</v>
      </c>
      <c r="E10391" s="1">
        <v>43331.181851851848</v>
      </c>
      <c r="F10391" t="s">
        <v>27</v>
      </c>
      <c r="G10391">
        <v>1</v>
      </c>
      <c r="H10391" t="s">
        <v>28</v>
      </c>
      <c r="I10391">
        <v>0.66339999999999999</v>
      </c>
      <c r="J10391" t="s">
        <v>29</v>
      </c>
      <c r="K10391" s="1">
        <v>43186.459456018521</v>
      </c>
      <c r="L10391">
        <v>18</v>
      </c>
      <c r="M10391" t="s">
        <v>28029</v>
      </c>
      <c r="N10391" t="b">
        <v>0</v>
      </c>
      <c r="O10391" t="s">
        <v>31</v>
      </c>
      <c r="P10391" t="s">
        <v>32</v>
      </c>
      <c r="Q10391" t="s">
        <v>50</v>
      </c>
      <c r="R10391">
        <v>0</v>
      </c>
      <c r="S10391" t="s">
        <v>32</v>
      </c>
      <c r="T10391" t="s">
        <v>50</v>
      </c>
      <c r="U10391" t="s">
        <v>180</v>
      </c>
      <c r="V10391">
        <v>9.7858784349170483E+17</v>
      </c>
      <c r="W10391" t="s">
        <v>32</v>
      </c>
      <c r="X10391" t="s">
        <v>28030</v>
      </c>
      <c r="Y10391" t="s">
        <v>28031</v>
      </c>
      <c r="Z10391">
        <v>14393851</v>
      </c>
    </row>
    <row r="10392" spans="1:26" x14ac:dyDescent="0.25">
      <c r="A10392">
        <v>1866043874</v>
      </c>
      <c r="B10392" t="b">
        <v>0</v>
      </c>
      <c r="C10392" t="s">
        <v>646</v>
      </c>
      <c r="D10392">
        <v>3</v>
      </c>
      <c r="E10392" s="1">
        <v>43331.616076388891</v>
      </c>
      <c r="F10392" t="s">
        <v>27</v>
      </c>
      <c r="G10392">
        <v>1</v>
      </c>
      <c r="H10392" t="s">
        <v>28</v>
      </c>
      <c r="I10392">
        <v>1</v>
      </c>
      <c r="J10392" t="s">
        <v>29</v>
      </c>
      <c r="K10392" s="1">
        <v>43186.831701388888</v>
      </c>
      <c r="L10392">
        <v>0</v>
      </c>
      <c r="M10392" t="s">
        <v>332</v>
      </c>
      <c r="N10392" t="b">
        <v>0</v>
      </c>
      <c r="O10392" t="s">
        <v>31</v>
      </c>
      <c r="P10392" t="s">
        <v>32</v>
      </c>
      <c r="Q10392" t="s">
        <v>50</v>
      </c>
      <c r="R10392">
        <v>0</v>
      </c>
      <c r="S10392" t="s">
        <v>32</v>
      </c>
      <c r="T10392" t="s">
        <v>50</v>
      </c>
      <c r="U10392" t="s">
        <v>33</v>
      </c>
      <c r="V10392">
        <v>9.7872274117518131E+17</v>
      </c>
      <c r="W10392" t="s">
        <v>32</v>
      </c>
      <c r="X10392" t="s">
        <v>28032</v>
      </c>
      <c r="Y10392" t="s">
        <v>28033</v>
      </c>
      <c r="Z10392">
        <v>62625632</v>
      </c>
    </row>
    <row r="10393" spans="1:26" x14ac:dyDescent="0.25">
      <c r="A10393">
        <v>1866043875</v>
      </c>
      <c r="B10393" t="b">
        <v>0</v>
      </c>
      <c r="C10393" t="s">
        <v>646</v>
      </c>
      <c r="D10393">
        <v>3</v>
      </c>
      <c r="E10393" s="1">
        <v>43331.746342592596</v>
      </c>
      <c r="F10393" t="s">
        <v>27</v>
      </c>
      <c r="G10393">
        <v>1</v>
      </c>
      <c r="H10393" t="s">
        <v>58</v>
      </c>
      <c r="I10393">
        <v>0.66469999999999996</v>
      </c>
      <c r="J10393" t="s">
        <v>29</v>
      </c>
      <c r="K10393" s="1">
        <v>43186.667256944442</v>
      </c>
      <c r="L10393">
        <v>1</v>
      </c>
      <c r="M10393" t="s">
        <v>45</v>
      </c>
      <c r="N10393" t="b">
        <v>0</v>
      </c>
      <c r="O10393" t="s">
        <v>31</v>
      </c>
      <c r="P10393" t="s">
        <v>32</v>
      </c>
      <c r="Q10393" t="s">
        <v>50</v>
      </c>
      <c r="R10393">
        <v>0</v>
      </c>
      <c r="S10393" t="s">
        <v>32</v>
      </c>
      <c r="T10393" t="s">
        <v>50</v>
      </c>
      <c r="U10393" t="s">
        <v>33</v>
      </c>
      <c r="V10393">
        <v>9.7866314589086925E+17</v>
      </c>
      <c r="W10393" t="s">
        <v>32</v>
      </c>
      <c r="X10393" t="s">
        <v>28034</v>
      </c>
      <c r="Y10393" t="s">
        <v>28035</v>
      </c>
      <c r="Z10393">
        <v>262797667</v>
      </c>
    </row>
    <row r="10394" spans="1:26" x14ac:dyDescent="0.25">
      <c r="A10394">
        <v>1866043876</v>
      </c>
      <c r="B10394" t="b">
        <v>0</v>
      </c>
      <c r="C10394" t="s">
        <v>646</v>
      </c>
      <c r="D10394">
        <v>3</v>
      </c>
      <c r="E10394" s="1">
        <v>43331.641851851855</v>
      </c>
      <c r="F10394" t="s">
        <v>27</v>
      </c>
      <c r="G10394">
        <v>1</v>
      </c>
      <c r="H10394" t="s">
        <v>28</v>
      </c>
      <c r="I10394">
        <v>1</v>
      </c>
      <c r="J10394" t="s">
        <v>29</v>
      </c>
      <c r="K10394" s="1">
        <v>43186.47415509259</v>
      </c>
      <c r="L10394">
        <v>0</v>
      </c>
      <c r="M10394" t="s">
        <v>28036</v>
      </c>
      <c r="N10394" t="b">
        <v>0</v>
      </c>
      <c r="O10394" t="s">
        <v>31</v>
      </c>
      <c r="P10394" t="s">
        <v>32</v>
      </c>
      <c r="Q10394" t="s">
        <v>50</v>
      </c>
      <c r="R10394">
        <v>3</v>
      </c>
      <c r="S10394" t="s">
        <v>32</v>
      </c>
      <c r="T10394" t="s">
        <v>50</v>
      </c>
      <c r="U10394" t="s">
        <v>33</v>
      </c>
      <c r="V10394">
        <v>9.7859317016137318E+17</v>
      </c>
      <c r="W10394" t="s">
        <v>32</v>
      </c>
      <c r="X10394" t="s">
        <v>28037</v>
      </c>
      <c r="Y10394" t="s">
        <v>28038</v>
      </c>
      <c r="Z10394">
        <v>7.7144809073792614E+17</v>
      </c>
    </row>
    <row r="10395" spans="1:26" x14ac:dyDescent="0.25">
      <c r="A10395">
        <v>1866043877</v>
      </c>
      <c r="B10395" t="b">
        <v>0</v>
      </c>
      <c r="C10395" t="s">
        <v>646</v>
      </c>
      <c r="D10395">
        <v>3</v>
      </c>
      <c r="E10395" s="1">
        <v>43331.605138888888</v>
      </c>
      <c r="F10395" t="s">
        <v>27</v>
      </c>
      <c r="G10395">
        <v>1</v>
      </c>
      <c r="H10395" t="s">
        <v>28</v>
      </c>
      <c r="I10395">
        <v>1</v>
      </c>
      <c r="J10395" t="s">
        <v>29</v>
      </c>
      <c r="K10395" s="1">
        <v>43186.234143518515</v>
      </c>
      <c r="L10395">
        <v>0</v>
      </c>
      <c r="M10395" t="s">
        <v>449</v>
      </c>
      <c r="N10395" t="b">
        <v>0</v>
      </c>
      <c r="O10395" t="s">
        <v>31</v>
      </c>
      <c r="P10395" t="s">
        <v>32</v>
      </c>
      <c r="Q10395" t="s">
        <v>50</v>
      </c>
      <c r="R10395">
        <v>0</v>
      </c>
      <c r="S10395" t="s">
        <v>32</v>
      </c>
      <c r="T10395" t="s">
        <v>50</v>
      </c>
      <c r="U10395" t="s">
        <v>51</v>
      </c>
      <c r="V10395">
        <v>9.7850619042550579E+17</v>
      </c>
      <c r="W10395" t="s">
        <v>32</v>
      </c>
      <c r="X10395" t="s">
        <v>28039</v>
      </c>
      <c r="Y10395" t="s">
        <v>28040</v>
      </c>
      <c r="Z10395">
        <v>181575000</v>
      </c>
    </row>
    <row r="10396" spans="1:26" x14ac:dyDescent="0.25">
      <c r="A10396">
        <v>1866043878</v>
      </c>
      <c r="B10396" t="b">
        <v>0</v>
      </c>
      <c r="C10396" t="s">
        <v>646</v>
      </c>
      <c r="D10396">
        <v>3</v>
      </c>
      <c r="E10396" s="1">
        <v>43331.139120370368</v>
      </c>
      <c r="F10396" t="s">
        <v>27</v>
      </c>
      <c r="G10396">
        <v>1</v>
      </c>
      <c r="H10396" t="s">
        <v>28</v>
      </c>
      <c r="I10396">
        <v>1</v>
      </c>
      <c r="J10396" t="s">
        <v>29</v>
      </c>
      <c r="K10396" s="1">
        <v>43186.742349537039</v>
      </c>
      <c r="L10396">
        <v>2</v>
      </c>
      <c r="M10396" t="s">
        <v>28041</v>
      </c>
      <c r="N10396" t="b">
        <v>0</v>
      </c>
      <c r="O10396" t="s">
        <v>31</v>
      </c>
      <c r="P10396" t="s">
        <v>32</v>
      </c>
      <c r="Q10396" t="s">
        <v>50</v>
      </c>
      <c r="R10396">
        <v>2</v>
      </c>
      <c r="S10396" t="s">
        <v>32</v>
      </c>
      <c r="T10396" t="s">
        <v>50</v>
      </c>
      <c r="U10396" t="s">
        <v>33</v>
      </c>
      <c r="V10396">
        <v>9.7869035799394304E+17</v>
      </c>
      <c r="W10396" t="s">
        <v>32</v>
      </c>
      <c r="X10396" t="s">
        <v>28042</v>
      </c>
      <c r="Y10396" t="s">
        <v>28043</v>
      </c>
      <c r="Z10396">
        <v>9.6898033768969011E+17</v>
      </c>
    </row>
    <row r="10397" spans="1:26" x14ac:dyDescent="0.25">
      <c r="A10397">
        <v>1866043879</v>
      </c>
      <c r="B10397" t="b">
        <v>0</v>
      </c>
      <c r="C10397" t="s">
        <v>646</v>
      </c>
      <c r="D10397">
        <v>3</v>
      </c>
      <c r="E10397" s="1">
        <v>43332.244942129626</v>
      </c>
      <c r="F10397" t="s">
        <v>27</v>
      </c>
      <c r="G10397">
        <v>1</v>
      </c>
      <c r="H10397" t="s">
        <v>40</v>
      </c>
      <c r="I10397">
        <v>0.66559999999999997</v>
      </c>
      <c r="J10397" t="s">
        <v>29</v>
      </c>
      <c r="K10397" s="1">
        <v>43186.498854166668</v>
      </c>
      <c r="L10397">
        <v>1</v>
      </c>
      <c r="M10397" t="s">
        <v>1424</v>
      </c>
      <c r="N10397" t="b">
        <v>0</v>
      </c>
      <c r="O10397" t="s">
        <v>31</v>
      </c>
      <c r="P10397" t="s">
        <v>32</v>
      </c>
      <c r="Q10397" t="s">
        <v>50</v>
      </c>
      <c r="R10397">
        <v>0</v>
      </c>
      <c r="S10397" t="s">
        <v>32</v>
      </c>
      <c r="T10397" t="s">
        <v>50</v>
      </c>
      <c r="U10397" t="s">
        <v>33</v>
      </c>
      <c r="V10397">
        <v>9.7860211786166272E+17</v>
      </c>
      <c r="W10397" t="s">
        <v>32</v>
      </c>
      <c r="X10397" t="s">
        <v>28044</v>
      </c>
      <c r="Y10397" t="s">
        <v>28045</v>
      </c>
      <c r="Z10397">
        <v>175722238</v>
      </c>
    </row>
    <row r="10398" spans="1:26" x14ac:dyDescent="0.25">
      <c r="A10398">
        <v>1866043880</v>
      </c>
      <c r="B10398" t="b">
        <v>0</v>
      </c>
      <c r="C10398" t="s">
        <v>646</v>
      </c>
      <c r="D10398">
        <v>3</v>
      </c>
      <c r="E10398" s="1">
        <v>43331.062210648146</v>
      </c>
      <c r="F10398" t="s">
        <v>27</v>
      </c>
      <c r="G10398">
        <v>1</v>
      </c>
      <c r="H10398" t="s">
        <v>58</v>
      </c>
      <c r="I10398">
        <v>0.66710000000000003</v>
      </c>
      <c r="J10398" t="s">
        <v>29</v>
      </c>
      <c r="K10398" s="1">
        <v>43186.181388888886</v>
      </c>
      <c r="L10398">
        <v>50</v>
      </c>
      <c r="M10398" t="s">
        <v>28046</v>
      </c>
      <c r="N10398" t="b">
        <v>0</v>
      </c>
      <c r="O10398" t="s">
        <v>31</v>
      </c>
      <c r="P10398" t="s">
        <v>32</v>
      </c>
      <c r="Q10398" t="s">
        <v>50</v>
      </c>
      <c r="R10398">
        <v>17</v>
      </c>
      <c r="S10398" t="s">
        <v>32</v>
      </c>
      <c r="T10398" t="s">
        <v>50</v>
      </c>
      <c r="U10398" t="s">
        <v>51</v>
      </c>
      <c r="V10398">
        <v>9.7848707310253261E+17</v>
      </c>
      <c r="W10398" t="s">
        <v>32</v>
      </c>
      <c r="X10398" t="s">
        <v>28047</v>
      </c>
      <c r="Y10398" t="s">
        <v>28048</v>
      </c>
      <c r="Z10398">
        <v>8.3050785255292518E+17</v>
      </c>
    </row>
    <row r="10399" spans="1:26" x14ac:dyDescent="0.25">
      <c r="A10399">
        <v>1866043881</v>
      </c>
      <c r="B10399" t="b">
        <v>0</v>
      </c>
      <c r="C10399" t="s">
        <v>646</v>
      </c>
      <c r="D10399">
        <v>3</v>
      </c>
      <c r="E10399" s="1">
        <v>43330.891967592594</v>
      </c>
      <c r="F10399" t="s">
        <v>27</v>
      </c>
      <c r="G10399">
        <v>1</v>
      </c>
      <c r="H10399" t="s">
        <v>28</v>
      </c>
      <c r="I10399">
        <v>0.65210000000000001</v>
      </c>
      <c r="J10399" t="s">
        <v>29</v>
      </c>
      <c r="K10399" s="1">
        <v>43186.742430555554</v>
      </c>
      <c r="L10399">
        <v>0</v>
      </c>
      <c r="M10399" t="s">
        <v>76</v>
      </c>
      <c r="N10399" t="b">
        <v>0</v>
      </c>
      <c r="O10399" t="s">
        <v>31</v>
      </c>
      <c r="P10399" t="s">
        <v>32</v>
      </c>
      <c r="Q10399" t="s">
        <v>50</v>
      </c>
      <c r="R10399">
        <v>0</v>
      </c>
      <c r="S10399" t="s">
        <v>32</v>
      </c>
      <c r="T10399" t="s">
        <v>50</v>
      </c>
      <c r="U10399" t="s">
        <v>105</v>
      </c>
      <c r="V10399">
        <v>9.7869039042873344E+17</v>
      </c>
      <c r="W10399" t="s">
        <v>32</v>
      </c>
      <c r="X10399" t="s">
        <v>28049</v>
      </c>
      <c r="Y10399" t="s">
        <v>28050</v>
      </c>
      <c r="Z10399">
        <v>7.4966855984502374E+17</v>
      </c>
    </row>
    <row r="10400" spans="1:26" x14ac:dyDescent="0.25">
      <c r="A10400">
        <v>1866043882</v>
      </c>
      <c r="B10400" t="b">
        <v>0</v>
      </c>
      <c r="C10400" t="s">
        <v>646</v>
      </c>
      <c r="D10400">
        <v>3</v>
      </c>
      <c r="E10400" s="1">
        <v>43330.959606481483</v>
      </c>
      <c r="F10400" t="s">
        <v>27</v>
      </c>
      <c r="G10400">
        <v>1</v>
      </c>
      <c r="H10400" t="s">
        <v>28</v>
      </c>
      <c r="I10400">
        <v>1</v>
      </c>
      <c r="J10400" t="s">
        <v>29</v>
      </c>
      <c r="K10400" s="1">
        <v>43186.703159722223</v>
      </c>
      <c r="L10400">
        <v>21</v>
      </c>
      <c r="M10400" t="s">
        <v>28051</v>
      </c>
      <c r="N10400" t="b">
        <v>0</v>
      </c>
      <c r="O10400" t="s">
        <v>31</v>
      </c>
      <c r="P10400" t="s">
        <v>32</v>
      </c>
      <c r="Q10400" t="s">
        <v>50</v>
      </c>
      <c r="R10400">
        <v>10</v>
      </c>
      <c r="S10400" t="s">
        <v>32</v>
      </c>
      <c r="T10400" t="s">
        <v>50</v>
      </c>
      <c r="U10400" t="s">
        <v>180</v>
      </c>
      <c r="V10400">
        <v>9.786761586938921E+17</v>
      </c>
      <c r="W10400" t="s">
        <v>32</v>
      </c>
      <c r="X10400" t="s">
        <v>28052</v>
      </c>
      <c r="Y10400" t="s">
        <v>28053</v>
      </c>
      <c r="Z10400">
        <v>9.0072396054709043E+17</v>
      </c>
    </row>
    <row r="10401" spans="1:26" x14ac:dyDescent="0.25">
      <c r="A10401">
        <v>1866043883</v>
      </c>
      <c r="B10401" t="b">
        <v>0</v>
      </c>
      <c r="C10401" t="s">
        <v>646</v>
      </c>
      <c r="D10401">
        <v>3</v>
      </c>
      <c r="E10401" s="1">
        <v>43331.74695601852</v>
      </c>
      <c r="F10401" t="s">
        <v>49</v>
      </c>
      <c r="G10401">
        <v>1</v>
      </c>
      <c r="H10401" t="s">
        <v>50</v>
      </c>
      <c r="J10401" t="s">
        <v>29</v>
      </c>
      <c r="K10401" s="1">
        <v>43186.456111111111</v>
      </c>
      <c r="L10401">
        <v>0</v>
      </c>
      <c r="M10401" t="s">
        <v>28054</v>
      </c>
      <c r="N10401" t="b">
        <v>0</v>
      </c>
      <c r="O10401" t="s">
        <v>31</v>
      </c>
      <c r="P10401" t="s">
        <v>32</v>
      </c>
      <c r="Q10401" t="s">
        <v>50</v>
      </c>
      <c r="R10401">
        <v>0</v>
      </c>
      <c r="S10401" t="s">
        <v>32</v>
      </c>
      <c r="T10401" t="s">
        <v>50</v>
      </c>
      <c r="U10401" t="s">
        <v>37</v>
      </c>
      <c r="V10401">
        <v>9.7858663102751949E+17</v>
      </c>
      <c r="W10401" t="s">
        <v>32</v>
      </c>
      <c r="X10401" t="s">
        <v>28055</v>
      </c>
      <c r="Y10401" t="s">
        <v>28056</v>
      </c>
      <c r="Z10401">
        <v>54665429</v>
      </c>
    </row>
    <row r="10402" spans="1:26" x14ac:dyDescent="0.25">
      <c r="A10402">
        <v>1866043884</v>
      </c>
      <c r="B10402" t="b">
        <v>0</v>
      </c>
      <c r="C10402" t="s">
        <v>646</v>
      </c>
      <c r="D10402">
        <v>3</v>
      </c>
      <c r="E10402" s="1">
        <v>43332.641342592593</v>
      </c>
      <c r="F10402" t="s">
        <v>27</v>
      </c>
      <c r="G10402">
        <v>1</v>
      </c>
      <c r="H10402" t="s">
        <v>28</v>
      </c>
      <c r="I10402">
        <v>1</v>
      </c>
      <c r="J10402" t="s">
        <v>29</v>
      </c>
      <c r="K10402" s="1">
        <v>43186.54178240741</v>
      </c>
      <c r="L10402">
        <v>1</v>
      </c>
      <c r="M10402" t="s">
        <v>28057</v>
      </c>
      <c r="N10402" t="b">
        <v>0</v>
      </c>
      <c r="O10402" t="s">
        <v>31</v>
      </c>
      <c r="P10402" t="s">
        <v>32</v>
      </c>
      <c r="Q10402" t="s">
        <v>50</v>
      </c>
      <c r="R10402">
        <v>0</v>
      </c>
      <c r="S10402" t="s">
        <v>32</v>
      </c>
      <c r="T10402" t="s">
        <v>50</v>
      </c>
      <c r="U10402" t="s">
        <v>33</v>
      </c>
      <c r="V10402">
        <v>9.7861767577677824E+17</v>
      </c>
      <c r="W10402" t="s">
        <v>32</v>
      </c>
      <c r="X10402" t="s">
        <v>28058</v>
      </c>
      <c r="Y10402" t="s">
        <v>28059</v>
      </c>
      <c r="Z10402">
        <v>8.8827567436385485E+17</v>
      </c>
    </row>
    <row r="10403" spans="1:26" x14ac:dyDescent="0.25">
      <c r="A10403">
        <v>1866043885</v>
      </c>
      <c r="B10403" t="b">
        <v>0</v>
      </c>
      <c r="C10403" t="s">
        <v>646</v>
      </c>
      <c r="D10403">
        <v>3</v>
      </c>
      <c r="E10403" s="1">
        <v>43332.654872685183</v>
      </c>
      <c r="F10403" t="s">
        <v>27</v>
      </c>
      <c r="G10403">
        <v>1</v>
      </c>
      <c r="H10403" t="s">
        <v>40</v>
      </c>
      <c r="I10403">
        <v>1</v>
      </c>
      <c r="J10403" t="s">
        <v>29</v>
      </c>
      <c r="K10403" s="1">
        <v>43186.717881944445</v>
      </c>
      <c r="L10403">
        <v>1</v>
      </c>
      <c r="M10403" t="s">
        <v>28060</v>
      </c>
      <c r="N10403" t="b">
        <v>0</v>
      </c>
      <c r="O10403" t="s">
        <v>31</v>
      </c>
      <c r="P10403" t="s">
        <v>32</v>
      </c>
      <c r="Q10403" t="s">
        <v>50</v>
      </c>
      <c r="R10403">
        <v>0</v>
      </c>
      <c r="S10403" t="s">
        <v>32</v>
      </c>
      <c r="T10403" t="s">
        <v>50</v>
      </c>
      <c r="U10403" t="s">
        <v>105</v>
      </c>
      <c r="V10403">
        <v>9.7868149444817306E+17</v>
      </c>
      <c r="W10403" t="s">
        <v>32</v>
      </c>
      <c r="X10403" t="s">
        <v>28061</v>
      </c>
      <c r="Y10403" t="s">
        <v>28062</v>
      </c>
      <c r="Z10403">
        <v>8.8211142958672691E+17</v>
      </c>
    </row>
    <row r="10404" spans="1:26" x14ac:dyDescent="0.25">
      <c r="A10404">
        <v>1866043886</v>
      </c>
      <c r="B10404" t="b">
        <v>0</v>
      </c>
      <c r="C10404" t="s">
        <v>646</v>
      </c>
      <c r="D10404">
        <v>3</v>
      </c>
      <c r="E10404" s="1">
        <v>43333.194016203706</v>
      </c>
      <c r="F10404" t="s">
        <v>27</v>
      </c>
      <c r="G10404">
        <v>1</v>
      </c>
      <c r="H10404" t="s">
        <v>28</v>
      </c>
      <c r="I10404">
        <v>0.66969999999999996</v>
      </c>
      <c r="J10404" t="s">
        <v>29</v>
      </c>
      <c r="K10404" s="1">
        <v>43186.293958333335</v>
      </c>
      <c r="L10404">
        <v>0</v>
      </c>
      <c r="M10404" t="s">
        <v>28063</v>
      </c>
      <c r="N10404" t="b">
        <v>0</v>
      </c>
      <c r="O10404" t="s">
        <v>31</v>
      </c>
      <c r="P10404" t="s">
        <v>32</v>
      </c>
      <c r="Q10404" t="s">
        <v>50</v>
      </c>
      <c r="R10404">
        <v>0</v>
      </c>
      <c r="S10404" t="s">
        <v>32</v>
      </c>
      <c r="T10404" t="s">
        <v>50</v>
      </c>
      <c r="U10404" t="s">
        <v>46</v>
      </c>
      <c r="V10404">
        <v>9.7852786965059174E+17</v>
      </c>
      <c r="W10404" t="s">
        <v>32</v>
      </c>
      <c r="X10404" t="s">
        <v>28064</v>
      </c>
      <c r="Y10404" t="s">
        <v>28065</v>
      </c>
      <c r="Z10404">
        <v>7.2487667204293427E+17</v>
      </c>
    </row>
    <row r="10405" spans="1:26" x14ac:dyDescent="0.25">
      <c r="A10405">
        <v>1866043887</v>
      </c>
      <c r="B10405" t="b">
        <v>0</v>
      </c>
      <c r="C10405" t="s">
        <v>646</v>
      </c>
      <c r="D10405">
        <v>3</v>
      </c>
      <c r="E10405" s="1">
        <v>43332.727708333332</v>
      </c>
      <c r="F10405" t="s">
        <v>27</v>
      </c>
      <c r="G10405">
        <v>1</v>
      </c>
      <c r="H10405" t="s">
        <v>28</v>
      </c>
      <c r="I10405">
        <v>1</v>
      </c>
      <c r="J10405" t="s">
        <v>29</v>
      </c>
      <c r="K10405" s="1">
        <v>43186.191099537034</v>
      </c>
      <c r="L10405">
        <v>0</v>
      </c>
      <c r="M10405" t="s">
        <v>45</v>
      </c>
      <c r="N10405" t="b">
        <v>1</v>
      </c>
      <c r="O10405" t="s">
        <v>31</v>
      </c>
      <c r="P10405" t="s">
        <v>28066</v>
      </c>
      <c r="Q10405" t="s">
        <v>50</v>
      </c>
      <c r="R10405">
        <v>0</v>
      </c>
      <c r="S10405" t="s">
        <v>32</v>
      </c>
      <c r="T10405" t="s">
        <v>50</v>
      </c>
      <c r="U10405" t="s">
        <v>46</v>
      </c>
      <c r="V10405">
        <v>9.7849059426688614E+17</v>
      </c>
      <c r="W10405" t="s">
        <v>32</v>
      </c>
      <c r="X10405" t="s">
        <v>28067</v>
      </c>
      <c r="Y10405" t="s">
        <v>28068</v>
      </c>
      <c r="Z10405">
        <v>1324165219</v>
      </c>
    </row>
    <row r="10406" spans="1:26" x14ac:dyDescent="0.25">
      <c r="A10406">
        <v>1866043888</v>
      </c>
      <c r="B10406" t="b">
        <v>0</v>
      </c>
      <c r="C10406" t="s">
        <v>646</v>
      </c>
      <c r="D10406">
        <v>3</v>
      </c>
      <c r="E10406" s="1">
        <v>43331.196840277778</v>
      </c>
      <c r="F10406" t="s">
        <v>27</v>
      </c>
      <c r="G10406">
        <v>1</v>
      </c>
      <c r="H10406" t="s">
        <v>28</v>
      </c>
      <c r="I10406">
        <v>1</v>
      </c>
      <c r="J10406" t="s">
        <v>29</v>
      </c>
      <c r="K10406" s="1">
        <v>43186.583391203705</v>
      </c>
      <c r="L10406">
        <v>0</v>
      </c>
      <c r="M10406" t="s">
        <v>28069</v>
      </c>
      <c r="N10406" t="b">
        <v>0</v>
      </c>
      <c r="O10406" t="s">
        <v>31</v>
      </c>
      <c r="P10406" t="s">
        <v>32</v>
      </c>
      <c r="Q10406" t="s">
        <v>50</v>
      </c>
      <c r="R10406">
        <v>0</v>
      </c>
      <c r="S10406" t="s">
        <v>32</v>
      </c>
      <c r="T10406" t="s">
        <v>50</v>
      </c>
      <c r="U10406" t="s">
        <v>483</v>
      </c>
      <c r="V10406">
        <v>9.7863275346076877E+17</v>
      </c>
      <c r="W10406" t="s">
        <v>32</v>
      </c>
      <c r="X10406" t="s">
        <v>28070</v>
      </c>
      <c r="Y10406" t="s">
        <v>28071</v>
      </c>
      <c r="Z10406">
        <v>2660679569</v>
      </c>
    </row>
    <row r="10407" spans="1:26" x14ac:dyDescent="0.25">
      <c r="A10407">
        <v>1866043889</v>
      </c>
      <c r="B10407" t="b">
        <v>0</v>
      </c>
      <c r="C10407" t="s">
        <v>646</v>
      </c>
      <c r="D10407">
        <v>3</v>
      </c>
      <c r="E10407" s="1">
        <v>43330.853993055556</v>
      </c>
      <c r="F10407" t="s">
        <v>49</v>
      </c>
      <c r="G10407">
        <v>1</v>
      </c>
      <c r="H10407" t="s">
        <v>50</v>
      </c>
      <c r="J10407" t="s">
        <v>29</v>
      </c>
      <c r="K10407" s="1">
        <v>43186.613888888889</v>
      </c>
      <c r="L10407">
        <v>11</v>
      </c>
      <c r="M10407" t="s">
        <v>28072</v>
      </c>
      <c r="N10407" t="b">
        <v>0</v>
      </c>
      <c r="O10407" t="s">
        <v>31</v>
      </c>
      <c r="P10407" t="s">
        <v>32</v>
      </c>
      <c r="Q10407" t="s">
        <v>50</v>
      </c>
      <c r="R10407">
        <v>6</v>
      </c>
      <c r="S10407" t="s">
        <v>32</v>
      </c>
      <c r="T10407" t="s">
        <v>50</v>
      </c>
      <c r="U10407" t="s">
        <v>33</v>
      </c>
      <c r="V10407">
        <v>9.7864380774609306E+17</v>
      </c>
      <c r="W10407" t="s">
        <v>10765</v>
      </c>
      <c r="X10407" t="s">
        <v>28073</v>
      </c>
      <c r="Y10407" t="s">
        <v>28074</v>
      </c>
      <c r="Z10407">
        <v>9.3017656347950285E+17</v>
      </c>
    </row>
    <row r="10408" spans="1:26" x14ac:dyDescent="0.25">
      <c r="A10408">
        <v>1866043890</v>
      </c>
      <c r="B10408" t="b">
        <v>0</v>
      </c>
      <c r="C10408" t="s">
        <v>646</v>
      </c>
      <c r="D10408">
        <v>3</v>
      </c>
      <c r="E10408" s="1">
        <v>43332.052037037036</v>
      </c>
      <c r="F10408" t="s">
        <v>27</v>
      </c>
      <c r="G10408">
        <v>1</v>
      </c>
      <c r="H10408" t="s">
        <v>28</v>
      </c>
      <c r="I10408">
        <v>0.66139999999999999</v>
      </c>
      <c r="J10408" t="s">
        <v>29</v>
      </c>
      <c r="K10408" s="1">
        <v>43186.826481481483</v>
      </c>
      <c r="L10408">
        <v>4</v>
      </c>
      <c r="M10408" t="s">
        <v>45</v>
      </c>
      <c r="N10408" t="b">
        <v>0</v>
      </c>
      <c r="O10408" t="s">
        <v>31</v>
      </c>
      <c r="P10408" t="s">
        <v>32</v>
      </c>
      <c r="Q10408" t="s">
        <v>50</v>
      </c>
      <c r="R10408">
        <v>0</v>
      </c>
      <c r="S10408" t="s">
        <v>32</v>
      </c>
      <c r="T10408" t="s">
        <v>50</v>
      </c>
      <c r="U10408" t="s">
        <v>33</v>
      </c>
      <c r="V10408">
        <v>9.7872084964885709E+17</v>
      </c>
      <c r="W10408" t="s">
        <v>97</v>
      </c>
      <c r="X10408" t="s">
        <v>28075</v>
      </c>
      <c r="Y10408" t="s">
        <v>28076</v>
      </c>
      <c r="Z10408">
        <v>9.731736779101225E+17</v>
      </c>
    </row>
    <row r="10409" spans="1:26" x14ac:dyDescent="0.25">
      <c r="A10409">
        <v>1866043891</v>
      </c>
      <c r="B10409" t="b">
        <v>0</v>
      </c>
      <c r="C10409" t="s">
        <v>646</v>
      </c>
      <c r="D10409">
        <v>3</v>
      </c>
      <c r="E10409" s="1">
        <v>43330.858738425923</v>
      </c>
      <c r="F10409" t="s">
        <v>27</v>
      </c>
      <c r="G10409">
        <v>1</v>
      </c>
      <c r="H10409" t="s">
        <v>58</v>
      </c>
      <c r="I10409">
        <v>0.6462</v>
      </c>
      <c r="J10409" t="s">
        <v>29</v>
      </c>
      <c r="K10409" s="1">
        <v>43186.940081018518</v>
      </c>
      <c r="L10409">
        <v>0</v>
      </c>
      <c r="M10409" t="s">
        <v>28077</v>
      </c>
      <c r="N10409" t="b">
        <v>0</v>
      </c>
      <c r="O10409" t="s">
        <v>31</v>
      </c>
      <c r="P10409" t="s">
        <v>32</v>
      </c>
      <c r="Q10409" t="s">
        <v>50</v>
      </c>
      <c r="R10409">
        <v>0</v>
      </c>
      <c r="S10409" t="s">
        <v>32</v>
      </c>
      <c r="T10409" t="s">
        <v>50</v>
      </c>
      <c r="U10409" t="s">
        <v>33</v>
      </c>
      <c r="V10409">
        <v>9.7876201386114253E+17</v>
      </c>
      <c r="W10409" t="s">
        <v>32</v>
      </c>
      <c r="X10409" t="s">
        <v>28078</v>
      </c>
      <c r="Y10409" t="s">
        <v>28079</v>
      </c>
      <c r="Z10409">
        <v>2234577642</v>
      </c>
    </row>
    <row r="10410" spans="1:26" x14ac:dyDescent="0.25">
      <c r="A10410">
        <v>1866043892</v>
      </c>
      <c r="B10410" t="b">
        <v>0</v>
      </c>
      <c r="C10410" t="s">
        <v>646</v>
      </c>
      <c r="D10410">
        <v>3</v>
      </c>
      <c r="E10410" s="1">
        <v>43331.09578703704</v>
      </c>
      <c r="F10410" t="s">
        <v>27</v>
      </c>
      <c r="G10410">
        <v>1</v>
      </c>
      <c r="H10410" t="s">
        <v>28</v>
      </c>
      <c r="I10410">
        <v>1</v>
      </c>
      <c r="J10410" t="s">
        <v>29</v>
      </c>
      <c r="K10410" s="1">
        <v>43187.45957175926</v>
      </c>
      <c r="L10410">
        <v>2</v>
      </c>
      <c r="M10410" t="s">
        <v>28080</v>
      </c>
      <c r="N10410" t="b">
        <v>0</v>
      </c>
      <c r="O10410" t="s">
        <v>31</v>
      </c>
      <c r="P10410" t="s">
        <v>32</v>
      </c>
      <c r="Q10410" t="s">
        <v>50</v>
      </c>
      <c r="R10410">
        <v>1</v>
      </c>
      <c r="S10410" t="s">
        <v>32</v>
      </c>
      <c r="T10410" t="s">
        <v>50</v>
      </c>
      <c r="U10410" t="s">
        <v>12070</v>
      </c>
      <c r="V10410">
        <v>9.7895027103960678E+17</v>
      </c>
      <c r="W10410" t="s">
        <v>32</v>
      </c>
      <c r="X10410" t="s">
        <v>28081</v>
      </c>
      <c r="Y10410" t="s">
        <v>28082</v>
      </c>
      <c r="Z10410">
        <v>9.1806086392339251E+17</v>
      </c>
    </row>
    <row r="10411" spans="1:26" x14ac:dyDescent="0.25">
      <c r="A10411">
        <v>1866043896</v>
      </c>
      <c r="B10411" t="b">
        <v>0</v>
      </c>
      <c r="C10411" t="s">
        <v>646</v>
      </c>
      <c r="D10411">
        <v>3</v>
      </c>
      <c r="E10411" s="1">
        <v>43331.208969907406</v>
      </c>
      <c r="F10411" t="s">
        <v>27</v>
      </c>
      <c r="G10411">
        <v>1</v>
      </c>
      <c r="H10411" t="s">
        <v>58</v>
      </c>
      <c r="I10411">
        <v>1</v>
      </c>
      <c r="J10411" t="s">
        <v>29</v>
      </c>
      <c r="K10411" s="1">
        <v>43187.619212962964</v>
      </c>
      <c r="L10411">
        <v>6</v>
      </c>
      <c r="M10411" t="s">
        <v>76</v>
      </c>
      <c r="N10411" t="b">
        <v>1</v>
      </c>
      <c r="O10411" t="s">
        <v>31</v>
      </c>
      <c r="P10411" t="s">
        <v>28083</v>
      </c>
      <c r="Q10411" t="s">
        <v>50</v>
      </c>
      <c r="R10411">
        <v>2</v>
      </c>
      <c r="S10411" t="s">
        <v>32</v>
      </c>
      <c r="T10411" t="s">
        <v>50</v>
      </c>
      <c r="U10411" t="s">
        <v>105</v>
      </c>
      <c r="V10411">
        <v>9.7900812367850291E+17</v>
      </c>
      <c r="W10411" t="s">
        <v>218</v>
      </c>
      <c r="X10411" t="s">
        <v>28084</v>
      </c>
      <c r="Y10411" t="s">
        <v>28085</v>
      </c>
      <c r="Z10411">
        <v>8.7134844820473446E+17</v>
      </c>
    </row>
    <row r="10412" spans="1:26" x14ac:dyDescent="0.25">
      <c r="A10412">
        <v>1866043897</v>
      </c>
      <c r="B10412" t="b">
        <v>0</v>
      </c>
      <c r="C10412" t="s">
        <v>646</v>
      </c>
      <c r="D10412">
        <v>3</v>
      </c>
      <c r="E10412" s="1">
        <v>43333.371331018519</v>
      </c>
      <c r="F10412" t="s">
        <v>27</v>
      </c>
      <c r="G10412">
        <v>1</v>
      </c>
      <c r="H10412" t="s">
        <v>40</v>
      </c>
      <c r="I10412">
        <v>0.65380000000000005</v>
      </c>
      <c r="J10412" t="s">
        <v>29</v>
      </c>
      <c r="K10412" s="1">
        <v>43187.491759259261</v>
      </c>
      <c r="L10412">
        <v>1</v>
      </c>
      <c r="M10412" t="s">
        <v>45</v>
      </c>
      <c r="N10412" t="b">
        <v>0</v>
      </c>
      <c r="O10412" t="s">
        <v>31</v>
      </c>
      <c r="P10412" t="s">
        <v>32</v>
      </c>
      <c r="Q10412" t="s">
        <v>50</v>
      </c>
      <c r="R10412">
        <v>0</v>
      </c>
      <c r="S10412" t="s">
        <v>32</v>
      </c>
      <c r="T10412" t="s">
        <v>50</v>
      </c>
      <c r="U10412" t="s">
        <v>51</v>
      </c>
      <c r="V10412">
        <v>9.78961937705984E+17</v>
      </c>
      <c r="W10412" t="s">
        <v>32</v>
      </c>
      <c r="X10412" t="s">
        <v>28086</v>
      </c>
      <c r="Y10412" t="s">
        <v>28087</v>
      </c>
      <c r="Z10412">
        <v>101876645</v>
      </c>
    </row>
    <row r="10413" spans="1:26" x14ac:dyDescent="0.25">
      <c r="A10413">
        <v>1866043898</v>
      </c>
      <c r="B10413" t="b">
        <v>0</v>
      </c>
      <c r="C10413" t="s">
        <v>646</v>
      </c>
      <c r="D10413">
        <v>3</v>
      </c>
      <c r="E10413" s="1">
        <v>43331.590127314812</v>
      </c>
      <c r="F10413" t="s">
        <v>27</v>
      </c>
      <c r="G10413">
        <v>1</v>
      </c>
      <c r="H10413" t="s">
        <v>28</v>
      </c>
      <c r="I10413">
        <v>0.6774</v>
      </c>
      <c r="J10413" t="s">
        <v>29</v>
      </c>
      <c r="K10413" s="1">
        <v>43187.167604166665</v>
      </c>
      <c r="L10413">
        <v>0</v>
      </c>
      <c r="M10413" t="s">
        <v>76</v>
      </c>
      <c r="N10413" t="b">
        <v>0</v>
      </c>
      <c r="O10413" t="s">
        <v>31</v>
      </c>
      <c r="P10413" t="s">
        <v>32</v>
      </c>
      <c r="Q10413" t="s">
        <v>50</v>
      </c>
      <c r="R10413">
        <v>0</v>
      </c>
      <c r="S10413" t="s">
        <v>32</v>
      </c>
      <c r="T10413" t="s">
        <v>50</v>
      </c>
      <c r="U10413" t="s">
        <v>1098</v>
      </c>
      <c r="V10413">
        <v>9.7884446474264986E+17</v>
      </c>
      <c r="W10413" t="s">
        <v>32</v>
      </c>
      <c r="X10413" t="s">
        <v>28088</v>
      </c>
      <c r="Y10413" t="s">
        <v>28089</v>
      </c>
      <c r="Z10413">
        <v>18389099</v>
      </c>
    </row>
    <row r="10414" spans="1:26" x14ac:dyDescent="0.25">
      <c r="A10414">
        <v>1866043899</v>
      </c>
      <c r="B10414" t="b">
        <v>0</v>
      </c>
      <c r="C10414" t="s">
        <v>646</v>
      </c>
      <c r="D10414">
        <v>3</v>
      </c>
      <c r="E10414" s="1">
        <v>43331.021354166667</v>
      </c>
      <c r="F10414" t="s">
        <v>27</v>
      </c>
      <c r="G10414">
        <v>1</v>
      </c>
      <c r="H10414" t="s">
        <v>28</v>
      </c>
      <c r="I10414">
        <v>0.68</v>
      </c>
      <c r="J10414" t="s">
        <v>29</v>
      </c>
      <c r="K10414" s="1">
        <v>43187.627349537041</v>
      </c>
      <c r="L10414">
        <v>2</v>
      </c>
      <c r="M10414" t="s">
        <v>28090</v>
      </c>
      <c r="N10414" t="b">
        <v>0</v>
      </c>
      <c r="O10414" t="s">
        <v>31</v>
      </c>
      <c r="P10414" t="s">
        <v>32</v>
      </c>
      <c r="Q10414" t="s">
        <v>50</v>
      </c>
      <c r="R10414">
        <v>0</v>
      </c>
      <c r="S10414" t="s">
        <v>32</v>
      </c>
      <c r="T10414" t="s">
        <v>50</v>
      </c>
      <c r="U10414" t="s">
        <v>33</v>
      </c>
      <c r="V10414">
        <v>9.7901107107905126E+17</v>
      </c>
      <c r="W10414" t="s">
        <v>32</v>
      </c>
      <c r="X10414" t="s">
        <v>28091</v>
      </c>
      <c r="Y10414" t="s">
        <v>28092</v>
      </c>
      <c r="Z10414">
        <v>9.4422383538103091E+17</v>
      </c>
    </row>
    <row r="10415" spans="1:26" x14ac:dyDescent="0.25">
      <c r="A10415">
        <v>1866043900</v>
      </c>
      <c r="B10415" t="b">
        <v>0</v>
      </c>
      <c r="C10415" t="s">
        <v>646</v>
      </c>
      <c r="D10415">
        <v>3</v>
      </c>
      <c r="E10415" s="1">
        <v>43331.1252662037</v>
      </c>
      <c r="F10415" t="s">
        <v>27</v>
      </c>
      <c r="G10415">
        <v>1</v>
      </c>
      <c r="H10415" t="s">
        <v>58</v>
      </c>
      <c r="I10415">
        <v>0.33839999999999998</v>
      </c>
      <c r="J10415" t="s">
        <v>29</v>
      </c>
      <c r="K10415" s="1">
        <v>43187.085902777777</v>
      </c>
      <c r="L10415">
        <v>2</v>
      </c>
      <c r="M10415" t="s">
        <v>28093</v>
      </c>
      <c r="N10415" t="b">
        <v>0</v>
      </c>
      <c r="O10415" t="s">
        <v>31</v>
      </c>
      <c r="P10415" t="s">
        <v>32</v>
      </c>
      <c r="Q10415" t="s">
        <v>50</v>
      </c>
      <c r="R10415">
        <v>0</v>
      </c>
      <c r="S10415" t="s">
        <v>32</v>
      </c>
      <c r="T10415" t="s">
        <v>50</v>
      </c>
      <c r="U10415" t="s">
        <v>105</v>
      </c>
      <c r="V10415">
        <v>9.788148571799552E+17</v>
      </c>
      <c r="W10415" t="s">
        <v>97</v>
      </c>
      <c r="X10415" t="s">
        <v>28094</v>
      </c>
      <c r="Y10415" t="s">
        <v>28095</v>
      </c>
      <c r="Z10415">
        <v>1022606095</v>
      </c>
    </row>
    <row r="10416" spans="1:26" x14ac:dyDescent="0.25">
      <c r="A10416">
        <v>1866043901</v>
      </c>
      <c r="B10416" t="b">
        <v>0</v>
      </c>
      <c r="C10416" t="s">
        <v>646</v>
      </c>
      <c r="D10416">
        <v>3</v>
      </c>
      <c r="E10416" s="1">
        <v>43331.558530092596</v>
      </c>
      <c r="F10416" t="s">
        <v>27</v>
      </c>
      <c r="G10416">
        <v>1</v>
      </c>
      <c r="H10416" t="s">
        <v>28</v>
      </c>
      <c r="I10416">
        <v>1</v>
      </c>
      <c r="J10416" t="s">
        <v>29</v>
      </c>
      <c r="K10416" s="1">
        <v>43187.186168981483</v>
      </c>
      <c r="L10416">
        <v>0</v>
      </c>
      <c r="M10416" t="s">
        <v>76</v>
      </c>
      <c r="N10416" t="b">
        <v>0</v>
      </c>
      <c r="O10416" t="s">
        <v>31</v>
      </c>
      <c r="P10416" t="s">
        <v>32</v>
      </c>
      <c r="Q10416" t="s">
        <v>50</v>
      </c>
      <c r="R10416">
        <v>0</v>
      </c>
      <c r="S10416" t="s">
        <v>32</v>
      </c>
      <c r="T10416" t="s">
        <v>50</v>
      </c>
      <c r="U10416" t="s">
        <v>105</v>
      </c>
      <c r="V10416">
        <v>9.7885119343383757E+17</v>
      </c>
      <c r="W10416" t="s">
        <v>32</v>
      </c>
      <c r="X10416" t="s">
        <v>28096</v>
      </c>
      <c r="Y10416" t="s">
        <v>28097</v>
      </c>
      <c r="Z10416">
        <v>9.5774136861233971E+17</v>
      </c>
    </row>
    <row r="10417" spans="1:26" x14ac:dyDescent="0.25">
      <c r="A10417">
        <v>1866043902</v>
      </c>
      <c r="B10417" t="b">
        <v>0</v>
      </c>
      <c r="C10417" t="s">
        <v>646</v>
      </c>
      <c r="D10417">
        <v>3</v>
      </c>
      <c r="E10417" s="1">
        <v>43332.784363425926</v>
      </c>
      <c r="F10417" t="s">
        <v>27</v>
      </c>
      <c r="G10417">
        <v>1</v>
      </c>
      <c r="H10417" t="s">
        <v>28</v>
      </c>
      <c r="I10417">
        <v>0.69140000000000001</v>
      </c>
      <c r="J10417" t="s">
        <v>29</v>
      </c>
      <c r="K10417" s="1">
        <v>43187.312141203707</v>
      </c>
      <c r="L10417">
        <v>0</v>
      </c>
      <c r="M10417" t="s">
        <v>69</v>
      </c>
      <c r="N10417" t="b">
        <v>0</v>
      </c>
      <c r="O10417" t="s">
        <v>31</v>
      </c>
      <c r="P10417" t="s">
        <v>32</v>
      </c>
      <c r="Q10417" t="s">
        <v>50</v>
      </c>
      <c r="R10417">
        <v>0</v>
      </c>
      <c r="S10417" t="s">
        <v>32</v>
      </c>
      <c r="T10417" t="s">
        <v>50</v>
      </c>
      <c r="U10417" t="s">
        <v>33</v>
      </c>
      <c r="V10417">
        <v>9.7889684360946074E+17</v>
      </c>
      <c r="W10417" t="s">
        <v>32</v>
      </c>
      <c r="X10417" t="s">
        <v>28098</v>
      </c>
      <c r="Y10417" t="s">
        <v>28099</v>
      </c>
      <c r="Z10417">
        <v>9.4947075726401946E+17</v>
      </c>
    </row>
    <row r="10418" spans="1:26" x14ac:dyDescent="0.25">
      <c r="A10418">
        <v>1866043903</v>
      </c>
      <c r="B10418" t="b">
        <v>0</v>
      </c>
      <c r="C10418" t="s">
        <v>646</v>
      </c>
      <c r="D10418">
        <v>3</v>
      </c>
      <c r="E10418" s="1">
        <v>43332.845972222225</v>
      </c>
      <c r="F10418" t="s">
        <v>27</v>
      </c>
      <c r="G10418">
        <v>1</v>
      </c>
      <c r="H10418" t="s">
        <v>58</v>
      </c>
      <c r="I10418">
        <v>0.3533</v>
      </c>
      <c r="J10418" t="s">
        <v>29</v>
      </c>
      <c r="K10418" s="1">
        <v>43187.311874999999</v>
      </c>
      <c r="L10418">
        <v>0</v>
      </c>
      <c r="M10418" t="s">
        <v>45</v>
      </c>
      <c r="N10418" t="b">
        <v>0</v>
      </c>
      <c r="O10418" t="s">
        <v>31</v>
      </c>
      <c r="P10418" t="s">
        <v>32</v>
      </c>
      <c r="Q10418" t="s">
        <v>50</v>
      </c>
      <c r="R10418">
        <v>0</v>
      </c>
      <c r="S10418" t="s">
        <v>32</v>
      </c>
      <c r="T10418" t="s">
        <v>50</v>
      </c>
      <c r="U10418" t="s">
        <v>46</v>
      </c>
      <c r="V10418">
        <v>9.788967473878999E+17</v>
      </c>
      <c r="W10418" t="s">
        <v>32</v>
      </c>
      <c r="X10418" t="s">
        <v>28100</v>
      </c>
      <c r="Y10418" t="s">
        <v>28101</v>
      </c>
      <c r="Z10418">
        <v>125092980</v>
      </c>
    </row>
    <row r="10419" spans="1:26" x14ac:dyDescent="0.25">
      <c r="A10419">
        <v>1866043904</v>
      </c>
      <c r="B10419" t="b">
        <v>0</v>
      </c>
      <c r="C10419" t="s">
        <v>646</v>
      </c>
      <c r="D10419">
        <v>3</v>
      </c>
      <c r="E10419" s="1">
        <v>43331.612430555557</v>
      </c>
      <c r="F10419" t="s">
        <v>27</v>
      </c>
      <c r="G10419">
        <v>1</v>
      </c>
      <c r="H10419" t="s">
        <v>28</v>
      </c>
      <c r="I10419">
        <v>1</v>
      </c>
      <c r="J10419" t="s">
        <v>29</v>
      </c>
      <c r="K10419" s="1">
        <v>43187.743020833332</v>
      </c>
      <c r="L10419">
        <v>0</v>
      </c>
      <c r="M10419" t="s">
        <v>154</v>
      </c>
      <c r="N10419" t="b">
        <v>0</v>
      </c>
      <c r="O10419" t="s">
        <v>31</v>
      </c>
      <c r="P10419" t="s">
        <v>32</v>
      </c>
      <c r="Q10419" t="s">
        <v>50</v>
      </c>
      <c r="R10419">
        <v>0</v>
      </c>
      <c r="S10419" t="s">
        <v>32</v>
      </c>
      <c r="T10419" t="s">
        <v>50</v>
      </c>
      <c r="U10419" t="s">
        <v>33</v>
      </c>
      <c r="V10419">
        <v>9.7905299009396736E+17</v>
      </c>
      <c r="W10419" t="s">
        <v>97</v>
      </c>
      <c r="X10419" t="s">
        <v>28102</v>
      </c>
      <c r="Y10419" t="s">
        <v>28103</v>
      </c>
      <c r="Z10419">
        <v>1359600942</v>
      </c>
    </row>
    <row r="10420" spans="1:26" x14ac:dyDescent="0.25">
      <c r="A10420">
        <v>1866043905</v>
      </c>
      <c r="B10420" t="b">
        <v>0</v>
      </c>
      <c r="C10420" t="s">
        <v>646</v>
      </c>
      <c r="D10420">
        <v>3</v>
      </c>
      <c r="E10420" s="1">
        <v>43332.872337962966</v>
      </c>
      <c r="F10420" t="s">
        <v>27</v>
      </c>
      <c r="G10420">
        <v>1</v>
      </c>
      <c r="H10420" t="s">
        <v>58</v>
      </c>
      <c r="I10420">
        <v>0.70599999999999996</v>
      </c>
      <c r="J10420" t="s">
        <v>29</v>
      </c>
      <c r="K10420" s="1">
        <v>43187.473993055559</v>
      </c>
      <c r="L10420">
        <v>0</v>
      </c>
      <c r="M10420" t="s">
        <v>76</v>
      </c>
      <c r="N10420" t="b">
        <v>0</v>
      </c>
      <c r="O10420" t="s">
        <v>31</v>
      </c>
      <c r="P10420" t="s">
        <v>32</v>
      </c>
      <c r="Q10420" t="s">
        <v>50</v>
      </c>
      <c r="R10420">
        <v>0</v>
      </c>
      <c r="S10420" t="s">
        <v>32</v>
      </c>
      <c r="T10420" t="s">
        <v>50</v>
      </c>
      <c r="U10420" t="s">
        <v>415</v>
      </c>
      <c r="V10420">
        <v>9.7895549918090854E+17</v>
      </c>
      <c r="W10420" t="s">
        <v>32</v>
      </c>
      <c r="X10420" t="s">
        <v>28104</v>
      </c>
      <c r="Y10420" t="s">
        <v>28105</v>
      </c>
      <c r="Z10420">
        <v>3263270836</v>
      </c>
    </row>
    <row r="10421" spans="1:26" x14ac:dyDescent="0.25">
      <c r="A10421">
        <v>1866043906</v>
      </c>
      <c r="B10421" t="b">
        <v>0</v>
      </c>
      <c r="C10421" t="s">
        <v>646</v>
      </c>
      <c r="D10421">
        <v>3</v>
      </c>
      <c r="E10421" s="1">
        <v>43331.230671296296</v>
      </c>
      <c r="F10421" t="s">
        <v>27</v>
      </c>
      <c r="G10421">
        <v>1</v>
      </c>
      <c r="H10421" t="s">
        <v>28</v>
      </c>
      <c r="I10421">
        <v>0.69740000000000002</v>
      </c>
      <c r="J10421" t="s">
        <v>29</v>
      </c>
      <c r="K10421" s="1">
        <v>43187.226817129631</v>
      </c>
      <c r="L10421">
        <v>0</v>
      </c>
      <c r="M10421" t="s">
        <v>76</v>
      </c>
      <c r="N10421" t="b">
        <v>0</v>
      </c>
      <c r="O10421" t="s">
        <v>31</v>
      </c>
      <c r="P10421" t="s">
        <v>32</v>
      </c>
      <c r="Q10421" t="s">
        <v>50</v>
      </c>
      <c r="R10421">
        <v>1</v>
      </c>
      <c r="S10421" t="s">
        <v>32</v>
      </c>
      <c r="T10421" t="s">
        <v>50</v>
      </c>
      <c r="U10421" t="s">
        <v>51</v>
      </c>
      <c r="V10421">
        <v>9.7886592471032627E+17</v>
      </c>
      <c r="W10421" t="s">
        <v>32</v>
      </c>
      <c r="X10421" t="s">
        <v>28106</v>
      </c>
      <c r="Y10421" t="s">
        <v>28107</v>
      </c>
      <c r="Z10421">
        <v>217737381</v>
      </c>
    </row>
    <row r="10422" spans="1:26" x14ac:dyDescent="0.25">
      <c r="A10422">
        <v>1866043907</v>
      </c>
      <c r="B10422" t="b">
        <v>0</v>
      </c>
      <c r="C10422" t="s">
        <v>646</v>
      </c>
      <c r="D10422">
        <v>3</v>
      </c>
      <c r="E10422" s="1">
        <v>43332.507303240738</v>
      </c>
      <c r="F10422" t="s">
        <v>27</v>
      </c>
      <c r="G10422">
        <v>1</v>
      </c>
      <c r="H10422" t="s">
        <v>40</v>
      </c>
      <c r="I10422">
        <v>0.66710000000000003</v>
      </c>
      <c r="J10422" t="s">
        <v>29</v>
      </c>
      <c r="K10422" s="1">
        <v>43187.639618055553</v>
      </c>
      <c r="L10422">
        <v>0</v>
      </c>
      <c r="M10422" t="s">
        <v>449</v>
      </c>
      <c r="N10422" t="b">
        <v>0</v>
      </c>
      <c r="O10422" t="s">
        <v>31</v>
      </c>
      <c r="P10422" t="s">
        <v>32</v>
      </c>
      <c r="Q10422" t="s">
        <v>50</v>
      </c>
      <c r="R10422">
        <v>0</v>
      </c>
      <c r="S10422" t="s">
        <v>32</v>
      </c>
      <c r="T10422" t="s">
        <v>50</v>
      </c>
      <c r="U10422" t="s">
        <v>51</v>
      </c>
      <c r="V10422">
        <v>9.7901551767878451E+17</v>
      </c>
      <c r="W10422" t="s">
        <v>28108</v>
      </c>
      <c r="X10422" t="s">
        <v>28109</v>
      </c>
      <c r="Y10422" t="s">
        <v>28110</v>
      </c>
      <c r="Z10422">
        <v>30765753</v>
      </c>
    </row>
    <row r="10423" spans="1:26" x14ac:dyDescent="0.25">
      <c r="A10423">
        <v>1866043908</v>
      </c>
      <c r="B10423" t="b">
        <v>0</v>
      </c>
      <c r="C10423" t="s">
        <v>646</v>
      </c>
      <c r="D10423">
        <v>3</v>
      </c>
      <c r="E10423" s="1">
        <v>43331.538668981484</v>
      </c>
      <c r="F10423" t="s">
        <v>27</v>
      </c>
      <c r="G10423">
        <v>1</v>
      </c>
      <c r="H10423" t="s">
        <v>40</v>
      </c>
      <c r="I10423">
        <v>0.67900000000000005</v>
      </c>
      <c r="J10423" t="s">
        <v>29</v>
      </c>
      <c r="K10423" s="1">
        <v>43187.995844907404</v>
      </c>
      <c r="L10423">
        <v>3</v>
      </c>
      <c r="M10423" t="s">
        <v>1146</v>
      </c>
      <c r="N10423" t="b">
        <v>0</v>
      </c>
      <c r="O10423" t="s">
        <v>31</v>
      </c>
      <c r="P10423" t="s">
        <v>32</v>
      </c>
      <c r="Q10423" t="s">
        <v>50</v>
      </c>
      <c r="R10423">
        <v>2</v>
      </c>
      <c r="S10423" t="s">
        <v>32</v>
      </c>
      <c r="T10423" t="s">
        <v>50</v>
      </c>
      <c r="U10423" t="s">
        <v>198</v>
      </c>
      <c r="V10423">
        <v>9.7914461165341082E+17</v>
      </c>
      <c r="W10423" t="s">
        <v>97</v>
      </c>
      <c r="X10423" t="s">
        <v>28111</v>
      </c>
      <c r="Y10423" t="s">
        <v>28112</v>
      </c>
      <c r="Z10423">
        <v>9.0623072151318118E+17</v>
      </c>
    </row>
    <row r="10424" spans="1:26" x14ac:dyDescent="0.25">
      <c r="A10424">
        <v>1866043909</v>
      </c>
      <c r="B10424" t="b">
        <v>0</v>
      </c>
      <c r="C10424" t="s">
        <v>646</v>
      </c>
      <c r="D10424">
        <v>3</v>
      </c>
      <c r="E10424" s="1">
        <v>43332.714039351849</v>
      </c>
      <c r="F10424" t="s">
        <v>27</v>
      </c>
      <c r="G10424">
        <v>1</v>
      </c>
      <c r="H10424" t="s">
        <v>28</v>
      </c>
      <c r="I10424">
        <v>0.65039999999999998</v>
      </c>
      <c r="J10424" t="s">
        <v>28113</v>
      </c>
      <c r="K10424" s="1">
        <v>43187.813634259262</v>
      </c>
      <c r="L10424">
        <v>0</v>
      </c>
      <c r="M10424" t="s">
        <v>45</v>
      </c>
      <c r="N10424" t="b">
        <v>0</v>
      </c>
      <c r="O10424" t="s">
        <v>31</v>
      </c>
      <c r="P10424" t="s">
        <v>32</v>
      </c>
      <c r="Q10424" t="s">
        <v>50</v>
      </c>
      <c r="R10424">
        <v>0</v>
      </c>
      <c r="S10424" t="s">
        <v>32</v>
      </c>
      <c r="T10424" t="s">
        <v>50</v>
      </c>
      <c r="U10424" t="s">
        <v>108</v>
      </c>
      <c r="V10424">
        <v>9.7907858173623091E+17</v>
      </c>
      <c r="W10424" t="s">
        <v>32</v>
      </c>
      <c r="X10424" t="s">
        <v>28114</v>
      </c>
      <c r="Y10424" t="s">
        <v>28115</v>
      </c>
      <c r="Z10424">
        <v>117207921</v>
      </c>
    </row>
    <row r="10425" spans="1:26" x14ac:dyDescent="0.25">
      <c r="A10425">
        <v>1866043910</v>
      </c>
      <c r="B10425" t="b">
        <v>0</v>
      </c>
      <c r="C10425" t="s">
        <v>646</v>
      </c>
      <c r="D10425">
        <v>3</v>
      </c>
      <c r="E10425" s="1">
        <v>43330.750868055555</v>
      </c>
      <c r="F10425" t="s">
        <v>27</v>
      </c>
      <c r="G10425">
        <v>1</v>
      </c>
      <c r="H10425" t="s">
        <v>40</v>
      </c>
      <c r="I10425">
        <v>0.68359999999999999</v>
      </c>
      <c r="J10425" t="s">
        <v>29</v>
      </c>
      <c r="K10425" s="1">
        <v>43188.879224537035</v>
      </c>
      <c r="L10425">
        <v>0</v>
      </c>
      <c r="M10425" t="s">
        <v>28116</v>
      </c>
      <c r="N10425" t="b">
        <v>0</v>
      </c>
      <c r="O10425" t="s">
        <v>31</v>
      </c>
      <c r="P10425" t="s">
        <v>32</v>
      </c>
      <c r="Q10425" t="s">
        <v>50</v>
      </c>
      <c r="R10425">
        <v>0</v>
      </c>
      <c r="S10425" t="s">
        <v>32</v>
      </c>
      <c r="T10425" t="s">
        <v>50</v>
      </c>
      <c r="U10425" t="s">
        <v>33</v>
      </c>
      <c r="V10425">
        <v>9.7946473788393882E+17</v>
      </c>
      <c r="W10425" t="s">
        <v>32</v>
      </c>
      <c r="X10425" t="s">
        <v>28117</v>
      </c>
      <c r="Y10425" t="s">
        <v>28118</v>
      </c>
      <c r="Z10425">
        <v>217060161</v>
      </c>
    </row>
    <row r="10426" spans="1:26" x14ac:dyDescent="0.25">
      <c r="A10426">
        <v>1866043911</v>
      </c>
      <c r="B10426" t="b">
        <v>0</v>
      </c>
      <c r="C10426" t="s">
        <v>646</v>
      </c>
      <c r="D10426">
        <v>3</v>
      </c>
      <c r="E10426" s="1">
        <v>43333.267800925925</v>
      </c>
      <c r="F10426" t="s">
        <v>27</v>
      </c>
      <c r="G10426">
        <v>1</v>
      </c>
      <c r="H10426" t="s">
        <v>58</v>
      </c>
      <c r="I10426">
        <v>1</v>
      </c>
      <c r="J10426" t="s">
        <v>29</v>
      </c>
      <c r="K10426" s="1">
        <v>43188.628993055558</v>
      </c>
      <c r="L10426">
        <v>7</v>
      </c>
      <c r="M10426" t="s">
        <v>45</v>
      </c>
      <c r="N10426" t="b">
        <v>0</v>
      </c>
      <c r="O10426" t="s">
        <v>31</v>
      </c>
      <c r="P10426" t="s">
        <v>32</v>
      </c>
      <c r="Q10426" t="s">
        <v>50</v>
      </c>
      <c r="R10426">
        <v>2</v>
      </c>
      <c r="S10426" t="s">
        <v>32</v>
      </c>
      <c r="T10426" t="s">
        <v>50</v>
      </c>
      <c r="U10426" t="s">
        <v>33</v>
      </c>
      <c r="V10426">
        <v>9.7937405624700109E+17</v>
      </c>
      <c r="W10426" t="s">
        <v>32</v>
      </c>
      <c r="X10426" t="s">
        <v>28119</v>
      </c>
      <c r="Y10426" t="s">
        <v>28120</v>
      </c>
      <c r="Z10426">
        <v>17983287</v>
      </c>
    </row>
    <row r="10427" spans="1:26" x14ac:dyDescent="0.25">
      <c r="A10427">
        <v>1866043912</v>
      </c>
      <c r="B10427" t="b">
        <v>0</v>
      </c>
      <c r="C10427" t="s">
        <v>646</v>
      </c>
      <c r="D10427">
        <v>3</v>
      </c>
      <c r="E10427" s="1">
        <v>43331.640798611108</v>
      </c>
      <c r="F10427" t="s">
        <v>27</v>
      </c>
      <c r="G10427">
        <v>1</v>
      </c>
      <c r="H10427" t="s">
        <v>40</v>
      </c>
      <c r="I10427">
        <v>0.69259999999999999</v>
      </c>
      <c r="J10427" t="s">
        <v>29</v>
      </c>
      <c r="K10427" s="1">
        <v>43188.105439814812</v>
      </c>
      <c r="L10427">
        <v>0</v>
      </c>
      <c r="M10427" t="s">
        <v>76</v>
      </c>
      <c r="N10427" t="b">
        <v>1</v>
      </c>
      <c r="O10427" t="s">
        <v>31</v>
      </c>
      <c r="P10427" t="s">
        <v>28121</v>
      </c>
      <c r="Q10427" t="s">
        <v>50</v>
      </c>
      <c r="R10427">
        <v>0</v>
      </c>
      <c r="S10427" t="s">
        <v>32</v>
      </c>
      <c r="T10427" t="s">
        <v>50</v>
      </c>
      <c r="U10427" t="s">
        <v>37</v>
      </c>
      <c r="V10427">
        <v>9.7918432698115277E+17</v>
      </c>
      <c r="W10427" t="s">
        <v>10765</v>
      </c>
      <c r="X10427" t="s">
        <v>28122</v>
      </c>
      <c r="Y10427" t="s">
        <v>28123</v>
      </c>
      <c r="Z10427">
        <v>9.0484313183688294E+17</v>
      </c>
    </row>
    <row r="10428" spans="1:26" x14ac:dyDescent="0.25">
      <c r="A10428">
        <v>1866043913</v>
      </c>
      <c r="B10428" t="b">
        <v>0</v>
      </c>
      <c r="C10428" t="s">
        <v>646</v>
      </c>
      <c r="D10428">
        <v>3</v>
      </c>
      <c r="E10428" s="1">
        <v>43332.670266203706</v>
      </c>
      <c r="F10428" t="s">
        <v>27</v>
      </c>
      <c r="G10428">
        <v>1</v>
      </c>
      <c r="H10428" t="s">
        <v>28</v>
      </c>
      <c r="I10428">
        <v>0.68840000000000001</v>
      </c>
      <c r="J10428" t="s">
        <v>29</v>
      </c>
      <c r="K10428" s="1">
        <v>43188.280821759261</v>
      </c>
      <c r="L10428">
        <v>1</v>
      </c>
      <c r="M10428" t="s">
        <v>28124</v>
      </c>
      <c r="N10428" t="b">
        <v>0</v>
      </c>
      <c r="O10428" t="s">
        <v>31</v>
      </c>
      <c r="P10428" t="s">
        <v>32</v>
      </c>
      <c r="Q10428" t="s">
        <v>50</v>
      </c>
      <c r="R10428">
        <v>0</v>
      </c>
      <c r="S10428" t="s">
        <v>32</v>
      </c>
      <c r="T10428" t="s">
        <v>50</v>
      </c>
      <c r="U10428" t="s">
        <v>33</v>
      </c>
      <c r="V10428">
        <v>9.7924788451105997E+17</v>
      </c>
      <c r="W10428" t="s">
        <v>32</v>
      </c>
      <c r="X10428" t="s">
        <v>28125</v>
      </c>
      <c r="Y10428" t="s">
        <v>28126</v>
      </c>
      <c r="Z10428">
        <v>4096729527</v>
      </c>
    </row>
    <row r="10429" spans="1:26" x14ac:dyDescent="0.25">
      <c r="A10429">
        <v>1866043914</v>
      </c>
      <c r="B10429" t="b">
        <v>0</v>
      </c>
      <c r="C10429" t="s">
        <v>646</v>
      </c>
      <c r="D10429">
        <v>3</v>
      </c>
      <c r="E10429" s="1">
        <v>43333.027986111112</v>
      </c>
      <c r="F10429" t="s">
        <v>27</v>
      </c>
      <c r="G10429">
        <v>1</v>
      </c>
      <c r="H10429" t="s">
        <v>28</v>
      </c>
      <c r="I10429">
        <v>0.64910000000000001</v>
      </c>
      <c r="J10429" t="s">
        <v>29</v>
      </c>
      <c r="K10429" s="1">
        <v>43188.101921296293</v>
      </c>
      <c r="L10429">
        <v>0</v>
      </c>
      <c r="M10429" t="s">
        <v>28127</v>
      </c>
      <c r="N10429" t="b">
        <v>0</v>
      </c>
      <c r="O10429" t="s">
        <v>31</v>
      </c>
      <c r="P10429" t="s">
        <v>32</v>
      </c>
      <c r="Q10429" t="s">
        <v>50</v>
      </c>
      <c r="R10429">
        <v>0</v>
      </c>
      <c r="S10429" t="s">
        <v>32</v>
      </c>
      <c r="T10429" t="s">
        <v>50</v>
      </c>
      <c r="U10429" t="s">
        <v>33</v>
      </c>
      <c r="V10429">
        <v>9.7918305001250816E+17</v>
      </c>
      <c r="W10429" t="s">
        <v>32</v>
      </c>
      <c r="X10429" t="s">
        <v>28128</v>
      </c>
      <c r="Y10429" t="s">
        <v>28129</v>
      </c>
      <c r="Z10429">
        <v>36032128</v>
      </c>
    </row>
    <row r="10430" spans="1:26" x14ac:dyDescent="0.25">
      <c r="A10430">
        <v>1866043915</v>
      </c>
      <c r="B10430" t="b">
        <v>0</v>
      </c>
      <c r="C10430" t="s">
        <v>646</v>
      </c>
      <c r="D10430">
        <v>3</v>
      </c>
      <c r="E10430" s="1">
        <v>43331.70244212963</v>
      </c>
      <c r="F10430" t="s">
        <v>49</v>
      </c>
      <c r="G10430">
        <v>1</v>
      </c>
      <c r="H10430" t="s">
        <v>50</v>
      </c>
      <c r="J10430" t="s">
        <v>29</v>
      </c>
      <c r="K10430" s="1">
        <v>43188.814930555556</v>
      </c>
      <c r="L10430">
        <v>0</v>
      </c>
      <c r="M10430" t="s">
        <v>28130</v>
      </c>
      <c r="N10430" t="b">
        <v>0</v>
      </c>
      <c r="O10430" t="s">
        <v>31</v>
      </c>
      <c r="P10430" t="s">
        <v>32</v>
      </c>
      <c r="Q10430" t="s">
        <v>50</v>
      </c>
      <c r="R10430">
        <v>1</v>
      </c>
      <c r="S10430" t="s">
        <v>32</v>
      </c>
      <c r="T10430" t="s">
        <v>50</v>
      </c>
      <c r="U10430" t="s">
        <v>33</v>
      </c>
      <c r="V10430">
        <v>9.794414391206871E+17</v>
      </c>
      <c r="W10430" t="s">
        <v>32</v>
      </c>
      <c r="X10430" t="s">
        <v>28131</v>
      </c>
      <c r="Y10430" t="s">
        <v>28132</v>
      </c>
      <c r="Z10430">
        <v>9.6912311346735104E+17</v>
      </c>
    </row>
    <row r="10431" spans="1:26" x14ac:dyDescent="0.25">
      <c r="A10431">
        <v>1866043916</v>
      </c>
      <c r="B10431" t="b">
        <v>0</v>
      </c>
      <c r="C10431" t="s">
        <v>646</v>
      </c>
      <c r="D10431">
        <v>3</v>
      </c>
      <c r="E10431" s="1">
        <v>43331.258414351854</v>
      </c>
      <c r="F10431" t="s">
        <v>27</v>
      </c>
      <c r="G10431">
        <v>1</v>
      </c>
      <c r="H10431" t="s">
        <v>28</v>
      </c>
      <c r="I10431">
        <v>1</v>
      </c>
      <c r="J10431" t="s">
        <v>29</v>
      </c>
      <c r="K10431" s="1">
        <v>43188.71125</v>
      </c>
      <c r="L10431">
        <v>0</v>
      </c>
      <c r="M10431" t="s">
        <v>18103</v>
      </c>
      <c r="N10431" t="b">
        <v>0</v>
      </c>
      <c r="O10431" t="s">
        <v>31</v>
      </c>
      <c r="P10431" t="s">
        <v>32</v>
      </c>
      <c r="Q10431" t="s">
        <v>50</v>
      </c>
      <c r="R10431">
        <v>0</v>
      </c>
      <c r="S10431" t="s">
        <v>32</v>
      </c>
      <c r="T10431" t="s">
        <v>50</v>
      </c>
      <c r="U10431" t="s">
        <v>6480</v>
      </c>
      <c r="V10431">
        <v>9.7940386298039091E+17</v>
      </c>
      <c r="W10431" t="s">
        <v>32</v>
      </c>
      <c r="X10431" t="s">
        <v>18104</v>
      </c>
      <c r="Y10431" t="s">
        <v>28133</v>
      </c>
      <c r="Z10431">
        <v>78031519</v>
      </c>
    </row>
    <row r="10432" spans="1:26" x14ac:dyDescent="0.25">
      <c r="A10432">
        <v>1866043917</v>
      </c>
      <c r="B10432" t="b">
        <v>0</v>
      </c>
      <c r="C10432" t="s">
        <v>646</v>
      </c>
      <c r="D10432">
        <v>3</v>
      </c>
      <c r="E10432" s="1">
        <v>43333.161597222221</v>
      </c>
      <c r="F10432" t="s">
        <v>27</v>
      </c>
      <c r="G10432">
        <v>1</v>
      </c>
      <c r="H10432" t="s">
        <v>40</v>
      </c>
      <c r="I10432">
        <v>1</v>
      </c>
      <c r="J10432" t="s">
        <v>29</v>
      </c>
      <c r="K10432" s="1">
        <v>43188.693252314813</v>
      </c>
      <c r="L10432">
        <v>0</v>
      </c>
      <c r="M10432" t="s">
        <v>28134</v>
      </c>
      <c r="N10432" t="b">
        <v>0</v>
      </c>
      <c r="O10432" t="s">
        <v>31</v>
      </c>
      <c r="P10432" t="s">
        <v>32</v>
      </c>
      <c r="Q10432" t="s">
        <v>50</v>
      </c>
      <c r="R10432">
        <v>0</v>
      </c>
      <c r="S10432" t="s">
        <v>32</v>
      </c>
      <c r="T10432" t="s">
        <v>50</v>
      </c>
      <c r="U10432" t="s">
        <v>51</v>
      </c>
      <c r="V10432">
        <v>9.7939734363517747E+17</v>
      </c>
      <c r="W10432" t="s">
        <v>32</v>
      </c>
      <c r="X10432" t="s">
        <v>28135</v>
      </c>
      <c r="Y10432" t="s">
        <v>28136</v>
      </c>
      <c r="Z10432">
        <v>272496966</v>
      </c>
    </row>
    <row r="10433" spans="1:26" x14ac:dyDescent="0.25">
      <c r="A10433">
        <v>1866043918</v>
      </c>
      <c r="B10433" t="b">
        <v>0</v>
      </c>
      <c r="C10433" t="s">
        <v>646</v>
      </c>
      <c r="D10433">
        <v>3</v>
      </c>
      <c r="E10433" s="1">
        <v>43332.192245370374</v>
      </c>
      <c r="F10433" t="s">
        <v>49</v>
      </c>
      <c r="G10433">
        <v>1</v>
      </c>
      <c r="H10433" t="s">
        <v>50</v>
      </c>
      <c r="J10433" t="s">
        <v>29</v>
      </c>
      <c r="K10433" s="1">
        <v>43188.136990740742</v>
      </c>
      <c r="L10433">
        <v>0</v>
      </c>
      <c r="M10433" t="s">
        <v>76</v>
      </c>
      <c r="N10433" t="b">
        <v>0</v>
      </c>
      <c r="O10433" t="s">
        <v>31</v>
      </c>
      <c r="P10433" t="s">
        <v>32</v>
      </c>
      <c r="Q10433" t="s">
        <v>50</v>
      </c>
      <c r="R10433">
        <v>1</v>
      </c>
      <c r="S10433" t="s">
        <v>32</v>
      </c>
      <c r="T10433" t="s">
        <v>50</v>
      </c>
      <c r="U10433" t="s">
        <v>33</v>
      </c>
      <c r="V10433">
        <v>9.7919575841406157E+17</v>
      </c>
      <c r="W10433" t="s">
        <v>32</v>
      </c>
      <c r="X10433" t="s">
        <v>28137</v>
      </c>
      <c r="Y10433" t="s">
        <v>28138</v>
      </c>
      <c r="Z10433">
        <v>9.7003216204821709E+17</v>
      </c>
    </row>
    <row r="10434" spans="1:26" x14ac:dyDescent="0.25">
      <c r="A10434">
        <v>1866043919</v>
      </c>
      <c r="B10434" t="b">
        <v>0</v>
      </c>
      <c r="C10434" t="s">
        <v>646</v>
      </c>
      <c r="D10434">
        <v>3</v>
      </c>
      <c r="E10434" s="1">
        <v>43331.315694444442</v>
      </c>
      <c r="F10434" t="s">
        <v>27</v>
      </c>
      <c r="G10434">
        <v>1</v>
      </c>
      <c r="H10434" t="s">
        <v>28</v>
      </c>
      <c r="I10434">
        <v>1</v>
      </c>
      <c r="J10434" t="s">
        <v>29</v>
      </c>
      <c r="K10434" s="1">
        <v>43188.232361111113</v>
      </c>
      <c r="L10434">
        <v>4</v>
      </c>
      <c r="M10434" t="s">
        <v>6439</v>
      </c>
      <c r="N10434" t="b">
        <v>0</v>
      </c>
      <c r="O10434" t="s">
        <v>31</v>
      </c>
      <c r="P10434" t="s">
        <v>32</v>
      </c>
      <c r="Q10434" t="s">
        <v>50</v>
      </c>
      <c r="R10434">
        <v>1</v>
      </c>
      <c r="S10434" t="s">
        <v>32</v>
      </c>
      <c r="T10434" t="s">
        <v>50</v>
      </c>
      <c r="U10434" t="s">
        <v>51</v>
      </c>
      <c r="V10434">
        <v>9.7923031949160038E+17</v>
      </c>
      <c r="W10434" t="s">
        <v>32</v>
      </c>
      <c r="X10434" t="s">
        <v>28139</v>
      </c>
      <c r="Y10434" t="s">
        <v>28140</v>
      </c>
      <c r="Z10434">
        <v>8.4870068286991155E+17</v>
      </c>
    </row>
    <row r="10435" spans="1:26" x14ac:dyDescent="0.25">
      <c r="A10435">
        <v>1866043920</v>
      </c>
      <c r="B10435" t="b">
        <v>0</v>
      </c>
      <c r="C10435" t="s">
        <v>646</v>
      </c>
      <c r="D10435">
        <v>3</v>
      </c>
      <c r="E10435" s="1">
        <v>43331.673611111109</v>
      </c>
      <c r="F10435" t="s">
        <v>27</v>
      </c>
      <c r="G10435">
        <v>1</v>
      </c>
      <c r="H10435" t="s">
        <v>28</v>
      </c>
      <c r="I10435">
        <v>0.35460000000000003</v>
      </c>
      <c r="J10435" t="s">
        <v>29</v>
      </c>
      <c r="K10435" s="1">
        <v>43188.852962962963</v>
      </c>
      <c r="L10435">
        <v>0</v>
      </c>
      <c r="M10435" t="s">
        <v>28141</v>
      </c>
      <c r="N10435" t="b">
        <v>0</v>
      </c>
      <c r="O10435" t="s">
        <v>31</v>
      </c>
      <c r="P10435" t="s">
        <v>32</v>
      </c>
      <c r="Q10435" t="s">
        <v>50</v>
      </c>
      <c r="R10435">
        <v>0</v>
      </c>
      <c r="S10435" t="s">
        <v>32</v>
      </c>
      <c r="T10435" t="s">
        <v>50</v>
      </c>
      <c r="U10435" t="s">
        <v>28142</v>
      </c>
      <c r="V10435">
        <v>9.7945521891496346E+17</v>
      </c>
      <c r="W10435" t="s">
        <v>32</v>
      </c>
      <c r="X10435" t="s">
        <v>28143</v>
      </c>
      <c r="Y10435" t="s">
        <v>28144</v>
      </c>
      <c r="Z10435">
        <v>83978251</v>
      </c>
    </row>
    <row r="10436" spans="1:26" x14ac:dyDescent="0.25">
      <c r="A10436">
        <v>1866043921</v>
      </c>
      <c r="B10436" t="b">
        <v>0</v>
      </c>
      <c r="C10436" t="s">
        <v>646</v>
      </c>
      <c r="D10436">
        <v>3</v>
      </c>
      <c r="E10436" s="1">
        <v>43331.649074074077</v>
      </c>
      <c r="F10436" t="s">
        <v>27</v>
      </c>
      <c r="G10436">
        <v>1</v>
      </c>
      <c r="H10436" t="s">
        <v>58</v>
      </c>
      <c r="I10436">
        <v>0.67669999999999997</v>
      </c>
      <c r="J10436" t="s">
        <v>29</v>
      </c>
      <c r="K10436" s="1">
        <v>43188.01152777778</v>
      </c>
      <c r="L10436">
        <v>75</v>
      </c>
      <c r="M10436" t="s">
        <v>28145</v>
      </c>
      <c r="N10436" t="b">
        <v>0</v>
      </c>
      <c r="O10436" t="s">
        <v>31</v>
      </c>
      <c r="P10436" t="s">
        <v>32</v>
      </c>
      <c r="Q10436" t="s">
        <v>50</v>
      </c>
      <c r="R10436">
        <v>32</v>
      </c>
      <c r="S10436" t="s">
        <v>32</v>
      </c>
      <c r="T10436" t="s">
        <v>50</v>
      </c>
      <c r="U10436" t="s">
        <v>33</v>
      </c>
      <c r="V10436">
        <v>9.7915029598396826E+17</v>
      </c>
      <c r="W10436" t="s">
        <v>32</v>
      </c>
      <c r="X10436" t="s">
        <v>28146</v>
      </c>
      <c r="Y10436" t="s">
        <v>28147</v>
      </c>
      <c r="Z10436">
        <v>9.7252138299423949E+17</v>
      </c>
    </row>
    <row r="10437" spans="1:26" x14ac:dyDescent="0.25">
      <c r="A10437">
        <v>1866043922</v>
      </c>
      <c r="B10437" t="b">
        <v>0</v>
      </c>
      <c r="C10437" t="s">
        <v>646</v>
      </c>
      <c r="D10437">
        <v>3</v>
      </c>
      <c r="E10437" s="1">
        <v>43331.506018518521</v>
      </c>
      <c r="F10437" t="s">
        <v>27</v>
      </c>
      <c r="G10437">
        <v>1</v>
      </c>
      <c r="H10437" t="s">
        <v>40</v>
      </c>
      <c r="I10437">
        <v>1</v>
      </c>
      <c r="J10437" t="s">
        <v>29</v>
      </c>
      <c r="K10437" s="1">
        <v>43188.604537037034</v>
      </c>
      <c r="L10437">
        <v>0</v>
      </c>
      <c r="M10437" t="s">
        <v>28148</v>
      </c>
      <c r="N10437" t="b">
        <v>0</v>
      </c>
      <c r="O10437" t="s">
        <v>31</v>
      </c>
      <c r="P10437" t="s">
        <v>32</v>
      </c>
      <c r="Q10437" t="s">
        <v>50</v>
      </c>
      <c r="R10437">
        <v>0</v>
      </c>
      <c r="S10437" t="s">
        <v>32</v>
      </c>
      <c r="T10437" t="s">
        <v>50</v>
      </c>
      <c r="U10437" t="s">
        <v>77</v>
      </c>
      <c r="V10437">
        <v>9.7936519512554291E+17</v>
      </c>
      <c r="W10437" t="s">
        <v>32</v>
      </c>
      <c r="X10437" t="s">
        <v>28149</v>
      </c>
      <c r="Y10437" t="s">
        <v>28150</v>
      </c>
      <c r="Z10437">
        <v>9.6665631066939802E+17</v>
      </c>
    </row>
    <row r="10438" spans="1:26" x14ac:dyDescent="0.25">
      <c r="A10438">
        <v>1866043923</v>
      </c>
      <c r="B10438" t="b">
        <v>0</v>
      </c>
      <c r="C10438" t="s">
        <v>646</v>
      </c>
      <c r="D10438">
        <v>3</v>
      </c>
      <c r="E10438" s="1">
        <v>43331.299930555557</v>
      </c>
      <c r="F10438" t="s">
        <v>27</v>
      </c>
      <c r="G10438">
        <v>1</v>
      </c>
      <c r="H10438" t="s">
        <v>28</v>
      </c>
      <c r="I10438">
        <v>1</v>
      </c>
      <c r="J10438" t="s">
        <v>29</v>
      </c>
      <c r="K10438" s="1">
        <v>43188.333067129628</v>
      </c>
      <c r="L10438">
        <v>0</v>
      </c>
      <c r="M10438" t="s">
        <v>76</v>
      </c>
      <c r="N10438" t="b">
        <v>0</v>
      </c>
      <c r="O10438" t="s">
        <v>31</v>
      </c>
      <c r="P10438" t="s">
        <v>32</v>
      </c>
      <c r="Q10438" t="s">
        <v>50</v>
      </c>
      <c r="R10438">
        <v>0</v>
      </c>
      <c r="S10438" t="s">
        <v>32</v>
      </c>
      <c r="T10438" t="s">
        <v>50</v>
      </c>
      <c r="U10438" t="s">
        <v>33</v>
      </c>
      <c r="V10438">
        <v>9.7926681799365018E+17</v>
      </c>
      <c r="W10438" t="s">
        <v>32</v>
      </c>
      <c r="X10438" t="s">
        <v>28151</v>
      </c>
      <c r="Y10438" t="s">
        <v>28152</v>
      </c>
      <c r="Z10438">
        <v>319264607</v>
      </c>
    </row>
    <row r="10439" spans="1:26" x14ac:dyDescent="0.25">
      <c r="A10439">
        <v>1866043924</v>
      </c>
      <c r="B10439" t="b">
        <v>0</v>
      </c>
      <c r="C10439" t="s">
        <v>646</v>
      </c>
      <c r="D10439">
        <v>3</v>
      </c>
      <c r="E10439" s="1">
        <v>43333.40892361111</v>
      </c>
      <c r="F10439" t="s">
        <v>27</v>
      </c>
      <c r="G10439">
        <v>1</v>
      </c>
      <c r="H10439" t="s">
        <v>28</v>
      </c>
      <c r="I10439">
        <v>0.35010000000000002</v>
      </c>
      <c r="J10439" t="s">
        <v>29</v>
      </c>
      <c r="K10439" s="1">
        <v>43188.318749999999</v>
      </c>
      <c r="L10439">
        <v>0</v>
      </c>
      <c r="M10439" t="s">
        <v>76</v>
      </c>
      <c r="N10439" t="b">
        <v>0</v>
      </c>
      <c r="O10439" t="s">
        <v>31</v>
      </c>
      <c r="P10439" t="s">
        <v>32</v>
      </c>
      <c r="Q10439" t="s">
        <v>50</v>
      </c>
      <c r="R10439">
        <v>0</v>
      </c>
      <c r="S10439" t="s">
        <v>32</v>
      </c>
      <c r="T10439" t="s">
        <v>50</v>
      </c>
      <c r="U10439" t="s">
        <v>33</v>
      </c>
      <c r="V10439">
        <v>9.792616256548905E+17</v>
      </c>
      <c r="W10439" t="s">
        <v>32</v>
      </c>
      <c r="X10439" t="s">
        <v>28153</v>
      </c>
      <c r="Y10439" t="s">
        <v>28154</v>
      </c>
      <c r="Z10439">
        <v>21757737</v>
      </c>
    </row>
    <row r="10440" spans="1:26" x14ac:dyDescent="0.25">
      <c r="A10440">
        <v>1866043925</v>
      </c>
      <c r="B10440" t="b">
        <v>0</v>
      </c>
      <c r="C10440" t="s">
        <v>646</v>
      </c>
      <c r="D10440">
        <v>3</v>
      </c>
      <c r="E10440" s="1">
        <v>43331.555694444447</v>
      </c>
      <c r="F10440" t="s">
        <v>27</v>
      </c>
      <c r="G10440">
        <v>1</v>
      </c>
      <c r="H10440" t="s">
        <v>58</v>
      </c>
      <c r="I10440">
        <v>1</v>
      </c>
      <c r="J10440" t="s">
        <v>29</v>
      </c>
      <c r="K10440" s="1">
        <v>43188.57335648148</v>
      </c>
      <c r="L10440">
        <v>0</v>
      </c>
      <c r="M10440" t="s">
        <v>28155</v>
      </c>
      <c r="N10440" t="b">
        <v>0</v>
      </c>
      <c r="O10440" t="s">
        <v>31</v>
      </c>
      <c r="P10440" t="s">
        <v>32</v>
      </c>
      <c r="Q10440" t="s">
        <v>50</v>
      </c>
      <c r="R10440">
        <v>0</v>
      </c>
      <c r="S10440" t="s">
        <v>32</v>
      </c>
      <c r="T10440" t="s">
        <v>50</v>
      </c>
      <c r="U10440" t="s">
        <v>33</v>
      </c>
      <c r="V10440">
        <v>9.7935389551110554E+17</v>
      </c>
      <c r="W10440" t="s">
        <v>32</v>
      </c>
      <c r="X10440" t="s">
        <v>28156</v>
      </c>
      <c r="Y10440" t="s">
        <v>28157</v>
      </c>
      <c r="Z10440">
        <v>8.5079726773267251E+17</v>
      </c>
    </row>
    <row r="10441" spans="1:26" x14ac:dyDescent="0.25">
      <c r="A10441">
        <v>1866043926</v>
      </c>
      <c r="B10441" t="b">
        <v>0</v>
      </c>
      <c r="C10441" t="s">
        <v>646</v>
      </c>
      <c r="D10441">
        <v>3</v>
      </c>
      <c r="E10441" s="1">
        <v>43331.150011574071</v>
      </c>
      <c r="F10441" t="s">
        <v>27</v>
      </c>
      <c r="G10441">
        <v>1</v>
      </c>
      <c r="H10441" t="s">
        <v>28</v>
      </c>
      <c r="I10441">
        <v>0.66139999999999999</v>
      </c>
      <c r="J10441" t="s">
        <v>29</v>
      </c>
      <c r="K10441" s="1">
        <v>43188.645509259259</v>
      </c>
      <c r="L10441">
        <v>0</v>
      </c>
      <c r="M10441" t="s">
        <v>28158</v>
      </c>
      <c r="N10441" t="b">
        <v>0</v>
      </c>
      <c r="O10441" t="s">
        <v>31</v>
      </c>
      <c r="P10441" t="s">
        <v>32</v>
      </c>
      <c r="Q10441" t="s">
        <v>50</v>
      </c>
      <c r="R10441">
        <v>0</v>
      </c>
      <c r="S10441" t="s">
        <v>32</v>
      </c>
      <c r="T10441" t="s">
        <v>50</v>
      </c>
      <c r="U10441" t="s">
        <v>51</v>
      </c>
      <c r="V10441">
        <v>9.7938004139301683E+17</v>
      </c>
      <c r="W10441" t="s">
        <v>32</v>
      </c>
      <c r="X10441" t="s">
        <v>28159</v>
      </c>
      <c r="Y10441" t="s">
        <v>28160</v>
      </c>
      <c r="Z10441">
        <v>9.5303641892594074E+17</v>
      </c>
    </row>
    <row r="10442" spans="1:26" x14ac:dyDescent="0.25">
      <c r="A10442">
        <v>1866043927</v>
      </c>
      <c r="B10442" t="b">
        <v>0</v>
      </c>
      <c r="C10442" t="s">
        <v>646</v>
      </c>
      <c r="D10442">
        <v>3</v>
      </c>
      <c r="E10442" s="1">
        <v>43331.549108796295</v>
      </c>
      <c r="F10442" t="s">
        <v>27</v>
      </c>
      <c r="G10442">
        <v>1</v>
      </c>
      <c r="H10442" t="s">
        <v>28</v>
      </c>
      <c r="I10442">
        <v>0.70120000000000005</v>
      </c>
      <c r="J10442" t="s">
        <v>29</v>
      </c>
      <c r="K10442" s="1">
        <v>43188.111990740741</v>
      </c>
      <c r="L10442">
        <v>0</v>
      </c>
      <c r="M10442" t="s">
        <v>45</v>
      </c>
      <c r="N10442" t="b">
        <v>0</v>
      </c>
      <c r="O10442" t="s">
        <v>31</v>
      </c>
      <c r="P10442" t="s">
        <v>32</v>
      </c>
      <c r="Q10442" t="s">
        <v>50</v>
      </c>
      <c r="R10442">
        <v>0</v>
      </c>
      <c r="S10442" t="s">
        <v>32</v>
      </c>
      <c r="T10442" t="s">
        <v>50</v>
      </c>
      <c r="U10442" t="s">
        <v>28161</v>
      </c>
      <c r="V10442">
        <v>9.7918669876343194E+17</v>
      </c>
      <c r="W10442" t="s">
        <v>32</v>
      </c>
      <c r="X10442" t="s">
        <v>28162</v>
      </c>
      <c r="Y10442" t="s">
        <v>28163</v>
      </c>
      <c r="Z10442">
        <v>9.0116106101716173E+17</v>
      </c>
    </row>
    <row r="10443" spans="1:26" x14ac:dyDescent="0.25">
      <c r="A10443">
        <v>1866043928</v>
      </c>
      <c r="B10443" t="b">
        <v>0</v>
      </c>
      <c r="C10443" t="s">
        <v>646</v>
      </c>
      <c r="D10443">
        <v>3</v>
      </c>
      <c r="E10443" s="1">
        <v>43331.261932870373</v>
      </c>
      <c r="F10443" t="s">
        <v>27</v>
      </c>
      <c r="G10443">
        <v>1</v>
      </c>
      <c r="H10443" t="s">
        <v>28</v>
      </c>
      <c r="I10443">
        <v>0.71179999999999999</v>
      </c>
      <c r="J10443" t="s">
        <v>29</v>
      </c>
      <c r="K10443" s="1">
        <v>43188.375011574077</v>
      </c>
      <c r="L10443">
        <v>2</v>
      </c>
      <c r="M10443" t="s">
        <v>28164</v>
      </c>
      <c r="N10443" t="b">
        <v>0</v>
      </c>
      <c r="O10443" t="s">
        <v>31</v>
      </c>
      <c r="P10443" t="s">
        <v>32</v>
      </c>
      <c r="Q10443" t="s">
        <v>50</v>
      </c>
      <c r="R10443">
        <v>1</v>
      </c>
      <c r="S10443" t="s">
        <v>32</v>
      </c>
      <c r="T10443" t="s">
        <v>50</v>
      </c>
      <c r="U10443" t="s">
        <v>180</v>
      </c>
      <c r="V10443">
        <v>9.7928201551738061E+17</v>
      </c>
      <c r="W10443" t="s">
        <v>32</v>
      </c>
      <c r="X10443" t="s">
        <v>28165</v>
      </c>
      <c r="Y10443" t="s">
        <v>28166</v>
      </c>
      <c r="Z10443">
        <v>135922295</v>
      </c>
    </row>
    <row r="10444" spans="1:26" x14ac:dyDescent="0.25">
      <c r="A10444">
        <v>1866043929</v>
      </c>
      <c r="B10444" t="b">
        <v>0</v>
      </c>
      <c r="C10444" t="s">
        <v>646</v>
      </c>
      <c r="D10444">
        <v>3</v>
      </c>
      <c r="E10444" s="1">
        <v>43333.240624999999</v>
      </c>
      <c r="F10444" t="s">
        <v>49</v>
      </c>
      <c r="G10444">
        <v>1</v>
      </c>
      <c r="H10444" t="s">
        <v>50</v>
      </c>
      <c r="J10444" t="s">
        <v>29</v>
      </c>
      <c r="K10444" s="1">
        <v>43188.394131944442</v>
      </c>
      <c r="L10444">
        <v>1</v>
      </c>
      <c r="M10444" t="s">
        <v>45</v>
      </c>
      <c r="N10444" t="b">
        <v>0</v>
      </c>
      <c r="O10444" t="s">
        <v>31</v>
      </c>
      <c r="P10444" t="s">
        <v>32</v>
      </c>
      <c r="Q10444" t="s">
        <v>50</v>
      </c>
      <c r="R10444">
        <v>0</v>
      </c>
      <c r="S10444" t="s">
        <v>32</v>
      </c>
      <c r="T10444" t="s">
        <v>50</v>
      </c>
      <c r="U10444" t="s">
        <v>180</v>
      </c>
      <c r="V10444">
        <v>9.7928894660463821E+17</v>
      </c>
      <c r="W10444" t="s">
        <v>32</v>
      </c>
      <c r="X10444" t="s">
        <v>28167</v>
      </c>
      <c r="Y10444" t="s">
        <v>28168</v>
      </c>
      <c r="Z10444">
        <v>21581491</v>
      </c>
    </row>
    <row r="10445" spans="1:26" x14ac:dyDescent="0.25">
      <c r="A10445">
        <v>1866043930</v>
      </c>
      <c r="B10445" t="b">
        <v>0</v>
      </c>
      <c r="C10445" t="s">
        <v>646</v>
      </c>
      <c r="D10445">
        <v>3</v>
      </c>
      <c r="E10445" s="1">
        <v>43332.127164351848</v>
      </c>
      <c r="F10445" t="s">
        <v>27</v>
      </c>
      <c r="G10445">
        <v>1</v>
      </c>
      <c r="H10445" t="s">
        <v>28</v>
      </c>
      <c r="I10445">
        <v>0.66639999999999999</v>
      </c>
      <c r="J10445" t="s">
        <v>29</v>
      </c>
      <c r="K10445" s="1">
        <v>43188.607708333337</v>
      </c>
      <c r="L10445">
        <v>0</v>
      </c>
      <c r="M10445" t="s">
        <v>28169</v>
      </c>
      <c r="N10445" t="b">
        <v>0</v>
      </c>
      <c r="O10445" t="s">
        <v>31</v>
      </c>
      <c r="P10445" t="s">
        <v>32</v>
      </c>
      <c r="Q10445" t="s">
        <v>50</v>
      </c>
      <c r="R10445">
        <v>0</v>
      </c>
      <c r="S10445" t="s">
        <v>32</v>
      </c>
      <c r="T10445" t="s">
        <v>50</v>
      </c>
      <c r="U10445" t="s">
        <v>105</v>
      </c>
      <c r="V10445">
        <v>9.7936634085408358E+17</v>
      </c>
      <c r="W10445" t="s">
        <v>32</v>
      </c>
      <c r="X10445" t="s">
        <v>28170</v>
      </c>
      <c r="Y10445" t="s">
        <v>28171</v>
      </c>
      <c r="Z10445">
        <v>1636945213</v>
      </c>
    </row>
    <row r="10446" spans="1:26" x14ac:dyDescent="0.25">
      <c r="A10446">
        <v>1866043931</v>
      </c>
      <c r="B10446" t="b">
        <v>0</v>
      </c>
      <c r="C10446" t="s">
        <v>646</v>
      </c>
      <c r="D10446">
        <v>3</v>
      </c>
      <c r="E10446" s="1">
        <v>43330.803900462961</v>
      </c>
      <c r="F10446" t="s">
        <v>27</v>
      </c>
      <c r="G10446">
        <v>1</v>
      </c>
      <c r="H10446" t="s">
        <v>28</v>
      </c>
      <c r="I10446">
        <v>0.63929999999999998</v>
      </c>
      <c r="J10446" t="s">
        <v>29</v>
      </c>
      <c r="K10446" s="1">
        <v>43188.750219907408</v>
      </c>
      <c r="L10446">
        <v>2</v>
      </c>
      <c r="M10446" t="s">
        <v>28172</v>
      </c>
      <c r="N10446" t="b">
        <v>0</v>
      </c>
      <c r="O10446" t="s">
        <v>31</v>
      </c>
      <c r="P10446" t="s">
        <v>32</v>
      </c>
      <c r="Q10446" t="s">
        <v>50</v>
      </c>
      <c r="R10446">
        <v>3</v>
      </c>
      <c r="S10446" t="s">
        <v>32</v>
      </c>
      <c r="T10446" t="s">
        <v>50</v>
      </c>
      <c r="U10446" t="s">
        <v>77</v>
      </c>
      <c r="V10446">
        <v>9.7941798736622797E+17</v>
      </c>
      <c r="W10446" t="s">
        <v>32</v>
      </c>
      <c r="X10446" t="s">
        <v>28173</v>
      </c>
      <c r="Y10446" t="s">
        <v>28174</v>
      </c>
      <c r="Z10446">
        <v>9.0469727791004877E+17</v>
      </c>
    </row>
    <row r="10447" spans="1:26" x14ac:dyDescent="0.25">
      <c r="A10447">
        <v>1866043932</v>
      </c>
      <c r="B10447" t="b">
        <v>0</v>
      </c>
      <c r="C10447" t="s">
        <v>646</v>
      </c>
      <c r="D10447">
        <v>3</v>
      </c>
      <c r="E10447" s="1">
        <v>43333.128981481481</v>
      </c>
      <c r="F10447" t="s">
        <v>27</v>
      </c>
      <c r="G10447">
        <v>1</v>
      </c>
      <c r="H10447" t="s">
        <v>28</v>
      </c>
      <c r="I10447">
        <v>0.65600000000000003</v>
      </c>
      <c r="J10447" t="s">
        <v>29</v>
      </c>
      <c r="K10447" s="1">
        <v>43188.213020833333</v>
      </c>
      <c r="L10447">
        <v>0</v>
      </c>
      <c r="M10447" t="s">
        <v>28175</v>
      </c>
      <c r="N10447" t="b">
        <v>0</v>
      </c>
      <c r="O10447" t="s">
        <v>31</v>
      </c>
      <c r="P10447" t="s">
        <v>32</v>
      </c>
      <c r="Q10447" t="s">
        <v>50</v>
      </c>
      <c r="R10447">
        <v>0</v>
      </c>
      <c r="S10447" t="s">
        <v>32</v>
      </c>
      <c r="T10447" t="s">
        <v>50</v>
      </c>
      <c r="U10447" t="s">
        <v>580</v>
      </c>
      <c r="V10447">
        <v>9.792233140266967E+17</v>
      </c>
      <c r="W10447" t="s">
        <v>32</v>
      </c>
      <c r="X10447" t="s">
        <v>28176</v>
      </c>
      <c r="Y10447" t="s">
        <v>28177</v>
      </c>
      <c r="Z10447">
        <v>28803148</v>
      </c>
    </row>
    <row r="10448" spans="1:26" x14ac:dyDescent="0.25">
      <c r="A10448">
        <v>1866043933</v>
      </c>
      <c r="B10448" t="b">
        <v>0</v>
      </c>
      <c r="C10448" t="s">
        <v>646</v>
      </c>
      <c r="D10448">
        <v>3</v>
      </c>
      <c r="E10448" s="1">
        <v>43331.528749999998</v>
      </c>
      <c r="F10448" t="s">
        <v>27</v>
      </c>
      <c r="G10448">
        <v>1</v>
      </c>
      <c r="H10448" t="s">
        <v>40</v>
      </c>
      <c r="I10448">
        <v>1</v>
      </c>
      <c r="J10448" t="s">
        <v>29</v>
      </c>
      <c r="K10448" s="1">
        <v>43188.694756944446</v>
      </c>
      <c r="L10448">
        <v>0</v>
      </c>
      <c r="M10448" t="s">
        <v>45</v>
      </c>
      <c r="N10448" t="b">
        <v>0</v>
      </c>
      <c r="O10448" t="s">
        <v>31</v>
      </c>
      <c r="P10448" t="s">
        <v>32</v>
      </c>
      <c r="Q10448" t="s">
        <v>50</v>
      </c>
      <c r="R10448">
        <v>0</v>
      </c>
      <c r="S10448" t="s">
        <v>32</v>
      </c>
      <c r="T10448" t="s">
        <v>50</v>
      </c>
      <c r="U10448" t="s">
        <v>46</v>
      </c>
      <c r="V10448">
        <v>9.7939788638654054E+17</v>
      </c>
      <c r="W10448" t="s">
        <v>32</v>
      </c>
      <c r="X10448" t="s">
        <v>28178</v>
      </c>
      <c r="Y10448" t="s">
        <v>28179</v>
      </c>
      <c r="Z10448">
        <v>9.4854205120498074E+17</v>
      </c>
    </row>
    <row r="10449" spans="1:26" x14ac:dyDescent="0.25">
      <c r="A10449">
        <v>1866043934</v>
      </c>
      <c r="B10449" t="b">
        <v>0</v>
      </c>
      <c r="C10449" t="s">
        <v>646</v>
      </c>
      <c r="D10449">
        <v>3</v>
      </c>
      <c r="E10449" s="1">
        <v>43332.244942129626</v>
      </c>
      <c r="F10449" t="s">
        <v>27</v>
      </c>
      <c r="G10449">
        <v>1</v>
      </c>
      <c r="H10449" t="s">
        <v>58</v>
      </c>
      <c r="I10449">
        <v>0.66359999999999997</v>
      </c>
      <c r="J10449" t="s">
        <v>29</v>
      </c>
      <c r="K10449" s="1">
        <v>43188.700706018521</v>
      </c>
      <c r="L10449">
        <v>0</v>
      </c>
      <c r="M10449" t="s">
        <v>76</v>
      </c>
      <c r="N10449" t="b">
        <v>1</v>
      </c>
      <c r="O10449" t="s">
        <v>31</v>
      </c>
      <c r="P10449" t="s">
        <v>28180</v>
      </c>
      <c r="Q10449" t="s">
        <v>50</v>
      </c>
      <c r="R10449">
        <v>0</v>
      </c>
      <c r="S10449" t="s">
        <v>32</v>
      </c>
      <c r="T10449" t="s">
        <v>50</v>
      </c>
      <c r="U10449" t="s">
        <v>33</v>
      </c>
      <c r="V10449">
        <v>9.7940004226307686E+17</v>
      </c>
      <c r="W10449" t="s">
        <v>32</v>
      </c>
      <c r="X10449" t="s">
        <v>28181</v>
      </c>
      <c r="Y10449" t="s">
        <v>28182</v>
      </c>
      <c r="Z10449">
        <v>3244415634</v>
      </c>
    </row>
    <row r="10450" spans="1:26" x14ac:dyDescent="0.25">
      <c r="A10450">
        <v>1866043935</v>
      </c>
      <c r="B10450" t="b">
        <v>0</v>
      </c>
      <c r="C10450" t="s">
        <v>646</v>
      </c>
      <c r="D10450">
        <v>3</v>
      </c>
      <c r="E10450" s="1">
        <v>43331.579062500001</v>
      </c>
      <c r="F10450" t="s">
        <v>27</v>
      </c>
      <c r="G10450">
        <v>1</v>
      </c>
      <c r="H10450" t="s">
        <v>28</v>
      </c>
      <c r="I10450">
        <v>0.62380000000000002</v>
      </c>
      <c r="J10450" t="s">
        <v>29</v>
      </c>
      <c r="K10450" s="1">
        <v>43188.874930555554</v>
      </c>
      <c r="L10450">
        <v>3</v>
      </c>
      <c r="M10450" t="s">
        <v>28183</v>
      </c>
      <c r="N10450" t="b">
        <v>0</v>
      </c>
      <c r="O10450" t="s">
        <v>31</v>
      </c>
      <c r="P10450" t="s">
        <v>32</v>
      </c>
      <c r="Q10450" t="s">
        <v>50</v>
      </c>
      <c r="R10450">
        <v>0</v>
      </c>
      <c r="S10450" t="s">
        <v>32</v>
      </c>
      <c r="T10450" t="s">
        <v>50</v>
      </c>
      <c r="U10450" t="s">
        <v>33</v>
      </c>
      <c r="V10450">
        <v>9.7946318036672102E+17</v>
      </c>
      <c r="W10450" t="s">
        <v>32</v>
      </c>
      <c r="X10450" t="s">
        <v>28184</v>
      </c>
      <c r="Y10450" t="s">
        <v>28185</v>
      </c>
      <c r="Z10450">
        <v>881604271</v>
      </c>
    </row>
    <row r="10451" spans="1:26" x14ac:dyDescent="0.25">
      <c r="A10451">
        <v>1866043936</v>
      </c>
      <c r="B10451" t="b">
        <v>0</v>
      </c>
      <c r="C10451" t="s">
        <v>646</v>
      </c>
      <c r="D10451">
        <v>3</v>
      </c>
      <c r="E10451" s="1">
        <v>43332.908356481479</v>
      </c>
      <c r="F10451" t="s">
        <v>27</v>
      </c>
      <c r="G10451">
        <v>1</v>
      </c>
      <c r="H10451" t="s">
        <v>58</v>
      </c>
      <c r="I10451">
        <v>1</v>
      </c>
      <c r="J10451" t="s">
        <v>29</v>
      </c>
      <c r="K10451" s="1">
        <v>43188.042442129627</v>
      </c>
      <c r="L10451">
        <v>190</v>
      </c>
      <c r="M10451" t="s">
        <v>45</v>
      </c>
      <c r="N10451" t="b">
        <v>0</v>
      </c>
      <c r="O10451" t="s">
        <v>31</v>
      </c>
      <c r="P10451" t="s">
        <v>32</v>
      </c>
      <c r="Q10451" t="s">
        <v>50</v>
      </c>
      <c r="R10451">
        <v>104</v>
      </c>
      <c r="S10451" t="s">
        <v>32</v>
      </c>
      <c r="T10451" t="s">
        <v>50</v>
      </c>
      <c r="U10451" t="s">
        <v>46</v>
      </c>
      <c r="V10451">
        <v>9.791614986385367E+17</v>
      </c>
      <c r="W10451" t="s">
        <v>32</v>
      </c>
      <c r="X10451" t="s">
        <v>28186</v>
      </c>
      <c r="Y10451" t="s">
        <v>28187</v>
      </c>
      <c r="Z10451">
        <v>3367334171</v>
      </c>
    </row>
    <row r="10452" spans="1:26" x14ac:dyDescent="0.25">
      <c r="A10452">
        <v>1866043937</v>
      </c>
      <c r="B10452" t="b">
        <v>0</v>
      </c>
      <c r="C10452" t="s">
        <v>646</v>
      </c>
      <c r="D10452">
        <v>3</v>
      </c>
      <c r="E10452" s="1">
        <v>43331.456550925926</v>
      </c>
      <c r="F10452" t="s">
        <v>27</v>
      </c>
      <c r="G10452">
        <v>1</v>
      </c>
      <c r="H10452" t="s">
        <v>58</v>
      </c>
      <c r="I10452">
        <v>0.65800000000000003</v>
      </c>
      <c r="J10452" t="s">
        <v>29</v>
      </c>
      <c r="K10452" s="1">
        <v>43188.014305555553</v>
      </c>
      <c r="L10452">
        <v>109</v>
      </c>
      <c r="M10452" t="s">
        <v>28188</v>
      </c>
      <c r="N10452" t="b">
        <v>0</v>
      </c>
      <c r="O10452" t="s">
        <v>31</v>
      </c>
      <c r="P10452" t="s">
        <v>32</v>
      </c>
      <c r="Q10452" t="s">
        <v>50</v>
      </c>
      <c r="R10452">
        <v>29</v>
      </c>
      <c r="S10452" t="s">
        <v>32</v>
      </c>
      <c r="T10452" t="s">
        <v>50</v>
      </c>
      <c r="U10452" t="s">
        <v>33</v>
      </c>
      <c r="V10452">
        <v>9.791512995759145E+17</v>
      </c>
      <c r="W10452" t="s">
        <v>28189</v>
      </c>
      <c r="X10452" t="s">
        <v>28190</v>
      </c>
      <c r="Y10452" t="s">
        <v>28191</v>
      </c>
      <c r="Z10452">
        <v>621816317</v>
      </c>
    </row>
    <row r="10453" spans="1:26" x14ac:dyDescent="0.25">
      <c r="A10453">
        <v>1866043938</v>
      </c>
      <c r="B10453" t="b">
        <v>0</v>
      </c>
      <c r="C10453" t="s">
        <v>646</v>
      </c>
      <c r="D10453">
        <v>3</v>
      </c>
      <c r="E10453" s="1">
        <v>43331.100104166668</v>
      </c>
      <c r="F10453" t="s">
        <v>27</v>
      </c>
      <c r="G10453">
        <v>1</v>
      </c>
      <c r="H10453" t="s">
        <v>28</v>
      </c>
      <c r="I10453">
        <v>0.63400000000000001</v>
      </c>
      <c r="J10453" t="s">
        <v>29</v>
      </c>
      <c r="K10453" s="1">
        <v>43188.952349537038</v>
      </c>
      <c r="L10453">
        <v>0</v>
      </c>
      <c r="M10453" t="s">
        <v>45</v>
      </c>
      <c r="N10453" t="b">
        <v>1</v>
      </c>
      <c r="O10453" t="s">
        <v>31</v>
      </c>
      <c r="P10453" t="s">
        <v>28192</v>
      </c>
      <c r="Q10453" t="s">
        <v>50</v>
      </c>
      <c r="R10453">
        <v>0</v>
      </c>
      <c r="S10453" t="s">
        <v>32</v>
      </c>
      <c r="T10453" t="s">
        <v>50</v>
      </c>
      <c r="U10453" t="s">
        <v>105</v>
      </c>
      <c r="V10453">
        <v>9.7949123634314035E+17</v>
      </c>
      <c r="W10453" t="s">
        <v>32</v>
      </c>
      <c r="X10453" t="s">
        <v>28193</v>
      </c>
      <c r="Y10453" t="s">
        <v>28194</v>
      </c>
      <c r="Z10453">
        <v>49556334</v>
      </c>
    </row>
    <row r="10454" spans="1:26" x14ac:dyDescent="0.25">
      <c r="A10454">
        <v>1866043939</v>
      </c>
      <c r="B10454" t="b">
        <v>0</v>
      </c>
      <c r="C10454" t="s">
        <v>646</v>
      </c>
      <c r="D10454">
        <v>3</v>
      </c>
      <c r="E10454" s="1">
        <v>43331.41609953704</v>
      </c>
      <c r="F10454" t="s">
        <v>27</v>
      </c>
      <c r="G10454">
        <v>1</v>
      </c>
      <c r="H10454" t="s">
        <v>28</v>
      </c>
      <c r="I10454">
        <v>1</v>
      </c>
      <c r="J10454" t="s">
        <v>29</v>
      </c>
      <c r="K10454" s="1">
        <v>43188.792905092596</v>
      </c>
      <c r="L10454">
        <v>2</v>
      </c>
      <c r="M10454" t="s">
        <v>28195</v>
      </c>
      <c r="N10454" t="b">
        <v>0</v>
      </c>
      <c r="O10454" t="s">
        <v>31</v>
      </c>
      <c r="P10454" t="s">
        <v>32</v>
      </c>
      <c r="Q10454" t="s">
        <v>50</v>
      </c>
      <c r="R10454">
        <v>0</v>
      </c>
      <c r="S10454" t="s">
        <v>32</v>
      </c>
      <c r="T10454" t="s">
        <v>50</v>
      </c>
      <c r="U10454" t="s">
        <v>775</v>
      </c>
      <c r="V10454">
        <v>9.7943345561539789E+17</v>
      </c>
      <c r="W10454" t="s">
        <v>32</v>
      </c>
      <c r="X10454" t="s">
        <v>28196</v>
      </c>
      <c r="Y10454" t="s">
        <v>28197</v>
      </c>
      <c r="Z10454">
        <v>7.5866659490601779E+17</v>
      </c>
    </row>
    <row r="10455" spans="1:26" x14ac:dyDescent="0.25">
      <c r="A10455">
        <v>1866043940</v>
      </c>
      <c r="B10455" t="b">
        <v>0</v>
      </c>
      <c r="C10455" t="s">
        <v>646</v>
      </c>
      <c r="D10455">
        <v>3</v>
      </c>
      <c r="E10455" s="1">
        <v>43331.656712962962</v>
      </c>
      <c r="F10455" t="s">
        <v>49</v>
      </c>
      <c r="G10455">
        <v>1</v>
      </c>
      <c r="H10455" t="s">
        <v>50</v>
      </c>
      <c r="J10455" t="s">
        <v>29</v>
      </c>
      <c r="K10455" s="1">
        <v>43188.413912037038</v>
      </c>
      <c r="L10455">
        <v>60</v>
      </c>
      <c r="M10455" t="s">
        <v>28198</v>
      </c>
      <c r="N10455" t="b">
        <v>0</v>
      </c>
      <c r="O10455" t="s">
        <v>31</v>
      </c>
      <c r="P10455" t="s">
        <v>32</v>
      </c>
      <c r="Q10455" t="s">
        <v>50</v>
      </c>
      <c r="R10455">
        <v>124</v>
      </c>
      <c r="S10455" t="s">
        <v>32</v>
      </c>
      <c r="T10455" t="s">
        <v>50</v>
      </c>
      <c r="U10455" t="s">
        <v>77</v>
      </c>
      <c r="V10455">
        <v>9.792961140872233E+17</v>
      </c>
      <c r="W10455" t="s">
        <v>32</v>
      </c>
      <c r="X10455" t="s">
        <v>28199</v>
      </c>
      <c r="Y10455" t="s">
        <v>28200</v>
      </c>
      <c r="Z10455">
        <v>8.0528989326181171E+17</v>
      </c>
    </row>
    <row r="10456" spans="1:26" x14ac:dyDescent="0.25">
      <c r="A10456">
        <v>1866043941</v>
      </c>
      <c r="B10456" t="b">
        <v>0</v>
      </c>
      <c r="C10456" t="s">
        <v>646</v>
      </c>
      <c r="D10456">
        <v>3</v>
      </c>
      <c r="E10456" s="1">
        <v>43331.637604166666</v>
      </c>
      <c r="F10456" t="s">
        <v>27</v>
      </c>
      <c r="G10456">
        <v>1</v>
      </c>
      <c r="H10456" t="s">
        <v>58</v>
      </c>
      <c r="I10456">
        <v>0.6502</v>
      </c>
      <c r="J10456" t="s">
        <v>29</v>
      </c>
      <c r="K10456" s="1">
        <v>43188.932372685187</v>
      </c>
      <c r="L10456">
        <v>15</v>
      </c>
      <c r="M10456" t="s">
        <v>28201</v>
      </c>
      <c r="N10456" t="b">
        <v>0</v>
      </c>
      <c r="O10456" t="s">
        <v>31</v>
      </c>
      <c r="P10456" t="s">
        <v>32</v>
      </c>
      <c r="Q10456" t="s">
        <v>50</v>
      </c>
      <c r="R10456">
        <v>2</v>
      </c>
      <c r="S10456" t="s">
        <v>32</v>
      </c>
      <c r="T10456" t="s">
        <v>50</v>
      </c>
      <c r="U10456" t="s">
        <v>105</v>
      </c>
      <c r="V10456">
        <v>9.7948399554828698E+17</v>
      </c>
      <c r="W10456" t="s">
        <v>32</v>
      </c>
      <c r="X10456" t="s">
        <v>28202</v>
      </c>
      <c r="Y10456" t="s">
        <v>28203</v>
      </c>
      <c r="Z10456">
        <v>3387513790</v>
      </c>
    </row>
    <row r="10457" spans="1:26" x14ac:dyDescent="0.25">
      <c r="A10457">
        <v>1866043942</v>
      </c>
      <c r="B10457" t="b">
        <v>0</v>
      </c>
      <c r="C10457" t="s">
        <v>646</v>
      </c>
      <c r="D10457">
        <v>3</v>
      </c>
      <c r="E10457" s="1">
        <v>43331.52988425926</v>
      </c>
      <c r="F10457" t="s">
        <v>27</v>
      </c>
      <c r="G10457">
        <v>1</v>
      </c>
      <c r="H10457" t="s">
        <v>28</v>
      </c>
      <c r="I10457">
        <v>0.65169999999999995</v>
      </c>
      <c r="J10457" t="s">
        <v>29</v>
      </c>
      <c r="K10457" s="1">
        <v>43188.435289351852</v>
      </c>
      <c r="L10457">
        <v>14</v>
      </c>
      <c r="M10457" t="s">
        <v>45</v>
      </c>
      <c r="N10457" t="b">
        <v>0</v>
      </c>
      <c r="O10457" t="s">
        <v>31</v>
      </c>
      <c r="P10457" t="s">
        <v>32</v>
      </c>
      <c r="Q10457" t="s">
        <v>50</v>
      </c>
      <c r="R10457">
        <v>5</v>
      </c>
      <c r="S10457" t="s">
        <v>32</v>
      </c>
      <c r="T10457" t="s">
        <v>50</v>
      </c>
      <c r="U10457" t="s">
        <v>33</v>
      </c>
      <c r="V10457">
        <v>9.7930385852147712E+17</v>
      </c>
      <c r="W10457" t="s">
        <v>97</v>
      </c>
      <c r="X10457" t="s">
        <v>28204</v>
      </c>
      <c r="Y10457" t="s">
        <v>28205</v>
      </c>
      <c r="Z10457">
        <v>4009590742</v>
      </c>
    </row>
    <row r="10458" spans="1:26" x14ac:dyDescent="0.25">
      <c r="A10458">
        <v>1866043943</v>
      </c>
      <c r="B10458" t="b">
        <v>0</v>
      </c>
      <c r="C10458" t="s">
        <v>646</v>
      </c>
      <c r="D10458">
        <v>3</v>
      </c>
      <c r="E10458" s="1">
        <v>43330.732951388891</v>
      </c>
      <c r="F10458" t="s">
        <v>27</v>
      </c>
      <c r="G10458">
        <v>1</v>
      </c>
      <c r="H10458" t="s">
        <v>40</v>
      </c>
      <c r="I10458">
        <v>1</v>
      </c>
      <c r="J10458" t="s">
        <v>29</v>
      </c>
      <c r="K10458" s="1">
        <v>43188.770937499998</v>
      </c>
      <c r="L10458">
        <v>2</v>
      </c>
      <c r="M10458" t="s">
        <v>18994</v>
      </c>
      <c r="N10458" t="b">
        <v>0</v>
      </c>
      <c r="O10458" t="s">
        <v>31</v>
      </c>
      <c r="P10458" t="s">
        <v>32</v>
      </c>
      <c r="Q10458" t="s">
        <v>50</v>
      </c>
      <c r="R10458">
        <v>1</v>
      </c>
      <c r="S10458" t="s">
        <v>32</v>
      </c>
      <c r="T10458" t="s">
        <v>50</v>
      </c>
      <c r="U10458" t="s">
        <v>198</v>
      </c>
      <c r="V10458">
        <v>9.7942549522485658E+17</v>
      </c>
      <c r="W10458" t="s">
        <v>32</v>
      </c>
      <c r="X10458" t="s">
        <v>28206</v>
      </c>
      <c r="Y10458" t="s">
        <v>28207</v>
      </c>
      <c r="Z10458">
        <v>69137871</v>
      </c>
    </row>
    <row r="10459" spans="1:26" x14ac:dyDescent="0.25">
      <c r="A10459">
        <v>1866043944</v>
      </c>
      <c r="B10459" t="b">
        <v>0</v>
      </c>
      <c r="C10459" t="s">
        <v>646</v>
      </c>
      <c r="D10459">
        <v>3</v>
      </c>
      <c r="E10459" s="1">
        <v>43332.772939814815</v>
      </c>
      <c r="F10459" t="s">
        <v>27</v>
      </c>
      <c r="G10459">
        <v>1</v>
      </c>
      <c r="H10459" t="s">
        <v>28</v>
      </c>
      <c r="I10459">
        <v>0.33789999999999998</v>
      </c>
      <c r="J10459" t="s">
        <v>29</v>
      </c>
      <c r="K10459" s="1">
        <v>43188.884212962963</v>
      </c>
      <c r="L10459">
        <v>3</v>
      </c>
      <c r="M10459" t="s">
        <v>45</v>
      </c>
      <c r="N10459" t="b">
        <v>1</v>
      </c>
      <c r="O10459" t="s">
        <v>31</v>
      </c>
      <c r="P10459" t="s">
        <v>28208</v>
      </c>
      <c r="Q10459" t="s">
        <v>50</v>
      </c>
      <c r="R10459">
        <v>1</v>
      </c>
      <c r="S10459" t="s">
        <v>32</v>
      </c>
      <c r="T10459" t="s">
        <v>50</v>
      </c>
      <c r="U10459" t="s">
        <v>33</v>
      </c>
      <c r="V10459">
        <v>9.7946654523469824E+17</v>
      </c>
      <c r="W10459" t="s">
        <v>32</v>
      </c>
      <c r="X10459" t="s">
        <v>28209</v>
      </c>
      <c r="Y10459" t="s">
        <v>28210</v>
      </c>
      <c r="Z10459">
        <v>2355243272</v>
      </c>
    </row>
    <row r="10460" spans="1:26" x14ac:dyDescent="0.25">
      <c r="A10460">
        <v>1866043945</v>
      </c>
      <c r="B10460" t="b">
        <v>0</v>
      </c>
      <c r="C10460" t="s">
        <v>646</v>
      </c>
      <c r="D10460">
        <v>3</v>
      </c>
      <c r="E10460" s="1">
        <v>43331.317094907405</v>
      </c>
      <c r="F10460" t="s">
        <v>27</v>
      </c>
      <c r="G10460">
        <v>1</v>
      </c>
      <c r="H10460" t="s">
        <v>28</v>
      </c>
      <c r="I10460">
        <v>0.36149999999999999</v>
      </c>
      <c r="J10460" t="s">
        <v>29</v>
      </c>
      <c r="K10460" s="1">
        <v>43188.113807870373</v>
      </c>
      <c r="L10460">
        <v>1</v>
      </c>
      <c r="M10460" t="s">
        <v>28211</v>
      </c>
      <c r="N10460" t="b">
        <v>0</v>
      </c>
      <c r="O10460" t="s">
        <v>31</v>
      </c>
      <c r="P10460" t="s">
        <v>32</v>
      </c>
      <c r="Q10460" t="s">
        <v>50</v>
      </c>
      <c r="R10460">
        <v>0</v>
      </c>
      <c r="S10460" t="s">
        <v>32</v>
      </c>
      <c r="T10460" t="s">
        <v>50</v>
      </c>
      <c r="U10460" t="s">
        <v>105</v>
      </c>
      <c r="V10460">
        <v>9.791873612245033E+17</v>
      </c>
      <c r="W10460" t="s">
        <v>28212</v>
      </c>
      <c r="X10460" t="s">
        <v>28213</v>
      </c>
      <c r="Y10460" t="s">
        <v>28214</v>
      </c>
      <c r="Z10460">
        <v>7.0345949434544128E+17</v>
      </c>
    </row>
    <row r="10461" spans="1:26" x14ac:dyDescent="0.25">
      <c r="A10461">
        <v>1866043946</v>
      </c>
      <c r="B10461" t="b">
        <v>0</v>
      </c>
      <c r="C10461" t="s">
        <v>646</v>
      </c>
      <c r="D10461">
        <v>3</v>
      </c>
      <c r="E10461" s="1">
        <v>43330.862662037034</v>
      </c>
      <c r="F10461" t="s">
        <v>27</v>
      </c>
      <c r="G10461">
        <v>1</v>
      </c>
      <c r="H10461" t="s">
        <v>58</v>
      </c>
      <c r="I10461">
        <v>0.68440000000000001</v>
      </c>
      <c r="J10461" t="s">
        <v>29</v>
      </c>
      <c r="K10461" s="1">
        <v>43188.342141203706</v>
      </c>
      <c r="L10461">
        <v>0</v>
      </c>
      <c r="M10461" t="s">
        <v>28215</v>
      </c>
      <c r="N10461" t="b">
        <v>0</v>
      </c>
      <c r="O10461" t="s">
        <v>31</v>
      </c>
      <c r="P10461" t="s">
        <v>32</v>
      </c>
      <c r="Q10461" t="s">
        <v>50</v>
      </c>
      <c r="R10461">
        <v>0</v>
      </c>
      <c r="S10461" t="s">
        <v>32</v>
      </c>
      <c r="T10461" t="s">
        <v>50</v>
      </c>
      <c r="U10461" t="s">
        <v>33</v>
      </c>
      <c r="V10461">
        <v>9.7927010396653158E+17</v>
      </c>
      <c r="W10461" t="s">
        <v>32</v>
      </c>
      <c r="X10461" t="s">
        <v>28216</v>
      </c>
      <c r="Y10461" t="s">
        <v>28217</v>
      </c>
      <c r="Z10461">
        <v>7.7270555241790669E+17</v>
      </c>
    </row>
    <row r="10462" spans="1:26" x14ac:dyDescent="0.25">
      <c r="A10462">
        <v>1866043947</v>
      </c>
      <c r="B10462" t="b">
        <v>0</v>
      </c>
      <c r="C10462" t="s">
        <v>646</v>
      </c>
      <c r="D10462">
        <v>3</v>
      </c>
      <c r="E10462" s="1">
        <v>43331.984016203707</v>
      </c>
      <c r="F10462" t="s">
        <v>27</v>
      </c>
      <c r="G10462">
        <v>1</v>
      </c>
      <c r="H10462" t="s">
        <v>58</v>
      </c>
      <c r="I10462">
        <v>0.72160000000000002</v>
      </c>
      <c r="J10462" t="s">
        <v>29</v>
      </c>
      <c r="K10462" s="1">
        <v>43188.492523148147</v>
      </c>
      <c r="L10462">
        <v>16</v>
      </c>
      <c r="M10462" t="s">
        <v>28218</v>
      </c>
      <c r="N10462" t="b">
        <v>0</v>
      </c>
      <c r="O10462" t="s">
        <v>31</v>
      </c>
      <c r="P10462" t="s">
        <v>32</v>
      </c>
      <c r="Q10462" t="s">
        <v>50</v>
      </c>
      <c r="R10462">
        <v>4</v>
      </c>
      <c r="S10462" t="s">
        <v>32</v>
      </c>
      <c r="T10462" t="s">
        <v>50</v>
      </c>
      <c r="U10462" t="s">
        <v>33</v>
      </c>
      <c r="V10462">
        <v>9.7932459916603392E+17</v>
      </c>
      <c r="W10462" t="s">
        <v>16357</v>
      </c>
      <c r="X10462" t="s">
        <v>28219</v>
      </c>
      <c r="Y10462" t="s">
        <v>28220</v>
      </c>
      <c r="Z10462">
        <v>8.863049919836119E+17</v>
      </c>
    </row>
    <row r="10463" spans="1:26" x14ac:dyDescent="0.25">
      <c r="A10463">
        <v>1866043948</v>
      </c>
      <c r="B10463" t="b">
        <v>0</v>
      </c>
      <c r="C10463" t="s">
        <v>646</v>
      </c>
      <c r="D10463">
        <v>3</v>
      </c>
      <c r="E10463" s="1">
        <v>43332.527974537035</v>
      </c>
      <c r="F10463" t="s">
        <v>27</v>
      </c>
      <c r="G10463">
        <v>1</v>
      </c>
      <c r="H10463" t="s">
        <v>58</v>
      </c>
      <c r="I10463">
        <v>0.66579999999999995</v>
      </c>
      <c r="J10463" t="s">
        <v>29</v>
      </c>
      <c r="K10463" s="1">
        <v>43188.249768518515</v>
      </c>
      <c r="L10463">
        <v>2</v>
      </c>
      <c r="M10463" t="s">
        <v>11712</v>
      </c>
      <c r="N10463" t="b">
        <v>0</v>
      </c>
      <c r="O10463" t="s">
        <v>31</v>
      </c>
      <c r="P10463" t="s">
        <v>32</v>
      </c>
      <c r="Q10463" t="s">
        <v>50</v>
      </c>
      <c r="R10463">
        <v>0</v>
      </c>
      <c r="S10463" t="s">
        <v>32</v>
      </c>
      <c r="T10463" t="s">
        <v>50</v>
      </c>
      <c r="U10463" t="s">
        <v>33</v>
      </c>
      <c r="V10463">
        <v>9.7923663022445363E+17</v>
      </c>
      <c r="W10463" t="s">
        <v>32</v>
      </c>
      <c r="X10463" t="s">
        <v>28221</v>
      </c>
      <c r="Y10463" t="s">
        <v>28222</v>
      </c>
      <c r="Z10463">
        <v>9.3466225901969408E+17</v>
      </c>
    </row>
    <row r="10464" spans="1:26" x14ac:dyDescent="0.25">
      <c r="A10464">
        <v>1866043949</v>
      </c>
      <c r="B10464" t="b">
        <v>0</v>
      </c>
      <c r="C10464" t="s">
        <v>646</v>
      </c>
      <c r="D10464">
        <v>3</v>
      </c>
      <c r="E10464" s="1">
        <v>43333.010960648149</v>
      </c>
      <c r="F10464" t="s">
        <v>27</v>
      </c>
      <c r="G10464">
        <v>1</v>
      </c>
      <c r="H10464" t="s">
        <v>28</v>
      </c>
      <c r="I10464">
        <v>1</v>
      </c>
      <c r="J10464" t="s">
        <v>29</v>
      </c>
      <c r="K10464" s="1">
        <v>43188.816469907404</v>
      </c>
      <c r="L10464">
        <v>6</v>
      </c>
      <c r="M10464" t="s">
        <v>28223</v>
      </c>
      <c r="N10464" t="b">
        <v>1</v>
      </c>
      <c r="O10464" t="s">
        <v>31</v>
      </c>
      <c r="P10464" t="s">
        <v>28224</v>
      </c>
      <c r="Q10464" t="s">
        <v>50</v>
      </c>
      <c r="R10464">
        <v>0</v>
      </c>
      <c r="S10464" t="s">
        <v>32</v>
      </c>
      <c r="T10464" t="s">
        <v>50</v>
      </c>
      <c r="U10464" t="s">
        <v>2644</v>
      </c>
      <c r="V10464">
        <v>9.7944199566294221E+17</v>
      </c>
      <c r="W10464" t="s">
        <v>32</v>
      </c>
      <c r="X10464" t="s">
        <v>28225</v>
      </c>
      <c r="Y10464" t="s">
        <v>28226</v>
      </c>
      <c r="Z10464">
        <v>28063981</v>
      </c>
    </row>
    <row r="10465" spans="1:26" x14ac:dyDescent="0.25">
      <c r="A10465">
        <v>1866043950</v>
      </c>
      <c r="B10465" t="b">
        <v>0</v>
      </c>
      <c r="C10465" t="s">
        <v>646</v>
      </c>
      <c r="D10465">
        <v>3</v>
      </c>
      <c r="E10465" s="1">
        <v>43331.640729166669</v>
      </c>
      <c r="F10465" t="s">
        <v>27</v>
      </c>
      <c r="G10465">
        <v>1</v>
      </c>
      <c r="H10465" t="s">
        <v>40</v>
      </c>
      <c r="I10465">
        <v>1</v>
      </c>
      <c r="J10465" t="s">
        <v>29</v>
      </c>
      <c r="K10465" s="1">
        <v>43188.966874999998</v>
      </c>
      <c r="L10465">
        <v>0</v>
      </c>
      <c r="M10465" t="s">
        <v>76</v>
      </c>
      <c r="N10465" t="b">
        <v>0</v>
      </c>
      <c r="O10465" t="s">
        <v>31</v>
      </c>
      <c r="P10465" t="s">
        <v>32</v>
      </c>
      <c r="Q10465" t="s">
        <v>50</v>
      </c>
      <c r="R10465">
        <v>0</v>
      </c>
      <c r="S10465" t="s">
        <v>32</v>
      </c>
      <c r="T10465" t="s">
        <v>50</v>
      </c>
      <c r="U10465" t="s">
        <v>33</v>
      </c>
      <c r="V10465">
        <v>9.794965011844137E+17</v>
      </c>
      <c r="W10465" t="s">
        <v>32</v>
      </c>
      <c r="X10465" t="s">
        <v>28227</v>
      </c>
      <c r="Y10465" t="s">
        <v>28228</v>
      </c>
      <c r="Z10465">
        <v>37001340</v>
      </c>
    </row>
    <row r="10466" spans="1:26" x14ac:dyDescent="0.25">
      <c r="A10466">
        <v>1866043951</v>
      </c>
      <c r="B10466" t="b">
        <v>0</v>
      </c>
      <c r="C10466" t="s">
        <v>646</v>
      </c>
      <c r="D10466">
        <v>3</v>
      </c>
      <c r="E10466" s="1">
        <v>43332.005543981482</v>
      </c>
      <c r="F10466" t="s">
        <v>27</v>
      </c>
      <c r="G10466">
        <v>1</v>
      </c>
      <c r="H10466" t="s">
        <v>28</v>
      </c>
      <c r="I10466">
        <v>0.66739999999999999</v>
      </c>
      <c r="J10466" t="s">
        <v>29</v>
      </c>
      <c r="K10466" s="1">
        <v>43189.662060185183</v>
      </c>
      <c r="L10466">
        <v>7</v>
      </c>
      <c r="M10466" t="s">
        <v>28229</v>
      </c>
      <c r="N10466" t="b">
        <v>0</v>
      </c>
      <c r="O10466" t="s">
        <v>31</v>
      </c>
      <c r="P10466" t="s">
        <v>32</v>
      </c>
      <c r="Q10466" t="s">
        <v>50</v>
      </c>
      <c r="R10466">
        <v>3</v>
      </c>
      <c r="S10466" t="s">
        <v>32</v>
      </c>
      <c r="T10466" t="s">
        <v>50</v>
      </c>
      <c r="U10466" t="s">
        <v>51</v>
      </c>
      <c r="V10466">
        <v>9.7974842717213901E+17</v>
      </c>
      <c r="W10466" t="s">
        <v>32</v>
      </c>
      <c r="X10466" t="s">
        <v>28230</v>
      </c>
      <c r="Y10466" t="s">
        <v>28231</v>
      </c>
      <c r="Z10466">
        <v>8.7106754680767283E+17</v>
      </c>
    </row>
    <row r="10467" spans="1:26" x14ac:dyDescent="0.25">
      <c r="A10467">
        <v>1866043952</v>
      </c>
      <c r="B10467" t="b">
        <v>0</v>
      </c>
      <c r="C10467" t="s">
        <v>646</v>
      </c>
      <c r="D10467">
        <v>3</v>
      </c>
      <c r="E10467" s="1">
        <v>43332.311655092592</v>
      </c>
      <c r="F10467" t="s">
        <v>27</v>
      </c>
      <c r="G10467">
        <v>1</v>
      </c>
      <c r="H10467" t="s">
        <v>28</v>
      </c>
      <c r="I10467">
        <v>0.64680000000000004</v>
      </c>
      <c r="J10467" t="s">
        <v>29</v>
      </c>
      <c r="K10467" s="1">
        <v>43189.032210648147</v>
      </c>
      <c r="L10467">
        <v>0</v>
      </c>
      <c r="M10467" t="s">
        <v>28232</v>
      </c>
      <c r="N10467" t="b">
        <v>0</v>
      </c>
      <c r="O10467" t="s">
        <v>31</v>
      </c>
      <c r="P10467" t="s">
        <v>32</v>
      </c>
      <c r="Q10467" t="s">
        <v>50</v>
      </c>
      <c r="R10467">
        <v>1</v>
      </c>
      <c r="S10467" t="s">
        <v>32</v>
      </c>
      <c r="T10467" t="s">
        <v>50</v>
      </c>
      <c r="U10467" t="s">
        <v>51</v>
      </c>
      <c r="V10467">
        <v>9.7952017581596262E+17</v>
      </c>
      <c r="W10467" t="s">
        <v>32</v>
      </c>
      <c r="X10467" t="s">
        <v>28233</v>
      </c>
      <c r="Y10467" t="s">
        <v>28234</v>
      </c>
      <c r="Z10467">
        <v>8.3050785255292518E+17</v>
      </c>
    </row>
    <row r="10468" spans="1:26" x14ac:dyDescent="0.25">
      <c r="A10468">
        <v>1866043953</v>
      </c>
      <c r="B10468" t="b">
        <v>0</v>
      </c>
      <c r="C10468" t="s">
        <v>646</v>
      </c>
      <c r="D10468">
        <v>3</v>
      </c>
      <c r="E10468" s="1">
        <v>43331.360856481479</v>
      </c>
      <c r="F10468" t="s">
        <v>27</v>
      </c>
      <c r="G10468">
        <v>1</v>
      </c>
      <c r="H10468" t="s">
        <v>58</v>
      </c>
      <c r="I10468">
        <v>1</v>
      </c>
      <c r="J10468" t="s">
        <v>29</v>
      </c>
      <c r="K10468" s="1">
        <v>43189.089409722219</v>
      </c>
      <c r="L10468">
        <v>2</v>
      </c>
      <c r="M10468" t="s">
        <v>76</v>
      </c>
      <c r="N10468" t="b">
        <v>1</v>
      </c>
      <c r="O10468" t="s">
        <v>31</v>
      </c>
      <c r="P10468" t="s">
        <v>28235</v>
      </c>
      <c r="Q10468" t="s">
        <v>50</v>
      </c>
      <c r="R10468">
        <v>0</v>
      </c>
      <c r="S10468" t="s">
        <v>32</v>
      </c>
      <c r="T10468" t="s">
        <v>50</v>
      </c>
      <c r="U10468" t="s">
        <v>105</v>
      </c>
      <c r="V10468">
        <v>9.7954090573560218E+17</v>
      </c>
      <c r="W10468" t="s">
        <v>32</v>
      </c>
      <c r="X10468" t="s">
        <v>28236</v>
      </c>
      <c r="Y10468" t="s">
        <v>28237</v>
      </c>
      <c r="Z10468">
        <v>173244861</v>
      </c>
    </row>
    <row r="10469" spans="1:26" x14ac:dyDescent="0.25">
      <c r="A10469">
        <v>1866043954</v>
      </c>
      <c r="B10469" t="b">
        <v>0</v>
      </c>
      <c r="C10469" t="s">
        <v>646</v>
      </c>
      <c r="D10469">
        <v>3</v>
      </c>
      <c r="E10469" s="1">
        <v>43331.291215277779</v>
      </c>
      <c r="F10469" t="s">
        <v>27</v>
      </c>
      <c r="G10469">
        <v>1</v>
      </c>
      <c r="H10469" t="s">
        <v>28</v>
      </c>
      <c r="I10469">
        <v>1</v>
      </c>
      <c r="J10469" t="s">
        <v>29</v>
      </c>
      <c r="K10469" s="1">
        <v>43189.730787037035</v>
      </c>
      <c r="L10469">
        <v>0</v>
      </c>
      <c r="M10469" t="s">
        <v>27178</v>
      </c>
      <c r="N10469" t="b">
        <v>0</v>
      </c>
      <c r="O10469" t="s">
        <v>31</v>
      </c>
      <c r="P10469" t="s">
        <v>32</v>
      </c>
      <c r="Q10469" t="s">
        <v>50</v>
      </c>
      <c r="R10469">
        <v>0</v>
      </c>
      <c r="S10469" t="s">
        <v>32</v>
      </c>
      <c r="T10469" t="s">
        <v>50</v>
      </c>
      <c r="U10469" t="s">
        <v>33</v>
      </c>
      <c r="V10469">
        <v>9.7977333225723085E+17</v>
      </c>
      <c r="W10469" t="s">
        <v>28238</v>
      </c>
      <c r="X10469" t="s">
        <v>28239</v>
      </c>
      <c r="Y10469" t="s">
        <v>28240</v>
      </c>
      <c r="Z10469">
        <v>194137231</v>
      </c>
    </row>
    <row r="10470" spans="1:26" x14ac:dyDescent="0.25">
      <c r="A10470">
        <v>1866043955</v>
      </c>
      <c r="B10470" t="b">
        <v>0</v>
      </c>
      <c r="C10470" t="s">
        <v>646</v>
      </c>
      <c r="D10470">
        <v>3</v>
      </c>
      <c r="E10470" s="1">
        <v>43330.768831018519</v>
      </c>
      <c r="F10470" t="s">
        <v>27</v>
      </c>
      <c r="G10470">
        <v>1</v>
      </c>
      <c r="H10470" t="s">
        <v>28</v>
      </c>
      <c r="I10470">
        <v>1</v>
      </c>
      <c r="J10470" t="s">
        <v>29</v>
      </c>
      <c r="K10470" s="1">
        <v>43189.875347222223</v>
      </c>
      <c r="L10470">
        <v>0</v>
      </c>
      <c r="M10470" t="s">
        <v>9676</v>
      </c>
      <c r="N10470" t="b">
        <v>0</v>
      </c>
      <c r="O10470" t="s">
        <v>31</v>
      </c>
      <c r="P10470" t="s">
        <v>32</v>
      </c>
      <c r="Q10470" t="s">
        <v>50</v>
      </c>
      <c r="R10470">
        <v>2</v>
      </c>
      <c r="S10470" t="s">
        <v>32</v>
      </c>
      <c r="T10470" t="s">
        <v>50</v>
      </c>
      <c r="U10470" t="s">
        <v>9677</v>
      </c>
      <c r="V10470">
        <v>9.7982571970970829E+17</v>
      </c>
      <c r="W10470" t="s">
        <v>879</v>
      </c>
      <c r="X10470" t="s">
        <v>9678</v>
      </c>
      <c r="Y10470" t="s">
        <v>28241</v>
      </c>
      <c r="Z10470">
        <v>7.7694220981170176E+17</v>
      </c>
    </row>
    <row r="10471" spans="1:26" x14ac:dyDescent="0.25">
      <c r="A10471">
        <v>1866043956</v>
      </c>
      <c r="B10471" t="b">
        <v>0</v>
      </c>
      <c r="C10471" t="s">
        <v>646</v>
      </c>
      <c r="D10471">
        <v>3</v>
      </c>
      <c r="E10471" s="1">
        <v>43332.47184027778</v>
      </c>
      <c r="F10471" t="s">
        <v>27</v>
      </c>
      <c r="G10471">
        <v>1</v>
      </c>
      <c r="H10471" t="s">
        <v>58</v>
      </c>
      <c r="I10471">
        <v>0.65439999999999998</v>
      </c>
      <c r="J10471" t="s">
        <v>29</v>
      </c>
      <c r="K10471" s="1">
        <v>43189.329004629632</v>
      </c>
      <c r="L10471">
        <v>2</v>
      </c>
      <c r="M10471" t="s">
        <v>449</v>
      </c>
      <c r="N10471" t="b">
        <v>0</v>
      </c>
      <c r="O10471" t="s">
        <v>31</v>
      </c>
      <c r="P10471" t="s">
        <v>32</v>
      </c>
      <c r="Q10471" t="s">
        <v>50</v>
      </c>
      <c r="R10471">
        <v>0</v>
      </c>
      <c r="S10471" t="s">
        <v>32</v>
      </c>
      <c r="T10471" t="s">
        <v>50</v>
      </c>
      <c r="U10471" t="s">
        <v>786</v>
      </c>
      <c r="V10471">
        <v>9.7962773275681997E+17</v>
      </c>
      <c r="W10471" t="s">
        <v>32</v>
      </c>
      <c r="X10471" t="s">
        <v>28242</v>
      </c>
      <c r="Y10471" t="s">
        <v>28243</v>
      </c>
      <c r="Z10471">
        <v>562180094</v>
      </c>
    </row>
    <row r="10472" spans="1:26" x14ac:dyDescent="0.25">
      <c r="A10472">
        <v>1866043957</v>
      </c>
      <c r="B10472" t="b">
        <v>0</v>
      </c>
      <c r="C10472" t="s">
        <v>646</v>
      </c>
      <c r="D10472">
        <v>3</v>
      </c>
      <c r="E10472" s="1">
        <v>43331.359988425924</v>
      </c>
      <c r="F10472" t="s">
        <v>27</v>
      </c>
      <c r="G10472">
        <v>1</v>
      </c>
      <c r="H10472" t="s">
        <v>28</v>
      </c>
      <c r="I10472">
        <v>0.67390000000000005</v>
      </c>
      <c r="J10472" t="s">
        <v>29</v>
      </c>
      <c r="K10472" s="1">
        <v>43189.571319444447</v>
      </c>
      <c r="L10472">
        <v>0</v>
      </c>
      <c r="M10472" t="s">
        <v>45</v>
      </c>
      <c r="N10472" t="b">
        <v>0</v>
      </c>
      <c r="O10472" t="s">
        <v>31</v>
      </c>
      <c r="P10472" t="s">
        <v>32</v>
      </c>
      <c r="Q10472" t="s">
        <v>50</v>
      </c>
      <c r="R10472">
        <v>0</v>
      </c>
      <c r="S10472" t="s">
        <v>32</v>
      </c>
      <c r="T10472" t="s">
        <v>50</v>
      </c>
      <c r="U10472" t="s">
        <v>33</v>
      </c>
      <c r="V10472">
        <v>9.7971554505764864E+17</v>
      </c>
      <c r="W10472" t="s">
        <v>32</v>
      </c>
      <c r="X10472" t="s">
        <v>28244</v>
      </c>
      <c r="Y10472" t="s">
        <v>28245</v>
      </c>
      <c r="Z10472">
        <v>2631709828</v>
      </c>
    </row>
    <row r="10473" spans="1:26" x14ac:dyDescent="0.25">
      <c r="A10473">
        <v>1866043958</v>
      </c>
      <c r="B10473" t="b">
        <v>0</v>
      </c>
      <c r="C10473" t="s">
        <v>646</v>
      </c>
      <c r="D10473">
        <v>3</v>
      </c>
      <c r="E10473" s="1">
        <v>43331.496550925927</v>
      </c>
      <c r="F10473" t="s">
        <v>27</v>
      </c>
      <c r="G10473">
        <v>1</v>
      </c>
      <c r="H10473" t="s">
        <v>40</v>
      </c>
      <c r="I10473">
        <v>0.35759999999999997</v>
      </c>
      <c r="J10473" t="s">
        <v>29</v>
      </c>
      <c r="K10473" s="1">
        <v>43189.20140046296</v>
      </c>
      <c r="L10473">
        <v>13</v>
      </c>
      <c r="M10473" t="s">
        <v>28246</v>
      </c>
      <c r="N10473" t="b">
        <v>0</v>
      </c>
      <c r="O10473" t="s">
        <v>31</v>
      </c>
      <c r="P10473" t="s">
        <v>32</v>
      </c>
      <c r="Q10473" t="s">
        <v>50</v>
      </c>
      <c r="R10473">
        <v>0</v>
      </c>
      <c r="S10473" t="s">
        <v>32</v>
      </c>
      <c r="T10473" t="s">
        <v>50</v>
      </c>
      <c r="U10473" t="s">
        <v>105</v>
      </c>
      <c r="V10473">
        <v>9.7958148857110118E+17</v>
      </c>
      <c r="W10473" t="s">
        <v>218</v>
      </c>
      <c r="X10473" t="s">
        <v>28247</v>
      </c>
      <c r="Y10473" t="s">
        <v>28248</v>
      </c>
      <c r="Z10473">
        <v>1954683530</v>
      </c>
    </row>
    <row r="10474" spans="1:26" x14ac:dyDescent="0.25">
      <c r="A10474">
        <v>1866043959</v>
      </c>
      <c r="B10474" t="b">
        <v>0</v>
      </c>
      <c r="C10474" t="s">
        <v>646</v>
      </c>
      <c r="D10474">
        <v>3</v>
      </c>
      <c r="E10474" s="1">
        <v>43333.433576388888</v>
      </c>
      <c r="F10474" t="s">
        <v>27</v>
      </c>
      <c r="G10474">
        <v>1</v>
      </c>
      <c r="H10474" t="s">
        <v>28</v>
      </c>
      <c r="I10474">
        <v>1</v>
      </c>
      <c r="J10474" t="s">
        <v>29</v>
      </c>
      <c r="K10474" s="1">
        <v>43189.038564814815</v>
      </c>
      <c r="L10474">
        <v>5</v>
      </c>
      <c r="M10474" t="s">
        <v>28249</v>
      </c>
      <c r="N10474" t="b">
        <v>1</v>
      </c>
      <c r="O10474" t="s">
        <v>31</v>
      </c>
      <c r="P10474" t="s">
        <v>28250</v>
      </c>
      <c r="Q10474" t="s">
        <v>50</v>
      </c>
      <c r="R10474">
        <v>1</v>
      </c>
      <c r="S10474" t="s">
        <v>32</v>
      </c>
      <c r="T10474" t="s">
        <v>50</v>
      </c>
      <c r="U10474" t="s">
        <v>33</v>
      </c>
      <c r="V10474">
        <v>9.7952247866911539E+17</v>
      </c>
      <c r="W10474" t="s">
        <v>32</v>
      </c>
      <c r="X10474" t="s">
        <v>28251</v>
      </c>
      <c r="Y10474" t="s">
        <v>28252</v>
      </c>
      <c r="Z10474">
        <v>9.3238251803194982E+17</v>
      </c>
    </row>
    <row r="10475" spans="1:26" x14ac:dyDescent="0.25">
      <c r="A10475">
        <v>1866043960</v>
      </c>
      <c r="B10475" t="b">
        <v>0</v>
      </c>
      <c r="C10475" t="s">
        <v>646</v>
      </c>
      <c r="D10475">
        <v>3</v>
      </c>
      <c r="E10475" s="1">
        <v>43332.397951388892</v>
      </c>
      <c r="F10475" t="s">
        <v>27</v>
      </c>
      <c r="G10475">
        <v>1</v>
      </c>
      <c r="H10475" t="s">
        <v>58</v>
      </c>
      <c r="I10475">
        <v>1</v>
      </c>
      <c r="J10475" t="s">
        <v>29</v>
      </c>
      <c r="K10475" s="1">
        <v>43189.141087962962</v>
      </c>
      <c r="L10475">
        <v>0</v>
      </c>
      <c r="M10475" t="s">
        <v>28253</v>
      </c>
      <c r="N10475" t="b">
        <v>0</v>
      </c>
      <c r="O10475" t="s">
        <v>31</v>
      </c>
      <c r="P10475" t="s">
        <v>32</v>
      </c>
      <c r="Q10475" t="s">
        <v>50</v>
      </c>
      <c r="R10475">
        <v>0</v>
      </c>
      <c r="S10475" t="s">
        <v>32</v>
      </c>
      <c r="T10475" t="s">
        <v>50</v>
      </c>
      <c r="U10475" t="s">
        <v>786</v>
      </c>
      <c r="V10475">
        <v>9.7955963376019456E+17</v>
      </c>
      <c r="W10475" t="s">
        <v>32</v>
      </c>
      <c r="X10475" t="s">
        <v>28254</v>
      </c>
      <c r="Y10475" t="s">
        <v>28255</v>
      </c>
      <c r="Z10475">
        <v>9.393685221483479E+17</v>
      </c>
    </row>
    <row r="10476" spans="1:26" x14ac:dyDescent="0.25">
      <c r="A10476">
        <v>1866043961</v>
      </c>
      <c r="B10476" t="b">
        <v>0</v>
      </c>
      <c r="C10476" t="s">
        <v>646</v>
      </c>
      <c r="D10476">
        <v>3</v>
      </c>
      <c r="E10476" s="1">
        <v>43331.270937499998</v>
      </c>
      <c r="F10476" t="s">
        <v>27</v>
      </c>
      <c r="G10476">
        <v>1</v>
      </c>
      <c r="H10476" t="s">
        <v>58</v>
      </c>
      <c r="I10476">
        <v>1</v>
      </c>
      <c r="J10476" t="s">
        <v>29</v>
      </c>
      <c r="K10476" s="1">
        <v>43189.329224537039</v>
      </c>
      <c r="L10476">
        <v>1</v>
      </c>
      <c r="M10476" t="s">
        <v>4193</v>
      </c>
      <c r="N10476" t="b">
        <v>0</v>
      </c>
      <c r="O10476" t="s">
        <v>31</v>
      </c>
      <c r="P10476" t="s">
        <v>32</v>
      </c>
      <c r="Q10476" t="s">
        <v>50</v>
      </c>
      <c r="R10476">
        <v>0</v>
      </c>
      <c r="S10476" t="s">
        <v>32</v>
      </c>
      <c r="T10476" t="s">
        <v>50</v>
      </c>
      <c r="U10476" t="s">
        <v>105</v>
      </c>
      <c r="V10476">
        <v>9.7962781210043187E+17</v>
      </c>
      <c r="W10476" t="s">
        <v>32</v>
      </c>
      <c r="X10476" t="s">
        <v>28256</v>
      </c>
      <c r="Y10476" t="s">
        <v>28257</v>
      </c>
      <c r="Z10476">
        <v>9.4566997734397133E+17</v>
      </c>
    </row>
    <row r="10477" spans="1:26" x14ac:dyDescent="0.25">
      <c r="A10477">
        <v>1866043962</v>
      </c>
      <c r="B10477" t="b">
        <v>0</v>
      </c>
      <c r="C10477" t="s">
        <v>646</v>
      </c>
      <c r="D10477">
        <v>3</v>
      </c>
      <c r="E10477" s="1">
        <v>43331.436319444445</v>
      </c>
      <c r="F10477" t="s">
        <v>27</v>
      </c>
      <c r="G10477">
        <v>1</v>
      </c>
      <c r="H10477" t="s">
        <v>40</v>
      </c>
      <c r="I10477">
        <v>0.64729999999999999</v>
      </c>
      <c r="J10477" t="s">
        <v>29</v>
      </c>
      <c r="K10477" s="1">
        <v>43189.759143518517</v>
      </c>
      <c r="L10477">
        <v>0</v>
      </c>
      <c r="M10477" t="s">
        <v>76</v>
      </c>
      <c r="N10477" t="b">
        <v>0</v>
      </c>
      <c r="O10477" t="s">
        <v>31</v>
      </c>
      <c r="P10477" t="s">
        <v>32</v>
      </c>
      <c r="Q10477" t="s">
        <v>50</v>
      </c>
      <c r="R10477">
        <v>0</v>
      </c>
      <c r="S10477" t="s">
        <v>32</v>
      </c>
      <c r="T10477" t="s">
        <v>50</v>
      </c>
      <c r="U10477" t="s">
        <v>33</v>
      </c>
      <c r="V10477">
        <v>9.7978360980335821E+17</v>
      </c>
      <c r="W10477" t="s">
        <v>32</v>
      </c>
      <c r="X10477" t="s">
        <v>28258</v>
      </c>
      <c r="Y10477" t="s">
        <v>28259</v>
      </c>
      <c r="Z10477">
        <v>7.8116013916438528E+17</v>
      </c>
    </row>
    <row r="10478" spans="1:26" x14ac:dyDescent="0.25">
      <c r="A10478">
        <v>1866043963</v>
      </c>
      <c r="B10478" t="b">
        <v>0</v>
      </c>
      <c r="C10478" t="s">
        <v>646</v>
      </c>
      <c r="D10478">
        <v>3</v>
      </c>
      <c r="E10478" s="1">
        <v>43331.265775462962</v>
      </c>
      <c r="F10478" t="s">
        <v>27</v>
      </c>
      <c r="G10478">
        <v>1</v>
      </c>
      <c r="H10478" t="s">
        <v>58</v>
      </c>
      <c r="I10478">
        <v>0.70940000000000003</v>
      </c>
      <c r="J10478" t="s">
        <v>29</v>
      </c>
      <c r="K10478" s="1">
        <v>43189.021840277775</v>
      </c>
      <c r="L10478">
        <v>0</v>
      </c>
      <c r="M10478" t="s">
        <v>28260</v>
      </c>
      <c r="N10478" t="b">
        <v>1</v>
      </c>
      <c r="O10478" t="s">
        <v>31</v>
      </c>
      <c r="P10478" t="s">
        <v>28261</v>
      </c>
      <c r="Q10478" t="s">
        <v>50</v>
      </c>
      <c r="R10478">
        <v>0</v>
      </c>
      <c r="S10478" t="s">
        <v>32</v>
      </c>
      <c r="T10478" t="s">
        <v>50</v>
      </c>
      <c r="U10478" t="s">
        <v>105</v>
      </c>
      <c r="V10478">
        <v>9.7951641930503782E+17</v>
      </c>
      <c r="W10478" t="s">
        <v>218</v>
      </c>
      <c r="X10478" t="s">
        <v>28262</v>
      </c>
      <c r="Y10478" t="s">
        <v>28263</v>
      </c>
      <c r="Z10478">
        <v>9.3715085256502886E+17</v>
      </c>
    </row>
    <row r="10479" spans="1:26" x14ac:dyDescent="0.25">
      <c r="A10479">
        <v>1866043964</v>
      </c>
      <c r="B10479" t="b">
        <v>0</v>
      </c>
      <c r="C10479" t="s">
        <v>646</v>
      </c>
      <c r="D10479">
        <v>3</v>
      </c>
      <c r="E10479" s="1">
        <v>43331.002106481479</v>
      </c>
      <c r="F10479" t="s">
        <v>27</v>
      </c>
      <c r="G10479">
        <v>1</v>
      </c>
      <c r="H10479" t="s">
        <v>40</v>
      </c>
      <c r="I10479">
        <v>1</v>
      </c>
      <c r="J10479" t="s">
        <v>29</v>
      </c>
      <c r="K10479" s="1">
        <v>43189.982893518521</v>
      </c>
      <c r="L10479">
        <v>17</v>
      </c>
      <c r="M10479" t="s">
        <v>45</v>
      </c>
      <c r="N10479" t="b">
        <v>0</v>
      </c>
      <c r="O10479" t="s">
        <v>31</v>
      </c>
      <c r="P10479" t="s">
        <v>32</v>
      </c>
      <c r="Q10479" t="s">
        <v>50</v>
      </c>
      <c r="R10479">
        <v>0</v>
      </c>
      <c r="S10479" t="s">
        <v>32</v>
      </c>
      <c r="T10479" t="s">
        <v>50</v>
      </c>
      <c r="U10479" t="s">
        <v>105</v>
      </c>
      <c r="V10479">
        <v>9.798646928260096E+17</v>
      </c>
      <c r="W10479" t="s">
        <v>32</v>
      </c>
      <c r="X10479" t="s">
        <v>28264</v>
      </c>
      <c r="Y10479" t="s">
        <v>28265</v>
      </c>
      <c r="Z10479">
        <v>7.5540444214141747E+17</v>
      </c>
    </row>
    <row r="10480" spans="1:26" x14ac:dyDescent="0.25">
      <c r="A10480">
        <v>1866043965</v>
      </c>
      <c r="B10480" t="b">
        <v>0</v>
      </c>
      <c r="C10480" t="s">
        <v>646</v>
      </c>
      <c r="D10480">
        <v>3</v>
      </c>
      <c r="E10480" s="1">
        <v>43331.18141203704</v>
      </c>
      <c r="F10480" t="s">
        <v>27</v>
      </c>
      <c r="G10480">
        <v>1</v>
      </c>
      <c r="H10480" t="s">
        <v>40</v>
      </c>
      <c r="I10480">
        <v>1</v>
      </c>
      <c r="J10480" t="s">
        <v>29</v>
      </c>
      <c r="K10480" s="1">
        <v>43189.61917824074</v>
      </c>
      <c r="L10480">
        <v>0</v>
      </c>
      <c r="M10480" t="s">
        <v>2289</v>
      </c>
      <c r="N10480" t="b">
        <v>0</v>
      </c>
      <c r="O10480" t="s">
        <v>31</v>
      </c>
      <c r="P10480" t="s">
        <v>32</v>
      </c>
      <c r="Q10480" t="s">
        <v>50</v>
      </c>
      <c r="R10480">
        <v>0</v>
      </c>
      <c r="S10480" t="s">
        <v>32</v>
      </c>
      <c r="T10480" t="s">
        <v>50</v>
      </c>
      <c r="U10480" t="s">
        <v>1098</v>
      </c>
      <c r="V10480">
        <v>9.7973288570289357E+17</v>
      </c>
      <c r="W10480" t="s">
        <v>32</v>
      </c>
      <c r="X10480" t="s">
        <v>28266</v>
      </c>
      <c r="Y10480" t="s">
        <v>28267</v>
      </c>
      <c r="Z10480">
        <v>9.434941212215296E+17</v>
      </c>
    </row>
    <row r="10481" spans="1:26" x14ac:dyDescent="0.25">
      <c r="A10481">
        <v>1866043966</v>
      </c>
      <c r="B10481" t="b">
        <v>0</v>
      </c>
      <c r="C10481" t="s">
        <v>646</v>
      </c>
      <c r="D10481">
        <v>3</v>
      </c>
      <c r="E10481" s="1">
        <v>43331.246006944442</v>
      </c>
      <c r="F10481" t="s">
        <v>27</v>
      </c>
      <c r="G10481">
        <v>1</v>
      </c>
      <c r="H10481" t="s">
        <v>40</v>
      </c>
      <c r="I10481">
        <v>1</v>
      </c>
      <c r="J10481" t="s">
        <v>29</v>
      </c>
      <c r="K10481" s="1">
        <v>43189.05777777778</v>
      </c>
      <c r="L10481">
        <v>0</v>
      </c>
      <c r="M10481" t="s">
        <v>28268</v>
      </c>
      <c r="N10481" t="b">
        <v>0</v>
      </c>
      <c r="O10481" t="s">
        <v>31</v>
      </c>
      <c r="P10481" t="s">
        <v>32</v>
      </c>
      <c r="Q10481" t="s">
        <v>50</v>
      </c>
      <c r="R10481">
        <v>0</v>
      </c>
      <c r="S10481" t="s">
        <v>32</v>
      </c>
      <c r="T10481" t="s">
        <v>50</v>
      </c>
      <c r="U10481" t="s">
        <v>51</v>
      </c>
      <c r="V10481">
        <v>9.7952944078188954E+17</v>
      </c>
      <c r="W10481" t="s">
        <v>32</v>
      </c>
      <c r="X10481" t="s">
        <v>28269</v>
      </c>
      <c r="Y10481" t="s">
        <v>28270</v>
      </c>
      <c r="Z10481">
        <v>74125051</v>
      </c>
    </row>
    <row r="10482" spans="1:26" x14ac:dyDescent="0.25">
      <c r="A10482">
        <v>1866043967</v>
      </c>
      <c r="B10482" t="b">
        <v>0</v>
      </c>
      <c r="C10482" t="s">
        <v>646</v>
      </c>
      <c r="D10482">
        <v>3</v>
      </c>
      <c r="E10482" s="1">
        <v>43331.039236111108</v>
      </c>
      <c r="F10482" t="s">
        <v>27</v>
      </c>
      <c r="G10482">
        <v>1</v>
      </c>
      <c r="H10482" t="s">
        <v>58</v>
      </c>
      <c r="I10482">
        <v>0.6875</v>
      </c>
      <c r="J10482" t="s">
        <v>29</v>
      </c>
      <c r="K10482" s="1">
        <v>43189.07539351852</v>
      </c>
      <c r="L10482">
        <v>1</v>
      </c>
      <c r="M10482" t="s">
        <v>76</v>
      </c>
      <c r="N10482" t="b">
        <v>0</v>
      </c>
      <c r="O10482" t="s">
        <v>31</v>
      </c>
      <c r="P10482" t="s">
        <v>32</v>
      </c>
      <c r="Q10482" t="s">
        <v>50</v>
      </c>
      <c r="R10482">
        <v>0</v>
      </c>
      <c r="S10482" t="s">
        <v>32</v>
      </c>
      <c r="T10482" t="s">
        <v>50</v>
      </c>
      <c r="U10482" t="s">
        <v>51</v>
      </c>
      <c r="V10482">
        <v>9.7953582580857651E+17</v>
      </c>
      <c r="W10482" t="s">
        <v>32</v>
      </c>
      <c r="X10482" t="s">
        <v>28271</v>
      </c>
      <c r="Y10482" t="s">
        <v>28272</v>
      </c>
      <c r="Z10482">
        <v>9.345746418001879E+17</v>
      </c>
    </row>
    <row r="10483" spans="1:26" x14ac:dyDescent="0.25">
      <c r="A10483">
        <v>1866043968</v>
      </c>
      <c r="B10483" t="b">
        <v>0</v>
      </c>
      <c r="C10483" t="s">
        <v>646</v>
      </c>
      <c r="D10483">
        <v>3</v>
      </c>
      <c r="E10483" s="1">
        <v>43331.594699074078</v>
      </c>
      <c r="F10483" t="s">
        <v>27</v>
      </c>
      <c r="G10483">
        <v>1</v>
      </c>
      <c r="H10483" t="s">
        <v>28</v>
      </c>
      <c r="I10483">
        <v>1</v>
      </c>
      <c r="J10483" t="s">
        <v>29</v>
      </c>
      <c r="K10483" s="1">
        <v>43189.465324074074</v>
      </c>
      <c r="L10483">
        <v>0</v>
      </c>
      <c r="M10483" t="s">
        <v>28273</v>
      </c>
      <c r="N10483" t="b">
        <v>0</v>
      </c>
      <c r="O10483" t="s">
        <v>31</v>
      </c>
      <c r="P10483" t="s">
        <v>32</v>
      </c>
      <c r="Q10483" t="s">
        <v>50</v>
      </c>
      <c r="R10483">
        <v>0</v>
      </c>
      <c r="S10483" t="s">
        <v>32</v>
      </c>
      <c r="T10483" t="s">
        <v>50</v>
      </c>
      <c r="U10483" t="s">
        <v>33</v>
      </c>
      <c r="V10483">
        <v>9.7967713380203315E+17</v>
      </c>
      <c r="W10483" t="s">
        <v>97</v>
      </c>
      <c r="X10483" t="s">
        <v>28274</v>
      </c>
      <c r="Y10483" t="s">
        <v>28275</v>
      </c>
      <c r="Z10483">
        <v>9.4637416975058125E+17</v>
      </c>
    </row>
    <row r="10484" spans="1:26" x14ac:dyDescent="0.25">
      <c r="A10484">
        <v>1866043969</v>
      </c>
      <c r="B10484" t="b">
        <v>0</v>
      </c>
      <c r="C10484" t="s">
        <v>646</v>
      </c>
      <c r="D10484">
        <v>3</v>
      </c>
      <c r="E10484" s="1">
        <v>43332.122430555559</v>
      </c>
      <c r="F10484" t="s">
        <v>27</v>
      </c>
      <c r="G10484">
        <v>1</v>
      </c>
      <c r="H10484" t="s">
        <v>28</v>
      </c>
      <c r="I10484">
        <v>1</v>
      </c>
      <c r="J10484" t="s">
        <v>29</v>
      </c>
      <c r="K10484" s="1">
        <v>43189.122071759259</v>
      </c>
      <c r="L10484">
        <v>1</v>
      </c>
      <c r="M10484" t="s">
        <v>62</v>
      </c>
      <c r="N10484" t="b">
        <v>0</v>
      </c>
      <c r="O10484" t="s">
        <v>31</v>
      </c>
      <c r="P10484" t="s">
        <v>32</v>
      </c>
      <c r="Q10484" t="s">
        <v>50</v>
      </c>
      <c r="R10484">
        <v>0</v>
      </c>
      <c r="S10484" t="s">
        <v>32</v>
      </c>
      <c r="T10484" t="s">
        <v>50</v>
      </c>
      <c r="U10484" t="s">
        <v>33</v>
      </c>
      <c r="V10484">
        <v>9.7955274313534259E+17</v>
      </c>
      <c r="W10484" t="s">
        <v>32</v>
      </c>
      <c r="X10484" t="s">
        <v>28276</v>
      </c>
      <c r="Y10484" t="s">
        <v>28277</v>
      </c>
      <c r="Z10484">
        <v>9.2298477059800269E+17</v>
      </c>
    </row>
    <row r="10485" spans="1:26" x14ac:dyDescent="0.25">
      <c r="A10485">
        <v>1866043970</v>
      </c>
      <c r="B10485" t="b">
        <v>0</v>
      </c>
      <c r="C10485" t="s">
        <v>646</v>
      </c>
      <c r="D10485">
        <v>3</v>
      </c>
      <c r="E10485" s="1">
        <v>43330.79760416667</v>
      </c>
      <c r="F10485" t="s">
        <v>27</v>
      </c>
      <c r="G10485">
        <v>1</v>
      </c>
      <c r="H10485" t="s">
        <v>40</v>
      </c>
      <c r="I10485">
        <v>1</v>
      </c>
      <c r="J10485" t="s">
        <v>29</v>
      </c>
      <c r="K10485" s="1">
        <v>43189.778275462966</v>
      </c>
      <c r="L10485">
        <v>1</v>
      </c>
      <c r="M10485" t="s">
        <v>76</v>
      </c>
      <c r="N10485" t="b">
        <v>0</v>
      </c>
      <c r="O10485" t="s">
        <v>31</v>
      </c>
      <c r="P10485" t="s">
        <v>32</v>
      </c>
      <c r="Q10485" t="s">
        <v>50</v>
      </c>
      <c r="R10485">
        <v>0</v>
      </c>
      <c r="S10485" t="s">
        <v>32</v>
      </c>
      <c r="T10485" t="s">
        <v>50</v>
      </c>
      <c r="U10485" t="s">
        <v>73</v>
      </c>
      <c r="V10485">
        <v>9.7979054263979213E+17</v>
      </c>
      <c r="W10485" t="s">
        <v>32</v>
      </c>
      <c r="X10485" t="s">
        <v>28278</v>
      </c>
      <c r="Y10485" t="s">
        <v>28279</v>
      </c>
      <c r="Z10485">
        <v>9.3093138070330573E+17</v>
      </c>
    </row>
    <row r="10486" spans="1:26" x14ac:dyDescent="0.25">
      <c r="A10486">
        <v>1866043971</v>
      </c>
      <c r="B10486" t="b">
        <v>0</v>
      </c>
      <c r="C10486" t="s">
        <v>646</v>
      </c>
      <c r="D10486">
        <v>3</v>
      </c>
      <c r="E10486" s="1">
        <v>43331.103842592594</v>
      </c>
      <c r="F10486" t="s">
        <v>27</v>
      </c>
      <c r="G10486">
        <v>1</v>
      </c>
      <c r="H10486" t="s">
        <v>28</v>
      </c>
      <c r="I10486">
        <v>1</v>
      </c>
      <c r="J10486" t="s">
        <v>29</v>
      </c>
      <c r="K10486" s="1">
        <v>43189.533784722225</v>
      </c>
      <c r="L10486">
        <v>3</v>
      </c>
      <c r="M10486" t="s">
        <v>28280</v>
      </c>
      <c r="N10486" t="b">
        <v>0</v>
      </c>
      <c r="O10486" t="s">
        <v>31</v>
      </c>
      <c r="P10486" t="s">
        <v>32</v>
      </c>
      <c r="Q10486" t="s">
        <v>50</v>
      </c>
      <c r="R10486">
        <v>0</v>
      </c>
      <c r="S10486" t="s">
        <v>32</v>
      </c>
      <c r="T10486" t="s">
        <v>50</v>
      </c>
      <c r="U10486" t="s">
        <v>33</v>
      </c>
      <c r="V10486">
        <v>9.7970194192320512E+17</v>
      </c>
      <c r="W10486" t="s">
        <v>32</v>
      </c>
      <c r="X10486" t="s">
        <v>28281</v>
      </c>
      <c r="Y10486" t="s">
        <v>28282</v>
      </c>
      <c r="Z10486">
        <v>9.2523270461400269E+17</v>
      </c>
    </row>
    <row r="10487" spans="1:26" x14ac:dyDescent="0.25">
      <c r="A10487">
        <v>1866043972</v>
      </c>
      <c r="B10487" t="b">
        <v>0</v>
      </c>
      <c r="C10487" t="s">
        <v>646</v>
      </c>
      <c r="D10487">
        <v>3</v>
      </c>
      <c r="E10487" s="1">
        <v>43331.251909722225</v>
      </c>
      <c r="F10487" t="s">
        <v>27</v>
      </c>
      <c r="G10487">
        <v>1</v>
      </c>
      <c r="H10487" t="s">
        <v>58</v>
      </c>
      <c r="I10487">
        <v>0.62390000000000001</v>
      </c>
      <c r="J10487" t="s">
        <v>29</v>
      </c>
      <c r="K10487" s="1">
        <v>43189.362824074073</v>
      </c>
      <c r="L10487">
        <v>2</v>
      </c>
      <c r="M10487" t="s">
        <v>28283</v>
      </c>
      <c r="N10487" t="b">
        <v>0</v>
      </c>
      <c r="O10487" t="s">
        <v>31</v>
      </c>
      <c r="P10487" t="s">
        <v>32</v>
      </c>
      <c r="Q10487" t="s">
        <v>50</v>
      </c>
      <c r="R10487">
        <v>0</v>
      </c>
      <c r="S10487" t="s">
        <v>32</v>
      </c>
      <c r="T10487" t="s">
        <v>50</v>
      </c>
      <c r="U10487" t="s">
        <v>33</v>
      </c>
      <c r="V10487">
        <v>9.7963998640751821E+17</v>
      </c>
      <c r="W10487" t="s">
        <v>32</v>
      </c>
      <c r="X10487" t="s">
        <v>28284</v>
      </c>
      <c r="Y10487" t="s">
        <v>28285</v>
      </c>
      <c r="Z10487">
        <v>454228571</v>
      </c>
    </row>
    <row r="10488" spans="1:26" x14ac:dyDescent="0.25">
      <c r="A10488">
        <v>1866043973</v>
      </c>
      <c r="B10488" t="b">
        <v>0</v>
      </c>
      <c r="C10488" t="s">
        <v>646</v>
      </c>
      <c r="D10488">
        <v>3</v>
      </c>
      <c r="E10488" s="1">
        <v>43331.422222222223</v>
      </c>
      <c r="F10488" t="s">
        <v>27</v>
      </c>
      <c r="G10488">
        <v>1</v>
      </c>
      <c r="H10488" t="s">
        <v>28</v>
      </c>
      <c r="I10488">
        <v>0.3362</v>
      </c>
      <c r="J10488" t="s">
        <v>29</v>
      </c>
      <c r="K10488" s="1">
        <v>43189.769918981481</v>
      </c>
      <c r="L10488">
        <v>2</v>
      </c>
      <c r="M10488" t="s">
        <v>28286</v>
      </c>
      <c r="N10488" t="b">
        <v>0</v>
      </c>
      <c r="O10488" t="s">
        <v>31</v>
      </c>
      <c r="P10488" t="s">
        <v>32</v>
      </c>
      <c r="Q10488" t="s">
        <v>50</v>
      </c>
      <c r="R10488">
        <v>0</v>
      </c>
      <c r="S10488" t="s">
        <v>32</v>
      </c>
      <c r="T10488" t="s">
        <v>50</v>
      </c>
      <c r="U10488" t="s">
        <v>105</v>
      </c>
      <c r="V10488">
        <v>9.7978751332067328E+17</v>
      </c>
      <c r="W10488" t="s">
        <v>32</v>
      </c>
      <c r="X10488" t="s">
        <v>28287</v>
      </c>
      <c r="Y10488" t="s">
        <v>28288</v>
      </c>
      <c r="Z10488">
        <v>9.0083242505139405E+17</v>
      </c>
    </row>
    <row r="10489" spans="1:26" x14ac:dyDescent="0.25">
      <c r="A10489">
        <v>1866043974</v>
      </c>
      <c r="B10489" t="b">
        <v>0</v>
      </c>
      <c r="C10489" t="s">
        <v>646</v>
      </c>
      <c r="D10489">
        <v>3</v>
      </c>
      <c r="E10489" s="1">
        <v>43332.744884259257</v>
      </c>
      <c r="F10489" t="s">
        <v>27</v>
      </c>
      <c r="G10489">
        <v>1</v>
      </c>
      <c r="H10489" t="s">
        <v>40</v>
      </c>
      <c r="I10489">
        <v>0.67269999999999996</v>
      </c>
      <c r="J10489" t="s">
        <v>29</v>
      </c>
      <c r="K10489" s="1">
        <v>43189.493645833332</v>
      </c>
      <c r="L10489">
        <v>0</v>
      </c>
      <c r="M10489" t="s">
        <v>28289</v>
      </c>
      <c r="N10489" t="b">
        <v>0</v>
      </c>
      <c r="O10489" t="s">
        <v>31</v>
      </c>
      <c r="P10489" t="s">
        <v>32</v>
      </c>
      <c r="Q10489" t="s">
        <v>50</v>
      </c>
      <c r="R10489">
        <v>0</v>
      </c>
      <c r="S10489" t="s">
        <v>32</v>
      </c>
      <c r="T10489" t="s">
        <v>50</v>
      </c>
      <c r="U10489" t="s">
        <v>198</v>
      </c>
      <c r="V10489">
        <v>9.7968739634530714E+17</v>
      </c>
      <c r="W10489" t="s">
        <v>32</v>
      </c>
      <c r="X10489" t="s">
        <v>28290</v>
      </c>
      <c r="Y10489" t="s">
        <v>28291</v>
      </c>
      <c r="Z10489">
        <v>44325905</v>
      </c>
    </row>
    <row r="10490" spans="1:26" x14ac:dyDescent="0.25">
      <c r="A10490">
        <v>1866043975</v>
      </c>
      <c r="B10490" t="b">
        <v>0</v>
      </c>
      <c r="C10490" t="s">
        <v>646</v>
      </c>
      <c r="D10490">
        <v>3</v>
      </c>
      <c r="E10490" s="1">
        <v>43331.298055555555</v>
      </c>
      <c r="F10490" t="s">
        <v>27</v>
      </c>
      <c r="G10490">
        <v>1</v>
      </c>
      <c r="H10490" t="s">
        <v>28</v>
      </c>
      <c r="I10490">
        <v>0.70320000000000005</v>
      </c>
      <c r="J10490" t="s">
        <v>29</v>
      </c>
      <c r="K10490" s="1">
        <v>43189.913993055554</v>
      </c>
      <c r="L10490">
        <v>1</v>
      </c>
      <c r="M10490" t="s">
        <v>28292</v>
      </c>
      <c r="N10490" t="b">
        <v>0</v>
      </c>
      <c r="O10490" t="s">
        <v>31</v>
      </c>
      <c r="P10490" t="s">
        <v>32</v>
      </c>
      <c r="Q10490" t="s">
        <v>50</v>
      </c>
      <c r="R10490">
        <v>1</v>
      </c>
      <c r="S10490" t="s">
        <v>32</v>
      </c>
      <c r="T10490" t="s">
        <v>50</v>
      </c>
      <c r="U10490" t="s">
        <v>415</v>
      </c>
      <c r="V10490">
        <v>9.7983972264534835E+17</v>
      </c>
      <c r="W10490" t="s">
        <v>32</v>
      </c>
      <c r="X10490" t="s">
        <v>28293</v>
      </c>
      <c r="Y10490" t="s">
        <v>28294</v>
      </c>
      <c r="Z10490">
        <v>1435676622</v>
      </c>
    </row>
    <row r="10491" spans="1:26" x14ac:dyDescent="0.25">
      <c r="A10491">
        <v>1866043976</v>
      </c>
      <c r="B10491" t="b">
        <v>0</v>
      </c>
      <c r="C10491" t="s">
        <v>646</v>
      </c>
      <c r="D10491">
        <v>3</v>
      </c>
      <c r="E10491" s="1">
        <v>43331.648923611108</v>
      </c>
      <c r="F10491" t="s">
        <v>27</v>
      </c>
      <c r="G10491">
        <v>1</v>
      </c>
      <c r="H10491" t="s">
        <v>40</v>
      </c>
      <c r="I10491">
        <v>1</v>
      </c>
      <c r="J10491" t="s">
        <v>29</v>
      </c>
      <c r="K10491" s="1">
        <v>43189.458703703705</v>
      </c>
      <c r="L10491">
        <v>0</v>
      </c>
      <c r="M10491" t="s">
        <v>23971</v>
      </c>
      <c r="N10491" t="b">
        <v>0</v>
      </c>
      <c r="O10491" t="s">
        <v>31</v>
      </c>
      <c r="P10491" t="s">
        <v>32</v>
      </c>
      <c r="Q10491" t="s">
        <v>50</v>
      </c>
      <c r="R10491">
        <v>0</v>
      </c>
      <c r="S10491" t="s">
        <v>32</v>
      </c>
      <c r="T10491" t="s">
        <v>50</v>
      </c>
      <c r="U10491" t="s">
        <v>77</v>
      </c>
      <c r="V10491">
        <v>9.7967473419030118E+17</v>
      </c>
      <c r="W10491" t="s">
        <v>32</v>
      </c>
      <c r="X10491" t="s">
        <v>28295</v>
      </c>
      <c r="Y10491" t="s">
        <v>28296</v>
      </c>
      <c r="Z10491">
        <v>6501482</v>
      </c>
    </row>
    <row r="10492" spans="1:26" x14ac:dyDescent="0.25">
      <c r="A10492">
        <v>1866043977</v>
      </c>
      <c r="B10492" t="b">
        <v>0</v>
      </c>
      <c r="C10492" t="s">
        <v>646</v>
      </c>
      <c r="D10492">
        <v>3</v>
      </c>
      <c r="E10492" s="1">
        <v>43330.823495370372</v>
      </c>
      <c r="F10492" t="s">
        <v>27</v>
      </c>
      <c r="G10492">
        <v>1</v>
      </c>
      <c r="H10492" t="s">
        <v>28</v>
      </c>
      <c r="I10492">
        <v>1</v>
      </c>
      <c r="J10492" t="s">
        <v>29</v>
      </c>
      <c r="K10492" s="1">
        <v>43189.833553240744</v>
      </c>
      <c r="L10492">
        <v>0</v>
      </c>
      <c r="M10492" t="s">
        <v>28297</v>
      </c>
      <c r="N10492" t="b">
        <v>0</v>
      </c>
      <c r="O10492" t="s">
        <v>31</v>
      </c>
      <c r="P10492" t="s">
        <v>32</v>
      </c>
      <c r="Q10492" t="s">
        <v>50</v>
      </c>
      <c r="R10492">
        <v>0</v>
      </c>
      <c r="S10492" t="s">
        <v>32</v>
      </c>
      <c r="T10492" t="s">
        <v>50</v>
      </c>
      <c r="U10492" t="s">
        <v>77</v>
      </c>
      <c r="V10492">
        <v>9.7981057432550605E+17</v>
      </c>
      <c r="W10492" t="s">
        <v>28298</v>
      </c>
      <c r="X10492" t="s">
        <v>28299</v>
      </c>
      <c r="Y10492" t="s">
        <v>28300</v>
      </c>
      <c r="Z10492">
        <v>9.5907598091574067E+17</v>
      </c>
    </row>
    <row r="10493" spans="1:26" x14ac:dyDescent="0.25">
      <c r="A10493">
        <v>1866043978</v>
      </c>
      <c r="B10493" t="b">
        <v>0</v>
      </c>
      <c r="C10493" t="s">
        <v>646</v>
      </c>
      <c r="D10493">
        <v>3</v>
      </c>
      <c r="E10493" s="1">
        <v>43331.305092592593</v>
      </c>
      <c r="F10493" t="s">
        <v>27</v>
      </c>
      <c r="G10493">
        <v>1</v>
      </c>
      <c r="H10493" t="s">
        <v>28</v>
      </c>
      <c r="I10493">
        <v>0.70640000000000003</v>
      </c>
      <c r="J10493" t="s">
        <v>29</v>
      </c>
      <c r="K10493" s="1">
        <v>43189.466944444444</v>
      </c>
      <c r="L10493">
        <v>0</v>
      </c>
      <c r="M10493" t="s">
        <v>13084</v>
      </c>
      <c r="N10493" t="b">
        <v>0</v>
      </c>
      <c r="O10493" t="s">
        <v>31</v>
      </c>
      <c r="P10493" t="s">
        <v>32</v>
      </c>
      <c r="Q10493" t="s">
        <v>50</v>
      </c>
      <c r="R10493">
        <v>0</v>
      </c>
      <c r="S10493" t="s">
        <v>32</v>
      </c>
      <c r="T10493" t="s">
        <v>50</v>
      </c>
      <c r="U10493" t="s">
        <v>46</v>
      </c>
      <c r="V10493">
        <v>9.7967772099613082E+17</v>
      </c>
      <c r="W10493" t="s">
        <v>32</v>
      </c>
      <c r="X10493" t="s">
        <v>28301</v>
      </c>
      <c r="Y10493" t="s">
        <v>28302</v>
      </c>
      <c r="Z10493">
        <v>366499860</v>
      </c>
    </row>
    <row r="10494" spans="1:26" x14ac:dyDescent="0.25">
      <c r="A10494">
        <v>1866043979</v>
      </c>
      <c r="B10494" t="b">
        <v>0</v>
      </c>
      <c r="C10494" t="s">
        <v>646</v>
      </c>
      <c r="D10494">
        <v>3</v>
      </c>
      <c r="E10494" s="1">
        <v>43331.231481481482</v>
      </c>
      <c r="F10494" t="s">
        <v>27</v>
      </c>
      <c r="G10494">
        <v>1</v>
      </c>
      <c r="H10494" t="s">
        <v>40</v>
      </c>
      <c r="I10494">
        <v>0.68379999999999996</v>
      </c>
      <c r="J10494" t="s">
        <v>29</v>
      </c>
      <c r="K10494" s="1">
        <v>43189.374074074076</v>
      </c>
      <c r="L10494">
        <v>0</v>
      </c>
      <c r="M10494" t="s">
        <v>76</v>
      </c>
      <c r="N10494" t="b">
        <v>0</v>
      </c>
      <c r="O10494" t="s">
        <v>31</v>
      </c>
      <c r="P10494" t="s">
        <v>32</v>
      </c>
      <c r="Q10494" t="s">
        <v>50</v>
      </c>
      <c r="R10494">
        <v>0</v>
      </c>
      <c r="S10494" t="s">
        <v>32</v>
      </c>
      <c r="T10494" t="s">
        <v>50</v>
      </c>
      <c r="U10494" t="s">
        <v>51</v>
      </c>
      <c r="V10494">
        <v>9.7964406362756301E+17</v>
      </c>
      <c r="W10494" t="s">
        <v>32</v>
      </c>
      <c r="X10494" t="s">
        <v>28303</v>
      </c>
      <c r="Y10494" t="s">
        <v>28304</v>
      </c>
      <c r="Z10494">
        <v>2418075061</v>
      </c>
    </row>
    <row r="10495" spans="1:26" x14ac:dyDescent="0.25">
      <c r="A10495">
        <v>1866043980</v>
      </c>
      <c r="B10495" t="b">
        <v>0</v>
      </c>
      <c r="C10495" t="s">
        <v>646</v>
      </c>
      <c r="D10495">
        <v>3</v>
      </c>
      <c r="E10495" s="1">
        <v>43331.20175925926</v>
      </c>
      <c r="F10495" t="s">
        <v>27</v>
      </c>
      <c r="G10495">
        <v>1</v>
      </c>
      <c r="H10495" t="s">
        <v>28</v>
      </c>
      <c r="I10495">
        <v>1</v>
      </c>
      <c r="J10495" t="s">
        <v>29</v>
      </c>
      <c r="K10495" s="1">
        <v>43189.339178240742</v>
      </c>
      <c r="L10495">
        <v>0</v>
      </c>
      <c r="M10495" t="s">
        <v>28305</v>
      </c>
      <c r="N10495" t="b">
        <v>0</v>
      </c>
      <c r="O10495" t="s">
        <v>31</v>
      </c>
      <c r="P10495" t="s">
        <v>32</v>
      </c>
      <c r="Q10495" t="s">
        <v>50</v>
      </c>
      <c r="R10495">
        <v>0</v>
      </c>
      <c r="S10495" t="s">
        <v>32</v>
      </c>
      <c r="T10495" t="s">
        <v>50</v>
      </c>
      <c r="U10495" t="s">
        <v>51</v>
      </c>
      <c r="V10495">
        <v>9.796314193066025E+17</v>
      </c>
      <c r="W10495" t="s">
        <v>32</v>
      </c>
      <c r="X10495" t="s">
        <v>28306</v>
      </c>
      <c r="Y10495" t="s">
        <v>28307</v>
      </c>
      <c r="Z10495">
        <v>9.6262784755784909E+17</v>
      </c>
    </row>
    <row r="10496" spans="1:26" x14ac:dyDescent="0.25">
      <c r="A10496">
        <v>1866043981</v>
      </c>
      <c r="B10496" t="b">
        <v>0</v>
      </c>
      <c r="C10496" t="s">
        <v>646</v>
      </c>
      <c r="D10496">
        <v>3</v>
      </c>
      <c r="E10496" s="1">
        <v>43331.582337962966</v>
      </c>
      <c r="F10496" t="s">
        <v>27</v>
      </c>
      <c r="G10496">
        <v>1</v>
      </c>
      <c r="H10496" t="s">
        <v>28</v>
      </c>
      <c r="I10496">
        <v>0.70720000000000005</v>
      </c>
      <c r="J10496" t="s">
        <v>29</v>
      </c>
      <c r="K10496" s="1">
        <v>43189.863668981481</v>
      </c>
      <c r="L10496">
        <v>0</v>
      </c>
      <c r="M10496" t="s">
        <v>28308</v>
      </c>
      <c r="N10496" t="b">
        <v>0</v>
      </c>
      <c r="O10496" t="s">
        <v>31</v>
      </c>
      <c r="P10496" t="s">
        <v>32</v>
      </c>
      <c r="Q10496" t="s">
        <v>50</v>
      </c>
      <c r="R10496">
        <v>2</v>
      </c>
      <c r="S10496" t="s">
        <v>32</v>
      </c>
      <c r="T10496" t="s">
        <v>50</v>
      </c>
      <c r="U10496" t="s">
        <v>33</v>
      </c>
      <c r="V10496">
        <v>9.7982148753534976E+17</v>
      </c>
      <c r="W10496" t="s">
        <v>32</v>
      </c>
      <c r="X10496" t="s">
        <v>28309</v>
      </c>
      <c r="Y10496" t="s">
        <v>28310</v>
      </c>
      <c r="Z10496">
        <v>14669269</v>
      </c>
    </row>
    <row r="10497" spans="1:26" x14ac:dyDescent="0.25">
      <c r="A10497">
        <v>1866043982</v>
      </c>
      <c r="B10497" t="b">
        <v>0</v>
      </c>
      <c r="C10497" t="s">
        <v>646</v>
      </c>
      <c r="D10497">
        <v>3</v>
      </c>
      <c r="E10497" s="1">
        <v>43331.66678240741</v>
      </c>
      <c r="F10497" t="s">
        <v>27</v>
      </c>
      <c r="G10497">
        <v>1</v>
      </c>
      <c r="H10497" t="s">
        <v>28</v>
      </c>
      <c r="I10497">
        <v>0.65149999999999997</v>
      </c>
      <c r="J10497" t="s">
        <v>29</v>
      </c>
      <c r="K10497" s="1">
        <v>43189.566354166665</v>
      </c>
      <c r="L10497">
        <v>1</v>
      </c>
      <c r="M10497" t="s">
        <v>28311</v>
      </c>
      <c r="N10497" t="b">
        <v>0</v>
      </c>
      <c r="O10497" t="s">
        <v>31</v>
      </c>
      <c r="P10497" t="s">
        <v>32</v>
      </c>
      <c r="Q10497" t="s">
        <v>50</v>
      </c>
      <c r="R10497">
        <v>0</v>
      </c>
      <c r="S10497" t="s">
        <v>32</v>
      </c>
      <c r="T10497" t="s">
        <v>50</v>
      </c>
      <c r="U10497" t="s">
        <v>73</v>
      </c>
      <c r="V10497">
        <v>9.7971374622534861E+17</v>
      </c>
      <c r="W10497" t="s">
        <v>32</v>
      </c>
      <c r="X10497" t="s">
        <v>28312</v>
      </c>
      <c r="Y10497" t="s">
        <v>28313</v>
      </c>
      <c r="Z10497">
        <v>330555324</v>
      </c>
    </row>
    <row r="10498" spans="1:26" x14ac:dyDescent="0.25">
      <c r="A10498">
        <v>1866043983</v>
      </c>
      <c r="B10498" t="b">
        <v>0</v>
      </c>
      <c r="C10498" t="s">
        <v>646</v>
      </c>
      <c r="D10498">
        <v>3</v>
      </c>
      <c r="E10498" s="1">
        <v>43331.697800925926</v>
      </c>
      <c r="F10498" t="s">
        <v>27</v>
      </c>
      <c r="G10498">
        <v>1</v>
      </c>
      <c r="H10498" t="s">
        <v>40</v>
      </c>
      <c r="I10498">
        <v>0.67490000000000006</v>
      </c>
      <c r="J10498" t="s">
        <v>29</v>
      </c>
      <c r="K10498" s="1">
        <v>43189.084305555552</v>
      </c>
      <c r="L10498">
        <v>1</v>
      </c>
      <c r="M10498" t="s">
        <v>76</v>
      </c>
      <c r="N10498" t="b">
        <v>0</v>
      </c>
      <c r="O10498" t="s">
        <v>31</v>
      </c>
      <c r="P10498" t="s">
        <v>32</v>
      </c>
      <c r="Q10498" t="s">
        <v>50</v>
      </c>
      <c r="R10498">
        <v>0</v>
      </c>
      <c r="S10498" t="s">
        <v>32</v>
      </c>
      <c r="T10498" t="s">
        <v>50</v>
      </c>
      <c r="U10498" t="s">
        <v>105</v>
      </c>
      <c r="V10498">
        <v>9.7953905680245965E+17</v>
      </c>
      <c r="W10498" t="s">
        <v>32</v>
      </c>
      <c r="X10498" t="s">
        <v>28314</v>
      </c>
      <c r="Y10498" t="s">
        <v>28315</v>
      </c>
      <c r="Z10498">
        <v>3507174201</v>
      </c>
    </row>
    <row r="10499" spans="1:26" x14ac:dyDescent="0.25">
      <c r="A10499">
        <v>1866043984</v>
      </c>
      <c r="B10499" t="b">
        <v>0</v>
      </c>
      <c r="C10499" t="s">
        <v>646</v>
      </c>
      <c r="D10499">
        <v>3</v>
      </c>
      <c r="E10499" s="1">
        <v>43332.634548611109</v>
      </c>
      <c r="F10499" t="s">
        <v>27</v>
      </c>
      <c r="G10499">
        <v>1</v>
      </c>
      <c r="H10499" t="s">
        <v>28</v>
      </c>
      <c r="I10499">
        <v>0.66269999999999996</v>
      </c>
      <c r="J10499" t="s">
        <v>29</v>
      </c>
      <c r="K10499" s="1">
        <v>43189.355208333334</v>
      </c>
      <c r="L10499">
        <v>2</v>
      </c>
      <c r="M10499" t="s">
        <v>76</v>
      </c>
      <c r="N10499" t="b">
        <v>0</v>
      </c>
      <c r="O10499" t="s">
        <v>31</v>
      </c>
      <c r="P10499" t="s">
        <v>32</v>
      </c>
      <c r="Q10499" t="s">
        <v>50</v>
      </c>
      <c r="R10499">
        <v>0</v>
      </c>
      <c r="S10499" t="s">
        <v>32</v>
      </c>
      <c r="T10499" t="s">
        <v>50</v>
      </c>
      <c r="U10499" t="s">
        <v>33</v>
      </c>
      <c r="V10499">
        <v>9.7963722881610138E+17</v>
      </c>
      <c r="W10499" t="s">
        <v>32</v>
      </c>
      <c r="X10499" t="s">
        <v>28316</v>
      </c>
      <c r="Y10499" t="s">
        <v>28317</v>
      </c>
      <c r="Z10499">
        <v>21173690</v>
      </c>
    </row>
    <row r="10500" spans="1:26" x14ac:dyDescent="0.25">
      <c r="A10500">
        <v>1866043985</v>
      </c>
      <c r="B10500" t="b">
        <v>0</v>
      </c>
      <c r="C10500" t="s">
        <v>646</v>
      </c>
      <c r="D10500">
        <v>3</v>
      </c>
      <c r="E10500" s="1">
        <v>43331.505706018521</v>
      </c>
      <c r="F10500" t="s">
        <v>27</v>
      </c>
      <c r="G10500">
        <v>1</v>
      </c>
      <c r="H10500" t="s">
        <v>28</v>
      </c>
      <c r="I10500">
        <v>0.70779999999999998</v>
      </c>
      <c r="J10500" t="s">
        <v>29</v>
      </c>
      <c r="K10500" s="1">
        <v>43189.565972222219</v>
      </c>
      <c r="L10500">
        <v>0</v>
      </c>
      <c r="M10500" t="s">
        <v>28318</v>
      </c>
      <c r="N10500" t="b">
        <v>0</v>
      </c>
      <c r="O10500" t="s">
        <v>31</v>
      </c>
      <c r="P10500" t="s">
        <v>32</v>
      </c>
      <c r="Q10500" t="s">
        <v>50</v>
      </c>
      <c r="R10500">
        <v>0</v>
      </c>
      <c r="S10500" t="s">
        <v>32</v>
      </c>
      <c r="T10500" t="s">
        <v>50</v>
      </c>
      <c r="U10500" t="s">
        <v>3967</v>
      </c>
      <c r="V10500">
        <v>9.7971360558215578E+17</v>
      </c>
      <c r="W10500" t="s">
        <v>32</v>
      </c>
      <c r="X10500" t="s">
        <v>28319</v>
      </c>
      <c r="Y10500" t="s">
        <v>28320</v>
      </c>
      <c r="Z10500">
        <v>8.6749741699118694E+17</v>
      </c>
    </row>
    <row r="10501" spans="1:26" x14ac:dyDescent="0.25">
      <c r="A10501">
        <v>1866043986</v>
      </c>
      <c r="B10501" t="b">
        <v>0</v>
      </c>
      <c r="C10501" t="s">
        <v>646</v>
      </c>
      <c r="D10501">
        <v>3</v>
      </c>
      <c r="E10501" s="1">
        <v>43331.650995370372</v>
      </c>
      <c r="F10501" t="s">
        <v>27</v>
      </c>
      <c r="G10501">
        <v>1</v>
      </c>
      <c r="H10501" t="s">
        <v>28</v>
      </c>
      <c r="I10501">
        <v>0.35270000000000001</v>
      </c>
      <c r="J10501" t="s">
        <v>29</v>
      </c>
      <c r="K10501" s="1">
        <v>43189.478229166663</v>
      </c>
      <c r="L10501">
        <v>4</v>
      </c>
      <c r="M10501" t="s">
        <v>28321</v>
      </c>
      <c r="N10501" t="b">
        <v>0</v>
      </c>
      <c r="O10501" t="s">
        <v>31</v>
      </c>
      <c r="P10501" t="s">
        <v>32</v>
      </c>
      <c r="Q10501" t="s">
        <v>50</v>
      </c>
      <c r="R10501">
        <v>3</v>
      </c>
      <c r="S10501" t="s">
        <v>32</v>
      </c>
      <c r="T10501" t="s">
        <v>50</v>
      </c>
      <c r="U10501" t="s">
        <v>105</v>
      </c>
      <c r="V10501">
        <v>9.7968181014892134E+17</v>
      </c>
      <c r="W10501" t="s">
        <v>32</v>
      </c>
      <c r="X10501" t="s">
        <v>28322</v>
      </c>
      <c r="Y10501" t="s">
        <v>28323</v>
      </c>
      <c r="Z10501">
        <v>1294511816</v>
      </c>
    </row>
    <row r="10502" spans="1:26" x14ac:dyDescent="0.25">
      <c r="A10502">
        <v>1866043987</v>
      </c>
      <c r="B10502" t="b">
        <v>0</v>
      </c>
      <c r="C10502" t="s">
        <v>646</v>
      </c>
      <c r="D10502">
        <v>3</v>
      </c>
      <c r="E10502" s="1">
        <v>43331.599675925929</v>
      </c>
      <c r="F10502" t="s">
        <v>27</v>
      </c>
      <c r="G10502">
        <v>1</v>
      </c>
      <c r="H10502" t="s">
        <v>58</v>
      </c>
      <c r="I10502">
        <v>1</v>
      </c>
      <c r="J10502" t="s">
        <v>29</v>
      </c>
      <c r="K10502" s="1">
        <v>43189.262939814813</v>
      </c>
      <c r="L10502">
        <v>3</v>
      </c>
      <c r="M10502" t="s">
        <v>2263</v>
      </c>
      <c r="N10502" t="b">
        <v>0</v>
      </c>
      <c r="O10502" t="s">
        <v>31</v>
      </c>
      <c r="P10502" t="s">
        <v>32</v>
      </c>
      <c r="Q10502" t="s">
        <v>50</v>
      </c>
      <c r="R10502">
        <v>1</v>
      </c>
      <c r="S10502" t="s">
        <v>32</v>
      </c>
      <c r="T10502" t="s">
        <v>50</v>
      </c>
      <c r="U10502" t="s">
        <v>105</v>
      </c>
      <c r="V10502">
        <v>9.7960379038172365E+17</v>
      </c>
      <c r="W10502" t="s">
        <v>32</v>
      </c>
      <c r="X10502" t="s">
        <v>28324</v>
      </c>
      <c r="Y10502" t="s">
        <v>28325</v>
      </c>
      <c r="Z10502">
        <v>3303165425</v>
      </c>
    </row>
    <row r="10503" spans="1:26" x14ac:dyDescent="0.25">
      <c r="A10503">
        <v>1866043988</v>
      </c>
      <c r="B10503" t="b">
        <v>0</v>
      </c>
      <c r="C10503" t="s">
        <v>646</v>
      </c>
      <c r="D10503">
        <v>3</v>
      </c>
      <c r="E10503" s="1">
        <v>43332.120949074073</v>
      </c>
      <c r="F10503" t="s">
        <v>27</v>
      </c>
      <c r="G10503">
        <v>1</v>
      </c>
      <c r="H10503" t="s">
        <v>40</v>
      </c>
      <c r="I10503">
        <v>1</v>
      </c>
      <c r="J10503" t="s">
        <v>29</v>
      </c>
      <c r="K10503" s="1">
        <v>43189.326342592591</v>
      </c>
      <c r="L10503">
        <v>0</v>
      </c>
      <c r="M10503" t="s">
        <v>45</v>
      </c>
      <c r="N10503" t="b">
        <v>0</v>
      </c>
      <c r="O10503" t="s">
        <v>31</v>
      </c>
      <c r="P10503" t="s">
        <v>32</v>
      </c>
      <c r="Q10503" t="s">
        <v>50</v>
      </c>
      <c r="R10503">
        <v>0</v>
      </c>
      <c r="S10503" t="s">
        <v>32</v>
      </c>
      <c r="T10503" t="s">
        <v>50</v>
      </c>
      <c r="U10503" t="s">
        <v>33</v>
      </c>
      <c r="V10503">
        <v>9.7962676634717798E+17</v>
      </c>
      <c r="W10503" t="s">
        <v>32</v>
      </c>
      <c r="X10503" t="s">
        <v>28326</v>
      </c>
      <c r="Y10503" t="s">
        <v>28327</v>
      </c>
      <c r="Z10503">
        <v>8.0860671765112013E+17</v>
      </c>
    </row>
    <row r="10504" spans="1:26" x14ac:dyDescent="0.25">
      <c r="A10504">
        <v>1866043989</v>
      </c>
      <c r="B10504" t="b">
        <v>0</v>
      </c>
      <c r="C10504" t="s">
        <v>646</v>
      </c>
      <c r="D10504">
        <v>3</v>
      </c>
      <c r="E10504" s="1">
        <v>43332.229745370372</v>
      </c>
      <c r="F10504" t="s">
        <v>27</v>
      </c>
      <c r="G10504">
        <v>1</v>
      </c>
      <c r="H10504" t="s">
        <v>28</v>
      </c>
      <c r="I10504">
        <v>0.67349999999999999</v>
      </c>
      <c r="J10504" t="s">
        <v>29</v>
      </c>
      <c r="K10504" s="1">
        <v>43189.74322916667</v>
      </c>
      <c r="L10504">
        <v>0</v>
      </c>
      <c r="M10504" t="s">
        <v>45</v>
      </c>
      <c r="N10504" t="b">
        <v>0</v>
      </c>
      <c r="O10504" t="s">
        <v>31</v>
      </c>
      <c r="P10504" t="s">
        <v>32</v>
      </c>
      <c r="Q10504" t="s">
        <v>50</v>
      </c>
      <c r="R10504">
        <v>0</v>
      </c>
      <c r="S10504" t="s">
        <v>32</v>
      </c>
      <c r="T10504" t="s">
        <v>50</v>
      </c>
      <c r="U10504" t="s">
        <v>105</v>
      </c>
      <c r="V10504">
        <v>9.7977784366732493E+17</v>
      </c>
      <c r="W10504" t="s">
        <v>32</v>
      </c>
      <c r="X10504" t="s">
        <v>28328</v>
      </c>
      <c r="Y10504" t="s">
        <v>28329</v>
      </c>
      <c r="Z10504">
        <v>193842046</v>
      </c>
    </row>
    <row r="10505" spans="1:26" x14ac:dyDescent="0.25">
      <c r="A10505">
        <v>1866043990</v>
      </c>
      <c r="B10505" t="b">
        <v>0</v>
      </c>
      <c r="C10505" t="s">
        <v>646</v>
      </c>
      <c r="D10505">
        <v>3</v>
      </c>
      <c r="E10505" s="1">
        <v>43330.929618055554</v>
      </c>
      <c r="F10505" t="s">
        <v>27</v>
      </c>
      <c r="G10505">
        <v>1</v>
      </c>
      <c r="H10505" t="s">
        <v>28</v>
      </c>
      <c r="I10505">
        <v>1</v>
      </c>
      <c r="J10505" t="s">
        <v>29</v>
      </c>
      <c r="K10505" s="1">
        <v>43189.171053240738</v>
      </c>
      <c r="L10505">
        <v>1</v>
      </c>
      <c r="M10505" t="s">
        <v>28330</v>
      </c>
      <c r="N10505" t="b">
        <v>0</v>
      </c>
      <c r="O10505" t="s">
        <v>31</v>
      </c>
      <c r="P10505" t="s">
        <v>32</v>
      </c>
      <c r="Q10505" t="s">
        <v>50</v>
      </c>
      <c r="R10505">
        <v>1</v>
      </c>
      <c r="S10505" t="s">
        <v>32</v>
      </c>
      <c r="T10505" t="s">
        <v>50</v>
      </c>
      <c r="U10505" t="s">
        <v>33</v>
      </c>
      <c r="V10505">
        <v>9.7957049093830656E+17</v>
      </c>
      <c r="W10505" t="s">
        <v>97</v>
      </c>
      <c r="X10505" t="s">
        <v>28331</v>
      </c>
      <c r="Y10505" t="s">
        <v>28332</v>
      </c>
      <c r="Z10505">
        <v>8.9260322927565619E+17</v>
      </c>
    </row>
    <row r="10506" spans="1:26" x14ac:dyDescent="0.25">
      <c r="A10506">
        <v>1866043991</v>
      </c>
      <c r="B10506" t="b">
        <v>0</v>
      </c>
      <c r="C10506" t="s">
        <v>646</v>
      </c>
      <c r="D10506">
        <v>3</v>
      </c>
      <c r="E10506" s="1">
        <v>43332.702210648145</v>
      </c>
      <c r="F10506" t="s">
        <v>27</v>
      </c>
      <c r="G10506">
        <v>1</v>
      </c>
      <c r="H10506" t="s">
        <v>28</v>
      </c>
      <c r="I10506">
        <v>1</v>
      </c>
      <c r="J10506" t="s">
        <v>29</v>
      </c>
      <c r="K10506" s="1">
        <v>43189.637280092589</v>
      </c>
      <c r="L10506">
        <v>0</v>
      </c>
      <c r="M10506" t="s">
        <v>28333</v>
      </c>
      <c r="N10506" t="b">
        <v>1</v>
      </c>
      <c r="O10506" t="s">
        <v>31</v>
      </c>
      <c r="P10506" t="s">
        <v>28334</v>
      </c>
      <c r="Q10506" t="s">
        <v>50</v>
      </c>
      <c r="R10506">
        <v>1</v>
      </c>
      <c r="S10506" t="s">
        <v>32</v>
      </c>
      <c r="T10506" t="s">
        <v>50</v>
      </c>
      <c r="U10506" t="s">
        <v>33</v>
      </c>
      <c r="V10506">
        <v>9.7973944613110989E+17</v>
      </c>
      <c r="W10506" t="s">
        <v>32</v>
      </c>
      <c r="X10506" t="s">
        <v>28335</v>
      </c>
      <c r="Y10506" t="s">
        <v>28336</v>
      </c>
      <c r="Z10506">
        <v>1160501737</v>
      </c>
    </row>
    <row r="10507" spans="1:26" x14ac:dyDescent="0.25">
      <c r="A10507">
        <v>1866043992</v>
      </c>
      <c r="B10507" t="b">
        <v>0</v>
      </c>
      <c r="C10507" t="s">
        <v>646</v>
      </c>
      <c r="D10507">
        <v>3</v>
      </c>
      <c r="E10507" s="1">
        <v>43331.178773148145</v>
      </c>
      <c r="F10507" t="s">
        <v>27</v>
      </c>
      <c r="G10507">
        <v>1</v>
      </c>
      <c r="H10507" t="s">
        <v>40</v>
      </c>
      <c r="I10507">
        <v>0.65739999999999998</v>
      </c>
      <c r="J10507" t="s">
        <v>29</v>
      </c>
      <c r="K10507" s="1">
        <v>43189.708344907405</v>
      </c>
      <c r="L10507">
        <v>0</v>
      </c>
      <c r="M10507" t="s">
        <v>171</v>
      </c>
      <c r="N10507" t="b">
        <v>0</v>
      </c>
      <c r="O10507" t="s">
        <v>31</v>
      </c>
      <c r="P10507" t="s">
        <v>32</v>
      </c>
      <c r="Q10507" t="s">
        <v>50</v>
      </c>
      <c r="R10507">
        <v>0</v>
      </c>
      <c r="S10507" t="s">
        <v>32</v>
      </c>
      <c r="T10507" t="s">
        <v>50</v>
      </c>
      <c r="U10507" t="s">
        <v>180</v>
      </c>
      <c r="V10507">
        <v>9.7976519972825088E+17</v>
      </c>
      <c r="W10507" t="s">
        <v>32</v>
      </c>
      <c r="X10507" t="s">
        <v>28337</v>
      </c>
      <c r="Y10507" t="s">
        <v>28338</v>
      </c>
      <c r="Z10507">
        <v>15135567</v>
      </c>
    </row>
    <row r="10508" spans="1:26" x14ac:dyDescent="0.25">
      <c r="A10508">
        <v>1866043993</v>
      </c>
      <c r="B10508" t="b">
        <v>0</v>
      </c>
      <c r="C10508" t="s">
        <v>646</v>
      </c>
      <c r="D10508">
        <v>3</v>
      </c>
      <c r="E10508" s="1">
        <v>43332.300625000003</v>
      </c>
      <c r="F10508" t="s">
        <v>27</v>
      </c>
      <c r="G10508">
        <v>1</v>
      </c>
      <c r="H10508" t="s">
        <v>28</v>
      </c>
      <c r="I10508">
        <v>1</v>
      </c>
      <c r="J10508" t="s">
        <v>29</v>
      </c>
      <c r="K10508" s="1">
        <v>43190.449930555558</v>
      </c>
      <c r="L10508">
        <v>1</v>
      </c>
      <c r="M10508" t="s">
        <v>4767</v>
      </c>
      <c r="N10508" t="b">
        <v>0</v>
      </c>
      <c r="O10508" t="s">
        <v>31</v>
      </c>
      <c r="P10508" t="s">
        <v>32</v>
      </c>
      <c r="Q10508" t="s">
        <v>50</v>
      </c>
      <c r="R10508">
        <v>0</v>
      </c>
      <c r="S10508" t="s">
        <v>32</v>
      </c>
      <c r="T10508" t="s">
        <v>50</v>
      </c>
      <c r="U10508" t="s">
        <v>4768</v>
      </c>
      <c r="V10508">
        <v>9.8003394365854925E+17</v>
      </c>
      <c r="W10508" t="s">
        <v>32</v>
      </c>
      <c r="X10508" t="s">
        <v>28339</v>
      </c>
      <c r="Y10508" t="s">
        <v>28340</v>
      </c>
      <c r="Z10508">
        <v>2676168042</v>
      </c>
    </row>
    <row r="10509" spans="1:26" x14ac:dyDescent="0.25">
      <c r="A10509">
        <v>1866043994</v>
      </c>
      <c r="B10509" t="b">
        <v>0</v>
      </c>
      <c r="C10509" t="s">
        <v>646</v>
      </c>
      <c r="D10509">
        <v>3</v>
      </c>
      <c r="E10509" s="1">
        <v>43332.748240740744</v>
      </c>
      <c r="F10509" t="s">
        <v>27</v>
      </c>
      <c r="G10509">
        <v>1</v>
      </c>
      <c r="H10509" t="s">
        <v>58</v>
      </c>
      <c r="I10509">
        <v>0.67220000000000002</v>
      </c>
      <c r="J10509" t="s">
        <v>29</v>
      </c>
      <c r="K10509" s="1">
        <v>43190.63758101852</v>
      </c>
      <c r="L10509">
        <v>1</v>
      </c>
      <c r="M10509" t="s">
        <v>28341</v>
      </c>
      <c r="N10509" t="b">
        <v>1</v>
      </c>
      <c r="O10509" t="s">
        <v>31</v>
      </c>
      <c r="P10509" t="s">
        <v>28342</v>
      </c>
      <c r="Q10509" t="s">
        <v>50</v>
      </c>
      <c r="R10509">
        <v>0</v>
      </c>
      <c r="S10509" t="s">
        <v>32</v>
      </c>
      <c r="T10509" t="s">
        <v>50</v>
      </c>
      <c r="U10509" t="s">
        <v>33</v>
      </c>
      <c r="V10509">
        <v>9.8010194472223949E+17</v>
      </c>
      <c r="W10509" t="s">
        <v>32</v>
      </c>
      <c r="X10509" t="s">
        <v>28343</v>
      </c>
      <c r="Y10509" t="s">
        <v>28344</v>
      </c>
      <c r="Z10509">
        <v>9.6341851413981184E+17</v>
      </c>
    </row>
    <row r="10510" spans="1:26" x14ac:dyDescent="0.25">
      <c r="A10510">
        <v>1866043995</v>
      </c>
      <c r="B10510" t="b">
        <v>0</v>
      </c>
      <c r="C10510" t="s">
        <v>646</v>
      </c>
      <c r="D10510">
        <v>3</v>
      </c>
      <c r="E10510" s="1">
        <v>43333.256145833337</v>
      </c>
      <c r="F10510" t="s">
        <v>27</v>
      </c>
      <c r="G10510">
        <v>1</v>
      </c>
      <c r="H10510" t="s">
        <v>58</v>
      </c>
      <c r="I10510">
        <v>0.67759999999999998</v>
      </c>
      <c r="J10510" t="s">
        <v>29</v>
      </c>
      <c r="K10510" s="1">
        <v>43190.465289351851</v>
      </c>
      <c r="L10510">
        <v>1</v>
      </c>
      <c r="M10510" t="s">
        <v>28345</v>
      </c>
      <c r="N10510" t="b">
        <v>0</v>
      </c>
      <c r="O10510" t="s">
        <v>31</v>
      </c>
      <c r="P10510" t="s">
        <v>32</v>
      </c>
      <c r="Q10510" t="s">
        <v>50</v>
      </c>
      <c r="R10510">
        <v>0</v>
      </c>
      <c r="S10510" t="s">
        <v>32</v>
      </c>
      <c r="T10510" t="s">
        <v>50</v>
      </c>
      <c r="U10510" t="s">
        <v>198</v>
      </c>
      <c r="V10510">
        <v>9.8003950629543526E+17</v>
      </c>
      <c r="W10510" t="s">
        <v>32</v>
      </c>
      <c r="X10510" t="s">
        <v>28346</v>
      </c>
      <c r="Y10510" t="s">
        <v>28347</v>
      </c>
      <c r="Z10510">
        <v>7.1809888875070669E+17</v>
      </c>
    </row>
    <row r="10511" spans="1:26" x14ac:dyDescent="0.25">
      <c r="A10511">
        <v>1866044003</v>
      </c>
      <c r="B10511" t="b">
        <v>0</v>
      </c>
      <c r="C10511" t="s">
        <v>646</v>
      </c>
      <c r="D10511">
        <v>3</v>
      </c>
      <c r="E10511" s="1">
        <v>43331.260821759257</v>
      </c>
      <c r="F10511" t="s">
        <v>27</v>
      </c>
      <c r="G10511">
        <v>1</v>
      </c>
      <c r="H10511" t="s">
        <v>58</v>
      </c>
      <c r="I10511">
        <v>0.65669999999999995</v>
      </c>
      <c r="J10511" t="s">
        <v>29</v>
      </c>
      <c r="K10511" s="1">
        <v>43190.465312499997</v>
      </c>
      <c r="L10511">
        <v>0</v>
      </c>
      <c r="M10511" t="s">
        <v>76</v>
      </c>
      <c r="N10511" t="b">
        <v>0</v>
      </c>
      <c r="O10511" t="s">
        <v>31</v>
      </c>
      <c r="P10511" t="s">
        <v>32</v>
      </c>
      <c r="Q10511" t="s">
        <v>50</v>
      </c>
      <c r="R10511">
        <v>0</v>
      </c>
      <c r="S10511" t="s">
        <v>32</v>
      </c>
      <c r="T10511" t="s">
        <v>50</v>
      </c>
      <c r="U10511" t="s">
        <v>1504</v>
      </c>
      <c r="V10511">
        <v>9.800395175445504E+17</v>
      </c>
      <c r="W10511" t="s">
        <v>32</v>
      </c>
      <c r="X10511" t="s">
        <v>28348</v>
      </c>
      <c r="Y10511" t="s">
        <v>28349</v>
      </c>
      <c r="Z10511">
        <v>8.2977670113573683E+17</v>
      </c>
    </row>
    <row r="10512" spans="1:26" x14ac:dyDescent="0.25">
      <c r="A10512">
        <v>1866044004</v>
      </c>
      <c r="B10512" t="b">
        <v>0</v>
      </c>
      <c r="C10512" t="s">
        <v>646</v>
      </c>
      <c r="D10512">
        <v>3</v>
      </c>
      <c r="E10512" s="1">
        <v>43331.628750000003</v>
      </c>
      <c r="F10512" t="s">
        <v>27</v>
      </c>
      <c r="G10512">
        <v>1</v>
      </c>
      <c r="H10512" t="s">
        <v>58</v>
      </c>
      <c r="I10512">
        <v>0.66839999999999999</v>
      </c>
      <c r="J10512" t="s">
        <v>29</v>
      </c>
      <c r="K10512" s="1">
        <v>43190.023564814815</v>
      </c>
      <c r="L10512">
        <v>13</v>
      </c>
      <c r="M10512" t="s">
        <v>28350</v>
      </c>
      <c r="N10512" t="b">
        <v>0</v>
      </c>
      <c r="O10512" t="s">
        <v>31</v>
      </c>
      <c r="P10512" t="s">
        <v>32</v>
      </c>
      <c r="Q10512" t="s">
        <v>50</v>
      </c>
      <c r="R10512">
        <v>6</v>
      </c>
      <c r="S10512" t="s">
        <v>32</v>
      </c>
      <c r="T10512" t="s">
        <v>50</v>
      </c>
      <c r="U10512" t="s">
        <v>33</v>
      </c>
      <c r="V10512">
        <v>9.7987942986102784E+17</v>
      </c>
      <c r="W10512" t="s">
        <v>32</v>
      </c>
      <c r="X10512" t="s">
        <v>28351</v>
      </c>
      <c r="Y10512" t="s">
        <v>28352</v>
      </c>
      <c r="Z10512">
        <v>9.3237130783181619E+17</v>
      </c>
    </row>
    <row r="10513" spans="1:26" x14ac:dyDescent="0.25">
      <c r="A10513">
        <v>1866044005</v>
      </c>
      <c r="B10513" t="b">
        <v>0</v>
      </c>
      <c r="C10513" t="s">
        <v>646</v>
      </c>
      <c r="D10513">
        <v>3</v>
      </c>
      <c r="E10513" s="1">
        <v>43331.370717592596</v>
      </c>
      <c r="F10513" t="s">
        <v>27</v>
      </c>
      <c r="G10513">
        <v>1</v>
      </c>
      <c r="H10513" t="s">
        <v>58</v>
      </c>
      <c r="I10513">
        <v>1</v>
      </c>
      <c r="J10513" t="s">
        <v>29</v>
      </c>
      <c r="K10513" s="1">
        <v>43190.053020833337</v>
      </c>
      <c r="L10513">
        <v>0</v>
      </c>
      <c r="M10513" t="s">
        <v>28353</v>
      </c>
      <c r="N10513" t="b">
        <v>0</v>
      </c>
      <c r="O10513" t="s">
        <v>31</v>
      </c>
      <c r="P10513" t="s">
        <v>32</v>
      </c>
      <c r="Q10513" t="s">
        <v>50</v>
      </c>
      <c r="R10513">
        <v>0</v>
      </c>
      <c r="S10513" t="s">
        <v>32</v>
      </c>
      <c r="T10513" t="s">
        <v>50</v>
      </c>
      <c r="U10513" t="s">
        <v>51</v>
      </c>
      <c r="V10513">
        <v>9.7989010713731482E+17</v>
      </c>
      <c r="W10513" t="s">
        <v>32</v>
      </c>
      <c r="X10513" t="s">
        <v>28354</v>
      </c>
      <c r="Y10513" t="s">
        <v>28355</v>
      </c>
      <c r="Z10513">
        <v>3011994650</v>
      </c>
    </row>
    <row r="10514" spans="1:26" x14ac:dyDescent="0.25">
      <c r="A10514">
        <v>1866044006</v>
      </c>
      <c r="B10514" t="b">
        <v>0</v>
      </c>
      <c r="C10514" t="s">
        <v>646</v>
      </c>
      <c r="D10514">
        <v>3</v>
      </c>
      <c r="E10514" s="1">
        <v>43330.987835648149</v>
      </c>
      <c r="F10514" t="s">
        <v>27</v>
      </c>
      <c r="G10514">
        <v>1</v>
      </c>
      <c r="H10514" t="s">
        <v>28</v>
      </c>
      <c r="I10514">
        <v>1</v>
      </c>
      <c r="J10514" t="s">
        <v>29</v>
      </c>
      <c r="K10514" s="1">
        <v>43190.7109837963</v>
      </c>
      <c r="L10514">
        <v>2</v>
      </c>
      <c r="M10514" t="s">
        <v>28356</v>
      </c>
      <c r="N10514" t="b">
        <v>0</v>
      </c>
      <c r="O10514" t="s">
        <v>31</v>
      </c>
      <c r="P10514" t="s">
        <v>32</v>
      </c>
      <c r="Q10514" t="s">
        <v>50</v>
      </c>
      <c r="R10514">
        <v>0</v>
      </c>
      <c r="S10514" t="s">
        <v>32</v>
      </c>
      <c r="T10514" t="s">
        <v>50</v>
      </c>
      <c r="U10514" t="s">
        <v>51</v>
      </c>
      <c r="V10514">
        <v>9.801285458161705E+17</v>
      </c>
      <c r="W10514" t="s">
        <v>32</v>
      </c>
      <c r="X10514" t="s">
        <v>28357</v>
      </c>
      <c r="Y10514" t="s">
        <v>28358</v>
      </c>
      <c r="Z10514">
        <v>9.4051356664529306E+17</v>
      </c>
    </row>
    <row r="10515" spans="1:26" x14ac:dyDescent="0.25">
      <c r="A10515">
        <v>1866044007</v>
      </c>
      <c r="B10515" t="b">
        <v>0</v>
      </c>
      <c r="C10515" t="s">
        <v>646</v>
      </c>
      <c r="D10515">
        <v>3</v>
      </c>
      <c r="E10515" s="1">
        <v>43332.842974537038</v>
      </c>
      <c r="F10515" t="s">
        <v>27</v>
      </c>
      <c r="G10515">
        <v>1</v>
      </c>
      <c r="H10515" t="s">
        <v>58</v>
      </c>
      <c r="I10515">
        <v>1</v>
      </c>
      <c r="J10515" t="s">
        <v>29</v>
      </c>
      <c r="K10515" s="1">
        <v>43190.437615740739</v>
      </c>
      <c r="L10515">
        <v>1</v>
      </c>
      <c r="M10515" t="s">
        <v>45</v>
      </c>
      <c r="N10515" t="b">
        <v>0</v>
      </c>
      <c r="O10515" t="s">
        <v>31</v>
      </c>
      <c r="P10515" t="s">
        <v>32</v>
      </c>
      <c r="Q10515" t="s">
        <v>50</v>
      </c>
      <c r="R10515">
        <v>1</v>
      </c>
      <c r="S10515" t="s">
        <v>32</v>
      </c>
      <c r="T10515" t="s">
        <v>50</v>
      </c>
      <c r="U10515" t="s">
        <v>77</v>
      </c>
      <c r="V10515">
        <v>9.8002948093584589E+17</v>
      </c>
      <c r="W10515" t="s">
        <v>32</v>
      </c>
      <c r="X10515" t="s">
        <v>28359</v>
      </c>
      <c r="Y10515" t="s">
        <v>28360</v>
      </c>
      <c r="Z10515">
        <v>2164637034</v>
      </c>
    </row>
    <row r="10516" spans="1:26" x14ac:dyDescent="0.25">
      <c r="A10516">
        <v>1866044008</v>
      </c>
      <c r="B10516" t="b">
        <v>0</v>
      </c>
      <c r="C10516" t="s">
        <v>646</v>
      </c>
      <c r="D10516">
        <v>3</v>
      </c>
      <c r="E10516" s="1">
        <v>43331.077627314815</v>
      </c>
      <c r="F10516" t="s">
        <v>27</v>
      </c>
      <c r="G10516">
        <v>1</v>
      </c>
      <c r="H10516" t="s">
        <v>58</v>
      </c>
      <c r="I10516">
        <v>0.6603</v>
      </c>
      <c r="J10516" t="s">
        <v>29</v>
      </c>
      <c r="K10516" s="1">
        <v>43190.559328703705</v>
      </c>
      <c r="L10516">
        <v>0</v>
      </c>
      <c r="M10516" t="s">
        <v>76</v>
      </c>
      <c r="N10516" t="b">
        <v>0</v>
      </c>
      <c r="O10516" t="s">
        <v>31</v>
      </c>
      <c r="P10516" t="s">
        <v>32</v>
      </c>
      <c r="Q10516" t="s">
        <v>50</v>
      </c>
      <c r="R10516">
        <v>0</v>
      </c>
      <c r="S10516" t="s">
        <v>32</v>
      </c>
      <c r="T10516" t="s">
        <v>50</v>
      </c>
      <c r="U10516" t="s">
        <v>51</v>
      </c>
      <c r="V10516">
        <v>9.8007358551043686E+17</v>
      </c>
      <c r="W10516" t="s">
        <v>32</v>
      </c>
      <c r="X10516" t="s">
        <v>28361</v>
      </c>
      <c r="Y10516" t="s">
        <v>28362</v>
      </c>
      <c r="Z10516">
        <v>2380550576</v>
      </c>
    </row>
    <row r="10517" spans="1:26" x14ac:dyDescent="0.25">
      <c r="A10517">
        <v>1866044009</v>
      </c>
      <c r="B10517" t="b">
        <v>0</v>
      </c>
      <c r="C10517" t="s">
        <v>646</v>
      </c>
      <c r="D10517">
        <v>3</v>
      </c>
      <c r="E10517" s="1">
        <v>43332.775729166664</v>
      </c>
      <c r="F10517" t="s">
        <v>27</v>
      </c>
      <c r="G10517">
        <v>1</v>
      </c>
      <c r="H10517" t="s">
        <v>28</v>
      </c>
      <c r="I10517">
        <v>0.67989999999999995</v>
      </c>
      <c r="J10517" t="s">
        <v>29</v>
      </c>
      <c r="K10517" s="1">
        <v>43190.726168981484</v>
      </c>
      <c r="L10517">
        <v>0</v>
      </c>
      <c r="M10517" t="s">
        <v>28363</v>
      </c>
      <c r="N10517" t="b">
        <v>0</v>
      </c>
      <c r="O10517" t="s">
        <v>31</v>
      </c>
      <c r="P10517" t="s">
        <v>32</v>
      </c>
      <c r="Q10517" t="s">
        <v>50</v>
      </c>
      <c r="R10517">
        <v>0</v>
      </c>
      <c r="S10517" t="s">
        <v>32</v>
      </c>
      <c r="T10517" t="s">
        <v>50</v>
      </c>
      <c r="U10517" t="s">
        <v>33</v>
      </c>
      <c r="V10517">
        <v>9.8013404589505331E+17</v>
      </c>
      <c r="W10517" t="s">
        <v>32</v>
      </c>
      <c r="X10517" t="s">
        <v>28364</v>
      </c>
      <c r="Y10517" t="s">
        <v>28365</v>
      </c>
      <c r="Z10517">
        <v>9.2981539893722726E+17</v>
      </c>
    </row>
    <row r="10518" spans="1:26" x14ac:dyDescent="0.25">
      <c r="A10518">
        <v>1866044010</v>
      </c>
      <c r="B10518" t="b">
        <v>0</v>
      </c>
      <c r="C10518" t="s">
        <v>646</v>
      </c>
      <c r="D10518">
        <v>3</v>
      </c>
      <c r="E10518" s="1">
        <v>43331.455671296295</v>
      </c>
      <c r="F10518" t="s">
        <v>27</v>
      </c>
      <c r="G10518">
        <v>1</v>
      </c>
      <c r="H10518" t="s">
        <v>40</v>
      </c>
      <c r="I10518">
        <v>1</v>
      </c>
      <c r="J10518" t="s">
        <v>29</v>
      </c>
      <c r="K10518" s="1">
        <v>43190.093888888892</v>
      </c>
      <c r="L10518">
        <v>0</v>
      </c>
      <c r="M10518" t="s">
        <v>45</v>
      </c>
      <c r="N10518" t="b">
        <v>0</v>
      </c>
      <c r="O10518" t="s">
        <v>31</v>
      </c>
      <c r="P10518" t="s">
        <v>32</v>
      </c>
      <c r="Q10518" t="s">
        <v>50</v>
      </c>
      <c r="R10518">
        <v>0</v>
      </c>
      <c r="S10518" t="s">
        <v>32</v>
      </c>
      <c r="T10518" t="s">
        <v>50</v>
      </c>
      <c r="U10518" t="s">
        <v>198</v>
      </c>
      <c r="V10518">
        <v>9.7990491760221798E+17</v>
      </c>
      <c r="W10518" t="s">
        <v>32</v>
      </c>
      <c r="X10518" t="s">
        <v>28366</v>
      </c>
      <c r="Y10518" t="s">
        <v>28367</v>
      </c>
      <c r="Z10518">
        <v>69131017</v>
      </c>
    </row>
    <row r="10519" spans="1:26" x14ac:dyDescent="0.25">
      <c r="A10519">
        <v>1866044011</v>
      </c>
      <c r="B10519" t="b">
        <v>0</v>
      </c>
      <c r="C10519" t="s">
        <v>646</v>
      </c>
      <c r="D10519">
        <v>3</v>
      </c>
      <c r="E10519" s="1">
        <v>43331.586631944447</v>
      </c>
      <c r="F10519" t="s">
        <v>27</v>
      </c>
      <c r="G10519">
        <v>1</v>
      </c>
      <c r="H10519" t="s">
        <v>58</v>
      </c>
      <c r="I10519">
        <v>0.66710000000000003</v>
      </c>
      <c r="J10519" t="s">
        <v>29</v>
      </c>
      <c r="K10519" s="1">
        <v>43190.652812499997</v>
      </c>
      <c r="L10519">
        <v>4</v>
      </c>
      <c r="M10519" t="s">
        <v>28368</v>
      </c>
      <c r="N10519" t="b">
        <v>0</v>
      </c>
      <c r="O10519" t="s">
        <v>31</v>
      </c>
      <c r="P10519" t="s">
        <v>32</v>
      </c>
      <c r="Q10519" t="s">
        <v>50</v>
      </c>
      <c r="R10519">
        <v>2</v>
      </c>
      <c r="S10519" t="s">
        <v>32</v>
      </c>
      <c r="T10519" t="s">
        <v>50</v>
      </c>
      <c r="U10519" t="s">
        <v>105</v>
      </c>
      <c r="V10519">
        <v>9.8010746526104781E+17</v>
      </c>
      <c r="W10519" t="s">
        <v>28369</v>
      </c>
      <c r="X10519" t="s">
        <v>28370</v>
      </c>
      <c r="Y10519" t="s">
        <v>28371</v>
      </c>
      <c r="Z10519">
        <v>9.7519377332301414E+17</v>
      </c>
    </row>
    <row r="10520" spans="1:26" x14ac:dyDescent="0.25">
      <c r="A10520">
        <v>1866044012</v>
      </c>
      <c r="B10520" t="b">
        <v>0</v>
      </c>
      <c r="C10520" t="s">
        <v>646</v>
      </c>
      <c r="D10520">
        <v>3</v>
      </c>
      <c r="E10520" s="1">
        <v>43332.120671296296</v>
      </c>
      <c r="F10520" t="s">
        <v>27</v>
      </c>
      <c r="G10520">
        <v>1</v>
      </c>
      <c r="H10520" t="s">
        <v>28</v>
      </c>
      <c r="I10520">
        <v>0.65710000000000002</v>
      </c>
      <c r="J10520" t="s">
        <v>29</v>
      </c>
      <c r="K10520" s="1">
        <v>43190.335636574076</v>
      </c>
      <c r="L10520">
        <v>0</v>
      </c>
      <c r="M10520" t="s">
        <v>28372</v>
      </c>
      <c r="N10520" t="b">
        <v>0</v>
      </c>
      <c r="O10520" t="s">
        <v>31</v>
      </c>
      <c r="P10520" t="s">
        <v>32</v>
      </c>
      <c r="Q10520" t="s">
        <v>50</v>
      </c>
      <c r="R10520">
        <v>0</v>
      </c>
      <c r="S10520" t="s">
        <v>32</v>
      </c>
      <c r="T10520" t="s">
        <v>50</v>
      </c>
      <c r="U10520" t="s">
        <v>108</v>
      </c>
      <c r="V10520">
        <v>9.7999252168093286E+17</v>
      </c>
      <c r="W10520" t="s">
        <v>32</v>
      </c>
      <c r="X10520" t="s">
        <v>28373</v>
      </c>
      <c r="Y10520" t="s">
        <v>28374</v>
      </c>
      <c r="Z10520">
        <v>888604021</v>
      </c>
    </row>
    <row r="10521" spans="1:26" x14ac:dyDescent="0.25">
      <c r="A10521">
        <v>1866044013</v>
      </c>
      <c r="B10521" t="b">
        <v>0</v>
      </c>
      <c r="C10521" t="s">
        <v>646</v>
      </c>
      <c r="D10521">
        <v>3</v>
      </c>
      <c r="E10521" s="1">
        <v>43331.597719907404</v>
      </c>
      <c r="F10521" t="s">
        <v>27</v>
      </c>
      <c r="G10521">
        <v>1</v>
      </c>
      <c r="H10521" t="s">
        <v>28</v>
      </c>
      <c r="I10521">
        <v>0.66080000000000005</v>
      </c>
      <c r="J10521" t="s">
        <v>29</v>
      </c>
      <c r="K10521" s="1">
        <v>43190.59003472222</v>
      </c>
      <c r="L10521">
        <v>106</v>
      </c>
      <c r="M10521" t="s">
        <v>262</v>
      </c>
      <c r="N10521" t="b">
        <v>0</v>
      </c>
      <c r="O10521" t="s">
        <v>31</v>
      </c>
      <c r="P10521" t="s">
        <v>32</v>
      </c>
      <c r="Q10521" t="s">
        <v>50</v>
      </c>
      <c r="R10521">
        <v>19</v>
      </c>
      <c r="S10521" t="s">
        <v>32</v>
      </c>
      <c r="T10521" t="s">
        <v>50</v>
      </c>
      <c r="U10521" t="s">
        <v>33</v>
      </c>
      <c r="V10521">
        <v>9.8008471273878323E+17</v>
      </c>
      <c r="W10521" t="s">
        <v>97</v>
      </c>
      <c r="X10521" t="s">
        <v>28375</v>
      </c>
      <c r="Y10521" t="s">
        <v>28376</v>
      </c>
      <c r="Z10521">
        <v>9.6763961030939853E+17</v>
      </c>
    </row>
    <row r="10522" spans="1:26" x14ac:dyDescent="0.25">
      <c r="A10522">
        <v>1866044014</v>
      </c>
      <c r="B10522" t="b">
        <v>0</v>
      </c>
      <c r="C10522" t="s">
        <v>646</v>
      </c>
      <c r="D10522">
        <v>3</v>
      </c>
      <c r="E10522" s="1">
        <v>43332.649456018517</v>
      </c>
      <c r="F10522" t="s">
        <v>27</v>
      </c>
      <c r="G10522">
        <v>1</v>
      </c>
      <c r="H10522" t="s">
        <v>28</v>
      </c>
      <c r="I10522">
        <v>1</v>
      </c>
      <c r="J10522" t="s">
        <v>29</v>
      </c>
      <c r="K10522" s="1">
        <v>43190.969409722224</v>
      </c>
      <c r="L10522">
        <v>0</v>
      </c>
      <c r="M10522" t="s">
        <v>28377</v>
      </c>
      <c r="N10522" t="b">
        <v>1</v>
      </c>
      <c r="O10522" t="s">
        <v>31</v>
      </c>
      <c r="P10522" t="s">
        <v>28378</v>
      </c>
      <c r="Q10522" t="s">
        <v>50</v>
      </c>
      <c r="R10522">
        <v>0</v>
      </c>
      <c r="S10522" t="s">
        <v>32</v>
      </c>
      <c r="T10522" t="s">
        <v>50</v>
      </c>
      <c r="U10522" t="s">
        <v>33</v>
      </c>
      <c r="V10522">
        <v>9.8022219307331174E+17</v>
      </c>
      <c r="W10522" t="s">
        <v>32</v>
      </c>
      <c r="X10522" t="s">
        <v>28379</v>
      </c>
      <c r="Y10522" t="s">
        <v>28380</v>
      </c>
      <c r="Z10522">
        <v>2228154894</v>
      </c>
    </row>
    <row r="10523" spans="1:26" x14ac:dyDescent="0.25">
      <c r="A10523">
        <v>1866044015</v>
      </c>
      <c r="B10523" t="b">
        <v>0</v>
      </c>
      <c r="C10523" t="s">
        <v>646</v>
      </c>
      <c r="D10523">
        <v>3</v>
      </c>
      <c r="E10523" s="1">
        <v>43332.686249999999</v>
      </c>
      <c r="F10523" t="s">
        <v>27</v>
      </c>
      <c r="G10523">
        <v>1</v>
      </c>
      <c r="H10523" t="s">
        <v>58</v>
      </c>
      <c r="I10523">
        <v>1</v>
      </c>
      <c r="J10523" t="s">
        <v>29</v>
      </c>
      <c r="K10523" s="1">
        <v>43190.932268518518</v>
      </c>
      <c r="L10523">
        <v>0</v>
      </c>
      <c r="M10523" t="s">
        <v>76</v>
      </c>
      <c r="N10523" t="b">
        <v>0</v>
      </c>
      <c r="O10523" t="s">
        <v>31</v>
      </c>
      <c r="P10523" t="s">
        <v>32</v>
      </c>
      <c r="Q10523" t="s">
        <v>50</v>
      </c>
      <c r="R10523">
        <v>0</v>
      </c>
      <c r="S10523" t="s">
        <v>32</v>
      </c>
      <c r="T10523" t="s">
        <v>50</v>
      </c>
      <c r="U10523" t="s">
        <v>108</v>
      </c>
      <c r="V10523">
        <v>9.8020873631582208E+17</v>
      </c>
      <c r="W10523" t="s">
        <v>32</v>
      </c>
      <c r="X10523" t="s">
        <v>28381</v>
      </c>
      <c r="Y10523" t="s">
        <v>28382</v>
      </c>
      <c r="Z10523">
        <v>401841825</v>
      </c>
    </row>
    <row r="10524" spans="1:26" x14ac:dyDescent="0.25">
      <c r="A10524">
        <v>1866044016</v>
      </c>
      <c r="B10524" t="b">
        <v>0</v>
      </c>
      <c r="C10524" t="s">
        <v>646</v>
      </c>
      <c r="D10524">
        <v>3</v>
      </c>
      <c r="E10524" s="1">
        <v>43331.239953703705</v>
      </c>
      <c r="F10524" t="s">
        <v>27</v>
      </c>
      <c r="G10524">
        <v>1</v>
      </c>
      <c r="H10524" t="s">
        <v>40</v>
      </c>
      <c r="I10524">
        <v>0.62919999999999998</v>
      </c>
      <c r="J10524" t="s">
        <v>29</v>
      </c>
      <c r="K10524" s="1">
        <v>43190.806956018518</v>
      </c>
      <c r="L10524">
        <v>0</v>
      </c>
      <c r="M10524" t="s">
        <v>45</v>
      </c>
      <c r="N10524" t="b">
        <v>0</v>
      </c>
      <c r="O10524" t="s">
        <v>31</v>
      </c>
      <c r="P10524" t="s">
        <v>32</v>
      </c>
      <c r="Q10524" t="s">
        <v>50</v>
      </c>
      <c r="R10524">
        <v>0</v>
      </c>
      <c r="S10524" t="s">
        <v>32</v>
      </c>
      <c r="T10524" t="s">
        <v>50</v>
      </c>
      <c r="U10524" t="s">
        <v>73</v>
      </c>
      <c r="V10524">
        <v>9.8016332161672397E+17</v>
      </c>
      <c r="W10524" t="s">
        <v>32</v>
      </c>
      <c r="X10524" t="s">
        <v>28383</v>
      </c>
      <c r="Y10524" t="s">
        <v>28384</v>
      </c>
      <c r="Z10524">
        <v>115594597</v>
      </c>
    </row>
    <row r="10525" spans="1:26" x14ac:dyDescent="0.25">
      <c r="A10525">
        <v>1866044017</v>
      </c>
      <c r="B10525" t="b">
        <v>0</v>
      </c>
      <c r="C10525" t="s">
        <v>646</v>
      </c>
      <c r="D10525">
        <v>3</v>
      </c>
      <c r="E10525" s="1">
        <v>43332.122025462966</v>
      </c>
      <c r="F10525" t="s">
        <v>49</v>
      </c>
      <c r="G10525">
        <v>1</v>
      </c>
      <c r="H10525" t="s">
        <v>50</v>
      </c>
      <c r="J10525" t="s">
        <v>29</v>
      </c>
      <c r="K10525" s="1">
        <v>43190.8515162037</v>
      </c>
      <c r="L10525">
        <v>0</v>
      </c>
      <c r="M10525" t="s">
        <v>28385</v>
      </c>
      <c r="N10525" t="b">
        <v>0</v>
      </c>
      <c r="O10525" t="s">
        <v>31</v>
      </c>
      <c r="P10525" t="s">
        <v>32</v>
      </c>
      <c r="Q10525" t="s">
        <v>50</v>
      </c>
      <c r="R10525">
        <v>0</v>
      </c>
      <c r="S10525" t="s">
        <v>32</v>
      </c>
      <c r="T10525" t="s">
        <v>50</v>
      </c>
      <c r="U10525" t="s">
        <v>105</v>
      </c>
      <c r="V10525">
        <v>9.8017947090768282E+17</v>
      </c>
      <c r="W10525" t="s">
        <v>32</v>
      </c>
      <c r="X10525" t="s">
        <v>28386</v>
      </c>
      <c r="Y10525" t="s">
        <v>28387</v>
      </c>
      <c r="Z10525">
        <v>385633285</v>
      </c>
    </row>
    <row r="10526" spans="1:26" x14ac:dyDescent="0.25">
      <c r="A10526">
        <v>1866044018</v>
      </c>
      <c r="B10526" t="b">
        <v>0</v>
      </c>
      <c r="C10526" t="s">
        <v>646</v>
      </c>
      <c r="D10526">
        <v>3</v>
      </c>
      <c r="E10526" s="1">
        <v>43331.495497685188</v>
      </c>
      <c r="F10526" t="s">
        <v>27</v>
      </c>
      <c r="G10526">
        <v>1</v>
      </c>
      <c r="H10526" t="s">
        <v>58</v>
      </c>
      <c r="I10526">
        <v>1</v>
      </c>
      <c r="J10526" t="s">
        <v>29</v>
      </c>
      <c r="K10526" s="1">
        <v>43190.677361111113</v>
      </c>
      <c r="L10526">
        <v>0</v>
      </c>
      <c r="M10526" t="s">
        <v>171</v>
      </c>
      <c r="N10526" t="b">
        <v>0</v>
      </c>
      <c r="O10526" t="s">
        <v>31</v>
      </c>
      <c r="P10526" t="s">
        <v>32</v>
      </c>
      <c r="Q10526" t="s">
        <v>50</v>
      </c>
      <c r="R10526">
        <v>0</v>
      </c>
      <c r="S10526" t="s">
        <v>32</v>
      </c>
      <c r="T10526" t="s">
        <v>50</v>
      </c>
      <c r="U10526" t="s">
        <v>33</v>
      </c>
      <c r="V10526">
        <v>9.8011636131683942E+17</v>
      </c>
      <c r="W10526" t="s">
        <v>32</v>
      </c>
      <c r="X10526" t="s">
        <v>28388</v>
      </c>
      <c r="Y10526" t="s">
        <v>28389</v>
      </c>
      <c r="Z10526">
        <v>9.1164527777328742E+17</v>
      </c>
    </row>
    <row r="10527" spans="1:26" x14ac:dyDescent="0.25">
      <c r="A10527">
        <v>1866044019</v>
      </c>
      <c r="B10527" t="b">
        <v>0</v>
      </c>
      <c r="C10527" t="s">
        <v>646</v>
      </c>
      <c r="D10527">
        <v>3</v>
      </c>
      <c r="E10527" s="1">
        <v>43332.843182870369</v>
      </c>
      <c r="F10527" t="s">
        <v>27</v>
      </c>
      <c r="G10527">
        <v>1</v>
      </c>
      <c r="H10527" t="s">
        <v>40</v>
      </c>
      <c r="I10527">
        <v>0.65200000000000002</v>
      </c>
      <c r="J10527" t="s">
        <v>29</v>
      </c>
      <c r="K10527" s="1">
        <v>43190.372800925928</v>
      </c>
      <c r="L10527">
        <v>4</v>
      </c>
      <c r="M10527" t="s">
        <v>28390</v>
      </c>
      <c r="N10527" t="b">
        <v>1</v>
      </c>
      <c r="O10527" t="s">
        <v>31</v>
      </c>
      <c r="P10527" t="s">
        <v>28391</v>
      </c>
      <c r="Q10527" t="s">
        <v>50</v>
      </c>
      <c r="R10527">
        <v>4</v>
      </c>
      <c r="S10527" t="s">
        <v>32</v>
      </c>
      <c r="T10527" t="s">
        <v>50</v>
      </c>
      <c r="U10527" t="s">
        <v>33</v>
      </c>
      <c r="V10527">
        <v>9.8000598885305958E+17</v>
      </c>
      <c r="W10527" t="s">
        <v>6019</v>
      </c>
      <c r="X10527" t="s">
        <v>28392</v>
      </c>
      <c r="Y10527" t="s">
        <v>28393</v>
      </c>
      <c r="Z10527">
        <v>9.4422172484078387E+17</v>
      </c>
    </row>
    <row r="10528" spans="1:26" x14ac:dyDescent="0.25">
      <c r="A10528">
        <v>1866044020</v>
      </c>
      <c r="B10528" t="b">
        <v>0</v>
      </c>
      <c r="C10528" t="s">
        <v>646</v>
      </c>
      <c r="D10528">
        <v>3</v>
      </c>
      <c r="E10528" s="1">
        <v>43331.497581018521</v>
      </c>
      <c r="F10528" t="s">
        <v>27</v>
      </c>
      <c r="G10528">
        <v>1</v>
      </c>
      <c r="H10528" t="s">
        <v>40</v>
      </c>
      <c r="I10528">
        <v>0.67910000000000004</v>
      </c>
      <c r="J10528" t="s">
        <v>29</v>
      </c>
      <c r="K10528" s="1">
        <v>43190.497870370367</v>
      </c>
      <c r="L10528">
        <v>6</v>
      </c>
      <c r="M10528" t="s">
        <v>28394</v>
      </c>
      <c r="N10528" t="b">
        <v>0</v>
      </c>
      <c r="O10528" t="s">
        <v>31</v>
      </c>
      <c r="P10528" t="s">
        <v>32</v>
      </c>
      <c r="Q10528" t="s">
        <v>50</v>
      </c>
      <c r="R10528">
        <v>1</v>
      </c>
      <c r="S10528" t="s">
        <v>32</v>
      </c>
      <c r="T10528" t="s">
        <v>50</v>
      </c>
      <c r="U10528" t="s">
        <v>33</v>
      </c>
      <c r="V10528">
        <v>9.8005131273696461E+17</v>
      </c>
      <c r="W10528" t="s">
        <v>97</v>
      </c>
      <c r="X10528" t="s">
        <v>28395</v>
      </c>
      <c r="Y10528" t="s">
        <v>28396</v>
      </c>
      <c r="Z10528">
        <v>9.5051166698215834E+17</v>
      </c>
    </row>
    <row r="10529" spans="1:26" x14ac:dyDescent="0.25">
      <c r="A10529">
        <v>1866044021</v>
      </c>
      <c r="B10529" t="b">
        <v>0</v>
      </c>
      <c r="C10529" t="s">
        <v>646</v>
      </c>
      <c r="D10529">
        <v>3</v>
      </c>
      <c r="E10529" s="1">
        <v>43331.614293981482</v>
      </c>
      <c r="F10529" t="s">
        <v>27</v>
      </c>
      <c r="G10529">
        <v>1</v>
      </c>
      <c r="H10529" t="s">
        <v>28</v>
      </c>
      <c r="I10529">
        <v>0.66120000000000001</v>
      </c>
      <c r="J10529" t="s">
        <v>29</v>
      </c>
      <c r="K10529" s="1">
        <v>43190.003865740742</v>
      </c>
      <c r="L10529">
        <v>0</v>
      </c>
      <c r="M10529" t="s">
        <v>28397</v>
      </c>
      <c r="N10529" t="b">
        <v>0</v>
      </c>
      <c r="O10529" t="s">
        <v>31</v>
      </c>
      <c r="P10529" t="s">
        <v>32</v>
      </c>
      <c r="Q10529" t="s">
        <v>50</v>
      </c>
      <c r="R10529">
        <v>0</v>
      </c>
      <c r="S10529" t="s">
        <v>32</v>
      </c>
      <c r="T10529" t="s">
        <v>50</v>
      </c>
      <c r="U10529" t="s">
        <v>42</v>
      </c>
      <c r="V10529">
        <v>9.7987229349206016E+17</v>
      </c>
      <c r="W10529" t="s">
        <v>32</v>
      </c>
      <c r="X10529" t="s">
        <v>28398</v>
      </c>
      <c r="Y10529" t="s">
        <v>28399</v>
      </c>
      <c r="Z10529">
        <v>114531256</v>
      </c>
    </row>
    <row r="10530" spans="1:26" x14ac:dyDescent="0.25">
      <c r="A10530">
        <v>1866044022</v>
      </c>
      <c r="B10530" t="b">
        <v>0</v>
      </c>
      <c r="C10530" t="s">
        <v>646</v>
      </c>
      <c r="D10530">
        <v>3</v>
      </c>
      <c r="E10530" s="1">
        <v>43332.506979166668</v>
      </c>
      <c r="F10530" t="s">
        <v>27</v>
      </c>
      <c r="G10530">
        <v>1</v>
      </c>
      <c r="H10530" t="s">
        <v>28</v>
      </c>
      <c r="I10530">
        <v>1</v>
      </c>
      <c r="J10530" t="s">
        <v>29</v>
      </c>
      <c r="K10530" s="1">
        <v>43190.648958333331</v>
      </c>
      <c r="L10530">
        <v>0</v>
      </c>
      <c r="M10530" t="s">
        <v>5139</v>
      </c>
      <c r="N10530" t="b">
        <v>0</v>
      </c>
      <c r="O10530" t="s">
        <v>31</v>
      </c>
      <c r="P10530" t="s">
        <v>32</v>
      </c>
      <c r="Q10530" t="s">
        <v>50</v>
      </c>
      <c r="R10530">
        <v>0</v>
      </c>
      <c r="S10530" t="s">
        <v>32</v>
      </c>
      <c r="T10530" t="s">
        <v>50</v>
      </c>
      <c r="U10530" t="s">
        <v>73</v>
      </c>
      <c r="V10530">
        <v>9.8010606836887142E+17</v>
      </c>
      <c r="W10530" t="s">
        <v>32</v>
      </c>
      <c r="X10530" t="s">
        <v>28400</v>
      </c>
      <c r="Y10530" t="s">
        <v>28401</v>
      </c>
      <c r="Z10530">
        <v>9.6454178166796698E+17</v>
      </c>
    </row>
    <row r="10531" spans="1:26" x14ac:dyDescent="0.25">
      <c r="A10531">
        <v>1866044023</v>
      </c>
      <c r="B10531" t="b">
        <v>0</v>
      </c>
      <c r="C10531" t="s">
        <v>646</v>
      </c>
      <c r="D10531">
        <v>3</v>
      </c>
      <c r="E10531" s="1">
        <v>43333.48333333333</v>
      </c>
      <c r="F10531" t="s">
        <v>27</v>
      </c>
      <c r="G10531">
        <v>1</v>
      </c>
      <c r="H10531" t="s">
        <v>28</v>
      </c>
      <c r="I10531">
        <v>0.67589999999999995</v>
      </c>
      <c r="J10531" t="s">
        <v>29</v>
      </c>
      <c r="K10531" s="1">
        <v>43190.74628472222</v>
      </c>
      <c r="L10531">
        <v>1</v>
      </c>
      <c r="M10531" t="s">
        <v>28402</v>
      </c>
      <c r="N10531" t="b">
        <v>0</v>
      </c>
      <c r="O10531" t="s">
        <v>31</v>
      </c>
      <c r="P10531" t="s">
        <v>32</v>
      </c>
      <c r="Q10531" t="s">
        <v>50</v>
      </c>
      <c r="R10531">
        <v>0</v>
      </c>
      <c r="S10531" t="s">
        <v>32</v>
      </c>
      <c r="T10531" t="s">
        <v>50</v>
      </c>
      <c r="U10531" t="s">
        <v>775</v>
      </c>
      <c r="V10531">
        <v>9.8014133552825549E+17</v>
      </c>
      <c r="W10531" t="s">
        <v>32</v>
      </c>
      <c r="X10531" t="s">
        <v>28403</v>
      </c>
      <c r="Y10531" t="s">
        <v>28404</v>
      </c>
      <c r="Z10531">
        <v>2585659963</v>
      </c>
    </row>
    <row r="10532" spans="1:26" x14ac:dyDescent="0.25">
      <c r="A10532">
        <v>1866044024</v>
      </c>
      <c r="B10532" t="b">
        <v>0</v>
      </c>
      <c r="C10532" t="s">
        <v>646</v>
      </c>
      <c r="D10532">
        <v>3</v>
      </c>
      <c r="E10532" s="1">
        <v>43333.227800925924</v>
      </c>
      <c r="F10532" t="s">
        <v>27</v>
      </c>
      <c r="G10532">
        <v>1</v>
      </c>
      <c r="H10532" t="s">
        <v>28</v>
      </c>
      <c r="I10532">
        <v>0.67</v>
      </c>
      <c r="J10532" t="s">
        <v>29</v>
      </c>
      <c r="K10532" s="1">
        <v>43190.544803240744</v>
      </c>
      <c r="L10532">
        <v>4</v>
      </c>
      <c r="M10532" t="s">
        <v>28405</v>
      </c>
      <c r="N10532" t="b">
        <v>0</v>
      </c>
      <c r="O10532" t="s">
        <v>31</v>
      </c>
      <c r="P10532" t="s">
        <v>32</v>
      </c>
      <c r="Q10532" t="s">
        <v>50</v>
      </c>
      <c r="R10532">
        <v>2</v>
      </c>
      <c r="S10532" t="s">
        <v>32</v>
      </c>
      <c r="T10532" t="s">
        <v>50</v>
      </c>
      <c r="U10532" t="s">
        <v>33</v>
      </c>
      <c r="V10532">
        <v>9.8006832232158413E+17</v>
      </c>
      <c r="W10532" t="s">
        <v>32</v>
      </c>
      <c r="X10532" t="s">
        <v>28406</v>
      </c>
      <c r="Y10532" t="s">
        <v>28407</v>
      </c>
      <c r="Z10532">
        <v>9.3515525411455386E+17</v>
      </c>
    </row>
    <row r="10533" spans="1:26" x14ac:dyDescent="0.25">
      <c r="A10533">
        <v>1866044025</v>
      </c>
      <c r="B10533" t="b">
        <v>0</v>
      </c>
      <c r="C10533" t="s">
        <v>646</v>
      </c>
      <c r="D10533">
        <v>3</v>
      </c>
      <c r="E10533" s="1">
        <v>43331.679861111108</v>
      </c>
      <c r="F10533" t="s">
        <v>27</v>
      </c>
      <c r="G10533">
        <v>1</v>
      </c>
      <c r="H10533" t="s">
        <v>40</v>
      </c>
      <c r="I10533">
        <v>1</v>
      </c>
      <c r="J10533" t="s">
        <v>29</v>
      </c>
      <c r="K10533" s="1">
        <v>43190.664004629631</v>
      </c>
      <c r="L10533">
        <v>0</v>
      </c>
      <c r="M10533" t="s">
        <v>45</v>
      </c>
      <c r="N10533" t="b">
        <v>0</v>
      </c>
      <c r="O10533" t="s">
        <v>31</v>
      </c>
      <c r="P10533" t="s">
        <v>32</v>
      </c>
      <c r="Q10533" t="s">
        <v>50</v>
      </c>
      <c r="R10533">
        <v>0</v>
      </c>
      <c r="S10533" t="s">
        <v>32</v>
      </c>
      <c r="T10533" t="s">
        <v>50</v>
      </c>
      <c r="U10533" t="s">
        <v>73</v>
      </c>
      <c r="V10533">
        <v>9.8011152070403686E+17</v>
      </c>
      <c r="W10533" t="s">
        <v>32</v>
      </c>
      <c r="X10533" t="s">
        <v>28408</v>
      </c>
      <c r="Y10533" t="s">
        <v>28409</v>
      </c>
      <c r="Z10533">
        <v>9.0142784765428531E+17</v>
      </c>
    </row>
    <row r="10534" spans="1:26" x14ac:dyDescent="0.25">
      <c r="A10534">
        <v>1866044026</v>
      </c>
      <c r="B10534" t="b">
        <v>0</v>
      </c>
      <c r="C10534" t="s">
        <v>646</v>
      </c>
      <c r="D10534">
        <v>3</v>
      </c>
      <c r="E10534" s="1">
        <v>43331.078518518516</v>
      </c>
      <c r="F10534" t="s">
        <v>27</v>
      </c>
      <c r="G10534">
        <v>1</v>
      </c>
      <c r="H10534" t="s">
        <v>28</v>
      </c>
      <c r="I10534">
        <v>1</v>
      </c>
      <c r="J10534" t="s">
        <v>29</v>
      </c>
      <c r="K10534" s="1">
        <v>43190.814456018517</v>
      </c>
      <c r="L10534">
        <v>2</v>
      </c>
      <c r="M10534" t="s">
        <v>28410</v>
      </c>
      <c r="N10534" t="b">
        <v>0</v>
      </c>
      <c r="O10534" t="s">
        <v>31</v>
      </c>
      <c r="P10534" t="s">
        <v>32</v>
      </c>
      <c r="Q10534" t="s">
        <v>50</v>
      </c>
      <c r="R10534">
        <v>0</v>
      </c>
      <c r="S10534" t="s">
        <v>32</v>
      </c>
      <c r="T10534" t="s">
        <v>50</v>
      </c>
      <c r="U10534" t="s">
        <v>33</v>
      </c>
      <c r="V10534">
        <v>9.801660422479831E+17</v>
      </c>
      <c r="W10534" t="s">
        <v>32</v>
      </c>
      <c r="X10534" t="s">
        <v>28411</v>
      </c>
      <c r="Y10534" t="s">
        <v>28412</v>
      </c>
      <c r="Z10534">
        <v>7.7608565859096576E+17</v>
      </c>
    </row>
    <row r="10535" spans="1:26" x14ac:dyDescent="0.25">
      <c r="A10535">
        <v>1866044027</v>
      </c>
      <c r="B10535" t="b">
        <v>0</v>
      </c>
      <c r="C10535" t="s">
        <v>646</v>
      </c>
      <c r="D10535">
        <v>3</v>
      </c>
      <c r="E10535" s="1">
        <v>43331.475185185183</v>
      </c>
      <c r="F10535" t="s">
        <v>27</v>
      </c>
      <c r="G10535">
        <v>1</v>
      </c>
      <c r="H10535" t="s">
        <v>40</v>
      </c>
      <c r="I10535">
        <v>0.66700000000000004</v>
      </c>
      <c r="J10535" t="s">
        <v>29</v>
      </c>
      <c r="K10535" s="1">
        <v>43190.241249999999</v>
      </c>
      <c r="L10535">
        <v>0</v>
      </c>
      <c r="M10535" t="s">
        <v>444</v>
      </c>
      <c r="N10535" t="b">
        <v>0</v>
      </c>
      <c r="O10535" t="s">
        <v>31</v>
      </c>
      <c r="P10535" t="s">
        <v>32</v>
      </c>
      <c r="Q10535" t="s">
        <v>50</v>
      </c>
      <c r="R10535">
        <v>0</v>
      </c>
      <c r="S10535" t="s">
        <v>32</v>
      </c>
      <c r="T10535" t="s">
        <v>50</v>
      </c>
      <c r="U10535" t="s">
        <v>46</v>
      </c>
      <c r="V10535">
        <v>9.7995831990862234E+17</v>
      </c>
      <c r="W10535" t="s">
        <v>32</v>
      </c>
      <c r="X10535" t="s">
        <v>28413</v>
      </c>
      <c r="Y10535" t="s">
        <v>28414</v>
      </c>
      <c r="Z10535">
        <v>7.809574118844457E+17</v>
      </c>
    </row>
    <row r="10536" spans="1:26" x14ac:dyDescent="0.25">
      <c r="A10536">
        <v>1866044028</v>
      </c>
      <c r="B10536" t="b">
        <v>0</v>
      </c>
      <c r="C10536" t="s">
        <v>646</v>
      </c>
      <c r="D10536">
        <v>3</v>
      </c>
      <c r="E10536" s="1">
        <v>43331.071770833332</v>
      </c>
      <c r="F10536" t="s">
        <v>27</v>
      </c>
      <c r="G10536">
        <v>1</v>
      </c>
      <c r="H10536" t="s">
        <v>28</v>
      </c>
      <c r="I10536">
        <v>0.69230000000000003</v>
      </c>
      <c r="J10536" t="s">
        <v>29</v>
      </c>
      <c r="K10536" s="1">
        <v>43190.817187499997</v>
      </c>
      <c r="L10536">
        <v>0</v>
      </c>
      <c r="M10536" t="s">
        <v>45</v>
      </c>
      <c r="N10536" t="b">
        <v>0</v>
      </c>
      <c r="O10536" t="s">
        <v>31</v>
      </c>
      <c r="P10536" t="s">
        <v>32</v>
      </c>
      <c r="Q10536" t="s">
        <v>50</v>
      </c>
      <c r="R10536">
        <v>0</v>
      </c>
      <c r="S10536" t="s">
        <v>32</v>
      </c>
      <c r="T10536" t="s">
        <v>50</v>
      </c>
      <c r="U10536" t="s">
        <v>10530</v>
      </c>
      <c r="V10536">
        <v>9.8016703060632371E+17</v>
      </c>
      <c r="W10536" t="s">
        <v>32</v>
      </c>
      <c r="X10536" t="s">
        <v>28415</v>
      </c>
      <c r="Y10536" t="s">
        <v>28416</v>
      </c>
      <c r="Z10536">
        <v>8.953265884511191E+17</v>
      </c>
    </row>
    <row r="10537" spans="1:26" x14ac:dyDescent="0.25">
      <c r="A10537">
        <v>1866044029</v>
      </c>
      <c r="B10537" t="b">
        <v>0</v>
      </c>
      <c r="C10537" t="s">
        <v>646</v>
      </c>
      <c r="D10537">
        <v>3</v>
      </c>
      <c r="E10537" s="1">
        <v>43330.700682870367</v>
      </c>
      <c r="F10537" t="s">
        <v>27</v>
      </c>
      <c r="G10537">
        <v>1</v>
      </c>
      <c r="H10537" t="s">
        <v>58</v>
      </c>
      <c r="I10537">
        <v>0.6482</v>
      </c>
      <c r="J10537" t="s">
        <v>29</v>
      </c>
      <c r="K10537" s="1">
        <v>43187.27579861111</v>
      </c>
      <c r="L10537">
        <v>0</v>
      </c>
      <c r="M10537" t="s">
        <v>28417</v>
      </c>
      <c r="N10537" t="b">
        <v>0</v>
      </c>
      <c r="O10537" t="s">
        <v>31</v>
      </c>
      <c r="P10537" t="s">
        <v>32</v>
      </c>
      <c r="Q10537" t="s">
        <v>50</v>
      </c>
      <c r="R10537">
        <v>0</v>
      </c>
      <c r="S10537" t="s">
        <v>32</v>
      </c>
      <c r="T10537" t="s">
        <v>50</v>
      </c>
      <c r="U10537" t="s">
        <v>33</v>
      </c>
      <c r="V10537">
        <v>9.7888367337319219E+17</v>
      </c>
      <c r="W10537" t="s">
        <v>32</v>
      </c>
      <c r="X10537" t="s">
        <v>28418</v>
      </c>
      <c r="Y10537" t="s">
        <v>28419</v>
      </c>
      <c r="Z10537">
        <v>9.5389243150158234E+17</v>
      </c>
    </row>
    <row r="10538" spans="1:26" x14ac:dyDescent="0.25">
      <c r="A10538">
        <v>1866044030</v>
      </c>
      <c r="B10538" t="b">
        <v>0</v>
      </c>
      <c r="C10538" t="s">
        <v>646</v>
      </c>
      <c r="D10538">
        <v>3</v>
      </c>
      <c r="E10538" s="1">
        <v>43331.33079861111</v>
      </c>
      <c r="F10538" t="s">
        <v>27</v>
      </c>
      <c r="G10538">
        <v>1</v>
      </c>
      <c r="H10538" t="s">
        <v>28</v>
      </c>
      <c r="I10538">
        <v>1</v>
      </c>
      <c r="J10538" t="s">
        <v>29</v>
      </c>
      <c r="K10538" s="1">
        <v>43187.66883101852</v>
      </c>
      <c r="L10538">
        <v>0</v>
      </c>
      <c r="M10538" t="s">
        <v>492</v>
      </c>
      <c r="N10538" t="b">
        <v>0</v>
      </c>
      <c r="O10538" t="s">
        <v>31</v>
      </c>
      <c r="P10538" t="s">
        <v>32</v>
      </c>
      <c r="Q10538" t="s">
        <v>50</v>
      </c>
      <c r="R10538">
        <v>0</v>
      </c>
      <c r="S10538" t="s">
        <v>32</v>
      </c>
      <c r="T10538" t="s">
        <v>50</v>
      </c>
      <c r="U10538" t="s">
        <v>7592</v>
      </c>
      <c r="V10538">
        <v>9.790261052218409E+17</v>
      </c>
      <c r="W10538" t="s">
        <v>32</v>
      </c>
      <c r="X10538" t="s">
        <v>28420</v>
      </c>
      <c r="Y10538" t="s">
        <v>28421</v>
      </c>
      <c r="Z10538">
        <v>527434509</v>
      </c>
    </row>
    <row r="10539" spans="1:26" x14ac:dyDescent="0.25">
      <c r="A10539">
        <v>1866044031</v>
      </c>
      <c r="B10539" t="b">
        <v>0</v>
      </c>
      <c r="C10539" t="s">
        <v>646</v>
      </c>
      <c r="D10539">
        <v>3</v>
      </c>
      <c r="E10539" s="1">
        <v>43331.063506944447</v>
      </c>
      <c r="F10539" t="s">
        <v>27</v>
      </c>
      <c r="G10539">
        <v>1</v>
      </c>
      <c r="H10539" t="s">
        <v>28</v>
      </c>
      <c r="I10539">
        <v>0.64990000000000003</v>
      </c>
      <c r="J10539" t="s">
        <v>29</v>
      </c>
      <c r="K10539" s="1">
        <v>43187.623738425929</v>
      </c>
      <c r="L10539">
        <v>16</v>
      </c>
      <c r="M10539" t="s">
        <v>28422</v>
      </c>
      <c r="N10539" t="b">
        <v>0</v>
      </c>
      <c r="O10539" t="s">
        <v>31</v>
      </c>
      <c r="P10539" t="s">
        <v>32</v>
      </c>
      <c r="Q10539" t="s">
        <v>50</v>
      </c>
      <c r="R10539">
        <v>6</v>
      </c>
      <c r="S10539" t="s">
        <v>32</v>
      </c>
      <c r="T10539" t="s">
        <v>50</v>
      </c>
      <c r="U10539" t="s">
        <v>51</v>
      </c>
      <c r="V10539">
        <v>9.7900976261123277E+17</v>
      </c>
      <c r="W10539" t="s">
        <v>32</v>
      </c>
      <c r="X10539" t="s">
        <v>28423</v>
      </c>
      <c r="Y10539" t="s">
        <v>28424</v>
      </c>
      <c r="Z10539">
        <v>7.3354737885098803E+17</v>
      </c>
    </row>
    <row r="10540" spans="1:26" x14ac:dyDescent="0.25">
      <c r="A10540">
        <v>1866044032</v>
      </c>
      <c r="B10540" t="b">
        <v>0</v>
      </c>
      <c r="C10540" t="s">
        <v>646</v>
      </c>
      <c r="D10540">
        <v>3</v>
      </c>
      <c r="E10540" s="1">
        <v>43332.283541666664</v>
      </c>
      <c r="F10540" t="s">
        <v>27</v>
      </c>
      <c r="G10540">
        <v>1</v>
      </c>
      <c r="H10540" t="s">
        <v>58</v>
      </c>
      <c r="I10540">
        <v>0.65869999999999995</v>
      </c>
      <c r="J10540" t="s">
        <v>29</v>
      </c>
      <c r="K10540" s="1">
        <v>43187.001157407409</v>
      </c>
      <c r="L10540">
        <v>0</v>
      </c>
      <c r="M10540" t="s">
        <v>28425</v>
      </c>
      <c r="N10540" t="b">
        <v>0</v>
      </c>
      <c r="O10540" t="s">
        <v>31</v>
      </c>
      <c r="P10540" t="s">
        <v>32</v>
      </c>
      <c r="Q10540" t="s">
        <v>50</v>
      </c>
      <c r="R10540">
        <v>0</v>
      </c>
      <c r="S10540" t="s">
        <v>32</v>
      </c>
      <c r="T10540" t="s">
        <v>50</v>
      </c>
      <c r="U10540" t="s">
        <v>105</v>
      </c>
      <c r="V10540">
        <v>9.7878414892301107E+17</v>
      </c>
      <c r="W10540" t="s">
        <v>28426</v>
      </c>
      <c r="X10540" t="s">
        <v>28427</v>
      </c>
      <c r="Y10540" t="s">
        <v>28428</v>
      </c>
      <c r="Z10540">
        <v>8.7344650609908122E+17</v>
      </c>
    </row>
    <row r="10541" spans="1:26" x14ac:dyDescent="0.25">
      <c r="A10541">
        <v>1866044033</v>
      </c>
      <c r="B10541" t="b">
        <v>0</v>
      </c>
      <c r="C10541" t="s">
        <v>646</v>
      </c>
      <c r="D10541">
        <v>3</v>
      </c>
      <c r="E10541" s="1">
        <v>43332.699178240742</v>
      </c>
      <c r="F10541" t="s">
        <v>27</v>
      </c>
      <c r="G10541">
        <v>1</v>
      </c>
      <c r="H10541" t="s">
        <v>28</v>
      </c>
      <c r="I10541">
        <v>0.65820000000000001</v>
      </c>
      <c r="J10541" t="s">
        <v>29</v>
      </c>
      <c r="K10541" s="1">
        <v>43187.760208333333</v>
      </c>
      <c r="L10541">
        <v>0</v>
      </c>
      <c r="M10541" t="s">
        <v>6610</v>
      </c>
      <c r="N10541" t="b">
        <v>0</v>
      </c>
      <c r="O10541" t="s">
        <v>31</v>
      </c>
      <c r="P10541" t="s">
        <v>32</v>
      </c>
      <c r="Q10541" t="s">
        <v>50</v>
      </c>
      <c r="R10541">
        <v>0</v>
      </c>
      <c r="S10541" t="s">
        <v>32</v>
      </c>
      <c r="T10541" t="s">
        <v>50</v>
      </c>
      <c r="U10541" t="s">
        <v>105</v>
      </c>
      <c r="V10541">
        <v>9.7905921715493683E+17</v>
      </c>
      <c r="W10541" t="s">
        <v>32</v>
      </c>
      <c r="X10541" t="s">
        <v>28429</v>
      </c>
      <c r="Y10541" t="s">
        <v>28430</v>
      </c>
      <c r="Z10541">
        <v>2192327574</v>
      </c>
    </row>
    <row r="10542" spans="1:26" x14ac:dyDescent="0.25">
      <c r="A10542">
        <v>1866044034</v>
      </c>
      <c r="B10542" t="b">
        <v>0</v>
      </c>
      <c r="C10542" t="s">
        <v>646</v>
      </c>
      <c r="D10542">
        <v>3</v>
      </c>
      <c r="E10542" s="1">
        <v>43331.252870370372</v>
      </c>
      <c r="F10542" t="s">
        <v>27</v>
      </c>
      <c r="G10542">
        <v>1</v>
      </c>
      <c r="H10542" t="s">
        <v>58</v>
      </c>
      <c r="I10542">
        <v>1</v>
      </c>
      <c r="J10542" t="s">
        <v>29</v>
      </c>
      <c r="K10542" s="1">
        <v>43187.418530092589</v>
      </c>
      <c r="L10542">
        <v>5</v>
      </c>
      <c r="M10542" t="s">
        <v>28431</v>
      </c>
      <c r="N10542" t="b">
        <v>0</v>
      </c>
      <c r="O10542" t="s">
        <v>31</v>
      </c>
      <c r="P10542" t="s">
        <v>32</v>
      </c>
      <c r="Q10542" t="s">
        <v>50</v>
      </c>
      <c r="R10542">
        <v>0</v>
      </c>
      <c r="S10542" t="s">
        <v>32</v>
      </c>
      <c r="T10542" t="s">
        <v>50</v>
      </c>
      <c r="U10542" t="s">
        <v>33</v>
      </c>
      <c r="V10542">
        <v>9.7893539802919731E+17</v>
      </c>
      <c r="W10542" t="s">
        <v>32</v>
      </c>
      <c r="X10542" t="s">
        <v>28432</v>
      </c>
      <c r="Y10542" t="s">
        <v>28433</v>
      </c>
      <c r="Z10542">
        <v>9.7840555484137472E+17</v>
      </c>
    </row>
    <row r="10543" spans="1:26" x14ac:dyDescent="0.25">
      <c r="A10543">
        <v>1866044035</v>
      </c>
      <c r="B10543" t="b">
        <v>0</v>
      </c>
      <c r="C10543" t="s">
        <v>646</v>
      </c>
      <c r="D10543">
        <v>3</v>
      </c>
      <c r="E10543" s="1">
        <v>43331.226770833331</v>
      </c>
      <c r="F10543" t="s">
        <v>27</v>
      </c>
      <c r="G10543">
        <v>1</v>
      </c>
      <c r="H10543" t="s">
        <v>28</v>
      </c>
      <c r="I10543">
        <v>1</v>
      </c>
      <c r="J10543" t="s">
        <v>29</v>
      </c>
      <c r="K10543" s="1">
        <v>43187.461099537039</v>
      </c>
      <c r="L10543">
        <v>0</v>
      </c>
      <c r="M10543" t="s">
        <v>28434</v>
      </c>
      <c r="N10543" t="b">
        <v>0</v>
      </c>
      <c r="O10543" t="s">
        <v>31</v>
      </c>
      <c r="P10543" t="s">
        <v>32</v>
      </c>
      <c r="Q10543" t="s">
        <v>50</v>
      </c>
      <c r="R10543">
        <v>0</v>
      </c>
      <c r="S10543" t="s">
        <v>32</v>
      </c>
      <c r="T10543" t="s">
        <v>50</v>
      </c>
      <c r="U10543" t="s">
        <v>33</v>
      </c>
      <c r="V10543">
        <v>9.7895082589994598E+17</v>
      </c>
      <c r="W10543" t="s">
        <v>32</v>
      </c>
      <c r="X10543" t="s">
        <v>28435</v>
      </c>
      <c r="Y10543" t="s">
        <v>28436</v>
      </c>
      <c r="Z10543">
        <v>9.7894625915849114E+17</v>
      </c>
    </row>
    <row r="10544" spans="1:26" x14ac:dyDescent="0.25">
      <c r="A10544">
        <v>1866044036</v>
      </c>
      <c r="B10544" t="b">
        <v>0</v>
      </c>
      <c r="C10544" t="s">
        <v>646</v>
      </c>
      <c r="D10544">
        <v>3</v>
      </c>
      <c r="E10544" s="1">
        <v>43330.784583333334</v>
      </c>
      <c r="F10544" t="s">
        <v>27</v>
      </c>
      <c r="G10544">
        <v>1</v>
      </c>
      <c r="H10544" t="s">
        <v>28</v>
      </c>
      <c r="I10544">
        <v>0.68910000000000005</v>
      </c>
      <c r="J10544" t="s">
        <v>29</v>
      </c>
      <c r="K10544" s="1">
        <v>43187.09269675926</v>
      </c>
      <c r="L10544">
        <v>0</v>
      </c>
      <c r="M10544" t="s">
        <v>45</v>
      </c>
      <c r="N10544" t="b">
        <v>1</v>
      </c>
      <c r="O10544" t="s">
        <v>31</v>
      </c>
      <c r="P10544" t="s">
        <v>28437</v>
      </c>
      <c r="Q10544" t="s">
        <v>50</v>
      </c>
      <c r="R10544">
        <v>0</v>
      </c>
      <c r="S10544" t="s">
        <v>32</v>
      </c>
      <c r="T10544" t="s">
        <v>50</v>
      </c>
      <c r="U10544" t="s">
        <v>33</v>
      </c>
      <c r="V10544">
        <v>9.7881731997465395E+17</v>
      </c>
      <c r="W10544" t="s">
        <v>32</v>
      </c>
      <c r="X10544" t="s">
        <v>28438</v>
      </c>
      <c r="Y10544" t="s">
        <v>28439</v>
      </c>
      <c r="Z10544">
        <v>9.4294327689372467E+17</v>
      </c>
    </row>
    <row r="10545" spans="1:26" x14ac:dyDescent="0.25">
      <c r="A10545">
        <v>1866044037</v>
      </c>
      <c r="B10545" t="b">
        <v>0</v>
      </c>
      <c r="C10545" t="s">
        <v>646</v>
      </c>
      <c r="D10545">
        <v>3</v>
      </c>
      <c r="E10545" s="1">
        <v>43332.038032407407</v>
      </c>
      <c r="F10545" t="s">
        <v>27</v>
      </c>
      <c r="G10545">
        <v>1</v>
      </c>
      <c r="H10545" t="s">
        <v>28</v>
      </c>
      <c r="I10545">
        <v>0.70720000000000005</v>
      </c>
      <c r="J10545" t="s">
        <v>28440</v>
      </c>
      <c r="K10545" s="1">
        <v>43187.321076388886</v>
      </c>
      <c r="L10545">
        <v>0</v>
      </c>
      <c r="M10545" t="s">
        <v>28441</v>
      </c>
      <c r="N10545" t="b">
        <v>0</v>
      </c>
      <c r="O10545" t="s">
        <v>31</v>
      </c>
      <c r="P10545" t="s">
        <v>32</v>
      </c>
      <c r="Q10545" t="s">
        <v>50</v>
      </c>
      <c r="R10545">
        <v>0</v>
      </c>
      <c r="S10545" t="s">
        <v>32</v>
      </c>
      <c r="T10545" t="s">
        <v>50</v>
      </c>
      <c r="U10545" t="s">
        <v>77</v>
      </c>
      <c r="V10545">
        <v>9.7890008357927731E+17</v>
      </c>
      <c r="W10545" t="s">
        <v>32</v>
      </c>
      <c r="X10545" t="s">
        <v>28442</v>
      </c>
      <c r="Y10545" t="s">
        <v>28443</v>
      </c>
      <c r="Z10545">
        <v>8.3941163443940557E+17</v>
      </c>
    </row>
    <row r="10546" spans="1:26" x14ac:dyDescent="0.25">
      <c r="A10546">
        <v>1866044038</v>
      </c>
      <c r="B10546" t="b">
        <v>0</v>
      </c>
      <c r="C10546" t="s">
        <v>646</v>
      </c>
      <c r="D10546">
        <v>3</v>
      </c>
      <c r="E10546" s="1">
        <v>43332.892129629632</v>
      </c>
      <c r="F10546" t="s">
        <v>49</v>
      </c>
      <c r="G10546">
        <v>1</v>
      </c>
      <c r="H10546" t="s">
        <v>50</v>
      </c>
      <c r="J10546" t="s">
        <v>29</v>
      </c>
      <c r="K10546" s="1">
        <v>43187.931064814817</v>
      </c>
      <c r="L10546">
        <v>0</v>
      </c>
      <c r="M10546" t="s">
        <v>28444</v>
      </c>
      <c r="N10546" t="b">
        <v>0</v>
      </c>
      <c r="O10546" t="s">
        <v>31</v>
      </c>
      <c r="P10546" t="s">
        <v>32</v>
      </c>
      <c r="Q10546" t="s">
        <v>50</v>
      </c>
      <c r="R10546">
        <v>0</v>
      </c>
      <c r="S10546" t="s">
        <v>32</v>
      </c>
      <c r="T10546" t="s">
        <v>50</v>
      </c>
      <c r="U10546" t="s">
        <v>33</v>
      </c>
      <c r="V10546">
        <v>9.7912113508521165E+17</v>
      </c>
      <c r="W10546" t="s">
        <v>32</v>
      </c>
      <c r="X10546" t="s">
        <v>28445</v>
      </c>
      <c r="Y10546" t="s">
        <v>28446</v>
      </c>
      <c r="Z10546">
        <v>9.1280227813385011E+17</v>
      </c>
    </row>
    <row r="10547" spans="1:26" x14ac:dyDescent="0.25">
      <c r="A10547">
        <v>1866044039</v>
      </c>
      <c r="B10547" t="b">
        <v>0</v>
      </c>
      <c r="C10547" t="s">
        <v>646</v>
      </c>
      <c r="D10547">
        <v>3</v>
      </c>
      <c r="E10547" s="1">
        <v>43332.657314814816</v>
      </c>
      <c r="F10547" t="s">
        <v>27</v>
      </c>
      <c r="G10547">
        <v>1</v>
      </c>
      <c r="H10547" t="s">
        <v>40</v>
      </c>
      <c r="I10547">
        <v>0.68810000000000004</v>
      </c>
      <c r="J10547" t="s">
        <v>29</v>
      </c>
      <c r="K10547" s="1">
        <v>43187.942118055558</v>
      </c>
      <c r="L10547">
        <v>147</v>
      </c>
      <c r="M10547" t="s">
        <v>262</v>
      </c>
      <c r="N10547" t="b">
        <v>0</v>
      </c>
      <c r="O10547" t="s">
        <v>31</v>
      </c>
      <c r="P10547" t="s">
        <v>32</v>
      </c>
      <c r="Q10547" t="s">
        <v>50</v>
      </c>
      <c r="R10547">
        <v>27</v>
      </c>
      <c r="S10547" t="s">
        <v>32</v>
      </c>
      <c r="T10547" t="s">
        <v>50</v>
      </c>
      <c r="U10547" t="s">
        <v>33</v>
      </c>
      <c r="V10547">
        <v>9.7912514229826765E+17</v>
      </c>
      <c r="W10547" t="s">
        <v>97</v>
      </c>
      <c r="X10547" t="s">
        <v>28447</v>
      </c>
      <c r="Y10547" t="s">
        <v>28448</v>
      </c>
      <c r="Z10547">
        <v>9.6763961030939853E+17</v>
      </c>
    </row>
    <row r="10548" spans="1:26" x14ac:dyDescent="0.25">
      <c r="A10548">
        <v>1866044040</v>
      </c>
      <c r="B10548" t="b">
        <v>0</v>
      </c>
      <c r="C10548" t="s">
        <v>646</v>
      </c>
      <c r="D10548">
        <v>3</v>
      </c>
      <c r="E10548" s="1">
        <v>43331.337361111109</v>
      </c>
      <c r="F10548" t="s">
        <v>27</v>
      </c>
      <c r="G10548">
        <v>1</v>
      </c>
      <c r="H10548" t="s">
        <v>40</v>
      </c>
      <c r="I10548">
        <v>0.6502</v>
      </c>
      <c r="J10548" t="s">
        <v>29</v>
      </c>
      <c r="K10548" s="1">
        <v>43187.289351851854</v>
      </c>
      <c r="L10548">
        <v>1</v>
      </c>
      <c r="M10548" t="s">
        <v>28449</v>
      </c>
      <c r="N10548" t="b">
        <v>0</v>
      </c>
      <c r="O10548" t="s">
        <v>31</v>
      </c>
      <c r="P10548" t="s">
        <v>32</v>
      </c>
      <c r="Q10548" t="s">
        <v>50</v>
      </c>
      <c r="R10548">
        <v>0</v>
      </c>
      <c r="S10548" t="s">
        <v>32</v>
      </c>
      <c r="T10548" t="s">
        <v>50</v>
      </c>
      <c r="U10548" t="s">
        <v>33</v>
      </c>
      <c r="V10548">
        <v>9.788885877595095E+17</v>
      </c>
      <c r="W10548" t="s">
        <v>32</v>
      </c>
      <c r="X10548" t="s">
        <v>28450</v>
      </c>
      <c r="Y10548" t="s">
        <v>28451</v>
      </c>
      <c r="Z10548">
        <v>139752644</v>
      </c>
    </row>
    <row r="10549" spans="1:26" x14ac:dyDescent="0.25">
      <c r="A10549">
        <v>1866044041</v>
      </c>
      <c r="B10549" t="b">
        <v>0</v>
      </c>
      <c r="C10549" t="s">
        <v>646</v>
      </c>
      <c r="D10549">
        <v>3</v>
      </c>
      <c r="E10549" s="1">
        <v>43331.499976851854</v>
      </c>
      <c r="F10549" t="s">
        <v>27</v>
      </c>
      <c r="G10549">
        <v>1</v>
      </c>
      <c r="H10549" t="s">
        <v>58</v>
      </c>
      <c r="I10549">
        <v>0.6734</v>
      </c>
      <c r="J10549" t="s">
        <v>29</v>
      </c>
      <c r="K10549" s="1">
        <v>43187.288506944446</v>
      </c>
      <c r="L10549">
        <v>1</v>
      </c>
      <c r="M10549" t="s">
        <v>28452</v>
      </c>
      <c r="N10549" t="b">
        <v>0</v>
      </c>
      <c r="O10549" t="s">
        <v>31</v>
      </c>
      <c r="P10549" t="s">
        <v>32</v>
      </c>
      <c r="Q10549" t="s">
        <v>50</v>
      </c>
      <c r="R10549">
        <v>0</v>
      </c>
      <c r="S10549" t="s">
        <v>32</v>
      </c>
      <c r="T10549" t="s">
        <v>50</v>
      </c>
      <c r="U10549" t="s">
        <v>51</v>
      </c>
      <c r="V10549">
        <v>9.7888827881130803E+17</v>
      </c>
      <c r="W10549" t="s">
        <v>32</v>
      </c>
      <c r="X10549" t="s">
        <v>28453</v>
      </c>
      <c r="Y10549" t="s">
        <v>28454</v>
      </c>
      <c r="Z10549">
        <v>2237930743</v>
      </c>
    </row>
    <row r="10550" spans="1:26" x14ac:dyDescent="0.25">
      <c r="A10550">
        <v>1866044042</v>
      </c>
      <c r="B10550" t="b">
        <v>0</v>
      </c>
      <c r="C10550" t="s">
        <v>646</v>
      </c>
      <c r="D10550">
        <v>3</v>
      </c>
      <c r="E10550" s="1">
        <v>43331.550763888888</v>
      </c>
      <c r="F10550" t="s">
        <v>27</v>
      </c>
      <c r="G10550">
        <v>1</v>
      </c>
      <c r="H10550" t="s">
        <v>28</v>
      </c>
      <c r="I10550">
        <v>0.68659999999999999</v>
      </c>
      <c r="J10550" t="s">
        <v>29</v>
      </c>
      <c r="K10550" s="1">
        <v>43187.358761574076</v>
      </c>
      <c r="L10550">
        <v>13</v>
      </c>
      <c r="M10550" t="s">
        <v>28455</v>
      </c>
      <c r="N10550" t="b">
        <v>0</v>
      </c>
      <c r="O10550" t="s">
        <v>31</v>
      </c>
      <c r="P10550" t="s">
        <v>32</v>
      </c>
      <c r="Q10550" t="s">
        <v>50</v>
      </c>
      <c r="R10550">
        <v>7</v>
      </c>
      <c r="S10550" t="s">
        <v>32</v>
      </c>
      <c r="T10550" t="s">
        <v>50</v>
      </c>
      <c r="U10550" t="s">
        <v>33</v>
      </c>
      <c r="V10550">
        <v>9.7891374095446016E+17</v>
      </c>
      <c r="W10550" t="s">
        <v>32</v>
      </c>
      <c r="X10550" t="s">
        <v>28456</v>
      </c>
      <c r="Y10550" t="s">
        <v>28457</v>
      </c>
      <c r="Z10550">
        <v>2336281195</v>
      </c>
    </row>
    <row r="10551" spans="1:26" x14ac:dyDescent="0.25">
      <c r="A10551">
        <v>1866044043</v>
      </c>
      <c r="B10551" t="b">
        <v>0</v>
      </c>
      <c r="C10551" t="s">
        <v>646</v>
      </c>
      <c r="D10551">
        <v>3</v>
      </c>
      <c r="E10551" s="1">
        <v>43330.756307870368</v>
      </c>
      <c r="F10551" t="s">
        <v>27</v>
      </c>
      <c r="G10551">
        <v>1</v>
      </c>
      <c r="H10551" t="s">
        <v>28</v>
      </c>
      <c r="I10551">
        <v>0.69189999999999996</v>
      </c>
      <c r="J10551" t="s">
        <v>29</v>
      </c>
      <c r="K10551" s="1">
        <v>43187.127511574072</v>
      </c>
      <c r="L10551">
        <v>3</v>
      </c>
      <c r="M10551" t="s">
        <v>76</v>
      </c>
      <c r="N10551" t="b">
        <v>0</v>
      </c>
      <c r="O10551" t="s">
        <v>31</v>
      </c>
      <c r="P10551" t="s">
        <v>32</v>
      </c>
      <c r="Q10551" t="s">
        <v>50</v>
      </c>
      <c r="R10551">
        <v>1</v>
      </c>
      <c r="S10551" t="s">
        <v>32</v>
      </c>
      <c r="T10551" t="s">
        <v>50</v>
      </c>
      <c r="U10551" t="s">
        <v>33</v>
      </c>
      <c r="V10551">
        <v>9.7882993783353344E+17</v>
      </c>
      <c r="W10551" t="s">
        <v>218</v>
      </c>
      <c r="X10551" t="s">
        <v>28458</v>
      </c>
      <c r="Y10551" t="s">
        <v>28459</v>
      </c>
      <c r="Z10551">
        <v>15416913</v>
      </c>
    </row>
    <row r="10552" spans="1:26" x14ac:dyDescent="0.25">
      <c r="A10552">
        <v>1866044044</v>
      </c>
      <c r="B10552" t="b">
        <v>0</v>
      </c>
      <c r="C10552" t="s">
        <v>646</v>
      </c>
      <c r="D10552">
        <v>3</v>
      </c>
      <c r="E10552" s="1">
        <v>43330.776307870372</v>
      </c>
      <c r="F10552" t="s">
        <v>27</v>
      </c>
      <c r="G10552">
        <v>1</v>
      </c>
      <c r="H10552" t="s">
        <v>40</v>
      </c>
      <c r="I10552">
        <v>1</v>
      </c>
      <c r="J10552" t="s">
        <v>29</v>
      </c>
      <c r="K10552" s="1">
        <v>43187.23101851852</v>
      </c>
      <c r="L10552">
        <v>2</v>
      </c>
      <c r="M10552" t="s">
        <v>28460</v>
      </c>
      <c r="N10552" t="b">
        <v>0</v>
      </c>
      <c r="O10552" t="s">
        <v>31</v>
      </c>
      <c r="P10552" t="s">
        <v>32</v>
      </c>
      <c r="Q10552" t="s">
        <v>50</v>
      </c>
      <c r="R10552">
        <v>0</v>
      </c>
      <c r="S10552" t="s">
        <v>32</v>
      </c>
      <c r="T10552" t="s">
        <v>50</v>
      </c>
      <c r="U10552" t="s">
        <v>26917</v>
      </c>
      <c r="V10552">
        <v>9.788674449399767E+17</v>
      </c>
      <c r="W10552" t="s">
        <v>218</v>
      </c>
      <c r="X10552" t="s">
        <v>28461</v>
      </c>
      <c r="Y10552" t="s">
        <v>28462</v>
      </c>
      <c r="Z10552">
        <v>9.6556977531625472E+17</v>
      </c>
    </row>
    <row r="10553" spans="1:26" x14ac:dyDescent="0.25">
      <c r="A10553">
        <v>1866044045</v>
      </c>
      <c r="B10553" t="b">
        <v>0</v>
      </c>
      <c r="C10553" t="s">
        <v>646</v>
      </c>
      <c r="D10553">
        <v>3</v>
      </c>
      <c r="E10553" s="1">
        <v>43331.384942129633</v>
      </c>
      <c r="F10553" t="s">
        <v>27</v>
      </c>
      <c r="G10553">
        <v>1</v>
      </c>
      <c r="H10553" t="s">
        <v>28</v>
      </c>
      <c r="I10553">
        <v>0.68049999999999999</v>
      </c>
      <c r="J10553" t="s">
        <v>29</v>
      </c>
      <c r="K10553" s="1">
        <v>43187.694826388892</v>
      </c>
      <c r="L10553">
        <v>0</v>
      </c>
      <c r="M10553" t="s">
        <v>28463</v>
      </c>
      <c r="N10553" t="b">
        <v>0</v>
      </c>
      <c r="O10553" t="s">
        <v>31</v>
      </c>
      <c r="P10553" t="s">
        <v>32</v>
      </c>
      <c r="Q10553" t="s">
        <v>50</v>
      </c>
      <c r="R10553">
        <v>0</v>
      </c>
      <c r="S10553" t="s">
        <v>32</v>
      </c>
      <c r="T10553" t="s">
        <v>50</v>
      </c>
      <c r="U10553" t="s">
        <v>51</v>
      </c>
      <c r="V10553">
        <v>9.7903552660600013E+17</v>
      </c>
      <c r="W10553" t="s">
        <v>32</v>
      </c>
      <c r="X10553" t="s">
        <v>28464</v>
      </c>
      <c r="Y10553" t="s">
        <v>28465</v>
      </c>
      <c r="Z10553">
        <v>8.2950570507805491E+17</v>
      </c>
    </row>
    <row r="10554" spans="1:26" x14ac:dyDescent="0.25">
      <c r="A10554">
        <v>1866044046</v>
      </c>
      <c r="B10554" t="b">
        <v>0</v>
      </c>
      <c r="C10554" t="s">
        <v>646</v>
      </c>
      <c r="D10554">
        <v>3</v>
      </c>
      <c r="E10554" s="1">
        <v>43331.054780092592</v>
      </c>
      <c r="F10554" t="s">
        <v>27</v>
      </c>
      <c r="G10554">
        <v>1</v>
      </c>
      <c r="H10554" t="s">
        <v>58</v>
      </c>
      <c r="I10554">
        <v>1</v>
      </c>
      <c r="J10554" t="s">
        <v>29</v>
      </c>
      <c r="K10554" s="1">
        <v>43187.669062499997</v>
      </c>
      <c r="L10554">
        <v>1</v>
      </c>
      <c r="M10554" t="s">
        <v>76</v>
      </c>
      <c r="N10554" t="b">
        <v>0</v>
      </c>
      <c r="O10554" t="s">
        <v>31</v>
      </c>
      <c r="P10554" t="s">
        <v>32</v>
      </c>
      <c r="Q10554" t="s">
        <v>50</v>
      </c>
      <c r="R10554">
        <v>0</v>
      </c>
      <c r="S10554" t="s">
        <v>32</v>
      </c>
      <c r="T10554" t="s">
        <v>50</v>
      </c>
      <c r="U10554" t="s">
        <v>33</v>
      </c>
      <c r="V10554">
        <v>9.7902618740937933E+17</v>
      </c>
      <c r="W10554" t="s">
        <v>32</v>
      </c>
      <c r="X10554" t="s">
        <v>28466</v>
      </c>
      <c r="Y10554" t="s">
        <v>28467</v>
      </c>
      <c r="Z10554">
        <v>9.5482507769828557E+17</v>
      </c>
    </row>
    <row r="10555" spans="1:26" x14ac:dyDescent="0.25">
      <c r="A10555">
        <v>1866044047</v>
      </c>
      <c r="B10555" t="b">
        <v>0</v>
      </c>
      <c r="C10555" t="s">
        <v>646</v>
      </c>
      <c r="D10555">
        <v>3</v>
      </c>
      <c r="E10555" s="1">
        <v>43331.160717592589</v>
      </c>
      <c r="F10555" t="s">
        <v>27</v>
      </c>
      <c r="G10555">
        <v>1</v>
      </c>
      <c r="H10555" t="s">
        <v>58</v>
      </c>
      <c r="I10555">
        <v>0.64249999999999996</v>
      </c>
      <c r="J10555" t="s">
        <v>29</v>
      </c>
      <c r="K10555" s="1">
        <v>43187.885844907411</v>
      </c>
      <c r="L10555">
        <v>8</v>
      </c>
      <c r="M10555" t="s">
        <v>28468</v>
      </c>
      <c r="N10555" t="b">
        <v>1</v>
      </c>
      <c r="O10555" t="s">
        <v>31</v>
      </c>
      <c r="P10555" t="s">
        <v>28469</v>
      </c>
      <c r="Q10555" t="s">
        <v>50</v>
      </c>
      <c r="R10555">
        <v>4</v>
      </c>
      <c r="S10555" t="s">
        <v>32</v>
      </c>
      <c r="T10555" t="s">
        <v>50</v>
      </c>
      <c r="U10555" t="s">
        <v>105</v>
      </c>
      <c r="V10555">
        <v>9.7910474670228685E+17</v>
      </c>
      <c r="W10555" t="s">
        <v>32</v>
      </c>
      <c r="X10555" t="s">
        <v>28470</v>
      </c>
      <c r="Y10555" t="s">
        <v>28471</v>
      </c>
      <c r="Z10555">
        <v>712072753</v>
      </c>
    </row>
    <row r="10556" spans="1:26" x14ac:dyDescent="0.25">
      <c r="A10556">
        <v>1866044048</v>
      </c>
      <c r="B10556" t="b">
        <v>0</v>
      </c>
      <c r="C10556" t="s">
        <v>646</v>
      </c>
      <c r="D10556">
        <v>3</v>
      </c>
      <c r="E10556" s="1">
        <v>43332.712650462963</v>
      </c>
      <c r="F10556" t="s">
        <v>27</v>
      </c>
      <c r="G10556">
        <v>1</v>
      </c>
      <c r="H10556" t="s">
        <v>40</v>
      </c>
      <c r="I10556">
        <v>1</v>
      </c>
      <c r="J10556" t="s">
        <v>29</v>
      </c>
      <c r="K10556" s="1">
        <v>43188.449942129628</v>
      </c>
      <c r="L10556">
        <v>7</v>
      </c>
      <c r="M10556" t="s">
        <v>28472</v>
      </c>
      <c r="N10556" t="b">
        <v>0</v>
      </c>
      <c r="O10556" t="s">
        <v>31</v>
      </c>
      <c r="P10556" t="s">
        <v>32</v>
      </c>
      <c r="Q10556" t="s">
        <v>50</v>
      </c>
      <c r="R10556">
        <v>2</v>
      </c>
      <c r="S10556" t="s">
        <v>32</v>
      </c>
      <c r="T10556" t="s">
        <v>50</v>
      </c>
      <c r="U10556" t="s">
        <v>51</v>
      </c>
      <c r="V10556">
        <v>9.7930916882893619E+17</v>
      </c>
      <c r="W10556" t="s">
        <v>32</v>
      </c>
      <c r="X10556" t="s">
        <v>28473</v>
      </c>
      <c r="Y10556" t="s">
        <v>28474</v>
      </c>
      <c r="Z10556">
        <v>8.2634984548496998E+17</v>
      </c>
    </row>
    <row r="10557" spans="1:26" x14ac:dyDescent="0.25">
      <c r="A10557">
        <v>1866044049</v>
      </c>
      <c r="B10557" t="b">
        <v>0</v>
      </c>
      <c r="C10557" t="s">
        <v>646</v>
      </c>
      <c r="D10557">
        <v>3</v>
      </c>
      <c r="E10557" s="1">
        <v>43332.654247685183</v>
      </c>
      <c r="F10557" t="s">
        <v>27</v>
      </c>
      <c r="G10557">
        <v>1</v>
      </c>
      <c r="H10557" t="s">
        <v>40</v>
      </c>
      <c r="I10557">
        <v>0.66690000000000005</v>
      </c>
      <c r="J10557" t="s">
        <v>29</v>
      </c>
      <c r="K10557" s="1">
        <v>43188.483148148145</v>
      </c>
      <c r="L10557">
        <v>0</v>
      </c>
      <c r="M10557" t="s">
        <v>28475</v>
      </c>
      <c r="N10557" t="b">
        <v>0</v>
      </c>
      <c r="O10557" t="s">
        <v>31</v>
      </c>
      <c r="P10557" t="s">
        <v>32</v>
      </c>
      <c r="Q10557" t="s">
        <v>50</v>
      </c>
      <c r="R10557">
        <v>1</v>
      </c>
      <c r="S10557" t="s">
        <v>32</v>
      </c>
      <c r="T10557" t="s">
        <v>50</v>
      </c>
      <c r="U10557" t="s">
        <v>33</v>
      </c>
      <c r="V10557">
        <v>9.793212042040361E+17</v>
      </c>
      <c r="W10557" t="s">
        <v>28476</v>
      </c>
      <c r="X10557" t="s">
        <v>28477</v>
      </c>
      <c r="Y10557" t="s">
        <v>28478</v>
      </c>
      <c r="Z10557">
        <v>251175635</v>
      </c>
    </row>
    <row r="10558" spans="1:26" x14ac:dyDescent="0.25">
      <c r="A10558">
        <v>1866044050</v>
      </c>
      <c r="B10558" t="b">
        <v>0</v>
      </c>
      <c r="C10558" t="s">
        <v>646</v>
      </c>
      <c r="D10558">
        <v>3</v>
      </c>
      <c r="E10558" s="1">
        <v>43331.091793981483</v>
      </c>
      <c r="F10558" t="s">
        <v>27</v>
      </c>
      <c r="G10558">
        <v>1</v>
      </c>
      <c r="H10558" t="s">
        <v>58</v>
      </c>
      <c r="I10558">
        <v>0.36330000000000001</v>
      </c>
      <c r="J10558" t="s">
        <v>29</v>
      </c>
      <c r="K10558" s="1">
        <v>43188.804618055554</v>
      </c>
      <c r="L10558">
        <v>0</v>
      </c>
      <c r="M10558" t="s">
        <v>28479</v>
      </c>
      <c r="N10558" t="b">
        <v>0</v>
      </c>
      <c r="O10558" t="s">
        <v>31</v>
      </c>
      <c r="P10558" t="s">
        <v>32</v>
      </c>
      <c r="Q10558" t="s">
        <v>50</v>
      </c>
      <c r="R10558">
        <v>0</v>
      </c>
      <c r="S10558" t="s">
        <v>32</v>
      </c>
      <c r="T10558" t="s">
        <v>50</v>
      </c>
      <c r="U10558" t="s">
        <v>51</v>
      </c>
      <c r="V10558">
        <v>9.7943770017973453E+17</v>
      </c>
      <c r="W10558" t="s">
        <v>32</v>
      </c>
      <c r="X10558" t="s">
        <v>28480</v>
      </c>
      <c r="Y10558" t="s">
        <v>28481</v>
      </c>
      <c r="Z10558">
        <v>9.2291682821656576E+17</v>
      </c>
    </row>
    <row r="10559" spans="1:26" x14ac:dyDescent="0.25">
      <c r="A10559">
        <v>1866044051</v>
      </c>
      <c r="B10559" t="b">
        <v>0</v>
      </c>
      <c r="C10559" t="s">
        <v>646</v>
      </c>
      <c r="D10559">
        <v>3</v>
      </c>
      <c r="E10559" s="1">
        <v>43331.317858796298</v>
      </c>
      <c r="F10559" t="s">
        <v>27</v>
      </c>
      <c r="G10559">
        <v>1</v>
      </c>
      <c r="H10559" t="s">
        <v>28</v>
      </c>
      <c r="I10559">
        <v>0.65269999999999995</v>
      </c>
      <c r="J10559" t="s">
        <v>29</v>
      </c>
      <c r="K10559" s="1">
        <v>43188.284305555557</v>
      </c>
      <c r="L10559">
        <v>6</v>
      </c>
      <c r="M10559" t="s">
        <v>28482</v>
      </c>
      <c r="N10559" t="b">
        <v>1</v>
      </c>
      <c r="O10559" t="s">
        <v>31</v>
      </c>
      <c r="P10559" t="s">
        <v>28483</v>
      </c>
      <c r="Q10559" t="s">
        <v>50</v>
      </c>
      <c r="R10559">
        <v>2</v>
      </c>
      <c r="S10559" t="s">
        <v>32</v>
      </c>
      <c r="T10559" t="s">
        <v>50</v>
      </c>
      <c r="U10559" t="s">
        <v>33</v>
      </c>
      <c r="V10559">
        <v>9.7924914390537011E+17</v>
      </c>
      <c r="W10559" t="s">
        <v>32</v>
      </c>
      <c r="X10559" t="s">
        <v>28484</v>
      </c>
      <c r="Y10559" t="s">
        <v>28485</v>
      </c>
      <c r="Z10559">
        <v>2764068174</v>
      </c>
    </row>
    <row r="10560" spans="1:26" x14ac:dyDescent="0.25">
      <c r="A10560">
        <v>1866044052</v>
      </c>
      <c r="B10560" t="b">
        <v>0</v>
      </c>
      <c r="C10560" t="s">
        <v>646</v>
      </c>
      <c r="D10560">
        <v>3</v>
      </c>
      <c r="E10560" s="1">
        <v>43331.544016203705</v>
      </c>
      <c r="F10560" t="s">
        <v>27</v>
      </c>
      <c r="G10560">
        <v>1</v>
      </c>
      <c r="H10560" t="s">
        <v>40</v>
      </c>
      <c r="I10560">
        <v>1</v>
      </c>
      <c r="J10560" t="s">
        <v>29</v>
      </c>
      <c r="K10560" s="1">
        <v>43188.757615740738</v>
      </c>
      <c r="L10560">
        <v>0</v>
      </c>
      <c r="M10560" t="s">
        <v>28486</v>
      </c>
      <c r="N10560" t="b">
        <v>0</v>
      </c>
      <c r="O10560" t="s">
        <v>31</v>
      </c>
      <c r="P10560" t="s">
        <v>32</v>
      </c>
      <c r="Q10560" t="s">
        <v>50</v>
      </c>
      <c r="R10560">
        <v>0</v>
      </c>
      <c r="S10560" t="s">
        <v>32</v>
      </c>
      <c r="T10560" t="s">
        <v>50</v>
      </c>
      <c r="U10560" t="s">
        <v>22947</v>
      </c>
      <c r="V10560">
        <v>9.7942066658275738E+17</v>
      </c>
      <c r="W10560" t="s">
        <v>32</v>
      </c>
      <c r="X10560" t="s">
        <v>28487</v>
      </c>
      <c r="Y10560" t="s">
        <v>28488</v>
      </c>
      <c r="Z10560">
        <v>9.1730436715337728E+17</v>
      </c>
    </row>
    <row r="10561" spans="1:26" x14ac:dyDescent="0.25">
      <c r="A10561">
        <v>1866044053</v>
      </c>
      <c r="B10561" t="b">
        <v>0</v>
      </c>
      <c r="C10561" t="s">
        <v>646</v>
      </c>
      <c r="D10561">
        <v>3</v>
      </c>
      <c r="E10561" s="1">
        <v>43331.401689814818</v>
      </c>
      <c r="F10561" t="s">
        <v>27</v>
      </c>
      <c r="G10561">
        <v>1</v>
      </c>
      <c r="H10561" t="s">
        <v>40</v>
      </c>
      <c r="I10561">
        <v>0.6452</v>
      </c>
      <c r="J10561" t="s">
        <v>29</v>
      </c>
      <c r="K10561" s="1">
        <v>43188.952789351853</v>
      </c>
      <c r="L10561">
        <v>109</v>
      </c>
      <c r="M10561" t="s">
        <v>76</v>
      </c>
      <c r="N10561" t="b">
        <v>0</v>
      </c>
      <c r="O10561" t="s">
        <v>31</v>
      </c>
      <c r="P10561" t="s">
        <v>32</v>
      </c>
      <c r="Q10561" t="s">
        <v>50</v>
      </c>
      <c r="R10561">
        <v>6</v>
      </c>
      <c r="S10561" t="s">
        <v>32</v>
      </c>
      <c r="T10561" t="s">
        <v>50</v>
      </c>
      <c r="U10561" t="s">
        <v>33</v>
      </c>
      <c r="V10561">
        <v>9.7949139594481254E+17</v>
      </c>
      <c r="W10561" t="s">
        <v>32</v>
      </c>
      <c r="X10561" t="s">
        <v>28489</v>
      </c>
      <c r="Y10561" t="s">
        <v>28490</v>
      </c>
      <c r="Z10561">
        <v>8.178177202217943E+17</v>
      </c>
    </row>
    <row r="10562" spans="1:26" x14ac:dyDescent="0.25">
      <c r="A10562">
        <v>1866044054</v>
      </c>
      <c r="B10562" t="b">
        <v>0</v>
      </c>
      <c r="C10562" t="s">
        <v>646</v>
      </c>
      <c r="D10562">
        <v>3</v>
      </c>
      <c r="E10562" s="1">
        <v>43332.689328703702</v>
      </c>
      <c r="F10562" t="s">
        <v>27</v>
      </c>
      <c r="G10562">
        <v>1</v>
      </c>
      <c r="H10562" t="s">
        <v>58</v>
      </c>
      <c r="I10562">
        <v>0.68959999999999999</v>
      </c>
      <c r="J10562" t="s">
        <v>29</v>
      </c>
      <c r="K10562" s="1">
        <v>43188.446030092593</v>
      </c>
      <c r="L10562">
        <v>0</v>
      </c>
      <c r="M10562" t="s">
        <v>28491</v>
      </c>
      <c r="N10562" t="b">
        <v>0</v>
      </c>
      <c r="O10562" t="s">
        <v>31</v>
      </c>
      <c r="P10562" t="s">
        <v>32</v>
      </c>
      <c r="Q10562" t="s">
        <v>50</v>
      </c>
      <c r="R10562">
        <v>0</v>
      </c>
      <c r="S10562" t="s">
        <v>32</v>
      </c>
      <c r="T10562" t="s">
        <v>50</v>
      </c>
      <c r="U10562" t="s">
        <v>33</v>
      </c>
      <c r="V10562">
        <v>9.7930775230337434E+17</v>
      </c>
      <c r="W10562" t="s">
        <v>32</v>
      </c>
      <c r="X10562" t="s">
        <v>28492</v>
      </c>
      <c r="Y10562" t="s">
        <v>28493</v>
      </c>
      <c r="Z10562">
        <v>9.3609221992403354E+17</v>
      </c>
    </row>
    <row r="10563" spans="1:26" x14ac:dyDescent="0.25">
      <c r="A10563">
        <v>1866044055</v>
      </c>
      <c r="B10563" t="b">
        <v>0</v>
      </c>
      <c r="C10563" t="s">
        <v>646</v>
      </c>
      <c r="D10563">
        <v>3</v>
      </c>
      <c r="E10563" s="1">
        <v>43331.043923611112</v>
      </c>
      <c r="F10563" t="s">
        <v>27</v>
      </c>
      <c r="G10563">
        <v>1</v>
      </c>
      <c r="H10563" t="s">
        <v>58</v>
      </c>
      <c r="I10563">
        <v>0.66069999999999995</v>
      </c>
      <c r="J10563" t="s">
        <v>29</v>
      </c>
      <c r="K10563" s="1">
        <v>43188.236990740741</v>
      </c>
      <c r="L10563">
        <v>0</v>
      </c>
      <c r="M10563" t="s">
        <v>12438</v>
      </c>
      <c r="N10563" t="b">
        <v>0</v>
      </c>
      <c r="O10563" t="s">
        <v>31</v>
      </c>
      <c r="P10563" t="s">
        <v>32</v>
      </c>
      <c r="Q10563" t="s">
        <v>50</v>
      </c>
      <c r="R10563">
        <v>1</v>
      </c>
      <c r="S10563" t="s">
        <v>32</v>
      </c>
      <c r="T10563" t="s">
        <v>50</v>
      </c>
      <c r="U10563" t="s">
        <v>33</v>
      </c>
      <c r="V10563">
        <v>9.7923199872309658E+17</v>
      </c>
      <c r="W10563" t="s">
        <v>218</v>
      </c>
      <c r="X10563" t="s">
        <v>28494</v>
      </c>
      <c r="Y10563" t="s">
        <v>28495</v>
      </c>
      <c r="Z10563">
        <v>9.4470021173738701E+17</v>
      </c>
    </row>
    <row r="10564" spans="1:26" x14ac:dyDescent="0.25">
      <c r="A10564">
        <v>1866044056</v>
      </c>
      <c r="B10564" t="b">
        <v>0</v>
      </c>
      <c r="C10564" t="s">
        <v>646</v>
      </c>
      <c r="D10564">
        <v>3</v>
      </c>
      <c r="E10564" s="1">
        <v>43331.359189814815</v>
      </c>
      <c r="F10564" t="s">
        <v>27</v>
      </c>
      <c r="G10564">
        <v>1</v>
      </c>
      <c r="H10564" t="s">
        <v>58</v>
      </c>
      <c r="I10564">
        <v>0.7006</v>
      </c>
      <c r="J10564" t="s">
        <v>29</v>
      </c>
      <c r="K10564" s="1">
        <v>43188.873229166667</v>
      </c>
      <c r="L10564">
        <v>0</v>
      </c>
      <c r="M10564" t="s">
        <v>5954</v>
      </c>
      <c r="N10564" t="b">
        <v>0</v>
      </c>
      <c r="O10564" t="s">
        <v>31</v>
      </c>
      <c r="P10564" t="s">
        <v>32</v>
      </c>
      <c r="Q10564" t="s">
        <v>50</v>
      </c>
      <c r="R10564">
        <v>0</v>
      </c>
      <c r="S10564" t="s">
        <v>32</v>
      </c>
      <c r="T10564" t="s">
        <v>50</v>
      </c>
      <c r="U10564" t="s">
        <v>51</v>
      </c>
      <c r="V10564">
        <v>9.7946256386290893E+17</v>
      </c>
      <c r="W10564" t="s">
        <v>32</v>
      </c>
      <c r="X10564" t="s">
        <v>28496</v>
      </c>
      <c r="Y10564" t="s">
        <v>28497</v>
      </c>
      <c r="Z10564">
        <v>494432344</v>
      </c>
    </row>
    <row r="10565" spans="1:26" x14ac:dyDescent="0.25">
      <c r="A10565">
        <v>1866044057</v>
      </c>
      <c r="B10565" t="b">
        <v>0</v>
      </c>
      <c r="C10565" t="s">
        <v>646</v>
      </c>
      <c r="D10565">
        <v>3</v>
      </c>
      <c r="E10565" s="1">
        <v>43333.242696759262</v>
      </c>
      <c r="F10565" t="s">
        <v>27</v>
      </c>
      <c r="G10565">
        <v>1</v>
      </c>
      <c r="H10565" t="s">
        <v>58</v>
      </c>
      <c r="I10565">
        <v>0.65939999999999999</v>
      </c>
      <c r="J10565" t="s">
        <v>29</v>
      </c>
      <c r="K10565" s="1">
        <v>43188.728009259263</v>
      </c>
      <c r="L10565">
        <v>0</v>
      </c>
      <c r="M10565" t="s">
        <v>28498</v>
      </c>
      <c r="N10565" t="b">
        <v>0</v>
      </c>
      <c r="O10565" t="s">
        <v>31</v>
      </c>
      <c r="P10565" t="s">
        <v>32</v>
      </c>
      <c r="Q10565" t="s">
        <v>50</v>
      </c>
      <c r="R10565">
        <v>0</v>
      </c>
      <c r="S10565" t="s">
        <v>32</v>
      </c>
      <c r="T10565" t="s">
        <v>50</v>
      </c>
      <c r="U10565" t="s">
        <v>33</v>
      </c>
      <c r="V10565">
        <v>9.7940993888692224E+17</v>
      </c>
      <c r="W10565" t="s">
        <v>32</v>
      </c>
      <c r="X10565" t="s">
        <v>28499</v>
      </c>
      <c r="Y10565" t="s">
        <v>28500</v>
      </c>
      <c r="Z10565">
        <v>517408263</v>
      </c>
    </row>
    <row r="10566" spans="1:26" x14ac:dyDescent="0.25">
      <c r="A10566">
        <v>1866044058</v>
      </c>
      <c r="B10566" t="b">
        <v>0</v>
      </c>
      <c r="C10566" t="s">
        <v>646</v>
      </c>
      <c r="D10566">
        <v>3</v>
      </c>
      <c r="E10566" s="1">
        <v>43332.167928240742</v>
      </c>
      <c r="F10566" t="s">
        <v>27</v>
      </c>
      <c r="G10566">
        <v>1</v>
      </c>
      <c r="H10566" t="s">
        <v>28</v>
      </c>
      <c r="I10566">
        <v>1</v>
      </c>
      <c r="J10566" t="s">
        <v>29</v>
      </c>
      <c r="K10566" s="1">
        <v>43188.267384259256</v>
      </c>
      <c r="L10566">
        <v>0</v>
      </c>
      <c r="M10566" t="s">
        <v>28501</v>
      </c>
      <c r="N10566" t="b">
        <v>0</v>
      </c>
      <c r="O10566" t="s">
        <v>31</v>
      </c>
      <c r="P10566" t="s">
        <v>32</v>
      </c>
      <c r="Q10566" t="s">
        <v>50</v>
      </c>
      <c r="R10566">
        <v>0</v>
      </c>
      <c r="S10566" t="s">
        <v>32</v>
      </c>
      <c r="T10566" t="s">
        <v>50</v>
      </c>
      <c r="U10566" t="s">
        <v>16782</v>
      </c>
      <c r="V10566">
        <v>9.7924301455929344E+17</v>
      </c>
      <c r="W10566" t="s">
        <v>32</v>
      </c>
      <c r="X10566" t="s">
        <v>28502</v>
      </c>
      <c r="Y10566" t="s">
        <v>28503</v>
      </c>
      <c r="Z10566">
        <v>2737368892</v>
      </c>
    </row>
    <row r="10567" spans="1:26" x14ac:dyDescent="0.25">
      <c r="A10567">
        <v>1866044059</v>
      </c>
      <c r="B10567" t="b">
        <v>0</v>
      </c>
      <c r="C10567" t="s">
        <v>646</v>
      </c>
      <c r="D10567">
        <v>3</v>
      </c>
      <c r="E10567" s="1">
        <v>43331.584097222221</v>
      </c>
      <c r="F10567" t="s">
        <v>49</v>
      </c>
      <c r="G10567">
        <v>0.63990000000000002</v>
      </c>
      <c r="H10567" t="s">
        <v>50</v>
      </c>
      <c r="I10567">
        <v>0</v>
      </c>
      <c r="J10567" t="s">
        <v>29</v>
      </c>
      <c r="K10567" s="1">
        <v>43188.250416666669</v>
      </c>
      <c r="L10567">
        <v>1</v>
      </c>
      <c r="M10567" t="s">
        <v>262</v>
      </c>
      <c r="N10567" t="b">
        <v>0</v>
      </c>
      <c r="O10567" t="s">
        <v>31</v>
      </c>
      <c r="P10567" t="s">
        <v>32</v>
      </c>
      <c r="Q10567" t="s">
        <v>50</v>
      </c>
      <c r="R10567">
        <v>1</v>
      </c>
      <c r="S10567" t="s">
        <v>32</v>
      </c>
      <c r="T10567" t="s">
        <v>50</v>
      </c>
      <c r="U10567" t="s">
        <v>33</v>
      </c>
      <c r="V10567">
        <v>9.7923686659888742E+17</v>
      </c>
      <c r="W10567" t="s">
        <v>218</v>
      </c>
      <c r="X10567" t="s">
        <v>28504</v>
      </c>
      <c r="Y10567" t="s">
        <v>28505</v>
      </c>
      <c r="Z10567">
        <v>9.7294689138533171E+17</v>
      </c>
    </row>
    <row r="10568" spans="1:26" x14ac:dyDescent="0.25">
      <c r="A10568">
        <v>1866044060</v>
      </c>
      <c r="B10568" t="b">
        <v>0</v>
      </c>
      <c r="C10568" t="s">
        <v>646</v>
      </c>
      <c r="D10568">
        <v>3</v>
      </c>
      <c r="E10568" s="1">
        <v>43332.484895833331</v>
      </c>
      <c r="F10568" t="s">
        <v>27</v>
      </c>
      <c r="G10568">
        <v>1</v>
      </c>
      <c r="H10568" t="s">
        <v>58</v>
      </c>
      <c r="I10568">
        <v>1</v>
      </c>
      <c r="J10568" t="s">
        <v>29</v>
      </c>
      <c r="K10568" s="1">
        <v>43188.972997685189</v>
      </c>
      <c r="L10568">
        <v>0</v>
      </c>
      <c r="M10568" t="s">
        <v>45</v>
      </c>
      <c r="N10568" t="b">
        <v>0</v>
      </c>
      <c r="O10568" t="s">
        <v>31</v>
      </c>
      <c r="P10568" t="s">
        <v>32</v>
      </c>
      <c r="Q10568" t="s">
        <v>50</v>
      </c>
      <c r="R10568">
        <v>0</v>
      </c>
      <c r="S10568" t="s">
        <v>32</v>
      </c>
      <c r="T10568" t="s">
        <v>50</v>
      </c>
      <c r="U10568" t="s">
        <v>33</v>
      </c>
      <c r="V10568">
        <v>9.7949871895201382E+17</v>
      </c>
      <c r="W10568" t="s">
        <v>32</v>
      </c>
      <c r="X10568" t="s">
        <v>28506</v>
      </c>
      <c r="Y10568" t="s">
        <v>28507</v>
      </c>
      <c r="Z10568">
        <v>15352224</v>
      </c>
    </row>
    <row r="10569" spans="1:26" x14ac:dyDescent="0.25">
      <c r="A10569">
        <v>1866044061</v>
      </c>
      <c r="B10569" t="b">
        <v>0</v>
      </c>
      <c r="C10569" t="s">
        <v>646</v>
      </c>
      <c r="D10569">
        <v>3</v>
      </c>
      <c r="E10569" s="1">
        <v>43331.596319444441</v>
      </c>
      <c r="F10569" t="s">
        <v>27</v>
      </c>
      <c r="G10569">
        <v>1</v>
      </c>
      <c r="H10569" t="s">
        <v>40</v>
      </c>
      <c r="I10569">
        <v>0.64810000000000001</v>
      </c>
      <c r="J10569" t="s">
        <v>29</v>
      </c>
      <c r="K10569" s="1">
        <v>43188.836562500001</v>
      </c>
      <c r="L10569">
        <v>0</v>
      </c>
      <c r="M10569" t="s">
        <v>28508</v>
      </c>
      <c r="N10569" t="b">
        <v>0</v>
      </c>
      <c r="O10569" t="s">
        <v>31</v>
      </c>
      <c r="P10569" t="s">
        <v>32</v>
      </c>
      <c r="Q10569" t="s">
        <v>50</v>
      </c>
      <c r="R10569">
        <v>0</v>
      </c>
      <c r="S10569" t="s">
        <v>32</v>
      </c>
      <c r="T10569" t="s">
        <v>50</v>
      </c>
      <c r="U10569" t="s">
        <v>105</v>
      </c>
      <c r="V10569">
        <v>9.7944927486078566E+17</v>
      </c>
      <c r="W10569" t="s">
        <v>28509</v>
      </c>
      <c r="X10569" t="s">
        <v>28510</v>
      </c>
      <c r="Y10569" t="s">
        <v>28511</v>
      </c>
      <c r="Z10569">
        <v>9.4800324065798963E+17</v>
      </c>
    </row>
    <row r="10570" spans="1:26" x14ac:dyDescent="0.25">
      <c r="A10570">
        <v>1866044062</v>
      </c>
      <c r="B10570" t="b">
        <v>0</v>
      </c>
      <c r="C10570" t="s">
        <v>646</v>
      </c>
      <c r="D10570">
        <v>3</v>
      </c>
      <c r="E10570" s="1">
        <v>43330.87809027778</v>
      </c>
      <c r="F10570" t="s">
        <v>27</v>
      </c>
      <c r="G10570">
        <v>1</v>
      </c>
      <c r="H10570" t="s">
        <v>58</v>
      </c>
      <c r="I10570">
        <v>1</v>
      </c>
      <c r="J10570" t="s">
        <v>29</v>
      </c>
      <c r="K10570" s="1">
        <v>43188.70584490741</v>
      </c>
      <c r="L10570">
        <v>0</v>
      </c>
      <c r="M10570" t="s">
        <v>28512</v>
      </c>
      <c r="N10570" t="b">
        <v>1</v>
      </c>
      <c r="O10570" t="s">
        <v>31</v>
      </c>
      <c r="P10570" t="s">
        <v>28513</v>
      </c>
      <c r="Q10570" t="s">
        <v>50</v>
      </c>
      <c r="R10570">
        <v>0</v>
      </c>
      <c r="S10570" t="s">
        <v>32</v>
      </c>
      <c r="T10570" t="s">
        <v>50</v>
      </c>
      <c r="U10570" t="s">
        <v>105</v>
      </c>
      <c r="V10570">
        <v>9.7940190494496358E+17</v>
      </c>
      <c r="W10570" t="s">
        <v>32</v>
      </c>
      <c r="X10570" t="s">
        <v>28514</v>
      </c>
      <c r="Y10570" t="s">
        <v>28515</v>
      </c>
      <c r="Z10570">
        <v>971195378</v>
      </c>
    </row>
    <row r="10571" spans="1:26" x14ac:dyDescent="0.25">
      <c r="A10571">
        <v>1866044063</v>
      </c>
      <c r="B10571" t="b">
        <v>0</v>
      </c>
      <c r="C10571" t="s">
        <v>646</v>
      </c>
      <c r="D10571">
        <v>3</v>
      </c>
      <c r="E10571" s="1">
        <v>43332.90079861111</v>
      </c>
      <c r="F10571" t="s">
        <v>27</v>
      </c>
      <c r="G10571">
        <v>1</v>
      </c>
      <c r="H10571" t="s">
        <v>58</v>
      </c>
      <c r="I10571">
        <v>0.6462</v>
      </c>
      <c r="J10571" t="s">
        <v>29</v>
      </c>
      <c r="K10571" s="1">
        <v>43188.546215277776</v>
      </c>
      <c r="L10571">
        <v>0</v>
      </c>
      <c r="M10571" t="s">
        <v>28516</v>
      </c>
      <c r="N10571" t="b">
        <v>0</v>
      </c>
      <c r="O10571" t="s">
        <v>31</v>
      </c>
      <c r="P10571" t="s">
        <v>32</v>
      </c>
      <c r="Q10571" t="s">
        <v>50</v>
      </c>
      <c r="R10571">
        <v>0</v>
      </c>
      <c r="S10571" t="s">
        <v>32</v>
      </c>
      <c r="T10571" t="s">
        <v>50</v>
      </c>
      <c r="U10571" t="s">
        <v>73</v>
      </c>
      <c r="V10571">
        <v>9.7934405837505331E+17</v>
      </c>
      <c r="W10571" t="s">
        <v>32</v>
      </c>
      <c r="X10571" t="s">
        <v>28517</v>
      </c>
      <c r="Y10571" t="s">
        <v>28518</v>
      </c>
      <c r="Z10571">
        <v>9.0142784765428531E+17</v>
      </c>
    </row>
    <row r="10572" spans="1:26" x14ac:dyDescent="0.25">
      <c r="A10572">
        <v>1866044064</v>
      </c>
      <c r="B10572" t="b">
        <v>0</v>
      </c>
      <c r="C10572" t="s">
        <v>646</v>
      </c>
      <c r="D10572">
        <v>3</v>
      </c>
      <c r="E10572" s="1">
        <v>43333.112025462964</v>
      </c>
      <c r="F10572" t="s">
        <v>27</v>
      </c>
      <c r="G10572">
        <v>1</v>
      </c>
      <c r="H10572" t="s">
        <v>28</v>
      </c>
      <c r="I10572">
        <v>0.6734</v>
      </c>
      <c r="J10572" t="s">
        <v>29</v>
      </c>
      <c r="K10572" s="1">
        <v>43188.98164351852</v>
      </c>
      <c r="L10572">
        <v>52</v>
      </c>
      <c r="M10572" t="s">
        <v>76</v>
      </c>
      <c r="N10572" t="b">
        <v>0</v>
      </c>
      <c r="O10572" t="s">
        <v>31</v>
      </c>
      <c r="P10572" t="s">
        <v>32</v>
      </c>
      <c r="Q10572" t="s">
        <v>50</v>
      </c>
      <c r="R10572">
        <v>5</v>
      </c>
      <c r="S10572" t="s">
        <v>32</v>
      </c>
      <c r="T10572" t="s">
        <v>50</v>
      </c>
      <c r="U10572" t="s">
        <v>33</v>
      </c>
      <c r="V10572">
        <v>9.7950185170295603E+17</v>
      </c>
      <c r="W10572" t="s">
        <v>97</v>
      </c>
      <c r="X10572" t="s">
        <v>28519</v>
      </c>
      <c r="Y10572" t="s">
        <v>28520</v>
      </c>
      <c r="Z10572">
        <v>129935623</v>
      </c>
    </row>
    <row r="10573" spans="1:26" x14ac:dyDescent="0.25">
      <c r="A10573">
        <v>1866044065</v>
      </c>
      <c r="B10573" t="b">
        <v>0</v>
      </c>
      <c r="C10573" t="s">
        <v>646</v>
      </c>
      <c r="D10573">
        <v>3</v>
      </c>
      <c r="E10573" s="1">
        <v>43331.52002314815</v>
      </c>
      <c r="F10573" t="s">
        <v>27</v>
      </c>
      <c r="G10573">
        <v>1</v>
      </c>
      <c r="H10573" t="s">
        <v>58</v>
      </c>
      <c r="I10573">
        <v>1</v>
      </c>
      <c r="J10573" t="s">
        <v>29</v>
      </c>
      <c r="K10573" s="1">
        <v>43188.679108796299</v>
      </c>
      <c r="L10573">
        <v>0</v>
      </c>
      <c r="M10573" t="s">
        <v>28521</v>
      </c>
      <c r="N10573" t="b">
        <v>0</v>
      </c>
      <c r="O10573" t="s">
        <v>31</v>
      </c>
      <c r="P10573" t="s">
        <v>32</v>
      </c>
      <c r="Q10573" t="s">
        <v>50</v>
      </c>
      <c r="R10573">
        <v>0</v>
      </c>
      <c r="S10573" t="s">
        <v>32</v>
      </c>
      <c r="T10573" t="s">
        <v>50</v>
      </c>
      <c r="U10573" t="s">
        <v>9677</v>
      </c>
      <c r="V10573">
        <v>9.7939221861104435E+17</v>
      </c>
      <c r="W10573" t="s">
        <v>32</v>
      </c>
      <c r="X10573" t="s">
        <v>24861</v>
      </c>
      <c r="Y10573" t="s">
        <v>28522</v>
      </c>
      <c r="Z10573">
        <v>150835348</v>
      </c>
    </row>
    <row r="10574" spans="1:26" x14ac:dyDescent="0.25">
      <c r="A10574">
        <v>1866044066</v>
      </c>
      <c r="B10574" t="b">
        <v>0</v>
      </c>
      <c r="C10574" t="s">
        <v>646</v>
      </c>
      <c r="D10574">
        <v>3</v>
      </c>
      <c r="E10574" s="1">
        <v>43331.656747685185</v>
      </c>
      <c r="F10574" t="s">
        <v>27</v>
      </c>
      <c r="G10574">
        <v>1</v>
      </c>
      <c r="H10574" t="s">
        <v>58</v>
      </c>
      <c r="I10574">
        <v>0.66830000000000001</v>
      </c>
      <c r="J10574" t="s">
        <v>29</v>
      </c>
      <c r="K10574" s="1">
        <v>43188.67863425926</v>
      </c>
      <c r="L10574">
        <v>0</v>
      </c>
      <c r="M10574" t="s">
        <v>27125</v>
      </c>
      <c r="N10574" t="b">
        <v>0</v>
      </c>
      <c r="O10574" t="s">
        <v>31</v>
      </c>
      <c r="P10574" t="s">
        <v>32</v>
      </c>
      <c r="Q10574" t="s">
        <v>50</v>
      </c>
      <c r="R10574">
        <v>0</v>
      </c>
      <c r="S10574" t="s">
        <v>32</v>
      </c>
      <c r="T10574" t="s">
        <v>50</v>
      </c>
      <c r="U10574" t="s">
        <v>33</v>
      </c>
      <c r="V10574">
        <v>9.7939204722332058E+17</v>
      </c>
      <c r="W10574" t="s">
        <v>32</v>
      </c>
      <c r="X10574" t="s">
        <v>28523</v>
      </c>
      <c r="Y10574" t="s">
        <v>28524</v>
      </c>
      <c r="Z10574">
        <v>9.0933253100201574E+17</v>
      </c>
    </row>
    <row r="10575" spans="1:26" x14ac:dyDescent="0.25">
      <c r="A10575">
        <v>1866044067</v>
      </c>
      <c r="B10575" t="b">
        <v>0</v>
      </c>
      <c r="C10575" t="s">
        <v>646</v>
      </c>
      <c r="D10575">
        <v>3</v>
      </c>
      <c r="E10575" s="1">
        <v>43332.863842592589</v>
      </c>
      <c r="F10575" t="s">
        <v>27</v>
      </c>
      <c r="G10575">
        <v>1</v>
      </c>
      <c r="H10575" t="s">
        <v>40</v>
      </c>
      <c r="I10575">
        <v>0.68830000000000002</v>
      </c>
      <c r="J10575" t="s">
        <v>29</v>
      </c>
      <c r="K10575" s="1">
        <v>43188.188379629632</v>
      </c>
      <c r="L10575">
        <v>9</v>
      </c>
      <c r="M10575" t="s">
        <v>76</v>
      </c>
      <c r="N10575" t="b">
        <v>0</v>
      </c>
      <c r="O10575" t="s">
        <v>31</v>
      </c>
      <c r="P10575" t="s">
        <v>32</v>
      </c>
      <c r="Q10575" t="s">
        <v>50</v>
      </c>
      <c r="R10575">
        <v>0</v>
      </c>
      <c r="S10575" t="s">
        <v>32</v>
      </c>
      <c r="T10575" t="s">
        <v>50</v>
      </c>
      <c r="U10575" t="s">
        <v>51</v>
      </c>
      <c r="V10575">
        <v>9.7921438131680461E+17</v>
      </c>
      <c r="W10575" t="s">
        <v>32</v>
      </c>
      <c r="X10575" t="s">
        <v>28525</v>
      </c>
      <c r="Y10575" t="s">
        <v>28526</v>
      </c>
      <c r="Z10575">
        <v>8.4870068286991155E+17</v>
      </c>
    </row>
    <row r="10576" spans="1:26" x14ac:dyDescent="0.25">
      <c r="A10576">
        <v>1866044068</v>
      </c>
      <c r="B10576" t="b">
        <v>0</v>
      </c>
      <c r="C10576" t="s">
        <v>646</v>
      </c>
      <c r="D10576">
        <v>3</v>
      </c>
      <c r="E10576" s="1">
        <v>43332.638009259259</v>
      </c>
      <c r="F10576" t="s">
        <v>49</v>
      </c>
      <c r="G10576">
        <v>1</v>
      </c>
      <c r="H10576" t="s">
        <v>50</v>
      </c>
      <c r="J10576" t="s">
        <v>29</v>
      </c>
      <c r="K10576" s="1">
        <v>43188.93236111111</v>
      </c>
      <c r="L10576">
        <v>2</v>
      </c>
      <c r="M10576" t="s">
        <v>28527</v>
      </c>
      <c r="N10576" t="b">
        <v>0</v>
      </c>
      <c r="O10576" t="s">
        <v>31</v>
      </c>
      <c r="P10576" t="s">
        <v>32</v>
      </c>
      <c r="Q10576" t="s">
        <v>50</v>
      </c>
      <c r="R10576">
        <v>0</v>
      </c>
      <c r="S10576" t="s">
        <v>32</v>
      </c>
      <c r="T10576" t="s">
        <v>50</v>
      </c>
      <c r="U10576" t="s">
        <v>33</v>
      </c>
      <c r="V10576">
        <v>9.794839947765719E+17</v>
      </c>
      <c r="W10576" t="s">
        <v>32</v>
      </c>
      <c r="X10576" t="s">
        <v>28528</v>
      </c>
      <c r="Y10576" t="s">
        <v>28529</v>
      </c>
      <c r="Z10576">
        <v>2806089904</v>
      </c>
    </row>
    <row r="10577" spans="1:26" x14ac:dyDescent="0.25">
      <c r="A10577">
        <v>1866044069</v>
      </c>
      <c r="B10577" t="b">
        <v>0</v>
      </c>
      <c r="C10577" t="s">
        <v>646</v>
      </c>
      <c r="D10577">
        <v>3</v>
      </c>
      <c r="E10577" s="1">
        <v>43330.960266203707</v>
      </c>
      <c r="F10577" t="s">
        <v>49</v>
      </c>
      <c r="G10577">
        <v>1</v>
      </c>
      <c r="H10577" t="s">
        <v>50</v>
      </c>
      <c r="J10577" t="s">
        <v>29</v>
      </c>
      <c r="K10577" s="1">
        <v>43188.860486111109</v>
      </c>
      <c r="L10577">
        <v>0</v>
      </c>
      <c r="M10577" t="s">
        <v>76</v>
      </c>
      <c r="N10577" t="b">
        <v>0</v>
      </c>
      <c r="O10577" t="s">
        <v>31</v>
      </c>
      <c r="P10577" t="s">
        <v>32</v>
      </c>
      <c r="Q10577" t="s">
        <v>50</v>
      </c>
      <c r="R10577">
        <v>0</v>
      </c>
      <c r="S10577" t="s">
        <v>32</v>
      </c>
      <c r="T10577" t="s">
        <v>50</v>
      </c>
      <c r="U10577" t="s">
        <v>415</v>
      </c>
      <c r="V10577">
        <v>9.7945794809428787E+17</v>
      </c>
      <c r="W10577" t="s">
        <v>32</v>
      </c>
      <c r="X10577" t="s">
        <v>28530</v>
      </c>
      <c r="Y10577" t="s">
        <v>28531</v>
      </c>
      <c r="Z10577">
        <v>8.5883913705040691E+17</v>
      </c>
    </row>
    <row r="10578" spans="1:26" x14ac:dyDescent="0.25">
      <c r="A10578">
        <v>1866044070</v>
      </c>
      <c r="B10578" t="b">
        <v>0</v>
      </c>
      <c r="C10578" t="s">
        <v>646</v>
      </c>
      <c r="D10578">
        <v>3</v>
      </c>
      <c r="E10578" s="1">
        <v>43331.446840277778</v>
      </c>
      <c r="F10578" t="s">
        <v>27</v>
      </c>
      <c r="G10578">
        <v>1</v>
      </c>
      <c r="H10578" t="s">
        <v>58</v>
      </c>
      <c r="I10578">
        <v>0.6784</v>
      </c>
      <c r="J10578" t="s">
        <v>29</v>
      </c>
      <c r="K10578" s="1">
        <v>43188.847627314812</v>
      </c>
      <c r="L10578">
        <v>0</v>
      </c>
      <c r="M10578" t="s">
        <v>28532</v>
      </c>
      <c r="N10578" t="b">
        <v>1</v>
      </c>
      <c r="O10578" t="s">
        <v>31</v>
      </c>
      <c r="P10578" t="s">
        <v>28533</v>
      </c>
      <c r="Q10578" t="s">
        <v>50</v>
      </c>
      <c r="R10578">
        <v>0</v>
      </c>
      <c r="S10578" t="s">
        <v>32</v>
      </c>
      <c r="T10578" t="s">
        <v>50</v>
      </c>
      <c r="U10578" t="s">
        <v>105</v>
      </c>
      <c r="V10578">
        <v>9.7945328619248435E+17</v>
      </c>
      <c r="W10578" t="s">
        <v>11678</v>
      </c>
      <c r="X10578" t="s">
        <v>28534</v>
      </c>
      <c r="Y10578" t="s">
        <v>28535</v>
      </c>
      <c r="Z10578">
        <v>7.5042203255953408E+17</v>
      </c>
    </row>
    <row r="10579" spans="1:26" x14ac:dyDescent="0.25">
      <c r="A10579">
        <v>1866044071</v>
      </c>
      <c r="B10579" t="b">
        <v>0</v>
      </c>
      <c r="C10579" t="s">
        <v>646</v>
      </c>
      <c r="D10579">
        <v>3</v>
      </c>
      <c r="E10579" s="1">
        <v>43331.659641203703</v>
      </c>
      <c r="F10579" t="s">
        <v>27</v>
      </c>
      <c r="G10579">
        <v>1</v>
      </c>
      <c r="H10579" t="s">
        <v>28</v>
      </c>
      <c r="I10579">
        <v>1</v>
      </c>
      <c r="J10579" t="s">
        <v>29</v>
      </c>
      <c r="K10579" s="1">
        <v>43188.838402777779</v>
      </c>
      <c r="L10579">
        <v>1</v>
      </c>
      <c r="M10579" t="s">
        <v>28536</v>
      </c>
      <c r="N10579" t="b">
        <v>0</v>
      </c>
      <c r="O10579" t="s">
        <v>31</v>
      </c>
      <c r="P10579" t="s">
        <v>32</v>
      </c>
      <c r="Q10579" t="s">
        <v>50</v>
      </c>
      <c r="R10579">
        <v>0</v>
      </c>
      <c r="S10579" t="s">
        <v>32</v>
      </c>
      <c r="T10579" t="s">
        <v>50</v>
      </c>
      <c r="U10579" t="s">
        <v>33</v>
      </c>
      <c r="V10579">
        <v>9.7944994294621798E+17</v>
      </c>
      <c r="W10579" t="s">
        <v>28537</v>
      </c>
      <c r="X10579" t="s">
        <v>28538</v>
      </c>
      <c r="Y10579" t="s">
        <v>28539</v>
      </c>
      <c r="Z10579">
        <v>9.1091785827149414E+17</v>
      </c>
    </row>
    <row r="10580" spans="1:26" x14ac:dyDescent="0.25">
      <c r="A10580">
        <v>1866044072</v>
      </c>
      <c r="B10580" t="b">
        <v>0</v>
      </c>
      <c r="C10580" t="s">
        <v>646</v>
      </c>
      <c r="D10580">
        <v>3</v>
      </c>
      <c r="E10580" s="1">
        <v>43331.245162037034</v>
      </c>
      <c r="F10580" t="s">
        <v>27</v>
      </c>
      <c r="G10580">
        <v>1</v>
      </c>
      <c r="H10580" t="s">
        <v>28</v>
      </c>
      <c r="I10580">
        <v>0.70799999999999996</v>
      </c>
      <c r="J10580" t="s">
        <v>29</v>
      </c>
      <c r="K10580" s="1">
        <v>43188.528715277775</v>
      </c>
      <c r="L10580">
        <v>5</v>
      </c>
      <c r="M10580" t="s">
        <v>28540</v>
      </c>
      <c r="N10580" t="b">
        <v>0</v>
      </c>
      <c r="O10580" t="s">
        <v>31</v>
      </c>
      <c r="P10580" t="s">
        <v>32</v>
      </c>
      <c r="Q10580" t="s">
        <v>50</v>
      </c>
      <c r="R10580">
        <v>1</v>
      </c>
      <c r="S10580" t="s">
        <v>32</v>
      </c>
      <c r="T10580" t="s">
        <v>50</v>
      </c>
      <c r="U10580" t="s">
        <v>33</v>
      </c>
      <c r="V10580">
        <v>9.7933771718714982E+17</v>
      </c>
      <c r="W10580" t="s">
        <v>32</v>
      </c>
      <c r="X10580" t="s">
        <v>28541</v>
      </c>
      <c r="Y10580" t="s">
        <v>28542</v>
      </c>
      <c r="Z10580">
        <v>9.7711216154877542E+17</v>
      </c>
    </row>
    <row r="10581" spans="1:26" x14ac:dyDescent="0.25">
      <c r="A10581">
        <v>1866044073</v>
      </c>
      <c r="B10581" t="b">
        <v>0</v>
      </c>
      <c r="C10581" t="s">
        <v>646</v>
      </c>
      <c r="D10581">
        <v>3</v>
      </c>
      <c r="E10581" s="1">
        <v>43331.297094907408</v>
      </c>
      <c r="F10581" t="s">
        <v>27</v>
      </c>
      <c r="G10581">
        <v>1</v>
      </c>
      <c r="H10581" t="s">
        <v>28</v>
      </c>
      <c r="I10581">
        <v>0.70289999999999997</v>
      </c>
      <c r="J10581" t="s">
        <v>29</v>
      </c>
      <c r="K10581" s="1">
        <v>43188.03496527778</v>
      </c>
      <c r="L10581">
        <v>0</v>
      </c>
      <c r="M10581" t="s">
        <v>104</v>
      </c>
      <c r="N10581" t="b">
        <v>0</v>
      </c>
      <c r="O10581" t="s">
        <v>31</v>
      </c>
      <c r="P10581" t="s">
        <v>32</v>
      </c>
      <c r="Q10581" t="s">
        <v>50</v>
      </c>
      <c r="R10581">
        <v>0</v>
      </c>
      <c r="S10581" t="s">
        <v>32</v>
      </c>
      <c r="T10581" t="s">
        <v>50</v>
      </c>
      <c r="U10581" t="s">
        <v>51</v>
      </c>
      <c r="V10581">
        <v>9.7915878850980659E+17</v>
      </c>
      <c r="W10581" t="s">
        <v>32</v>
      </c>
      <c r="X10581" t="s">
        <v>28543</v>
      </c>
      <c r="Y10581" t="s">
        <v>28544</v>
      </c>
      <c r="Z10581">
        <v>71737170</v>
      </c>
    </row>
    <row r="10582" spans="1:26" x14ac:dyDescent="0.25">
      <c r="A10582">
        <v>1866044074</v>
      </c>
      <c r="B10582" t="b">
        <v>0</v>
      </c>
      <c r="C10582" t="s">
        <v>646</v>
      </c>
      <c r="D10582">
        <v>3</v>
      </c>
      <c r="E10582" s="1">
        <v>43331.574884259258</v>
      </c>
      <c r="F10582" t="s">
        <v>27</v>
      </c>
      <c r="G10582">
        <v>1</v>
      </c>
      <c r="H10582" t="s">
        <v>28</v>
      </c>
      <c r="I10582">
        <v>0.6855</v>
      </c>
      <c r="J10582" t="s">
        <v>29</v>
      </c>
      <c r="K10582" s="1">
        <v>43188.573055555556</v>
      </c>
      <c r="L10582">
        <v>10</v>
      </c>
      <c r="M10582" t="s">
        <v>28545</v>
      </c>
      <c r="N10582" t="b">
        <v>1</v>
      </c>
      <c r="O10582" t="s">
        <v>31</v>
      </c>
      <c r="P10582" t="s">
        <v>28546</v>
      </c>
      <c r="Q10582" t="s">
        <v>50</v>
      </c>
      <c r="R10582">
        <v>1</v>
      </c>
      <c r="S10582" t="s">
        <v>32</v>
      </c>
      <c r="T10582" t="s">
        <v>50</v>
      </c>
      <c r="U10582" t="s">
        <v>33</v>
      </c>
      <c r="V10582">
        <v>9.7935378545251533E+17</v>
      </c>
      <c r="W10582" t="s">
        <v>32</v>
      </c>
      <c r="X10582" t="s">
        <v>28547</v>
      </c>
      <c r="Y10582" t="s">
        <v>28548</v>
      </c>
      <c r="Z10582">
        <v>2907397519</v>
      </c>
    </row>
    <row r="10583" spans="1:26" x14ac:dyDescent="0.25">
      <c r="A10583">
        <v>1866044075</v>
      </c>
      <c r="B10583" t="b">
        <v>0</v>
      </c>
      <c r="C10583" t="s">
        <v>646</v>
      </c>
      <c r="D10583">
        <v>3</v>
      </c>
      <c r="E10583" s="1">
        <v>43331.396747685183</v>
      </c>
      <c r="F10583" t="s">
        <v>27</v>
      </c>
      <c r="G10583">
        <v>1</v>
      </c>
      <c r="H10583" t="s">
        <v>58</v>
      </c>
      <c r="I10583">
        <v>1</v>
      </c>
      <c r="J10583" t="s">
        <v>29</v>
      </c>
      <c r="K10583" s="1">
        <v>43188.421585648146</v>
      </c>
      <c r="L10583">
        <v>2</v>
      </c>
      <c r="M10583" t="s">
        <v>45</v>
      </c>
      <c r="N10583" t="b">
        <v>0</v>
      </c>
      <c r="O10583" t="s">
        <v>31</v>
      </c>
      <c r="P10583" t="s">
        <v>32</v>
      </c>
      <c r="Q10583" t="s">
        <v>50</v>
      </c>
      <c r="R10583">
        <v>0</v>
      </c>
      <c r="S10583" t="s">
        <v>32</v>
      </c>
      <c r="T10583" t="s">
        <v>50</v>
      </c>
      <c r="U10583" t="s">
        <v>33</v>
      </c>
      <c r="V10583">
        <v>9.7929889396709376E+17</v>
      </c>
      <c r="W10583" t="s">
        <v>32</v>
      </c>
      <c r="X10583" t="s">
        <v>28549</v>
      </c>
      <c r="Y10583" t="s">
        <v>28550</v>
      </c>
      <c r="Z10583">
        <v>2647529448</v>
      </c>
    </row>
    <row r="10584" spans="1:26" x14ac:dyDescent="0.25">
      <c r="A10584">
        <v>1866044076</v>
      </c>
      <c r="B10584" t="b">
        <v>0</v>
      </c>
      <c r="C10584" t="s">
        <v>646</v>
      </c>
      <c r="D10584">
        <v>3</v>
      </c>
      <c r="E10584" s="1">
        <v>43330.825416666667</v>
      </c>
      <c r="F10584" t="s">
        <v>27</v>
      </c>
      <c r="G10584">
        <v>1</v>
      </c>
      <c r="H10584" t="s">
        <v>58</v>
      </c>
      <c r="I10584">
        <v>0.70299999999999996</v>
      </c>
      <c r="J10584" t="s">
        <v>29</v>
      </c>
      <c r="K10584" s="1">
        <v>43188.586006944446</v>
      </c>
      <c r="L10584">
        <v>4</v>
      </c>
      <c r="M10584" t="s">
        <v>76</v>
      </c>
      <c r="N10584" t="b">
        <v>0</v>
      </c>
      <c r="O10584" t="s">
        <v>31</v>
      </c>
      <c r="P10584" t="s">
        <v>32</v>
      </c>
      <c r="Q10584" t="s">
        <v>50</v>
      </c>
      <c r="R10584">
        <v>4</v>
      </c>
      <c r="S10584" t="s">
        <v>32</v>
      </c>
      <c r="T10584" t="s">
        <v>50</v>
      </c>
      <c r="U10584" t="s">
        <v>46</v>
      </c>
      <c r="V10584">
        <v>9.7935847632034611E+17</v>
      </c>
      <c r="W10584" t="s">
        <v>32</v>
      </c>
      <c r="X10584" t="s">
        <v>28551</v>
      </c>
      <c r="Y10584" t="s">
        <v>28552</v>
      </c>
      <c r="Z10584">
        <v>380069391</v>
      </c>
    </row>
    <row r="10585" spans="1:26" x14ac:dyDescent="0.25">
      <c r="A10585">
        <v>1866044077</v>
      </c>
      <c r="B10585" t="b">
        <v>0</v>
      </c>
      <c r="C10585" t="s">
        <v>646</v>
      </c>
      <c r="D10585">
        <v>3</v>
      </c>
      <c r="E10585" s="1">
        <v>43331.363252314812</v>
      </c>
      <c r="F10585" t="s">
        <v>27</v>
      </c>
      <c r="G10585">
        <v>1</v>
      </c>
      <c r="H10585" t="s">
        <v>58</v>
      </c>
      <c r="I10585">
        <v>0.68340000000000001</v>
      </c>
      <c r="J10585" t="s">
        <v>29</v>
      </c>
      <c r="K10585" s="1">
        <v>43188.649097222224</v>
      </c>
      <c r="L10585">
        <v>0</v>
      </c>
      <c r="M10585" t="s">
        <v>133</v>
      </c>
      <c r="N10585" t="b">
        <v>0</v>
      </c>
      <c r="O10585" t="s">
        <v>31</v>
      </c>
      <c r="P10585" t="s">
        <v>32</v>
      </c>
      <c r="Q10585" t="s">
        <v>50</v>
      </c>
      <c r="R10585">
        <v>0</v>
      </c>
      <c r="S10585" t="s">
        <v>32</v>
      </c>
      <c r="T10585" t="s">
        <v>50</v>
      </c>
      <c r="U10585" t="s">
        <v>18468</v>
      </c>
      <c r="V10585">
        <v>9.7938134064160358E+17</v>
      </c>
      <c r="W10585" t="s">
        <v>32</v>
      </c>
      <c r="X10585" t="s">
        <v>28553</v>
      </c>
      <c r="Y10585" t="s">
        <v>28554</v>
      </c>
      <c r="Z10585">
        <v>80866742</v>
      </c>
    </row>
    <row r="10586" spans="1:26" x14ac:dyDescent="0.25">
      <c r="A10586">
        <v>1866044078</v>
      </c>
      <c r="B10586" t="b">
        <v>0</v>
      </c>
      <c r="C10586" t="s">
        <v>646</v>
      </c>
      <c r="D10586">
        <v>3</v>
      </c>
      <c r="E10586" s="1">
        <v>43331.092592592591</v>
      </c>
      <c r="F10586" t="s">
        <v>27</v>
      </c>
      <c r="G10586">
        <v>1</v>
      </c>
      <c r="H10586" t="s">
        <v>58</v>
      </c>
      <c r="I10586">
        <v>0.67290000000000005</v>
      </c>
      <c r="J10586" t="s">
        <v>29</v>
      </c>
      <c r="K10586" s="1">
        <v>43188.889884259261</v>
      </c>
      <c r="L10586">
        <v>3</v>
      </c>
      <c r="M10586" t="s">
        <v>76</v>
      </c>
      <c r="N10586" t="b">
        <v>0</v>
      </c>
      <c r="O10586" t="s">
        <v>31</v>
      </c>
      <c r="P10586" t="s">
        <v>32</v>
      </c>
      <c r="Q10586" t="s">
        <v>50</v>
      </c>
      <c r="R10586">
        <v>0</v>
      </c>
      <c r="S10586" t="s">
        <v>32</v>
      </c>
      <c r="T10586" t="s">
        <v>50</v>
      </c>
      <c r="U10586" t="s">
        <v>33</v>
      </c>
      <c r="V10586">
        <v>9.7946859916436685E+17</v>
      </c>
      <c r="W10586" t="s">
        <v>32</v>
      </c>
      <c r="X10586" t="s">
        <v>28555</v>
      </c>
      <c r="Y10586" t="s">
        <v>28556</v>
      </c>
      <c r="Z10586">
        <v>18604802</v>
      </c>
    </row>
    <row r="10587" spans="1:26" x14ac:dyDescent="0.25">
      <c r="A10587">
        <v>1866044079</v>
      </c>
      <c r="B10587" t="b">
        <v>0</v>
      </c>
      <c r="C10587" t="s">
        <v>646</v>
      </c>
      <c r="D10587">
        <v>3</v>
      </c>
      <c r="E10587" s="1">
        <v>43331.660844907405</v>
      </c>
      <c r="F10587" t="s">
        <v>27</v>
      </c>
      <c r="G10587">
        <v>1</v>
      </c>
      <c r="H10587" t="s">
        <v>58</v>
      </c>
      <c r="I10587">
        <v>0.64949999999999997</v>
      </c>
      <c r="J10587" t="s">
        <v>29</v>
      </c>
      <c r="K10587" s="1">
        <v>43188.381712962961</v>
      </c>
      <c r="L10587">
        <v>56</v>
      </c>
      <c r="M10587" t="s">
        <v>28557</v>
      </c>
      <c r="N10587" t="b">
        <v>0</v>
      </c>
      <c r="O10587" t="s">
        <v>31</v>
      </c>
      <c r="P10587" t="s">
        <v>32</v>
      </c>
      <c r="Q10587" t="s">
        <v>50</v>
      </c>
      <c r="R10587">
        <v>18</v>
      </c>
      <c r="S10587" t="s">
        <v>32</v>
      </c>
      <c r="T10587" t="s">
        <v>50</v>
      </c>
      <c r="U10587" t="s">
        <v>105</v>
      </c>
      <c r="V10587">
        <v>9.7928444666590003E+17</v>
      </c>
      <c r="W10587" t="s">
        <v>32</v>
      </c>
      <c r="X10587" t="s">
        <v>28558</v>
      </c>
      <c r="Y10587" t="s">
        <v>28559</v>
      </c>
      <c r="Z10587">
        <v>9.5514757057726874E+17</v>
      </c>
    </row>
    <row r="10588" spans="1:26" x14ac:dyDescent="0.25">
      <c r="A10588">
        <v>1866044080</v>
      </c>
      <c r="B10588" t="b">
        <v>0</v>
      </c>
      <c r="C10588" t="s">
        <v>646</v>
      </c>
      <c r="D10588">
        <v>3</v>
      </c>
      <c r="E10588" s="1">
        <v>43331.05914351852</v>
      </c>
      <c r="F10588" t="s">
        <v>27</v>
      </c>
      <c r="G10588">
        <v>1</v>
      </c>
      <c r="H10588" t="s">
        <v>28</v>
      </c>
      <c r="I10588">
        <v>0.67630000000000001</v>
      </c>
      <c r="J10588" t="s">
        <v>29</v>
      </c>
      <c r="K10588" s="1">
        <v>43188.229328703703</v>
      </c>
      <c r="L10588">
        <v>3</v>
      </c>
      <c r="M10588" t="s">
        <v>28560</v>
      </c>
      <c r="N10588" t="b">
        <v>0</v>
      </c>
      <c r="O10588" t="s">
        <v>31</v>
      </c>
      <c r="P10588" t="s">
        <v>32</v>
      </c>
      <c r="Q10588" t="s">
        <v>50</v>
      </c>
      <c r="R10588">
        <v>1</v>
      </c>
      <c r="S10588" t="s">
        <v>32</v>
      </c>
      <c r="T10588" t="s">
        <v>50</v>
      </c>
      <c r="U10588" t="s">
        <v>105</v>
      </c>
      <c r="V10588">
        <v>9.7922922250068787E+17</v>
      </c>
      <c r="W10588" t="s">
        <v>32</v>
      </c>
      <c r="X10588" t="s">
        <v>28561</v>
      </c>
      <c r="Y10588" t="s">
        <v>28562</v>
      </c>
      <c r="Z10588">
        <v>8.4970481997553254E+17</v>
      </c>
    </row>
    <row r="10589" spans="1:26" x14ac:dyDescent="0.25">
      <c r="A10589">
        <v>1866044081</v>
      </c>
      <c r="B10589" t="b">
        <v>0</v>
      </c>
      <c r="C10589" t="s">
        <v>646</v>
      </c>
      <c r="D10589">
        <v>3</v>
      </c>
      <c r="E10589" s="1">
        <v>43331.252638888887</v>
      </c>
      <c r="F10589" t="s">
        <v>27</v>
      </c>
      <c r="G10589">
        <v>1</v>
      </c>
      <c r="H10589" t="s">
        <v>28</v>
      </c>
      <c r="I10589">
        <v>0.70169999999999999</v>
      </c>
      <c r="J10589" t="s">
        <v>29</v>
      </c>
      <c r="K10589" s="1">
        <v>43188.29310185185</v>
      </c>
      <c r="L10589">
        <v>0</v>
      </c>
      <c r="M10589" t="s">
        <v>45</v>
      </c>
      <c r="N10589" t="b">
        <v>0</v>
      </c>
      <c r="O10589" t="s">
        <v>31</v>
      </c>
      <c r="P10589" t="s">
        <v>32</v>
      </c>
      <c r="Q10589" t="s">
        <v>50</v>
      </c>
      <c r="R10589">
        <v>0</v>
      </c>
      <c r="S10589" t="s">
        <v>32</v>
      </c>
      <c r="T10589" t="s">
        <v>50</v>
      </c>
      <c r="U10589" t="s">
        <v>198</v>
      </c>
      <c r="V10589">
        <v>9.7925233339266253E+17</v>
      </c>
      <c r="W10589" t="s">
        <v>32</v>
      </c>
      <c r="X10589" t="s">
        <v>11897</v>
      </c>
      <c r="Y10589" t="s">
        <v>28563</v>
      </c>
      <c r="Z10589">
        <v>8.2869612501626061E+17</v>
      </c>
    </row>
    <row r="10590" spans="1:26" x14ac:dyDescent="0.25">
      <c r="A10590">
        <v>1866044082</v>
      </c>
      <c r="B10590" t="b">
        <v>0</v>
      </c>
      <c r="C10590" t="s">
        <v>646</v>
      </c>
      <c r="D10590">
        <v>3</v>
      </c>
      <c r="E10590" s="1">
        <v>43331.32199074074</v>
      </c>
      <c r="F10590" t="s">
        <v>27</v>
      </c>
      <c r="G10590">
        <v>1</v>
      </c>
      <c r="H10590" t="s">
        <v>40</v>
      </c>
      <c r="I10590">
        <v>0.6552</v>
      </c>
      <c r="J10590" t="s">
        <v>29</v>
      </c>
      <c r="K10590" s="1">
        <v>43188.016377314816</v>
      </c>
      <c r="L10590">
        <v>0</v>
      </c>
      <c r="M10590" t="s">
        <v>76</v>
      </c>
      <c r="N10590" t="b">
        <v>0</v>
      </c>
      <c r="O10590" t="s">
        <v>31</v>
      </c>
      <c r="P10590" t="s">
        <v>32</v>
      </c>
      <c r="Q10590" t="s">
        <v>50</v>
      </c>
      <c r="R10590">
        <v>0</v>
      </c>
      <c r="S10590" t="s">
        <v>32</v>
      </c>
      <c r="T10590" t="s">
        <v>50</v>
      </c>
      <c r="U10590" t="s">
        <v>33</v>
      </c>
      <c r="V10590">
        <v>9.7915205217241088E+17</v>
      </c>
      <c r="W10590" t="s">
        <v>32</v>
      </c>
      <c r="X10590" t="s">
        <v>28564</v>
      </c>
      <c r="Y10590" t="s">
        <v>28565</v>
      </c>
      <c r="Z10590">
        <v>881604271</v>
      </c>
    </row>
    <row r="10591" spans="1:26" x14ac:dyDescent="0.25">
      <c r="A10591">
        <v>1866044083</v>
      </c>
      <c r="B10591" t="b">
        <v>0</v>
      </c>
      <c r="C10591" t="s">
        <v>646</v>
      </c>
      <c r="D10591">
        <v>3</v>
      </c>
      <c r="E10591" s="1">
        <v>43332.654872685183</v>
      </c>
      <c r="F10591" t="s">
        <v>27</v>
      </c>
      <c r="G10591">
        <v>1</v>
      </c>
      <c r="H10591" t="s">
        <v>28</v>
      </c>
      <c r="I10591">
        <v>1</v>
      </c>
      <c r="J10591" t="s">
        <v>29</v>
      </c>
      <c r="K10591" s="1">
        <v>43188.053182870368</v>
      </c>
      <c r="L10591">
        <v>1</v>
      </c>
      <c r="M10591" t="s">
        <v>28566</v>
      </c>
      <c r="N10591" t="b">
        <v>0</v>
      </c>
      <c r="O10591" t="s">
        <v>31</v>
      </c>
      <c r="P10591" t="s">
        <v>32</v>
      </c>
      <c r="Q10591" t="s">
        <v>50</v>
      </c>
      <c r="R10591">
        <v>0</v>
      </c>
      <c r="S10591" t="s">
        <v>32</v>
      </c>
      <c r="T10591" t="s">
        <v>50</v>
      </c>
      <c r="U10591" t="s">
        <v>1114</v>
      </c>
      <c r="V10591">
        <v>9.7916539088560538E+17</v>
      </c>
      <c r="W10591" t="s">
        <v>32</v>
      </c>
      <c r="X10591" t="s">
        <v>28567</v>
      </c>
      <c r="Y10591" t="s">
        <v>28568</v>
      </c>
      <c r="Z10591">
        <v>88587206</v>
      </c>
    </row>
    <row r="10592" spans="1:26" x14ac:dyDescent="0.25">
      <c r="A10592">
        <v>1866044084</v>
      </c>
      <c r="B10592" t="b">
        <v>0</v>
      </c>
      <c r="C10592" t="s">
        <v>646</v>
      </c>
      <c r="D10592">
        <v>3</v>
      </c>
      <c r="E10592" s="1">
        <v>43331.329236111109</v>
      </c>
      <c r="F10592" t="s">
        <v>27</v>
      </c>
      <c r="G10592">
        <v>1</v>
      </c>
      <c r="H10592" t="s">
        <v>28</v>
      </c>
      <c r="I10592">
        <v>0.67620000000000002</v>
      </c>
      <c r="J10592" t="s">
        <v>29</v>
      </c>
      <c r="K10592" s="1">
        <v>43188.459085648145</v>
      </c>
      <c r="L10592">
        <v>1</v>
      </c>
      <c r="M10592" t="s">
        <v>28569</v>
      </c>
      <c r="N10592" t="b">
        <v>0</v>
      </c>
      <c r="O10592" t="s">
        <v>31</v>
      </c>
      <c r="P10592" t="s">
        <v>32</v>
      </c>
      <c r="Q10592" t="s">
        <v>50</v>
      </c>
      <c r="R10592">
        <v>0</v>
      </c>
      <c r="S10592" t="s">
        <v>32</v>
      </c>
      <c r="T10592" t="s">
        <v>50</v>
      </c>
      <c r="U10592" t="s">
        <v>198</v>
      </c>
      <c r="V10592">
        <v>9.7931248284501197E+17</v>
      </c>
      <c r="W10592" t="s">
        <v>32</v>
      </c>
      <c r="X10592" t="s">
        <v>28570</v>
      </c>
      <c r="Y10592" t="s">
        <v>28571</v>
      </c>
      <c r="Z10592">
        <v>9.7759280983329178E+17</v>
      </c>
    </row>
    <row r="10593" spans="1:26" x14ac:dyDescent="0.25">
      <c r="A10593">
        <v>1866044085</v>
      </c>
      <c r="B10593" t="b">
        <v>0</v>
      </c>
      <c r="C10593" t="s">
        <v>646</v>
      </c>
      <c r="D10593">
        <v>3</v>
      </c>
      <c r="E10593" s="1">
        <v>43332.692395833335</v>
      </c>
      <c r="F10593" t="s">
        <v>27</v>
      </c>
      <c r="G10593">
        <v>1</v>
      </c>
      <c r="H10593" t="s">
        <v>58</v>
      </c>
      <c r="I10593">
        <v>0.65169999999999995</v>
      </c>
      <c r="J10593" t="s">
        <v>29</v>
      </c>
      <c r="K10593" s="1">
        <v>43188.503495370373</v>
      </c>
      <c r="L10593">
        <v>0</v>
      </c>
      <c r="M10593" t="s">
        <v>76</v>
      </c>
      <c r="N10593" t="b">
        <v>0</v>
      </c>
      <c r="O10593" t="s">
        <v>31</v>
      </c>
      <c r="P10593" t="s">
        <v>32</v>
      </c>
      <c r="Q10593" t="s">
        <v>50</v>
      </c>
      <c r="R10593">
        <v>0</v>
      </c>
      <c r="S10593" t="s">
        <v>32</v>
      </c>
      <c r="T10593" t="s">
        <v>50</v>
      </c>
      <c r="U10593" t="s">
        <v>10890</v>
      </c>
      <c r="V10593">
        <v>9.7932857646920499E+17</v>
      </c>
      <c r="W10593" t="s">
        <v>32</v>
      </c>
      <c r="X10593" t="s">
        <v>28572</v>
      </c>
      <c r="Y10593" t="s">
        <v>28573</v>
      </c>
      <c r="Z10593">
        <v>7.3364976927343002E+17</v>
      </c>
    </row>
    <row r="10594" spans="1:26" x14ac:dyDescent="0.25">
      <c r="A10594">
        <v>1866044086</v>
      </c>
      <c r="B10594" t="b">
        <v>0</v>
      </c>
      <c r="C10594" t="s">
        <v>646</v>
      </c>
      <c r="D10594">
        <v>3</v>
      </c>
      <c r="E10594" s="1">
        <v>43331.697129629632</v>
      </c>
      <c r="F10594" t="s">
        <v>27</v>
      </c>
      <c r="G10594">
        <v>1</v>
      </c>
      <c r="H10594" t="s">
        <v>28</v>
      </c>
      <c r="I10594">
        <v>0.65720000000000001</v>
      </c>
      <c r="J10594" t="s">
        <v>29</v>
      </c>
      <c r="K10594" s="1">
        <v>43188.024305555555</v>
      </c>
      <c r="L10594">
        <v>0</v>
      </c>
      <c r="M10594" t="s">
        <v>28574</v>
      </c>
      <c r="N10594" t="b">
        <v>0</v>
      </c>
      <c r="O10594" t="s">
        <v>31</v>
      </c>
      <c r="P10594" t="s">
        <v>32</v>
      </c>
      <c r="Q10594" t="s">
        <v>50</v>
      </c>
      <c r="R10594">
        <v>0</v>
      </c>
      <c r="S10594" t="s">
        <v>32</v>
      </c>
      <c r="T10594" t="s">
        <v>50</v>
      </c>
      <c r="U10594" t="s">
        <v>33</v>
      </c>
      <c r="V10594">
        <v>9.7915492632781619E+17</v>
      </c>
      <c r="W10594" t="s">
        <v>32</v>
      </c>
      <c r="X10594" t="s">
        <v>28575</v>
      </c>
      <c r="Y10594" t="s">
        <v>28576</v>
      </c>
      <c r="Z10594">
        <v>881604271</v>
      </c>
    </row>
    <row r="10595" spans="1:26" x14ac:dyDescent="0.25">
      <c r="A10595">
        <v>1866044087</v>
      </c>
      <c r="B10595" t="b">
        <v>0</v>
      </c>
      <c r="C10595" t="s">
        <v>646</v>
      </c>
      <c r="D10595">
        <v>3</v>
      </c>
      <c r="E10595" s="1">
        <v>43331.668645833335</v>
      </c>
      <c r="F10595" t="s">
        <v>27</v>
      </c>
      <c r="G10595">
        <v>1</v>
      </c>
      <c r="H10595" t="s">
        <v>28</v>
      </c>
      <c r="I10595">
        <v>0.34920000000000001</v>
      </c>
      <c r="J10595" t="s">
        <v>29</v>
      </c>
      <c r="K10595" s="1">
        <v>43188.279189814813</v>
      </c>
      <c r="L10595">
        <v>32</v>
      </c>
      <c r="M10595" t="s">
        <v>28577</v>
      </c>
      <c r="N10595" t="b">
        <v>0</v>
      </c>
      <c r="O10595" t="s">
        <v>31</v>
      </c>
      <c r="P10595" t="s">
        <v>32</v>
      </c>
      <c r="Q10595" t="s">
        <v>50</v>
      </c>
      <c r="R10595">
        <v>13</v>
      </c>
      <c r="S10595" t="s">
        <v>32</v>
      </c>
      <c r="T10595" t="s">
        <v>50</v>
      </c>
      <c r="U10595" t="s">
        <v>105</v>
      </c>
      <c r="V10595">
        <v>9.7924729082836173E+17</v>
      </c>
      <c r="W10595" t="s">
        <v>32</v>
      </c>
      <c r="X10595" t="s">
        <v>28578</v>
      </c>
      <c r="Y10595" t="s">
        <v>28579</v>
      </c>
      <c r="Z10595">
        <v>2159099744</v>
      </c>
    </row>
    <row r="10596" spans="1:26" x14ac:dyDescent="0.25">
      <c r="A10596">
        <v>1866044088</v>
      </c>
      <c r="B10596" t="b">
        <v>0</v>
      </c>
      <c r="C10596" t="s">
        <v>646</v>
      </c>
      <c r="D10596">
        <v>3</v>
      </c>
      <c r="E10596" s="1">
        <v>43333.277916666666</v>
      </c>
      <c r="F10596" t="s">
        <v>27</v>
      </c>
      <c r="G10596">
        <v>1</v>
      </c>
      <c r="H10596" t="s">
        <v>40</v>
      </c>
      <c r="I10596">
        <v>0.68010000000000004</v>
      </c>
      <c r="J10596" t="s">
        <v>29</v>
      </c>
      <c r="K10596" s="1">
        <v>43188.75068287037</v>
      </c>
      <c r="L10596">
        <v>0</v>
      </c>
      <c r="M10596" t="s">
        <v>45</v>
      </c>
      <c r="N10596" t="b">
        <v>0</v>
      </c>
      <c r="O10596" t="s">
        <v>31</v>
      </c>
      <c r="P10596" t="s">
        <v>32</v>
      </c>
      <c r="Q10596" t="s">
        <v>50</v>
      </c>
      <c r="R10596">
        <v>0</v>
      </c>
      <c r="S10596" t="s">
        <v>32</v>
      </c>
      <c r="T10596" t="s">
        <v>50</v>
      </c>
      <c r="U10596" t="s">
        <v>28580</v>
      </c>
      <c r="V10596">
        <v>9.7941815445466726E+17</v>
      </c>
      <c r="W10596" t="s">
        <v>32</v>
      </c>
      <c r="X10596" t="s">
        <v>28581</v>
      </c>
      <c r="Y10596" t="s">
        <v>28582</v>
      </c>
      <c r="Z10596">
        <v>8.8015109344718848E+17</v>
      </c>
    </row>
    <row r="10597" spans="1:26" x14ac:dyDescent="0.25">
      <c r="A10597">
        <v>1866044089</v>
      </c>
      <c r="B10597" t="b">
        <v>0</v>
      </c>
      <c r="C10597" t="s">
        <v>646</v>
      </c>
      <c r="D10597">
        <v>3</v>
      </c>
      <c r="E10597" s="1">
        <v>43332.754814814813</v>
      </c>
      <c r="F10597" t="s">
        <v>27</v>
      </c>
      <c r="G10597">
        <v>1</v>
      </c>
      <c r="H10597" t="s">
        <v>58</v>
      </c>
      <c r="I10597">
        <v>1</v>
      </c>
      <c r="J10597" t="s">
        <v>29</v>
      </c>
      <c r="K10597" s="1">
        <v>43188.861203703702</v>
      </c>
      <c r="L10597">
        <v>0</v>
      </c>
      <c r="M10597" t="s">
        <v>76</v>
      </c>
      <c r="N10597" t="b">
        <v>0</v>
      </c>
      <c r="O10597" t="s">
        <v>31</v>
      </c>
      <c r="P10597" t="s">
        <v>32</v>
      </c>
      <c r="Q10597" t="s">
        <v>50</v>
      </c>
      <c r="R10597">
        <v>0</v>
      </c>
      <c r="S10597" t="s">
        <v>32</v>
      </c>
      <c r="T10597" t="s">
        <v>50</v>
      </c>
      <c r="U10597" t="s">
        <v>105</v>
      </c>
      <c r="V10597">
        <v>9.794582062620713E+17</v>
      </c>
      <c r="W10597" t="s">
        <v>218</v>
      </c>
      <c r="X10597" t="s">
        <v>28583</v>
      </c>
      <c r="Y10597" t="s">
        <v>28584</v>
      </c>
      <c r="Z10597">
        <v>47890115</v>
      </c>
    </row>
    <row r="10598" spans="1:26" x14ac:dyDescent="0.25">
      <c r="A10598">
        <v>1866044090</v>
      </c>
      <c r="B10598" t="b">
        <v>0</v>
      </c>
      <c r="C10598" t="s">
        <v>646</v>
      </c>
      <c r="D10598">
        <v>3</v>
      </c>
      <c r="E10598" s="1">
        <v>43332.767500000002</v>
      </c>
      <c r="F10598" t="s">
        <v>27</v>
      </c>
      <c r="G10598">
        <v>1</v>
      </c>
      <c r="H10598" t="s">
        <v>58</v>
      </c>
      <c r="I10598">
        <v>0.6925</v>
      </c>
      <c r="J10598" t="s">
        <v>29</v>
      </c>
      <c r="K10598" s="1">
        <v>43189.463206018518</v>
      </c>
      <c r="L10598">
        <v>0</v>
      </c>
      <c r="M10598" t="s">
        <v>45</v>
      </c>
      <c r="N10598" t="b">
        <v>0</v>
      </c>
      <c r="O10598" t="s">
        <v>31</v>
      </c>
      <c r="P10598" t="s">
        <v>32</v>
      </c>
      <c r="Q10598" t="s">
        <v>50</v>
      </c>
      <c r="R10598">
        <v>0</v>
      </c>
      <c r="S10598" t="s">
        <v>32</v>
      </c>
      <c r="T10598" t="s">
        <v>50</v>
      </c>
      <c r="U10598" t="s">
        <v>198</v>
      </c>
      <c r="V10598">
        <v>9.7967636501540454E+17</v>
      </c>
      <c r="W10598" t="s">
        <v>32</v>
      </c>
      <c r="X10598" t="s">
        <v>20879</v>
      </c>
      <c r="Y10598" t="s">
        <v>28585</v>
      </c>
      <c r="Z10598">
        <v>9.6581758780740403E+17</v>
      </c>
    </row>
    <row r="10599" spans="1:26" x14ac:dyDescent="0.25">
      <c r="A10599">
        <v>1866044091</v>
      </c>
      <c r="B10599" t="b">
        <v>0</v>
      </c>
      <c r="C10599" t="s">
        <v>646</v>
      </c>
      <c r="D10599">
        <v>3</v>
      </c>
      <c r="E10599" s="1">
        <v>43332.988298611112</v>
      </c>
      <c r="F10599" t="s">
        <v>27</v>
      </c>
      <c r="G10599">
        <v>1</v>
      </c>
      <c r="H10599" t="s">
        <v>28</v>
      </c>
      <c r="I10599">
        <v>0.35489999999999999</v>
      </c>
      <c r="J10599" t="s">
        <v>29</v>
      </c>
      <c r="K10599" s="1">
        <v>43189.315138888887</v>
      </c>
      <c r="L10599">
        <v>0</v>
      </c>
      <c r="M10599" t="s">
        <v>76</v>
      </c>
      <c r="N10599" t="b">
        <v>0</v>
      </c>
      <c r="O10599" t="s">
        <v>31</v>
      </c>
      <c r="P10599" t="s">
        <v>32</v>
      </c>
      <c r="Q10599" t="s">
        <v>50</v>
      </c>
      <c r="R10599">
        <v>0</v>
      </c>
      <c r="S10599" t="s">
        <v>32</v>
      </c>
      <c r="T10599" t="s">
        <v>50</v>
      </c>
      <c r="U10599" t="s">
        <v>33</v>
      </c>
      <c r="V10599">
        <v>9.7962270658814771E+17</v>
      </c>
      <c r="W10599" t="s">
        <v>32</v>
      </c>
      <c r="X10599" t="s">
        <v>28586</v>
      </c>
      <c r="Y10599" t="s">
        <v>28587</v>
      </c>
      <c r="Z10599">
        <v>9.0598558548720435E+17</v>
      </c>
    </row>
    <row r="10600" spans="1:26" x14ac:dyDescent="0.25">
      <c r="A10600">
        <v>1866044092</v>
      </c>
      <c r="B10600" t="b">
        <v>0</v>
      </c>
      <c r="C10600" t="s">
        <v>646</v>
      </c>
      <c r="D10600">
        <v>3</v>
      </c>
      <c r="E10600" s="1">
        <v>43331.071076388886</v>
      </c>
      <c r="F10600" t="s">
        <v>27</v>
      </c>
      <c r="G10600">
        <v>1</v>
      </c>
      <c r="H10600" t="s">
        <v>58</v>
      </c>
      <c r="I10600">
        <v>1</v>
      </c>
      <c r="J10600" t="s">
        <v>29</v>
      </c>
      <c r="K10600" s="1">
        <v>43189.502175925925</v>
      </c>
      <c r="L10600">
        <v>0</v>
      </c>
      <c r="M10600" t="s">
        <v>11216</v>
      </c>
      <c r="N10600" t="b">
        <v>0</v>
      </c>
      <c r="O10600" t="s">
        <v>31</v>
      </c>
      <c r="P10600" t="s">
        <v>32</v>
      </c>
      <c r="Q10600" t="s">
        <v>50</v>
      </c>
      <c r="R10600">
        <v>0</v>
      </c>
      <c r="S10600" t="s">
        <v>32</v>
      </c>
      <c r="T10600" t="s">
        <v>50</v>
      </c>
      <c r="U10600" t="s">
        <v>46</v>
      </c>
      <c r="V10600">
        <v>9.7969048841971302E+17</v>
      </c>
      <c r="W10600" t="s">
        <v>97</v>
      </c>
      <c r="X10600" t="s">
        <v>28588</v>
      </c>
      <c r="Y10600" t="s">
        <v>28589</v>
      </c>
      <c r="Z10600">
        <v>4656925294</v>
      </c>
    </row>
    <row r="10601" spans="1:26" x14ac:dyDescent="0.25">
      <c r="A10601">
        <v>1866044093</v>
      </c>
      <c r="B10601" t="b">
        <v>0</v>
      </c>
      <c r="C10601" t="s">
        <v>646</v>
      </c>
      <c r="D10601">
        <v>3</v>
      </c>
      <c r="E10601" s="1">
        <v>43333.121678240743</v>
      </c>
      <c r="F10601" t="s">
        <v>27</v>
      </c>
      <c r="G10601">
        <v>1</v>
      </c>
      <c r="H10601" t="s">
        <v>28</v>
      </c>
      <c r="I10601">
        <v>0.68110000000000004</v>
      </c>
      <c r="J10601" t="s">
        <v>29</v>
      </c>
      <c r="K10601" s="1">
        <v>43189.667592592596</v>
      </c>
      <c r="L10601">
        <v>6</v>
      </c>
      <c r="M10601" t="s">
        <v>76</v>
      </c>
      <c r="N10601" t="b">
        <v>0</v>
      </c>
      <c r="O10601" t="s">
        <v>31</v>
      </c>
      <c r="P10601" t="s">
        <v>32</v>
      </c>
      <c r="Q10601" t="s">
        <v>50</v>
      </c>
      <c r="R10601">
        <v>4</v>
      </c>
      <c r="S10601" t="s">
        <v>32</v>
      </c>
      <c r="T10601" t="s">
        <v>50</v>
      </c>
      <c r="U10601" t="s">
        <v>198</v>
      </c>
      <c r="V10601">
        <v>9.7975043272051507E+17</v>
      </c>
      <c r="W10601" t="s">
        <v>879</v>
      </c>
      <c r="X10601" t="s">
        <v>28590</v>
      </c>
      <c r="Y10601" t="s">
        <v>28591</v>
      </c>
      <c r="Z10601">
        <v>2928997261</v>
      </c>
    </row>
    <row r="10602" spans="1:26" x14ac:dyDescent="0.25">
      <c r="A10602">
        <v>1866044094</v>
      </c>
      <c r="B10602" t="b">
        <v>0</v>
      </c>
      <c r="C10602" t="s">
        <v>646</v>
      </c>
      <c r="D10602">
        <v>3</v>
      </c>
      <c r="E10602" s="1">
        <v>43332.158807870372</v>
      </c>
      <c r="F10602" t="s">
        <v>27</v>
      </c>
      <c r="G10602">
        <v>1</v>
      </c>
      <c r="H10602" t="s">
        <v>28</v>
      </c>
      <c r="I10602">
        <v>1</v>
      </c>
      <c r="J10602" t="s">
        <v>29</v>
      </c>
      <c r="K10602" s="1">
        <v>43189.864270833335</v>
      </c>
      <c r="L10602">
        <v>0</v>
      </c>
      <c r="M10602" t="s">
        <v>76</v>
      </c>
      <c r="N10602" t="b">
        <v>0</v>
      </c>
      <c r="O10602" t="s">
        <v>31</v>
      </c>
      <c r="P10602" t="s">
        <v>32</v>
      </c>
      <c r="Q10602" t="s">
        <v>50</v>
      </c>
      <c r="R10602">
        <v>0</v>
      </c>
      <c r="S10602" t="s">
        <v>32</v>
      </c>
      <c r="T10602" t="s">
        <v>50</v>
      </c>
      <c r="U10602" t="s">
        <v>415</v>
      </c>
      <c r="V10602">
        <v>9.7982170388180992E+17</v>
      </c>
      <c r="W10602" t="s">
        <v>32</v>
      </c>
      <c r="X10602" t="s">
        <v>28592</v>
      </c>
      <c r="Y10602" t="s">
        <v>28593</v>
      </c>
      <c r="Z10602">
        <v>1305484604</v>
      </c>
    </row>
    <row r="10603" spans="1:26" x14ac:dyDescent="0.25">
      <c r="A10603">
        <v>1866044095</v>
      </c>
      <c r="B10603" t="b">
        <v>0</v>
      </c>
      <c r="C10603" t="s">
        <v>646</v>
      </c>
      <c r="D10603">
        <v>3</v>
      </c>
      <c r="E10603" s="1">
        <v>43331.576064814813</v>
      </c>
      <c r="F10603" t="s">
        <v>27</v>
      </c>
      <c r="G10603">
        <v>1</v>
      </c>
      <c r="H10603" t="s">
        <v>28</v>
      </c>
      <c r="I10603">
        <v>1</v>
      </c>
      <c r="J10603" t="s">
        <v>29</v>
      </c>
      <c r="K10603" s="1">
        <v>43189.842731481483</v>
      </c>
      <c r="L10603">
        <v>0</v>
      </c>
      <c r="M10603" t="s">
        <v>28594</v>
      </c>
      <c r="N10603" t="b">
        <v>1</v>
      </c>
      <c r="O10603" t="s">
        <v>31</v>
      </c>
      <c r="P10603" t="s">
        <v>28595</v>
      </c>
      <c r="Q10603" t="s">
        <v>50</v>
      </c>
      <c r="R10603">
        <v>0</v>
      </c>
      <c r="S10603" t="s">
        <v>32</v>
      </c>
      <c r="T10603" t="s">
        <v>50</v>
      </c>
      <c r="U10603" t="s">
        <v>46</v>
      </c>
      <c r="V10603">
        <v>9.7981389868883558E+17</v>
      </c>
      <c r="W10603" t="s">
        <v>32</v>
      </c>
      <c r="X10603" t="s">
        <v>28596</v>
      </c>
      <c r="Y10603" t="s">
        <v>28597</v>
      </c>
      <c r="Z10603">
        <v>128642855</v>
      </c>
    </row>
    <row r="10604" spans="1:26" x14ac:dyDescent="0.25">
      <c r="A10604">
        <v>1866044096</v>
      </c>
      <c r="B10604" t="b">
        <v>0</v>
      </c>
      <c r="C10604" t="s">
        <v>646</v>
      </c>
      <c r="D10604">
        <v>3</v>
      </c>
      <c r="E10604" s="1">
        <v>43331.181516203702</v>
      </c>
      <c r="F10604" t="s">
        <v>27</v>
      </c>
      <c r="G10604">
        <v>1</v>
      </c>
      <c r="H10604" t="s">
        <v>58</v>
      </c>
      <c r="I10604">
        <v>0.66779999999999995</v>
      </c>
      <c r="J10604" t="s">
        <v>29</v>
      </c>
      <c r="K10604" s="1">
        <v>43189.785046296296</v>
      </c>
      <c r="L10604">
        <v>0</v>
      </c>
      <c r="M10604" t="s">
        <v>28598</v>
      </c>
      <c r="N10604" t="b">
        <v>0</v>
      </c>
      <c r="O10604" t="s">
        <v>31</v>
      </c>
      <c r="P10604" t="s">
        <v>32</v>
      </c>
      <c r="Q10604" t="s">
        <v>50</v>
      </c>
      <c r="R10604">
        <v>0</v>
      </c>
      <c r="S10604" t="s">
        <v>32</v>
      </c>
      <c r="T10604" t="s">
        <v>50</v>
      </c>
      <c r="U10604" t="s">
        <v>105</v>
      </c>
      <c r="V10604">
        <v>9.7979299464268186E+17</v>
      </c>
      <c r="W10604" t="s">
        <v>32</v>
      </c>
      <c r="X10604" t="s">
        <v>28599</v>
      </c>
      <c r="Y10604" t="s">
        <v>28600</v>
      </c>
      <c r="Z10604">
        <v>7.0757609983278694E+17</v>
      </c>
    </row>
    <row r="10605" spans="1:26" x14ac:dyDescent="0.25">
      <c r="A10605">
        <v>1866044097</v>
      </c>
      <c r="B10605" t="b">
        <v>0</v>
      </c>
      <c r="C10605" t="s">
        <v>646</v>
      </c>
      <c r="D10605">
        <v>3</v>
      </c>
      <c r="E10605" s="1">
        <v>43333.142187500001</v>
      </c>
      <c r="F10605" t="s">
        <v>27</v>
      </c>
      <c r="G10605">
        <v>1</v>
      </c>
      <c r="H10605" t="s">
        <v>58</v>
      </c>
      <c r="I10605">
        <v>0.36830000000000002</v>
      </c>
      <c r="J10605" t="s">
        <v>29</v>
      </c>
      <c r="K10605" s="1">
        <v>43189.665277777778</v>
      </c>
      <c r="L10605">
        <v>23</v>
      </c>
      <c r="M10605" t="s">
        <v>28601</v>
      </c>
      <c r="N10605" t="b">
        <v>0</v>
      </c>
      <c r="O10605" t="s">
        <v>31</v>
      </c>
      <c r="P10605" t="s">
        <v>32</v>
      </c>
      <c r="Q10605" t="s">
        <v>50</v>
      </c>
      <c r="R10605">
        <v>3</v>
      </c>
      <c r="S10605" t="s">
        <v>32</v>
      </c>
      <c r="T10605" t="s">
        <v>50</v>
      </c>
      <c r="U10605" t="s">
        <v>33</v>
      </c>
      <c r="V10605">
        <v>9.7974959172047258E+17</v>
      </c>
      <c r="W10605" t="s">
        <v>97</v>
      </c>
      <c r="X10605" t="s">
        <v>28602</v>
      </c>
      <c r="Y10605" t="s">
        <v>28603</v>
      </c>
      <c r="Z10605">
        <v>7.6341213449552282E+17</v>
      </c>
    </row>
    <row r="10606" spans="1:26" x14ac:dyDescent="0.25">
      <c r="A10606">
        <v>1866044098</v>
      </c>
      <c r="B10606" t="b">
        <v>0</v>
      </c>
      <c r="C10606" t="s">
        <v>646</v>
      </c>
      <c r="D10606">
        <v>3</v>
      </c>
      <c r="E10606" s="1">
        <v>43332.115300925929</v>
      </c>
      <c r="F10606" t="s">
        <v>27</v>
      </c>
      <c r="G10606">
        <v>1</v>
      </c>
      <c r="H10606" t="s">
        <v>28</v>
      </c>
      <c r="I10606">
        <v>1</v>
      </c>
      <c r="J10606" t="s">
        <v>29</v>
      </c>
      <c r="K10606" s="1">
        <v>43189.864178240743</v>
      </c>
      <c r="L10606">
        <v>0</v>
      </c>
      <c r="M10606" t="s">
        <v>28604</v>
      </c>
      <c r="N10606" t="b">
        <v>0</v>
      </c>
      <c r="O10606" t="s">
        <v>31</v>
      </c>
      <c r="P10606" t="s">
        <v>32</v>
      </c>
      <c r="Q10606" t="s">
        <v>50</v>
      </c>
      <c r="R10606">
        <v>0</v>
      </c>
      <c r="S10606" t="s">
        <v>32</v>
      </c>
      <c r="T10606" t="s">
        <v>50</v>
      </c>
      <c r="U10606" t="s">
        <v>105</v>
      </c>
      <c r="V10606">
        <v>9.7982167387558298E+17</v>
      </c>
      <c r="W10606" t="s">
        <v>32</v>
      </c>
      <c r="X10606" t="s">
        <v>28605</v>
      </c>
      <c r="Y10606" t="s">
        <v>28606</v>
      </c>
      <c r="Z10606">
        <v>9.4240428505621709E+17</v>
      </c>
    </row>
    <row r="10607" spans="1:26" x14ac:dyDescent="0.25">
      <c r="A10607">
        <v>1866044099</v>
      </c>
      <c r="B10607" t="b">
        <v>0</v>
      </c>
      <c r="C10607" t="s">
        <v>646</v>
      </c>
      <c r="D10607">
        <v>3</v>
      </c>
      <c r="E10607" s="1">
        <v>43330.948530092595</v>
      </c>
      <c r="F10607" t="s">
        <v>27</v>
      </c>
      <c r="G10607">
        <v>1</v>
      </c>
      <c r="H10607" t="s">
        <v>28</v>
      </c>
      <c r="I10607">
        <v>0.6825</v>
      </c>
      <c r="J10607" t="s">
        <v>29</v>
      </c>
      <c r="K10607" s="1">
        <v>43189.508587962962</v>
      </c>
      <c r="L10607">
        <v>5</v>
      </c>
      <c r="M10607" t="s">
        <v>28607</v>
      </c>
      <c r="N10607" t="b">
        <v>0</v>
      </c>
      <c r="O10607" t="s">
        <v>31</v>
      </c>
      <c r="P10607" t="s">
        <v>32</v>
      </c>
      <c r="Q10607" t="s">
        <v>50</v>
      </c>
      <c r="R10607">
        <v>1</v>
      </c>
      <c r="S10607" t="s">
        <v>32</v>
      </c>
      <c r="T10607" t="s">
        <v>50</v>
      </c>
      <c r="U10607" t="s">
        <v>415</v>
      </c>
      <c r="V10607">
        <v>9.7969281060041933E+17</v>
      </c>
      <c r="W10607" t="s">
        <v>32</v>
      </c>
      <c r="X10607" t="s">
        <v>28608</v>
      </c>
      <c r="Y10607" t="s">
        <v>28609</v>
      </c>
      <c r="Z10607">
        <v>15565732</v>
      </c>
    </row>
    <row r="10608" spans="1:26" x14ac:dyDescent="0.25">
      <c r="A10608">
        <v>1866044100</v>
      </c>
      <c r="B10608" t="b">
        <v>0</v>
      </c>
      <c r="C10608" t="s">
        <v>646</v>
      </c>
      <c r="D10608">
        <v>3</v>
      </c>
      <c r="E10608" s="1">
        <v>43331.258530092593</v>
      </c>
      <c r="F10608" t="s">
        <v>27</v>
      </c>
      <c r="G10608">
        <v>1</v>
      </c>
      <c r="H10608" t="s">
        <v>28</v>
      </c>
      <c r="I10608">
        <v>0.64410000000000001</v>
      </c>
      <c r="J10608" t="s">
        <v>29</v>
      </c>
      <c r="K10608" s="1">
        <v>43189.126550925925</v>
      </c>
      <c r="L10608">
        <v>0</v>
      </c>
      <c r="M10608" t="s">
        <v>22992</v>
      </c>
      <c r="N10608" t="b">
        <v>0</v>
      </c>
      <c r="O10608" t="s">
        <v>31</v>
      </c>
      <c r="P10608" t="s">
        <v>32</v>
      </c>
      <c r="Q10608" t="s">
        <v>50</v>
      </c>
      <c r="R10608">
        <v>0</v>
      </c>
      <c r="S10608" t="s">
        <v>32</v>
      </c>
      <c r="T10608" t="s">
        <v>50</v>
      </c>
      <c r="U10608" t="s">
        <v>46</v>
      </c>
      <c r="V10608">
        <v>9.795543656136704E+17</v>
      </c>
      <c r="W10608" t="s">
        <v>32</v>
      </c>
      <c r="X10608" t="s">
        <v>28610</v>
      </c>
      <c r="Y10608" t="s">
        <v>28611</v>
      </c>
      <c r="Z10608">
        <v>4659316968</v>
      </c>
    </row>
    <row r="10609" spans="1:26" x14ac:dyDescent="0.25">
      <c r="A10609">
        <v>1866044101</v>
      </c>
      <c r="B10609" t="b">
        <v>0</v>
      </c>
      <c r="C10609" t="s">
        <v>646</v>
      </c>
      <c r="D10609">
        <v>3</v>
      </c>
      <c r="E10609" s="1">
        <v>43331.581203703703</v>
      </c>
      <c r="F10609" t="s">
        <v>27</v>
      </c>
      <c r="G10609">
        <v>1</v>
      </c>
      <c r="H10609" t="s">
        <v>40</v>
      </c>
      <c r="I10609">
        <v>1</v>
      </c>
      <c r="J10609" t="s">
        <v>29</v>
      </c>
      <c r="K10609" s="1">
        <v>43189.170069444444</v>
      </c>
      <c r="L10609">
        <v>0</v>
      </c>
      <c r="M10609" t="s">
        <v>154</v>
      </c>
      <c r="N10609" t="b">
        <v>0</v>
      </c>
      <c r="O10609" t="s">
        <v>31</v>
      </c>
      <c r="P10609" t="s">
        <v>32</v>
      </c>
      <c r="Q10609" t="s">
        <v>50</v>
      </c>
      <c r="R10609">
        <v>0</v>
      </c>
      <c r="S10609" t="s">
        <v>32</v>
      </c>
      <c r="T10609" t="s">
        <v>50</v>
      </c>
      <c r="U10609" t="s">
        <v>33</v>
      </c>
      <c r="V10609">
        <v>9.7957013606667878E+17</v>
      </c>
      <c r="W10609" t="s">
        <v>32</v>
      </c>
      <c r="X10609" t="s">
        <v>28612</v>
      </c>
      <c r="Y10609" t="s">
        <v>28613</v>
      </c>
      <c r="Z10609">
        <v>34181507</v>
      </c>
    </row>
    <row r="10610" spans="1:26" x14ac:dyDescent="0.25">
      <c r="A10610">
        <v>1866044102</v>
      </c>
      <c r="B10610" t="b">
        <v>0</v>
      </c>
      <c r="C10610" t="s">
        <v>646</v>
      </c>
      <c r="D10610">
        <v>3</v>
      </c>
      <c r="E10610" s="1">
        <v>43331.681481481479</v>
      </c>
      <c r="F10610" t="s">
        <v>27</v>
      </c>
      <c r="G10610">
        <v>1</v>
      </c>
      <c r="H10610" t="s">
        <v>40</v>
      </c>
      <c r="I10610">
        <v>1</v>
      </c>
      <c r="J10610" t="s">
        <v>29</v>
      </c>
      <c r="K10610" s="1">
        <v>43189.760462962964</v>
      </c>
      <c r="L10610">
        <v>1</v>
      </c>
      <c r="M10610" t="s">
        <v>28614</v>
      </c>
      <c r="N10610" t="b">
        <v>0</v>
      </c>
      <c r="O10610" t="s">
        <v>31</v>
      </c>
      <c r="P10610" t="s">
        <v>32</v>
      </c>
      <c r="Q10610" t="s">
        <v>50</v>
      </c>
      <c r="R10610">
        <v>0</v>
      </c>
      <c r="S10610" t="s">
        <v>32</v>
      </c>
      <c r="T10610" t="s">
        <v>50</v>
      </c>
      <c r="U10610" t="s">
        <v>28615</v>
      </c>
      <c r="V10610">
        <v>9.7978408787024282E+17</v>
      </c>
      <c r="W10610" t="s">
        <v>32</v>
      </c>
      <c r="X10610" t="s">
        <v>28616</v>
      </c>
      <c r="Y10610" t="s">
        <v>28617</v>
      </c>
      <c r="Z10610">
        <v>9.6450955273240576E+17</v>
      </c>
    </row>
    <row r="10611" spans="1:26" x14ac:dyDescent="0.25">
      <c r="A10611">
        <v>1866044109</v>
      </c>
      <c r="B10611" t="b">
        <v>0</v>
      </c>
      <c r="C10611" t="s">
        <v>646</v>
      </c>
      <c r="D10611">
        <v>3</v>
      </c>
      <c r="E10611" s="1">
        <v>43331.544016203705</v>
      </c>
      <c r="F10611" t="s">
        <v>27</v>
      </c>
      <c r="G10611">
        <v>1</v>
      </c>
      <c r="H10611" t="s">
        <v>28</v>
      </c>
      <c r="I10611">
        <v>0.70520000000000005</v>
      </c>
      <c r="J10611" t="s">
        <v>29</v>
      </c>
      <c r="K10611" s="1">
        <v>43189.589409722219</v>
      </c>
      <c r="L10611">
        <v>0</v>
      </c>
      <c r="M10611" t="s">
        <v>76</v>
      </c>
      <c r="N10611" t="b">
        <v>0</v>
      </c>
      <c r="O10611" t="s">
        <v>31</v>
      </c>
      <c r="P10611" t="s">
        <v>32</v>
      </c>
      <c r="Q10611" t="s">
        <v>50</v>
      </c>
      <c r="R10611">
        <v>0</v>
      </c>
      <c r="S10611" t="s">
        <v>32</v>
      </c>
      <c r="T10611" t="s">
        <v>50</v>
      </c>
      <c r="U10611" t="s">
        <v>415</v>
      </c>
      <c r="V10611">
        <v>9.7972210083035955E+17</v>
      </c>
      <c r="W10611" t="s">
        <v>32</v>
      </c>
      <c r="X10611" t="s">
        <v>28618</v>
      </c>
      <c r="Y10611" t="s">
        <v>28619</v>
      </c>
      <c r="Z10611">
        <v>457275800</v>
      </c>
    </row>
    <row r="10612" spans="1:26" x14ac:dyDescent="0.25">
      <c r="A10612">
        <v>1866044110</v>
      </c>
      <c r="B10612" t="b">
        <v>0</v>
      </c>
      <c r="C10612" t="s">
        <v>646</v>
      </c>
      <c r="D10612">
        <v>3</v>
      </c>
      <c r="E10612" s="1">
        <v>43331.139050925929</v>
      </c>
      <c r="F10612" t="s">
        <v>27</v>
      </c>
      <c r="G10612">
        <v>1</v>
      </c>
      <c r="H10612" t="s">
        <v>28</v>
      </c>
      <c r="I10612">
        <v>0.68489999999999995</v>
      </c>
      <c r="J10612" t="s">
        <v>29</v>
      </c>
      <c r="K10612" s="1">
        <v>43189.437581018516</v>
      </c>
      <c r="L10612">
        <v>1</v>
      </c>
      <c r="M10612" t="s">
        <v>28620</v>
      </c>
      <c r="N10612" t="b">
        <v>0</v>
      </c>
      <c r="O10612" t="s">
        <v>31</v>
      </c>
      <c r="P10612" t="s">
        <v>32</v>
      </c>
      <c r="Q10612" t="s">
        <v>50</v>
      </c>
      <c r="R10612">
        <v>1</v>
      </c>
      <c r="S10612" t="s">
        <v>32</v>
      </c>
      <c r="T10612" t="s">
        <v>50</v>
      </c>
      <c r="U10612" t="s">
        <v>77</v>
      </c>
      <c r="V10612">
        <v>9.7966707693058867E+17</v>
      </c>
      <c r="W10612" t="s">
        <v>32</v>
      </c>
      <c r="X10612" t="s">
        <v>28621</v>
      </c>
      <c r="Y10612" t="s">
        <v>28622</v>
      </c>
      <c r="Z10612">
        <v>9.17038744515072E+17</v>
      </c>
    </row>
    <row r="10613" spans="1:26" x14ac:dyDescent="0.25">
      <c r="A10613">
        <v>1866044111</v>
      </c>
      <c r="B10613" t="b">
        <v>0</v>
      </c>
      <c r="C10613" t="s">
        <v>646</v>
      </c>
      <c r="D10613">
        <v>3</v>
      </c>
      <c r="E10613" s="1">
        <v>43330.938738425924</v>
      </c>
      <c r="F10613" t="s">
        <v>27</v>
      </c>
      <c r="G10613">
        <v>1</v>
      </c>
      <c r="H10613" t="s">
        <v>40</v>
      </c>
      <c r="I10613">
        <v>1</v>
      </c>
      <c r="J10613" t="s">
        <v>29</v>
      </c>
      <c r="K10613" s="1">
        <v>43189.348587962966</v>
      </c>
      <c r="L10613">
        <v>1</v>
      </c>
      <c r="M10613" t="s">
        <v>15394</v>
      </c>
      <c r="N10613" t="b">
        <v>0</v>
      </c>
      <c r="O10613" t="s">
        <v>31</v>
      </c>
      <c r="P10613" t="s">
        <v>32</v>
      </c>
      <c r="Q10613" t="s">
        <v>50</v>
      </c>
      <c r="R10613">
        <v>0</v>
      </c>
      <c r="S10613" t="s">
        <v>32</v>
      </c>
      <c r="T10613" t="s">
        <v>50</v>
      </c>
      <c r="U10613" t="s">
        <v>15395</v>
      </c>
      <c r="V10613">
        <v>9.7963482696480768E+17</v>
      </c>
      <c r="W10613" t="s">
        <v>32</v>
      </c>
      <c r="X10613" t="s">
        <v>28623</v>
      </c>
      <c r="Y10613" t="s">
        <v>28624</v>
      </c>
      <c r="Z10613">
        <v>7.4124156771806003E+17</v>
      </c>
    </row>
    <row r="10614" spans="1:26" x14ac:dyDescent="0.25">
      <c r="A10614">
        <v>1866044112</v>
      </c>
      <c r="B10614" t="b">
        <v>0</v>
      </c>
      <c r="C10614" t="s">
        <v>646</v>
      </c>
      <c r="D10614">
        <v>3</v>
      </c>
      <c r="E10614" s="1">
        <v>43331.685324074075</v>
      </c>
      <c r="F10614" t="s">
        <v>27</v>
      </c>
      <c r="G10614">
        <v>1</v>
      </c>
      <c r="H10614" t="s">
        <v>58</v>
      </c>
      <c r="I10614">
        <v>0.63560000000000005</v>
      </c>
      <c r="J10614" t="s">
        <v>29</v>
      </c>
      <c r="K10614" s="1">
        <v>43189.632060185184</v>
      </c>
      <c r="L10614">
        <v>0</v>
      </c>
      <c r="M10614" t="s">
        <v>28625</v>
      </c>
      <c r="N10614" t="b">
        <v>0</v>
      </c>
      <c r="O10614" t="s">
        <v>31</v>
      </c>
      <c r="P10614" t="s">
        <v>32</v>
      </c>
      <c r="Q10614" t="s">
        <v>50</v>
      </c>
      <c r="R10614">
        <v>0</v>
      </c>
      <c r="S10614" t="s">
        <v>32</v>
      </c>
      <c r="T10614" t="s">
        <v>50</v>
      </c>
      <c r="U10614" t="s">
        <v>105</v>
      </c>
      <c r="V10614">
        <v>9.7973755592192819E+17</v>
      </c>
      <c r="W10614" t="s">
        <v>32</v>
      </c>
      <c r="X10614" t="s">
        <v>28626</v>
      </c>
      <c r="Y10614" t="s">
        <v>28627</v>
      </c>
      <c r="Z10614">
        <v>8.9350469589712896E+17</v>
      </c>
    </row>
    <row r="10615" spans="1:26" x14ac:dyDescent="0.25">
      <c r="A10615">
        <v>1866044113</v>
      </c>
      <c r="B10615" t="b">
        <v>0</v>
      </c>
      <c r="C10615" t="s">
        <v>646</v>
      </c>
      <c r="D10615">
        <v>3</v>
      </c>
      <c r="E10615" s="1">
        <v>43331.636631944442</v>
      </c>
      <c r="F10615" t="s">
        <v>27</v>
      </c>
      <c r="G10615">
        <v>1</v>
      </c>
      <c r="H10615" t="s">
        <v>28</v>
      </c>
      <c r="I10615">
        <v>0.6986</v>
      </c>
      <c r="J10615" t="s">
        <v>29</v>
      </c>
      <c r="K10615" s="1">
        <v>43189.894733796296</v>
      </c>
      <c r="L10615">
        <v>0</v>
      </c>
      <c r="M10615" t="s">
        <v>28628</v>
      </c>
      <c r="N10615" t="b">
        <v>0</v>
      </c>
      <c r="O10615" t="s">
        <v>31</v>
      </c>
      <c r="P10615" t="s">
        <v>32</v>
      </c>
      <c r="Q10615" t="s">
        <v>50</v>
      </c>
      <c r="R10615">
        <v>0</v>
      </c>
      <c r="S10615" t="s">
        <v>32</v>
      </c>
      <c r="T10615" t="s">
        <v>50</v>
      </c>
      <c r="U10615" t="s">
        <v>105</v>
      </c>
      <c r="V10615">
        <v>9.7983274583575757E+17</v>
      </c>
      <c r="W10615" t="s">
        <v>32</v>
      </c>
      <c r="X10615" t="s">
        <v>28629</v>
      </c>
      <c r="Y10615" t="s">
        <v>28630</v>
      </c>
      <c r="Z10615">
        <v>9.7438326656333005E+17</v>
      </c>
    </row>
    <row r="10616" spans="1:26" x14ac:dyDescent="0.25">
      <c r="A10616">
        <v>1866044114</v>
      </c>
      <c r="B10616" t="b">
        <v>0</v>
      </c>
      <c r="C10616" t="s">
        <v>646</v>
      </c>
      <c r="D10616">
        <v>3</v>
      </c>
      <c r="E10616" s="1">
        <v>43330.906944444447</v>
      </c>
      <c r="F10616" t="s">
        <v>49</v>
      </c>
      <c r="G10616">
        <v>1</v>
      </c>
      <c r="H10616" t="s">
        <v>50</v>
      </c>
      <c r="J10616" t="s">
        <v>29</v>
      </c>
      <c r="K10616" s="1">
        <v>43189.847905092596</v>
      </c>
      <c r="L10616">
        <v>1</v>
      </c>
      <c r="M10616" t="s">
        <v>76</v>
      </c>
      <c r="N10616" t="b">
        <v>0</v>
      </c>
      <c r="O10616" t="s">
        <v>31</v>
      </c>
      <c r="P10616" t="s">
        <v>32</v>
      </c>
      <c r="Q10616" t="s">
        <v>50</v>
      </c>
      <c r="R10616">
        <v>0</v>
      </c>
      <c r="S10616" t="s">
        <v>32</v>
      </c>
      <c r="T10616" t="s">
        <v>50</v>
      </c>
      <c r="U10616" t="s">
        <v>33</v>
      </c>
      <c r="V10616">
        <v>9.7981577364759347E+17</v>
      </c>
      <c r="W10616" t="s">
        <v>218</v>
      </c>
      <c r="X10616" t="s">
        <v>28631</v>
      </c>
      <c r="Y10616" t="s">
        <v>28632</v>
      </c>
      <c r="Z10616">
        <v>9.797350870917161E+17</v>
      </c>
    </row>
    <row r="10617" spans="1:26" x14ac:dyDescent="0.25">
      <c r="A10617">
        <v>1866044115</v>
      </c>
      <c r="B10617" t="b">
        <v>0</v>
      </c>
      <c r="C10617" t="s">
        <v>646</v>
      </c>
      <c r="D10617">
        <v>3</v>
      </c>
      <c r="E10617" s="1">
        <v>43331.050381944442</v>
      </c>
      <c r="F10617" t="s">
        <v>27</v>
      </c>
      <c r="G10617">
        <v>1</v>
      </c>
      <c r="H10617" t="s">
        <v>40</v>
      </c>
      <c r="I10617">
        <v>0.68930000000000002</v>
      </c>
      <c r="J10617" t="s">
        <v>29</v>
      </c>
      <c r="K10617" s="1">
        <v>43189.519895833335</v>
      </c>
      <c r="L10617">
        <v>1</v>
      </c>
      <c r="M10617" t="s">
        <v>28633</v>
      </c>
      <c r="N10617" t="b">
        <v>0</v>
      </c>
      <c r="O10617" t="s">
        <v>31</v>
      </c>
      <c r="P10617" t="s">
        <v>32</v>
      </c>
      <c r="Q10617" t="s">
        <v>50</v>
      </c>
      <c r="R10617">
        <v>0</v>
      </c>
      <c r="S10617" t="s">
        <v>32</v>
      </c>
      <c r="T10617" t="s">
        <v>50</v>
      </c>
      <c r="U10617" t="s">
        <v>51</v>
      </c>
      <c r="V10617">
        <v>9.7969690833056154E+17</v>
      </c>
      <c r="W10617" t="s">
        <v>32</v>
      </c>
      <c r="X10617" t="s">
        <v>28634</v>
      </c>
      <c r="Y10617" t="s">
        <v>28635</v>
      </c>
      <c r="Z10617">
        <v>9.2062560093886464E+17</v>
      </c>
    </row>
    <row r="10618" spans="1:26" x14ac:dyDescent="0.25">
      <c r="A10618">
        <v>1866044116</v>
      </c>
      <c r="B10618" t="b">
        <v>0</v>
      </c>
      <c r="C10618" t="s">
        <v>646</v>
      </c>
      <c r="D10618">
        <v>3</v>
      </c>
      <c r="E10618" s="1">
        <v>43331.613912037035</v>
      </c>
      <c r="F10618" t="s">
        <v>27</v>
      </c>
      <c r="G10618">
        <v>1</v>
      </c>
      <c r="H10618" t="s">
        <v>28</v>
      </c>
      <c r="I10618">
        <v>1</v>
      </c>
      <c r="J10618" t="s">
        <v>29</v>
      </c>
      <c r="K10618" s="1">
        <v>43189.073645833334</v>
      </c>
      <c r="L10618">
        <v>3</v>
      </c>
      <c r="M10618" t="s">
        <v>28636</v>
      </c>
      <c r="N10618" t="b">
        <v>0</v>
      </c>
      <c r="O10618" t="s">
        <v>31</v>
      </c>
      <c r="P10618" t="s">
        <v>32</v>
      </c>
      <c r="Q10618" t="s">
        <v>50</v>
      </c>
      <c r="R10618">
        <v>0</v>
      </c>
      <c r="S10618" t="s">
        <v>32</v>
      </c>
      <c r="T10618" t="s">
        <v>50</v>
      </c>
      <c r="U10618" t="s">
        <v>33</v>
      </c>
      <c r="V10618">
        <v>9.7953519182269645E+17</v>
      </c>
      <c r="W10618" t="s">
        <v>32</v>
      </c>
      <c r="X10618" t="s">
        <v>28637</v>
      </c>
      <c r="Y10618" t="s">
        <v>28638</v>
      </c>
      <c r="Z10618">
        <v>9.4947075726401946E+17</v>
      </c>
    </row>
    <row r="10619" spans="1:26" x14ac:dyDescent="0.25">
      <c r="A10619">
        <v>1866044117</v>
      </c>
      <c r="B10619" t="b">
        <v>0</v>
      </c>
      <c r="C10619" t="s">
        <v>646</v>
      </c>
      <c r="D10619">
        <v>3</v>
      </c>
      <c r="E10619" s="1">
        <v>43330.984189814815</v>
      </c>
      <c r="F10619" t="s">
        <v>27</v>
      </c>
      <c r="G10619">
        <v>1</v>
      </c>
      <c r="H10619" t="s">
        <v>28</v>
      </c>
      <c r="I10619">
        <v>0.69830000000000003</v>
      </c>
      <c r="J10619" t="s">
        <v>29</v>
      </c>
      <c r="K10619" s="1">
        <v>43189.063101851854</v>
      </c>
      <c r="L10619">
        <v>2</v>
      </c>
      <c r="M10619" t="s">
        <v>23971</v>
      </c>
      <c r="N10619" t="b">
        <v>0</v>
      </c>
      <c r="O10619" t="s">
        <v>31</v>
      </c>
      <c r="P10619" t="s">
        <v>32</v>
      </c>
      <c r="Q10619" t="s">
        <v>50</v>
      </c>
      <c r="R10619">
        <v>2</v>
      </c>
      <c r="S10619" t="s">
        <v>32</v>
      </c>
      <c r="T10619" t="s">
        <v>50</v>
      </c>
      <c r="U10619" t="s">
        <v>786</v>
      </c>
      <c r="V10619">
        <v>9.7953137232601498E+17</v>
      </c>
      <c r="W10619" t="s">
        <v>32</v>
      </c>
      <c r="X10619" t="s">
        <v>28639</v>
      </c>
      <c r="Y10619" t="s">
        <v>28640</v>
      </c>
      <c r="Z10619">
        <v>6501482</v>
      </c>
    </row>
    <row r="10620" spans="1:26" x14ac:dyDescent="0.25">
      <c r="A10620">
        <v>1866044118</v>
      </c>
      <c r="B10620" t="b">
        <v>0</v>
      </c>
      <c r="C10620" t="s">
        <v>646</v>
      </c>
      <c r="D10620">
        <v>3</v>
      </c>
      <c r="E10620" s="1">
        <v>43331.568020833336</v>
      </c>
      <c r="F10620" t="s">
        <v>27</v>
      </c>
      <c r="G10620">
        <v>1</v>
      </c>
      <c r="H10620" t="s">
        <v>58</v>
      </c>
      <c r="I10620">
        <v>1</v>
      </c>
      <c r="J10620" t="s">
        <v>29</v>
      </c>
      <c r="K10620" s="1">
        <v>43189.209004629629</v>
      </c>
      <c r="L10620">
        <v>1</v>
      </c>
      <c r="M10620" t="s">
        <v>28641</v>
      </c>
      <c r="N10620" t="b">
        <v>0</v>
      </c>
      <c r="O10620" t="s">
        <v>31</v>
      </c>
      <c r="P10620" t="s">
        <v>32</v>
      </c>
      <c r="Q10620" t="s">
        <v>50</v>
      </c>
      <c r="R10620">
        <v>1</v>
      </c>
      <c r="S10620" t="s">
        <v>32</v>
      </c>
      <c r="T10620" t="s">
        <v>50</v>
      </c>
      <c r="U10620" t="s">
        <v>1945</v>
      </c>
      <c r="V10620">
        <v>9.7958424464413082E+17</v>
      </c>
      <c r="W10620" t="s">
        <v>32</v>
      </c>
      <c r="X10620" t="s">
        <v>28642</v>
      </c>
      <c r="Y10620" t="s">
        <v>28643</v>
      </c>
      <c r="Z10620">
        <v>8.6021574446166835E+17</v>
      </c>
    </row>
    <row r="10621" spans="1:26" x14ac:dyDescent="0.25">
      <c r="A10621">
        <v>1866044119</v>
      </c>
      <c r="B10621" t="b">
        <v>0</v>
      </c>
      <c r="C10621" t="s">
        <v>646</v>
      </c>
      <c r="D10621">
        <v>3</v>
      </c>
      <c r="E10621" s="1">
        <v>43331.444062499999</v>
      </c>
      <c r="F10621" t="s">
        <v>27</v>
      </c>
      <c r="G10621">
        <v>1</v>
      </c>
      <c r="H10621" t="s">
        <v>28</v>
      </c>
      <c r="I10621">
        <v>0.69020000000000004</v>
      </c>
      <c r="J10621" t="s">
        <v>29</v>
      </c>
      <c r="K10621" s="1">
        <v>43189.586793981478</v>
      </c>
      <c r="L10621">
        <v>1</v>
      </c>
      <c r="M10621" t="s">
        <v>28644</v>
      </c>
      <c r="N10621" t="b">
        <v>0</v>
      </c>
      <c r="O10621" t="s">
        <v>31</v>
      </c>
      <c r="P10621" t="s">
        <v>32</v>
      </c>
      <c r="Q10621" t="s">
        <v>50</v>
      </c>
      <c r="R10621">
        <v>0</v>
      </c>
      <c r="S10621" t="s">
        <v>32</v>
      </c>
      <c r="T10621" t="s">
        <v>50</v>
      </c>
      <c r="U10621" t="s">
        <v>105</v>
      </c>
      <c r="V10621">
        <v>9.7972115140764058E+17</v>
      </c>
      <c r="W10621" t="s">
        <v>32</v>
      </c>
      <c r="X10621" t="s">
        <v>28645</v>
      </c>
      <c r="Y10621" t="s">
        <v>28646</v>
      </c>
      <c r="Z10621">
        <v>9.5260284164189798E+17</v>
      </c>
    </row>
    <row r="10622" spans="1:26" x14ac:dyDescent="0.25">
      <c r="A10622">
        <v>1866044120</v>
      </c>
      <c r="B10622" t="b">
        <v>0</v>
      </c>
      <c r="C10622" t="s">
        <v>646</v>
      </c>
      <c r="D10622">
        <v>3</v>
      </c>
      <c r="E10622" s="1">
        <v>43333.007372685184</v>
      </c>
      <c r="F10622" t="s">
        <v>27</v>
      </c>
      <c r="G10622">
        <v>1</v>
      </c>
      <c r="H10622" t="s">
        <v>58</v>
      </c>
      <c r="I10622">
        <v>0.67100000000000004</v>
      </c>
      <c r="J10622" t="s">
        <v>29</v>
      </c>
      <c r="K10622" s="1">
        <v>43189.892118055555</v>
      </c>
      <c r="L10622">
        <v>0</v>
      </c>
      <c r="M10622" t="s">
        <v>16404</v>
      </c>
      <c r="N10622" t="b">
        <v>0</v>
      </c>
      <c r="O10622" t="s">
        <v>31</v>
      </c>
      <c r="P10622" t="s">
        <v>32</v>
      </c>
      <c r="Q10622" t="s">
        <v>50</v>
      </c>
      <c r="R10622">
        <v>0</v>
      </c>
      <c r="S10622" t="s">
        <v>32</v>
      </c>
      <c r="T10622" t="s">
        <v>50</v>
      </c>
      <c r="U10622" t="s">
        <v>46</v>
      </c>
      <c r="V10622">
        <v>9.7983179856064512E+17</v>
      </c>
      <c r="W10622" t="s">
        <v>32</v>
      </c>
      <c r="X10622" t="s">
        <v>28647</v>
      </c>
      <c r="Y10622" t="s">
        <v>28648</v>
      </c>
      <c r="Z10622">
        <v>2534386154</v>
      </c>
    </row>
    <row r="10623" spans="1:26" x14ac:dyDescent="0.25">
      <c r="A10623">
        <v>1866044121</v>
      </c>
      <c r="B10623" t="b">
        <v>0</v>
      </c>
      <c r="C10623" t="s">
        <v>646</v>
      </c>
      <c r="D10623">
        <v>3</v>
      </c>
      <c r="E10623" s="1">
        <v>43332.655312499999</v>
      </c>
      <c r="F10623" t="s">
        <v>27</v>
      </c>
      <c r="G10623">
        <v>1</v>
      </c>
      <c r="H10623" t="s">
        <v>58</v>
      </c>
      <c r="I10623">
        <v>0.65790000000000004</v>
      </c>
      <c r="J10623" t="s">
        <v>29</v>
      </c>
      <c r="K10623" s="1">
        <v>43189.704247685186</v>
      </c>
      <c r="L10623">
        <v>66</v>
      </c>
      <c r="M10623" t="s">
        <v>76</v>
      </c>
      <c r="N10623" t="b">
        <v>0</v>
      </c>
      <c r="O10623" t="s">
        <v>31</v>
      </c>
      <c r="P10623" t="s">
        <v>32</v>
      </c>
      <c r="Q10623" t="s">
        <v>50</v>
      </c>
      <c r="R10623">
        <v>7</v>
      </c>
      <c r="S10623" t="s">
        <v>32</v>
      </c>
      <c r="T10623" t="s">
        <v>50</v>
      </c>
      <c r="U10623" t="s">
        <v>33</v>
      </c>
      <c r="V10623">
        <v>9.7976371356889498E+17</v>
      </c>
      <c r="W10623" t="s">
        <v>32</v>
      </c>
      <c r="X10623" t="s">
        <v>28649</v>
      </c>
      <c r="Y10623" t="s">
        <v>28650</v>
      </c>
      <c r="Z10623">
        <v>20902138</v>
      </c>
    </row>
    <row r="10624" spans="1:26" x14ac:dyDescent="0.25">
      <c r="A10624">
        <v>1866044122</v>
      </c>
      <c r="B10624" t="b">
        <v>0</v>
      </c>
      <c r="C10624" t="s">
        <v>646</v>
      </c>
      <c r="D10624">
        <v>3</v>
      </c>
      <c r="E10624" s="1">
        <v>43330.743541666663</v>
      </c>
      <c r="F10624" t="s">
        <v>27</v>
      </c>
      <c r="G10624">
        <v>1</v>
      </c>
      <c r="H10624" t="s">
        <v>40</v>
      </c>
      <c r="I10624">
        <v>0.69789999999999996</v>
      </c>
      <c r="J10624" t="s">
        <v>29</v>
      </c>
      <c r="K10624" s="1">
        <v>43189.325300925928</v>
      </c>
      <c r="L10624">
        <v>0</v>
      </c>
      <c r="M10624" t="s">
        <v>22965</v>
      </c>
      <c r="N10624" t="b">
        <v>0</v>
      </c>
      <c r="O10624" t="s">
        <v>31</v>
      </c>
      <c r="P10624" t="s">
        <v>32</v>
      </c>
      <c r="Q10624" t="s">
        <v>50</v>
      </c>
      <c r="R10624">
        <v>0</v>
      </c>
      <c r="S10624" t="s">
        <v>32</v>
      </c>
      <c r="T10624" t="s">
        <v>50</v>
      </c>
      <c r="U10624" t="s">
        <v>33</v>
      </c>
      <c r="V10624">
        <v>9.7962639109123686E+17</v>
      </c>
      <c r="W10624" t="s">
        <v>32</v>
      </c>
      <c r="X10624" t="s">
        <v>28651</v>
      </c>
      <c r="Y10624" t="s">
        <v>28652</v>
      </c>
      <c r="Z10624">
        <v>861800024</v>
      </c>
    </row>
    <row r="10625" spans="1:26" x14ac:dyDescent="0.25">
      <c r="A10625">
        <v>1866044123</v>
      </c>
      <c r="B10625" t="b">
        <v>0</v>
      </c>
      <c r="C10625" t="s">
        <v>646</v>
      </c>
      <c r="D10625">
        <v>3</v>
      </c>
      <c r="E10625" s="1">
        <v>43332.321168981478</v>
      </c>
      <c r="F10625" t="s">
        <v>27</v>
      </c>
      <c r="G10625">
        <v>1</v>
      </c>
      <c r="H10625" t="s">
        <v>40</v>
      </c>
      <c r="I10625">
        <v>0.64180000000000004</v>
      </c>
      <c r="J10625" t="s">
        <v>29</v>
      </c>
      <c r="K10625" s="1">
        <v>43189.77716435185</v>
      </c>
      <c r="L10625">
        <v>1</v>
      </c>
      <c r="M10625" t="s">
        <v>28653</v>
      </c>
      <c r="N10625" t="b">
        <v>0</v>
      </c>
      <c r="O10625" t="s">
        <v>31</v>
      </c>
      <c r="P10625" t="s">
        <v>32</v>
      </c>
      <c r="Q10625" t="s">
        <v>50</v>
      </c>
      <c r="R10625">
        <v>0</v>
      </c>
      <c r="S10625" t="s">
        <v>32</v>
      </c>
      <c r="T10625" t="s">
        <v>50</v>
      </c>
      <c r="U10625" t="s">
        <v>33</v>
      </c>
      <c r="V10625">
        <v>9.7979014088850637E+17</v>
      </c>
      <c r="W10625" t="s">
        <v>32</v>
      </c>
      <c r="X10625" t="s">
        <v>28654</v>
      </c>
      <c r="Y10625" t="s">
        <v>28655</v>
      </c>
      <c r="Z10625">
        <v>804062509</v>
      </c>
    </row>
    <row r="10626" spans="1:26" x14ac:dyDescent="0.25">
      <c r="A10626">
        <v>1866044124</v>
      </c>
      <c r="B10626" t="b">
        <v>0</v>
      </c>
      <c r="C10626" t="s">
        <v>646</v>
      </c>
      <c r="D10626">
        <v>3</v>
      </c>
      <c r="E10626" s="1">
        <v>43330.839409722219</v>
      </c>
      <c r="F10626" t="s">
        <v>27</v>
      </c>
      <c r="G10626">
        <v>1</v>
      </c>
      <c r="H10626" t="s">
        <v>28</v>
      </c>
      <c r="I10626">
        <v>0.64019999999999999</v>
      </c>
      <c r="J10626" t="s">
        <v>29</v>
      </c>
      <c r="K10626" s="1">
        <v>43189.877835648149</v>
      </c>
      <c r="L10626">
        <v>2</v>
      </c>
      <c r="M10626" t="s">
        <v>45</v>
      </c>
      <c r="N10626" t="b">
        <v>0</v>
      </c>
      <c r="O10626" t="s">
        <v>31</v>
      </c>
      <c r="P10626" t="s">
        <v>32</v>
      </c>
      <c r="Q10626" t="s">
        <v>50</v>
      </c>
      <c r="R10626">
        <v>0</v>
      </c>
      <c r="S10626" t="s">
        <v>32</v>
      </c>
      <c r="T10626" t="s">
        <v>50</v>
      </c>
      <c r="U10626" t="s">
        <v>33</v>
      </c>
      <c r="V10626">
        <v>9.7982662073416499E+17</v>
      </c>
      <c r="W10626" t="s">
        <v>32</v>
      </c>
      <c r="X10626" t="s">
        <v>28656</v>
      </c>
      <c r="Y10626" t="s">
        <v>28657</v>
      </c>
      <c r="Z10626">
        <v>89570289</v>
      </c>
    </row>
    <row r="10627" spans="1:26" x14ac:dyDescent="0.25">
      <c r="A10627">
        <v>1866044125</v>
      </c>
      <c r="B10627" t="b">
        <v>0</v>
      </c>
      <c r="C10627" t="s">
        <v>646</v>
      </c>
      <c r="D10627">
        <v>3</v>
      </c>
      <c r="E10627" s="1">
        <v>43333.45480324074</v>
      </c>
      <c r="F10627" t="s">
        <v>27</v>
      </c>
      <c r="G10627">
        <v>1</v>
      </c>
      <c r="H10627" t="s">
        <v>40</v>
      </c>
      <c r="I10627">
        <v>0.35520000000000002</v>
      </c>
      <c r="J10627" t="s">
        <v>29</v>
      </c>
      <c r="K10627" s="1">
        <v>43189.113819444443</v>
      </c>
      <c r="L10627">
        <v>1</v>
      </c>
      <c r="M10627" t="s">
        <v>76</v>
      </c>
      <c r="N10627" t="b">
        <v>0</v>
      </c>
      <c r="O10627" t="s">
        <v>31</v>
      </c>
      <c r="P10627" t="s">
        <v>32</v>
      </c>
      <c r="Q10627" t="s">
        <v>50</v>
      </c>
      <c r="R10627">
        <v>2</v>
      </c>
      <c r="S10627" t="s">
        <v>32</v>
      </c>
      <c r="T10627" t="s">
        <v>50</v>
      </c>
      <c r="U10627" t="s">
        <v>33</v>
      </c>
      <c r="V10627">
        <v>9.7954975143891354E+17</v>
      </c>
      <c r="W10627" t="s">
        <v>32</v>
      </c>
      <c r="X10627" t="s">
        <v>28658</v>
      </c>
      <c r="Y10627" t="s">
        <v>28659</v>
      </c>
      <c r="Z10627">
        <v>319207370</v>
      </c>
    </row>
    <row r="10628" spans="1:26" x14ac:dyDescent="0.25">
      <c r="A10628">
        <v>1866044126</v>
      </c>
      <c r="B10628" t="b">
        <v>0</v>
      </c>
      <c r="C10628" t="s">
        <v>646</v>
      </c>
      <c r="D10628">
        <v>3</v>
      </c>
      <c r="E10628" s="1">
        <v>43331.724861111114</v>
      </c>
      <c r="F10628" t="s">
        <v>27</v>
      </c>
      <c r="G10628">
        <v>1</v>
      </c>
      <c r="H10628" t="s">
        <v>28</v>
      </c>
      <c r="I10628">
        <v>0.64890000000000003</v>
      </c>
      <c r="J10628" t="s">
        <v>29</v>
      </c>
      <c r="K10628" s="1">
        <v>43189.806689814817</v>
      </c>
      <c r="L10628">
        <v>0</v>
      </c>
      <c r="M10628" t="s">
        <v>45</v>
      </c>
      <c r="N10628" t="b">
        <v>0</v>
      </c>
      <c r="O10628" t="s">
        <v>31</v>
      </c>
      <c r="P10628" t="s">
        <v>32</v>
      </c>
      <c r="Q10628" t="s">
        <v>50</v>
      </c>
      <c r="R10628">
        <v>0</v>
      </c>
      <c r="S10628" t="s">
        <v>32</v>
      </c>
      <c r="T10628" t="s">
        <v>50</v>
      </c>
      <c r="U10628" t="s">
        <v>33</v>
      </c>
      <c r="V10628">
        <v>9.7980084062099046E+17</v>
      </c>
      <c r="W10628" t="s">
        <v>1187</v>
      </c>
      <c r="X10628" t="s">
        <v>28660</v>
      </c>
      <c r="Y10628" t="s">
        <v>28661</v>
      </c>
      <c r="Z10628">
        <v>9.7542575930837811E+17</v>
      </c>
    </row>
    <row r="10629" spans="1:26" x14ac:dyDescent="0.25">
      <c r="A10629">
        <v>1866044127</v>
      </c>
      <c r="B10629" t="b">
        <v>0</v>
      </c>
      <c r="C10629" t="s">
        <v>646</v>
      </c>
      <c r="D10629">
        <v>3</v>
      </c>
      <c r="E10629" s="1">
        <v>43331.372534722221</v>
      </c>
      <c r="F10629" t="s">
        <v>27</v>
      </c>
      <c r="G10629">
        <v>1</v>
      </c>
      <c r="H10629" t="s">
        <v>40</v>
      </c>
      <c r="I10629">
        <v>0.68269999999999997</v>
      </c>
      <c r="J10629" t="s">
        <v>29</v>
      </c>
      <c r="K10629" s="1">
        <v>43189.756226851852</v>
      </c>
      <c r="L10629">
        <v>0</v>
      </c>
      <c r="M10629" t="s">
        <v>45</v>
      </c>
      <c r="N10629" t="b">
        <v>0</v>
      </c>
      <c r="O10629" t="s">
        <v>31</v>
      </c>
      <c r="P10629" t="s">
        <v>32</v>
      </c>
      <c r="Q10629" t="s">
        <v>50</v>
      </c>
      <c r="R10629">
        <v>0</v>
      </c>
      <c r="S10629" t="s">
        <v>32</v>
      </c>
      <c r="T10629" t="s">
        <v>50</v>
      </c>
      <c r="U10629" t="s">
        <v>33</v>
      </c>
      <c r="V10629">
        <v>9.7978255392530842E+17</v>
      </c>
      <c r="W10629" t="s">
        <v>28662</v>
      </c>
      <c r="X10629" t="s">
        <v>28663</v>
      </c>
      <c r="Y10629" t="s">
        <v>28664</v>
      </c>
      <c r="Z10629">
        <v>7.5958584142542438E+17</v>
      </c>
    </row>
    <row r="10630" spans="1:26" x14ac:dyDescent="0.25">
      <c r="A10630">
        <v>1866044128</v>
      </c>
      <c r="B10630" t="b">
        <v>0</v>
      </c>
      <c r="C10630" t="s">
        <v>646</v>
      </c>
      <c r="D10630">
        <v>3</v>
      </c>
      <c r="E10630" s="1">
        <v>43331.049293981479</v>
      </c>
      <c r="F10630" t="s">
        <v>27</v>
      </c>
      <c r="G10630">
        <v>1</v>
      </c>
      <c r="H10630" t="s">
        <v>28</v>
      </c>
      <c r="I10630">
        <v>1</v>
      </c>
      <c r="J10630" t="s">
        <v>29</v>
      </c>
      <c r="K10630" s="1">
        <v>43189.948194444441</v>
      </c>
      <c r="L10630">
        <v>0</v>
      </c>
      <c r="M10630" t="s">
        <v>28665</v>
      </c>
      <c r="N10630" t="b">
        <v>0</v>
      </c>
      <c r="O10630" t="s">
        <v>31</v>
      </c>
      <c r="P10630" t="s">
        <v>32</v>
      </c>
      <c r="Q10630" t="s">
        <v>50</v>
      </c>
      <c r="R10630">
        <v>0</v>
      </c>
      <c r="S10630" t="s">
        <v>32</v>
      </c>
      <c r="T10630" t="s">
        <v>50</v>
      </c>
      <c r="U10630" t="s">
        <v>33</v>
      </c>
      <c r="V10630">
        <v>9.798521186171904E+17</v>
      </c>
      <c r="W10630" t="s">
        <v>32</v>
      </c>
      <c r="X10630" t="s">
        <v>28666</v>
      </c>
      <c r="Y10630" t="s">
        <v>28667</v>
      </c>
      <c r="Z10630">
        <v>3090031376</v>
      </c>
    </row>
    <row r="10631" spans="1:26" x14ac:dyDescent="0.25">
      <c r="A10631">
        <v>1866044129</v>
      </c>
      <c r="B10631" t="b">
        <v>0</v>
      </c>
      <c r="C10631" t="s">
        <v>646</v>
      </c>
      <c r="D10631">
        <v>3</v>
      </c>
      <c r="E10631" s="1">
        <v>43331.747071759259</v>
      </c>
      <c r="F10631" t="s">
        <v>27</v>
      </c>
      <c r="G10631">
        <v>1</v>
      </c>
      <c r="H10631" t="s">
        <v>28</v>
      </c>
      <c r="I10631">
        <v>0.69710000000000005</v>
      </c>
      <c r="J10631" t="s">
        <v>29</v>
      </c>
      <c r="K10631" s="1">
        <v>43189.703576388885</v>
      </c>
      <c r="L10631">
        <v>0</v>
      </c>
      <c r="M10631" t="s">
        <v>45</v>
      </c>
      <c r="N10631" t="b">
        <v>0</v>
      </c>
      <c r="O10631" t="s">
        <v>31</v>
      </c>
      <c r="P10631" t="s">
        <v>32</v>
      </c>
      <c r="Q10631" t="s">
        <v>50</v>
      </c>
      <c r="R10631">
        <v>0</v>
      </c>
      <c r="S10631" t="s">
        <v>32</v>
      </c>
      <c r="T10631" t="s">
        <v>50</v>
      </c>
      <c r="U10631" t="s">
        <v>51</v>
      </c>
      <c r="V10631">
        <v>9.7976346993011507E+17</v>
      </c>
      <c r="W10631" t="s">
        <v>32</v>
      </c>
      <c r="X10631" t="s">
        <v>28668</v>
      </c>
      <c r="Y10631" t="s">
        <v>28669</v>
      </c>
      <c r="Z10631">
        <v>9.4146003879897088E+17</v>
      </c>
    </row>
    <row r="10632" spans="1:26" x14ac:dyDescent="0.25">
      <c r="A10632">
        <v>1866044130</v>
      </c>
      <c r="B10632" t="b">
        <v>0</v>
      </c>
      <c r="C10632" t="s">
        <v>646</v>
      </c>
      <c r="D10632">
        <v>3</v>
      </c>
      <c r="E10632" s="1">
        <v>43332.759259259263</v>
      </c>
      <c r="F10632" t="s">
        <v>27</v>
      </c>
      <c r="G10632">
        <v>1</v>
      </c>
      <c r="H10632" t="s">
        <v>40</v>
      </c>
      <c r="I10632">
        <v>0.3478</v>
      </c>
      <c r="J10632" t="s">
        <v>29</v>
      </c>
      <c r="K10632" s="1">
        <v>43189.303935185184</v>
      </c>
      <c r="L10632">
        <v>2</v>
      </c>
      <c r="M10632" t="s">
        <v>28670</v>
      </c>
      <c r="N10632" t="b">
        <v>0</v>
      </c>
      <c r="O10632" t="s">
        <v>31</v>
      </c>
      <c r="P10632" t="s">
        <v>32</v>
      </c>
      <c r="Q10632" t="s">
        <v>50</v>
      </c>
      <c r="R10632">
        <v>1</v>
      </c>
      <c r="S10632" t="s">
        <v>32</v>
      </c>
      <c r="T10632" t="s">
        <v>50</v>
      </c>
      <c r="U10632" t="s">
        <v>42</v>
      </c>
      <c r="V10632">
        <v>9.7961864570488013E+17</v>
      </c>
      <c r="W10632" t="s">
        <v>32</v>
      </c>
      <c r="X10632" t="s">
        <v>28671</v>
      </c>
      <c r="Y10632" t="s">
        <v>28672</v>
      </c>
      <c r="Z10632">
        <v>6464852</v>
      </c>
    </row>
    <row r="10633" spans="1:26" x14ac:dyDescent="0.25">
      <c r="A10633">
        <v>1866044131</v>
      </c>
      <c r="B10633" t="b">
        <v>0</v>
      </c>
      <c r="C10633" t="s">
        <v>646</v>
      </c>
      <c r="D10633">
        <v>3</v>
      </c>
      <c r="E10633" s="1">
        <v>43332.602916666663</v>
      </c>
      <c r="F10633" t="s">
        <v>27</v>
      </c>
      <c r="G10633">
        <v>1</v>
      </c>
      <c r="H10633" t="s">
        <v>58</v>
      </c>
      <c r="I10633">
        <v>0.66920000000000002</v>
      </c>
      <c r="J10633" t="s">
        <v>29</v>
      </c>
      <c r="K10633" s="1">
        <v>43189.04246527778</v>
      </c>
      <c r="L10633">
        <v>0</v>
      </c>
      <c r="M10633" t="s">
        <v>28673</v>
      </c>
      <c r="N10633" t="b">
        <v>0</v>
      </c>
      <c r="O10633" t="s">
        <v>31</v>
      </c>
      <c r="P10633" t="s">
        <v>32</v>
      </c>
      <c r="Q10633" t="s">
        <v>50</v>
      </c>
      <c r="R10633">
        <v>0</v>
      </c>
      <c r="S10633" t="s">
        <v>32</v>
      </c>
      <c r="T10633" t="s">
        <v>50</v>
      </c>
      <c r="U10633" t="s">
        <v>51</v>
      </c>
      <c r="V10633">
        <v>9.7952389218735718E+17</v>
      </c>
      <c r="W10633" t="s">
        <v>32</v>
      </c>
      <c r="X10633" t="s">
        <v>28674</v>
      </c>
      <c r="Y10633" t="s">
        <v>28675</v>
      </c>
      <c r="Z10633">
        <v>16427685</v>
      </c>
    </row>
    <row r="10634" spans="1:26" x14ac:dyDescent="0.25">
      <c r="A10634">
        <v>1866044132</v>
      </c>
      <c r="B10634" t="b">
        <v>0</v>
      </c>
      <c r="C10634" t="s">
        <v>646</v>
      </c>
      <c r="D10634">
        <v>3</v>
      </c>
      <c r="E10634" s="1">
        <v>43331.198518518519</v>
      </c>
      <c r="F10634" t="s">
        <v>27</v>
      </c>
      <c r="G10634">
        <v>1</v>
      </c>
      <c r="H10634" t="s">
        <v>28</v>
      </c>
      <c r="I10634">
        <v>0.66800000000000004</v>
      </c>
      <c r="J10634" t="s">
        <v>29</v>
      </c>
      <c r="K10634" s="1">
        <v>43189.135138888887</v>
      </c>
      <c r="L10634">
        <v>1</v>
      </c>
      <c r="M10634" t="s">
        <v>28676</v>
      </c>
      <c r="N10634" t="b">
        <v>0</v>
      </c>
      <c r="O10634" t="s">
        <v>31</v>
      </c>
      <c r="P10634" t="s">
        <v>32</v>
      </c>
      <c r="Q10634" t="s">
        <v>50</v>
      </c>
      <c r="R10634">
        <v>1</v>
      </c>
      <c r="S10634" t="s">
        <v>32</v>
      </c>
      <c r="T10634" t="s">
        <v>50</v>
      </c>
      <c r="U10634" t="s">
        <v>105</v>
      </c>
      <c r="V10634">
        <v>9.7955747607590912E+17</v>
      </c>
      <c r="W10634" t="s">
        <v>218</v>
      </c>
      <c r="X10634" t="s">
        <v>28677</v>
      </c>
      <c r="Y10634" t="s">
        <v>28678</v>
      </c>
      <c r="Z10634">
        <v>2405045023</v>
      </c>
    </row>
    <row r="10635" spans="1:26" x14ac:dyDescent="0.25">
      <c r="A10635">
        <v>1866044133</v>
      </c>
      <c r="B10635" t="b">
        <v>0</v>
      </c>
      <c r="C10635" t="s">
        <v>646</v>
      </c>
      <c r="D10635">
        <v>3</v>
      </c>
      <c r="E10635" s="1">
        <v>43331.052604166667</v>
      </c>
      <c r="F10635" t="s">
        <v>27</v>
      </c>
      <c r="G10635">
        <v>1</v>
      </c>
      <c r="H10635" t="s">
        <v>58</v>
      </c>
      <c r="I10635">
        <v>0.67500000000000004</v>
      </c>
      <c r="J10635" t="s">
        <v>29</v>
      </c>
      <c r="K10635" s="1">
        <v>43189.475381944445</v>
      </c>
      <c r="L10635">
        <v>0</v>
      </c>
      <c r="M10635" t="s">
        <v>28679</v>
      </c>
      <c r="N10635" t="b">
        <v>0</v>
      </c>
      <c r="O10635" t="s">
        <v>31</v>
      </c>
      <c r="P10635" t="s">
        <v>32</v>
      </c>
      <c r="Q10635" t="s">
        <v>50</v>
      </c>
      <c r="R10635">
        <v>0</v>
      </c>
      <c r="S10635" t="s">
        <v>32</v>
      </c>
      <c r="T10635" t="s">
        <v>50</v>
      </c>
      <c r="U10635" t="s">
        <v>33</v>
      </c>
      <c r="V10635">
        <v>9.7968077780074086E+17</v>
      </c>
      <c r="W10635" t="s">
        <v>32</v>
      </c>
      <c r="X10635" t="s">
        <v>28680</v>
      </c>
      <c r="Y10635" t="s">
        <v>28681</v>
      </c>
      <c r="Z10635">
        <v>9.3657870583251354E+17</v>
      </c>
    </row>
    <row r="10636" spans="1:26" x14ac:dyDescent="0.25">
      <c r="A10636">
        <v>1866044134</v>
      </c>
      <c r="B10636" t="b">
        <v>0</v>
      </c>
      <c r="C10636" t="s">
        <v>646</v>
      </c>
      <c r="D10636">
        <v>3</v>
      </c>
      <c r="E10636" s="1">
        <v>43331.681041666663</v>
      </c>
      <c r="F10636" t="s">
        <v>27</v>
      </c>
      <c r="G10636">
        <v>1</v>
      </c>
      <c r="H10636" t="s">
        <v>58</v>
      </c>
      <c r="I10636">
        <v>0.67720000000000002</v>
      </c>
      <c r="J10636" t="s">
        <v>29</v>
      </c>
      <c r="K10636" s="1">
        <v>43189.920925925922</v>
      </c>
      <c r="L10636">
        <v>31</v>
      </c>
      <c r="M10636" t="s">
        <v>76</v>
      </c>
      <c r="N10636" t="b">
        <v>0</v>
      </c>
      <c r="O10636" t="s">
        <v>31</v>
      </c>
      <c r="P10636" t="s">
        <v>32</v>
      </c>
      <c r="Q10636" t="s">
        <v>50</v>
      </c>
      <c r="R10636">
        <v>5</v>
      </c>
      <c r="S10636" t="s">
        <v>32</v>
      </c>
      <c r="T10636" t="s">
        <v>50</v>
      </c>
      <c r="U10636" t="s">
        <v>198</v>
      </c>
      <c r="V10636">
        <v>9.7984223744508314E+17</v>
      </c>
      <c r="W10636" t="s">
        <v>32</v>
      </c>
      <c r="X10636" t="s">
        <v>28682</v>
      </c>
      <c r="Y10636" t="s">
        <v>28683</v>
      </c>
      <c r="Z10636">
        <v>4526440287</v>
      </c>
    </row>
    <row r="10637" spans="1:26" x14ac:dyDescent="0.25">
      <c r="A10637">
        <v>1866044135</v>
      </c>
      <c r="B10637" t="b">
        <v>0</v>
      </c>
      <c r="C10637" t="s">
        <v>646</v>
      </c>
      <c r="D10637">
        <v>3</v>
      </c>
      <c r="E10637" s="1">
        <v>43330.777858796297</v>
      </c>
      <c r="F10637" t="s">
        <v>27</v>
      </c>
      <c r="G10637">
        <v>1</v>
      </c>
      <c r="H10637" t="s">
        <v>58</v>
      </c>
      <c r="I10637">
        <v>1</v>
      </c>
      <c r="J10637" t="s">
        <v>29</v>
      </c>
      <c r="K10637" s="1">
        <v>43189.454664351855</v>
      </c>
      <c r="L10637">
        <v>1</v>
      </c>
      <c r="M10637" t="s">
        <v>15320</v>
      </c>
      <c r="N10637" t="b">
        <v>0</v>
      </c>
      <c r="O10637" t="s">
        <v>31</v>
      </c>
      <c r="P10637" t="s">
        <v>32</v>
      </c>
      <c r="Q10637" t="s">
        <v>50</v>
      </c>
      <c r="R10637">
        <v>1</v>
      </c>
      <c r="S10637" t="s">
        <v>32</v>
      </c>
      <c r="T10637" t="s">
        <v>50</v>
      </c>
      <c r="U10637" t="s">
        <v>1578</v>
      </c>
      <c r="V10637">
        <v>9.7967326790364774E+17</v>
      </c>
      <c r="W10637" t="s">
        <v>5222</v>
      </c>
      <c r="X10637" t="s">
        <v>28684</v>
      </c>
      <c r="Y10637" t="s">
        <v>28685</v>
      </c>
      <c r="Z10637">
        <v>79233326</v>
      </c>
    </row>
    <row r="10638" spans="1:26" x14ac:dyDescent="0.25">
      <c r="A10638">
        <v>1866044136</v>
      </c>
      <c r="B10638" t="b">
        <v>0</v>
      </c>
      <c r="C10638" t="s">
        <v>646</v>
      </c>
      <c r="D10638">
        <v>3</v>
      </c>
      <c r="E10638" s="1">
        <v>43331.734502314815</v>
      </c>
      <c r="F10638" t="s">
        <v>27</v>
      </c>
      <c r="G10638">
        <v>1</v>
      </c>
      <c r="H10638" t="s">
        <v>28</v>
      </c>
      <c r="I10638">
        <v>1</v>
      </c>
      <c r="J10638" t="s">
        <v>29</v>
      </c>
      <c r="K10638" s="1">
        <v>43189.781689814816</v>
      </c>
      <c r="L10638">
        <v>0</v>
      </c>
      <c r="M10638" t="s">
        <v>28686</v>
      </c>
      <c r="N10638" t="b">
        <v>0</v>
      </c>
      <c r="O10638" t="s">
        <v>31</v>
      </c>
      <c r="P10638" t="s">
        <v>32</v>
      </c>
      <c r="Q10638" t="s">
        <v>50</v>
      </c>
      <c r="R10638">
        <v>2</v>
      </c>
      <c r="S10638" t="s">
        <v>32</v>
      </c>
      <c r="T10638" t="s">
        <v>50</v>
      </c>
      <c r="U10638" t="s">
        <v>33</v>
      </c>
      <c r="V10638">
        <v>9.7979178126809498E+17</v>
      </c>
      <c r="W10638" t="s">
        <v>32</v>
      </c>
      <c r="X10638" t="s">
        <v>28687</v>
      </c>
      <c r="Y10638" t="s">
        <v>28688</v>
      </c>
      <c r="Z10638">
        <v>9.0979064027106099E+17</v>
      </c>
    </row>
    <row r="10639" spans="1:26" x14ac:dyDescent="0.25">
      <c r="A10639">
        <v>1866044137</v>
      </c>
      <c r="B10639" t="b">
        <v>0</v>
      </c>
      <c r="C10639" t="s">
        <v>646</v>
      </c>
      <c r="D10639">
        <v>3</v>
      </c>
      <c r="E10639" s="1">
        <v>43332.638009259259</v>
      </c>
      <c r="F10639" t="s">
        <v>27</v>
      </c>
      <c r="G10639">
        <v>0.67</v>
      </c>
      <c r="H10639" t="s">
        <v>28</v>
      </c>
      <c r="I10639">
        <v>0.67</v>
      </c>
      <c r="J10639" t="s">
        <v>29</v>
      </c>
      <c r="K10639" s="1">
        <v>43189.61142361111</v>
      </c>
      <c r="L10639">
        <v>3</v>
      </c>
      <c r="M10639" t="s">
        <v>28689</v>
      </c>
      <c r="N10639" t="b">
        <v>0</v>
      </c>
      <c r="O10639" t="s">
        <v>31</v>
      </c>
      <c r="P10639" t="s">
        <v>32</v>
      </c>
      <c r="Q10639" t="s">
        <v>50</v>
      </c>
      <c r="R10639">
        <v>7</v>
      </c>
      <c r="S10639" t="s">
        <v>32</v>
      </c>
      <c r="T10639" t="s">
        <v>50</v>
      </c>
      <c r="U10639" t="s">
        <v>33</v>
      </c>
      <c r="V10639">
        <v>9.7973007528839168E+17</v>
      </c>
      <c r="W10639" t="s">
        <v>28690</v>
      </c>
      <c r="X10639" t="s">
        <v>28691</v>
      </c>
      <c r="Y10639" t="s">
        <v>28692</v>
      </c>
      <c r="Z10639">
        <v>8.8678534073177702E+17</v>
      </c>
    </row>
    <row r="10640" spans="1:26" x14ac:dyDescent="0.25">
      <c r="A10640">
        <v>1866044138</v>
      </c>
      <c r="B10640" t="b">
        <v>0</v>
      </c>
      <c r="C10640" t="s">
        <v>646</v>
      </c>
      <c r="D10640">
        <v>3</v>
      </c>
      <c r="E10640" s="1">
        <v>43331.631249999999</v>
      </c>
      <c r="F10640" t="s">
        <v>27</v>
      </c>
      <c r="G10640">
        <v>1</v>
      </c>
      <c r="H10640" t="s">
        <v>28</v>
      </c>
      <c r="I10640">
        <v>0.66190000000000004</v>
      </c>
      <c r="J10640" t="s">
        <v>29</v>
      </c>
      <c r="K10640" s="1">
        <v>43190.314849537041</v>
      </c>
      <c r="L10640">
        <v>5</v>
      </c>
      <c r="M10640" t="s">
        <v>76</v>
      </c>
      <c r="N10640" t="b">
        <v>0</v>
      </c>
      <c r="O10640" t="s">
        <v>31</v>
      </c>
      <c r="P10640" t="s">
        <v>32</v>
      </c>
      <c r="Q10640" t="s">
        <v>50</v>
      </c>
      <c r="R10640">
        <v>2</v>
      </c>
      <c r="S10640" t="s">
        <v>32</v>
      </c>
      <c r="T10640" t="s">
        <v>50</v>
      </c>
      <c r="U10640" t="s">
        <v>46</v>
      </c>
      <c r="V10640">
        <v>9.7998499146674176E+17</v>
      </c>
      <c r="W10640" t="s">
        <v>32</v>
      </c>
      <c r="X10640" t="s">
        <v>28693</v>
      </c>
      <c r="Y10640" t="s">
        <v>28694</v>
      </c>
      <c r="Z10640">
        <v>380069391</v>
      </c>
    </row>
    <row r="10641" spans="1:26" x14ac:dyDescent="0.25">
      <c r="A10641">
        <v>1866044139</v>
      </c>
      <c r="B10641" t="b">
        <v>0</v>
      </c>
      <c r="C10641" t="s">
        <v>646</v>
      </c>
      <c r="D10641">
        <v>3</v>
      </c>
      <c r="E10641" s="1">
        <v>43331.055914351855</v>
      </c>
      <c r="F10641" t="s">
        <v>27</v>
      </c>
      <c r="G10641">
        <v>1</v>
      </c>
      <c r="H10641" t="s">
        <v>40</v>
      </c>
      <c r="I10641">
        <v>1</v>
      </c>
      <c r="J10641" t="s">
        <v>29</v>
      </c>
      <c r="K10641" s="1">
        <v>43190.930555555555</v>
      </c>
      <c r="L10641">
        <v>0</v>
      </c>
      <c r="M10641" t="s">
        <v>45</v>
      </c>
      <c r="N10641" t="b">
        <v>0</v>
      </c>
      <c r="O10641" t="s">
        <v>31</v>
      </c>
      <c r="P10641" t="s">
        <v>32</v>
      </c>
      <c r="Q10641" t="s">
        <v>50</v>
      </c>
      <c r="R10641">
        <v>0</v>
      </c>
      <c r="S10641" t="s">
        <v>32</v>
      </c>
      <c r="T10641" t="s">
        <v>50</v>
      </c>
      <c r="U10641" t="s">
        <v>198</v>
      </c>
      <c r="V10641">
        <v>9.8020811503460762E+17</v>
      </c>
      <c r="W10641" t="s">
        <v>32</v>
      </c>
      <c r="X10641" t="s">
        <v>28695</v>
      </c>
      <c r="Y10641" t="s">
        <v>28696</v>
      </c>
      <c r="Z10641">
        <v>109606647</v>
      </c>
    </row>
    <row r="10642" spans="1:26" x14ac:dyDescent="0.25">
      <c r="A10642">
        <v>1866044140</v>
      </c>
      <c r="B10642" t="b">
        <v>0</v>
      </c>
      <c r="C10642" t="s">
        <v>646</v>
      </c>
      <c r="D10642">
        <v>3</v>
      </c>
      <c r="E10642" s="1">
        <v>43331.677048611113</v>
      </c>
      <c r="F10642" t="s">
        <v>27</v>
      </c>
      <c r="G10642">
        <v>1</v>
      </c>
      <c r="H10642" t="s">
        <v>28</v>
      </c>
      <c r="I10642">
        <v>1</v>
      </c>
      <c r="J10642" t="s">
        <v>29</v>
      </c>
      <c r="K10642" s="1">
        <v>43190.496504629627</v>
      </c>
      <c r="L10642">
        <v>0</v>
      </c>
      <c r="M10642" t="s">
        <v>28697</v>
      </c>
      <c r="N10642" t="b">
        <v>0</v>
      </c>
      <c r="O10642" t="s">
        <v>31</v>
      </c>
      <c r="P10642" t="s">
        <v>32</v>
      </c>
      <c r="Q10642" t="s">
        <v>50</v>
      </c>
      <c r="R10642">
        <v>0</v>
      </c>
      <c r="S10642" t="s">
        <v>32</v>
      </c>
      <c r="T10642" t="s">
        <v>50</v>
      </c>
      <c r="U10642" t="s">
        <v>108</v>
      </c>
      <c r="V10642">
        <v>9.8005081834591437E+17</v>
      </c>
      <c r="W10642" t="s">
        <v>32</v>
      </c>
      <c r="X10642" t="s">
        <v>28698</v>
      </c>
      <c r="Y10642" t="s">
        <v>28699</v>
      </c>
      <c r="Z10642">
        <v>327148886</v>
      </c>
    </row>
    <row r="10643" spans="1:26" x14ac:dyDescent="0.25">
      <c r="A10643">
        <v>1866044141</v>
      </c>
      <c r="B10643" t="b">
        <v>0</v>
      </c>
      <c r="C10643" t="s">
        <v>646</v>
      </c>
      <c r="D10643">
        <v>3</v>
      </c>
      <c r="E10643" s="1">
        <v>43331.573634259257</v>
      </c>
      <c r="F10643" t="s">
        <v>27</v>
      </c>
      <c r="G10643">
        <v>1</v>
      </c>
      <c r="H10643" t="s">
        <v>28</v>
      </c>
      <c r="I10643">
        <v>0.6764</v>
      </c>
      <c r="J10643" t="s">
        <v>29</v>
      </c>
      <c r="K10643" s="1">
        <v>43190.24114583333</v>
      </c>
      <c r="L10643">
        <v>46</v>
      </c>
      <c r="M10643" t="s">
        <v>45</v>
      </c>
      <c r="N10643" t="b">
        <v>0</v>
      </c>
      <c r="O10643" t="s">
        <v>31</v>
      </c>
      <c r="P10643" t="s">
        <v>32</v>
      </c>
      <c r="Q10643" t="s">
        <v>50</v>
      </c>
      <c r="R10643">
        <v>33</v>
      </c>
      <c r="S10643" t="s">
        <v>32</v>
      </c>
      <c r="T10643" t="s">
        <v>50</v>
      </c>
      <c r="U10643" t="s">
        <v>46</v>
      </c>
      <c r="V10643">
        <v>9.7995827877503386E+17</v>
      </c>
      <c r="W10643" t="s">
        <v>32</v>
      </c>
      <c r="X10643" t="s">
        <v>28700</v>
      </c>
      <c r="Y10643" t="s">
        <v>28701</v>
      </c>
      <c r="Z10643">
        <v>3367334171</v>
      </c>
    </row>
    <row r="10644" spans="1:26" x14ac:dyDescent="0.25">
      <c r="A10644">
        <v>1866044142</v>
      </c>
      <c r="B10644" t="b">
        <v>0</v>
      </c>
      <c r="C10644" t="s">
        <v>646</v>
      </c>
      <c r="D10644">
        <v>3</v>
      </c>
      <c r="E10644" s="1">
        <v>43332.122372685182</v>
      </c>
      <c r="F10644" t="s">
        <v>27</v>
      </c>
      <c r="G10644">
        <v>1</v>
      </c>
      <c r="H10644" t="s">
        <v>40</v>
      </c>
      <c r="I10644">
        <v>0.65569999999999995</v>
      </c>
      <c r="J10644" t="s">
        <v>29</v>
      </c>
      <c r="K10644" s="1">
        <v>43190.198831018519</v>
      </c>
      <c r="L10644">
        <v>0</v>
      </c>
      <c r="M10644" t="s">
        <v>28702</v>
      </c>
      <c r="N10644" t="b">
        <v>0</v>
      </c>
      <c r="O10644" t="s">
        <v>31</v>
      </c>
      <c r="P10644" t="s">
        <v>32</v>
      </c>
      <c r="Q10644" t="s">
        <v>50</v>
      </c>
      <c r="R10644">
        <v>0</v>
      </c>
      <c r="S10644" t="s">
        <v>32</v>
      </c>
      <c r="T10644" t="s">
        <v>50</v>
      </c>
      <c r="U10644" t="s">
        <v>12165</v>
      </c>
      <c r="V10644">
        <v>9.7994294739847578E+17</v>
      </c>
      <c r="W10644" t="s">
        <v>32</v>
      </c>
      <c r="X10644" t="s">
        <v>28703</v>
      </c>
      <c r="Y10644" t="s">
        <v>28704</v>
      </c>
      <c r="Z10644">
        <v>9.5084565270715597E+17</v>
      </c>
    </row>
    <row r="10645" spans="1:26" x14ac:dyDescent="0.25">
      <c r="A10645">
        <v>1866044143</v>
      </c>
      <c r="B10645" t="b">
        <v>0</v>
      </c>
      <c r="C10645" t="s">
        <v>646</v>
      </c>
      <c r="D10645">
        <v>3</v>
      </c>
      <c r="E10645" s="1">
        <v>43332.184328703705</v>
      </c>
      <c r="F10645" t="s">
        <v>27</v>
      </c>
      <c r="G10645">
        <v>1</v>
      </c>
      <c r="H10645" t="s">
        <v>40</v>
      </c>
      <c r="I10645">
        <v>1</v>
      </c>
      <c r="J10645" t="s">
        <v>29</v>
      </c>
      <c r="K10645" s="1">
        <v>43190.685972222222</v>
      </c>
      <c r="L10645">
        <v>0</v>
      </c>
      <c r="M10645" t="s">
        <v>26434</v>
      </c>
      <c r="N10645" t="b">
        <v>0</v>
      </c>
      <c r="O10645" t="s">
        <v>31</v>
      </c>
      <c r="P10645" t="s">
        <v>32</v>
      </c>
      <c r="Q10645" t="s">
        <v>50</v>
      </c>
      <c r="R10645">
        <v>0</v>
      </c>
      <c r="S10645" t="s">
        <v>32</v>
      </c>
      <c r="T10645" t="s">
        <v>50</v>
      </c>
      <c r="U10645" t="s">
        <v>33</v>
      </c>
      <c r="V10645">
        <v>9.801194807801856E+17</v>
      </c>
      <c r="W10645" t="s">
        <v>5767</v>
      </c>
      <c r="X10645" t="s">
        <v>28705</v>
      </c>
      <c r="Y10645" t="s">
        <v>28706</v>
      </c>
      <c r="Z10645">
        <v>218404305</v>
      </c>
    </row>
    <row r="10646" spans="1:26" x14ac:dyDescent="0.25">
      <c r="A10646">
        <v>1866044144</v>
      </c>
      <c r="B10646" t="b">
        <v>0</v>
      </c>
      <c r="C10646" t="s">
        <v>646</v>
      </c>
      <c r="D10646">
        <v>3</v>
      </c>
      <c r="E10646" s="1">
        <v>43331.00608796296</v>
      </c>
      <c r="F10646" t="s">
        <v>27</v>
      </c>
      <c r="G10646">
        <v>1</v>
      </c>
      <c r="H10646" t="s">
        <v>58</v>
      </c>
      <c r="I10646">
        <v>0.65920000000000001</v>
      </c>
      <c r="J10646" t="s">
        <v>29</v>
      </c>
      <c r="K10646" s="1">
        <v>43190.642233796294</v>
      </c>
      <c r="L10646">
        <v>4</v>
      </c>
      <c r="M10646" t="s">
        <v>45</v>
      </c>
      <c r="N10646" t="b">
        <v>0</v>
      </c>
      <c r="O10646" t="s">
        <v>31</v>
      </c>
      <c r="P10646" t="s">
        <v>32</v>
      </c>
      <c r="Q10646" t="s">
        <v>50</v>
      </c>
      <c r="R10646">
        <v>2</v>
      </c>
      <c r="S10646" t="s">
        <v>32</v>
      </c>
      <c r="T10646" t="s">
        <v>50</v>
      </c>
      <c r="U10646" t="s">
        <v>77</v>
      </c>
      <c r="V10646">
        <v>9.8010363097920307E+17</v>
      </c>
      <c r="W10646" t="s">
        <v>32</v>
      </c>
      <c r="X10646" t="s">
        <v>28707</v>
      </c>
      <c r="Y10646" t="s">
        <v>28708</v>
      </c>
      <c r="Z10646">
        <v>42645874</v>
      </c>
    </row>
    <row r="10647" spans="1:26" x14ac:dyDescent="0.25">
      <c r="A10647">
        <v>1866044145</v>
      </c>
      <c r="B10647" t="b">
        <v>0</v>
      </c>
      <c r="C10647" t="s">
        <v>646</v>
      </c>
      <c r="D10647">
        <v>3</v>
      </c>
      <c r="E10647" s="1">
        <v>43332.029282407406</v>
      </c>
      <c r="F10647" t="s">
        <v>27</v>
      </c>
      <c r="G10647">
        <v>1</v>
      </c>
      <c r="H10647" t="s">
        <v>58</v>
      </c>
      <c r="I10647">
        <v>0.6593</v>
      </c>
      <c r="J10647" t="s">
        <v>29</v>
      </c>
      <c r="K10647" s="1">
        <v>43190.330555555556</v>
      </c>
      <c r="L10647">
        <v>0</v>
      </c>
      <c r="M10647" t="s">
        <v>28709</v>
      </c>
      <c r="N10647" t="b">
        <v>0</v>
      </c>
      <c r="O10647" t="s">
        <v>31</v>
      </c>
      <c r="P10647" t="s">
        <v>32</v>
      </c>
      <c r="Q10647" t="s">
        <v>50</v>
      </c>
      <c r="R10647">
        <v>0</v>
      </c>
      <c r="S10647" t="s">
        <v>32</v>
      </c>
      <c r="T10647" t="s">
        <v>50</v>
      </c>
      <c r="U10647" t="s">
        <v>180</v>
      </c>
      <c r="V10647">
        <v>9.7999068131277619E+17</v>
      </c>
      <c r="W10647" t="s">
        <v>32</v>
      </c>
      <c r="X10647" t="s">
        <v>28710</v>
      </c>
      <c r="Y10647" t="s">
        <v>28711</v>
      </c>
      <c r="Z10647">
        <v>9.7142825763043328E+17</v>
      </c>
    </row>
    <row r="10648" spans="1:26" x14ac:dyDescent="0.25">
      <c r="A10648">
        <v>1866044146</v>
      </c>
      <c r="B10648" t="b">
        <v>0</v>
      </c>
      <c r="C10648" t="s">
        <v>646</v>
      </c>
      <c r="D10648">
        <v>3</v>
      </c>
      <c r="E10648" s="1">
        <v>43331.519907407404</v>
      </c>
      <c r="F10648" t="s">
        <v>27</v>
      </c>
      <c r="G10648">
        <v>1</v>
      </c>
      <c r="H10648" t="s">
        <v>28</v>
      </c>
      <c r="I10648">
        <v>1</v>
      </c>
      <c r="J10648" t="s">
        <v>29</v>
      </c>
      <c r="K10648" s="1">
        <v>43190.622557870367</v>
      </c>
      <c r="L10648">
        <v>4</v>
      </c>
      <c r="M10648" t="s">
        <v>28712</v>
      </c>
      <c r="N10648" t="b">
        <v>0</v>
      </c>
      <c r="O10648" t="s">
        <v>31</v>
      </c>
      <c r="P10648" t="s">
        <v>32</v>
      </c>
      <c r="Q10648" t="s">
        <v>50</v>
      </c>
      <c r="R10648">
        <v>0</v>
      </c>
      <c r="S10648" t="s">
        <v>32</v>
      </c>
      <c r="T10648" t="s">
        <v>50</v>
      </c>
      <c r="U10648" t="s">
        <v>33</v>
      </c>
      <c r="V10648">
        <v>9.8009649785221939E+17</v>
      </c>
      <c r="W10648" t="s">
        <v>32</v>
      </c>
      <c r="X10648" t="s">
        <v>28713</v>
      </c>
      <c r="Y10648" t="s">
        <v>28714</v>
      </c>
      <c r="Z10648">
        <v>1422576402</v>
      </c>
    </row>
    <row r="10649" spans="1:26" x14ac:dyDescent="0.25">
      <c r="A10649">
        <v>1866044147</v>
      </c>
      <c r="B10649" t="b">
        <v>0</v>
      </c>
      <c r="C10649" t="s">
        <v>646</v>
      </c>
      <c r="D10649">
        <v>3</v>
      </c>
      <c r="E10649" s="1">
        <v>43331.733773148146</v>
      </c>
      <c r="F10649" t="s">
        <v>27</v>
      </c>
      <c r="G10649">
        <v>1</v>
      </c>
      <c r="H10649" t="s">
        <v>28</v>
      </c>
      <c r="I10649">
        <v>0.67300000000000004</v>
      </c>
      <c r="J10649" t="s">
        <v>29</v>
      </c>
      <c r="K10649" s="1">
        <v>43190.354583333334</v>
      </c>
      <c r="L10649">
        <v>0</v>
      </c>
      <c r="M10649" t="s">
        <v>19178</v>
      </c>
      <c r="N10649" t="b">
        <v>0</v>
      </c>
      <c r="O10649" t="s">
        <v>31</v>
      </c>
      <c r="P10649" t="s">
        <v>32</v>
      </c>
      <c r="Q10649" t="s">
        <v>50</v>
      </c>
      <c r="R10649">
        <v>0</v>
      </c>
      <c r="S10649" t="s">
        <v>32</v>
      </c>
      <c r="T10649" t="s">
        <v>50</v>
      </c>
      <c r="U10649" t="s">
        <v>775</v>
      </c>
      <c r="V10649">
        <v>9.7999939025656627E+17</v>
      </c>
      <c r="W10649" t="s">
        <v>32</v>
      </c>
      <c r="X10649" t="s">
        <v>28715</v>
      </c>
      <c r="Y10649" t="s">
        <v>28716</v>
      </c>
      <c r="Z10649">
        <v>108136739</v>
      </c>
    </row>
    <row r="10650" spans="1:26" x14ac:dyDescent="0.25">
      <c r="A10650">
        <v>1866044148</v>
      </c>
      <c r="B10650" t="b">
        <v>0</v>
      </c>
      <c r="C10650" t="s">
        <v>646</v>
      </c>
      <c r="D10650">
        <v>3</v>
      </c>
      <c r="E10650" s="1">
        <v>43332.681597222225</v>
      </c>
      <c r="F10650" t="s">
        <v>27</v>
      </c>
      <c r="G10650">
        <v>1</v>
      </c>
      <c r="H10650" t="s">
        <v>28</v>
      </c>
      <c r="I10650">
        <v>0.65390000000000004</v>
      </c>
      <c r="J10650" t="s">
        <v>29</v>
      </c>
      <c r="K10650" s="1">
        <v>43190.583981481483</v>
      </c>
      <c r="L10650">
        <v>0</v>
      </c>
      <c r="M10650" t="s">
        <v>28717</v>
      </c>
      <c r="N10650" t="b">
        <v>0</v>
      </c>
      <c r="O10650" t="s">
        <v>31</v>
      </c>
      <c r="P10650" t="s">
        <v>32</v>
      </c>
      <c r="Q10650" t="s">
        <v>50</v>
      </c>
      <c r="R10650">
        <v>0</v>
      </c>
      <c r="S10650" t="s">
        <v>32</v>
      </c>
      <c r="T10650" t="s">
        <v>50</v>
      </c>
      <c r="U10650" t="s">
        <v>28718</v>
      </c>
      <c r="V10650">
        <v>9.8008252059838054E+17</v>
      </c>
      <c r="W10650" t="s">
        <v>97</v>
      </c>
      <c r="X10650" t="s">
        <v>28719</v>
      </c>
      <c r="Y10650" t="s">
        <v>28720</v>
      </c>
      <c r="Z10650">
        <v>9.1199930441549824E+17</v>
      </c>
    </row>
    <row r="10651" spans="1:26" x14ac:dyDescent="0.25">
      <c r="A10651">
        <v>1866044149</v>
      </c>
      <c r="B10651" t="b">
        <v>0</v>
      </c>
      <c r="C10651" t="s">
        <v>646</v>
      </c>
      <c r="D10651">
        <v>3</v>
      </c>
      <c r="E10651" s="1">
        <v>43330.845810185187</v>
      </c>
      <c r="F10651" t="s">
        <v>27</v>
      </c>
      <c r="G10651">
        <v>1</v>
      </c>
      <c r="H10651" t="s">
        <v>28</v>
      </c>
      <c r="I10651">
        <v>1</v>
      </c>
      <c r="J10651" t="s">
        <v>29</v>
      </c>
      <c r="K10651" s="1">
        <v>43190.714270833334</v>
      </c>
      <c r="L10651">
        <v>0</v>
      </c>
      <c r="M10651" t="s">
        <v>28721</v>
      </c>
      <c r="N10651" t="b">
        <v>0</v>
      </c>
      <c r="O10651" t="s">
        <v>31</v>
      </c>
      <c r="P10651" t="s">
        <v>32</v>
      </c>
      <c r="Q10651" t="s">
        <v>50</v>
      </c>
      <c r="R10651">
        <v>0</v>
      </c>
      <c r="S10651" t="s">
        <v>32</v>
      </c>
      <c r="T10651" t="s">
        <v>50</v>
      </c>
      <c r="U10651" t="s">
        <v>108</v>
      </c>
      <c r="V10651">
        <v>9.801297360882688E+17</v>
      </c>
      <c r="W10651" t="s">
        <v>32</v>
      </c>
      <c r="X10651" t="s">
        <v>28722</v>
      </c>
      <c r="Y10651" t="s">
        <v>28723</v>
      </c>
      <c r="Z10651">
        <v>7.6640717111021568E+17</v>
      </c>
    </row>
    <row r="10652" spans="1:26" x14ac:dyDescent="0.25">
      <c r="A10652">
        <v>1866044150</v>
      </c>
      <c r="B10652" t="b">
        <v>0</v>
      </c>
      <c r="C10652" t="s">
        <v>646</v>
      </c>
      <c r="D10652">
        <v>3</v>
      </c>
      <c r="E10652" s="1">
        <v>43331.631863425922</v>
      </c>
      <c r="F10652" t="s">
        <v>27</v>
      </c>
      <c r="G10652">
        <v>1</v>
      </c>
      <c r="H10652" t="s">
        <v>40</v>
      </c>
      <c r="I10652">
        <v>0.65259999999999996</v>
      </c>
      <c r="J10652" t="s">
        <v>29</v>
      </c>
      <c r="K10652" s="1">
        <v>43190.214178240742</v>
      </c>
      <c r="L10652">
        <v>0</v>
      </c>
      <c r="M10652" t="s">
        <v>76</v>
      </c>
      <c r="N10652" t="b">
        <v>0</v>
      </c>
      <c r="O10652" t="s">
        <v>31</v>
      </c>
      <c r="P10652" t="s">
        <v>32</v>
      </c>
      <c r="Q10652" t="s">
        <v>50</v>
      </c>
      <c r="R10652">
        <v>0</v>
      </c>
      <c r="S10652" t="s">
        <v>32</v>
      </c>
      <c r="T10652" t="s">
        <v>50</v>
      </c>
      <c r="U10652" t="s">
        <v>33</v>
      </c>
      <c r="V10652">
        <v>9.799485058578391E+17</v>
      </c>
      <c r="W10652" t="s">
        <v>32</v>
      </c>
      <c r="X10652" t="s">
        <v>28724</v>
      </c>
      <c r="Y10652" t="s">
        <v>28725</v>
      </c>
      <c r="Z10652">
        <v>7.7790144365110067E+17</v>
      </c>
    </row>
    <row r="10653" spans="1:26" x14ac:dyDescent="0.25">
      <c r="A10653">
        <v>1866044151</v>
      </c>
      <c r="B10653" t="b">
        <v>0</v>
      </c>
      <c r="C10653" t="s">
        <v>646</v>
      </c>
      <c r="D10653">
        <v>3</v>
      </c>
      <c r="E10653" s="1">
        <v>43332.54828703704</v>
      </c>
      <c r="F10653" t="s">
        <v>27</v>
      </c>
      <c r="G10653">
        <v>1</v>
      </c>
      <c r="H10653" t="s">
        <v>28</v>
      </c>
      <c r="I10653">
        <v>1</v>
      </c>
      <c r="J10653" t="s">
        <v>29</v>
      </c>
      <c r="K10653" s="1">
        <v>43189.678101851852</v>
      </c>
      <c r="L10653">
        <v>1</v>
      </c>
      <c r="M10653" t="s">
        <v>28726</v>
      </c>
      <c r="N10653" t="b">
        <v>1</v>
      </c>
      <c r="O10653" t="s">
        <v>31</v>
      </c>
      <c r="P10653" t="s">
        <v>28727</v>
      </c>
      <c r="Q10653" t="s">
        <v>50</v>
      </c>
      <c r="R10653">
        <v>0</v>
      </c>
      <c r="S10653" t="s">
        <v>32</v>
      </c>
      <c r="T10653" t="s">
        <v>50</v>
      </c>
      <c r="U10653" t="s">
        <v>33</v>
      </c>
      <c r="V10653">
        <v>9.7975424163077325E+17</v>
      </c>
      <c r="W10653" t="s">
        <v>32</v>
      </c>
      <c r="X10653" t="s">
        <v>28728</v>
      </c>
      <c r="Y10653" t="s">
        <v>28729</v>
      </c>
      <c r="Z10653">
        <v>116662194</v>
      </c>
    </row>
    <row r="10654" spans="1:26" x14ac:dyDescent="0.25">
      <c r="A10654">
        <v>1866044152</v>
      </c>
      <c r="B10654" t="b">
        <v>0</v>
      </c>
      <c r="C10654" t="s">
        <v>646</v>
      </c>
      <c r="D10654">
        <v>3</v>
      </c>
      <c r="E10654" s="1">
        <v>43330.969050925924</v>
      </c>
      <c r="F10654" t="s">
        <v>27</v>
      </c>
      <c r="G10654">
        <v>1</v>
      </c>
      <c r="H10654" t="s">
        <v>40</v>
      </c>
      <c r="I10654">
        <v>0.6744</v>
      </c>
      <c r="J10654" t="s">
        <v>29</v>
      </c>
      <c r="K10654" s="1">
        <v>43189.140011574076</v>
      </c>
      <c r="L10654">
        <v>2</v>
      </c>
      <c r="M10654" t="s">
        <v>28730</v>
      </c>
      <c r="N10654" t="b">
        <v>0</v>
      </c>
      <c r="O10654" t="s">
        <v>31</v>
      </c>
      <c r="P10654" t="s">
        <v>32</v>
      </c>
      <c r="Q10654" t="s">
        <v>50</v>
      </c>
      <c r="R10654">
        <v>0</v>
      </c>
      <c r="S10654" t="s">
        <v>32</v>
      </c>
      <c r="T10654" t="s">
        <v>50</v>
      </c>
      <c r="U10654" t="s">
        <v>105</v>
      </c>
      <c r="V10654">
        <v>9.7955924267495834E+17</v>
      </c>
      <c r="W10654" t="s">
        <v>8723</v>
      </c>
      <c r="X10654" t="s">
        <v>28731</v>
      </c>
      <c r="Y10654" t="s">
        <v>28732</v>
      </c>
      <c r="Z10654">
        <v>329192603</v>
      </c>
    </row>
    <row r="10655" spans="1:26" x14ac:dyDescent="0.25">
      <c r="A10655">
        <v>1866044153</v>
      </c>
      <c r="B10655" t="b">
        <v>0</v>
      </c>
      <c r="C10655" t="s">
        <v>646</v>
      </c>
      <c r="D10655">
        <v>3</v>
      </c>
      <c r="E10655" s="1">
        <v>43330.796053240738</v>
      </c>
      <c r="F10655" t="s">
        <v>27</v>
      </c>
      <c r="G10655">
        <v>1</v>
      </c>
      <c r="H10655" t="s">
        <v>58</v>
      </c>
      <c r="I10655">
        <v>0.68</v>
      </c>
      <c r="J10655" t="s">
        <v>29</v>
      </c>
      <c r="K10655" s="1">
        <v>43189.024201388886</v>
      </c>
      <c r="L10655">
        <v>0</v>
      </c>
      <c r="M10655" t="s">
        <v>28733</v>
      </c>
      <c r="N10655" t="b">
        <v>0</v>
      </c>
      <c r="O10655" t="s">
        <v>31</v>
      </c>
      <c r="P10655" t="s">
        <v>32</v>
      </c>
      <c r="Q10655" t="s">
        <v>50</v>
      </c>
      <c r="R10655">
        <v>0</v>
      </c>
      <c r="S10655" t="s">
        <v>32</v>
      </c>
      <c r="T10655" t="s">
        <v>50</v>
      </c>
      <c r="U10655" t="s">
        <v>786</v>
      </c>
      <c r="V10655">
        <v>9.795172733408297E+17</v>
      </c>
      <c r="W10655" t="s">
        <v>32</v>
      </c>
      <c r="X10655" t="s">
        <v>28734</v>
      </c>
      <c r="Y10655" t="s">
        <v>28735</v>
      </c>
      <c r="Z10655">
        <v>516126807</v>
      </c>
    </row>
    <row r="10656" spans="1:26" x14ac:dyDescent="0.25">
      <c r="A10656">
        <v>1866044154</v>
      </c>
      <c r="B10656" t="b">
        <v>0</v>
      </c>
      <c r="C10656" t="s">
        <v>646</v>
      </c>
      <c r="D10656">
        <v>3</v>
      </c>
      <c r="E10656" s="1">
        <v>43331.495127314818</v>
      </c>
      <c r="F10656" t="s">
        <v>27</v>
      </c>
      <c r="G10656">
        <v>1</v>
      </c>
      <c r="H10656" t="s">
        <v>28</v>
      </c>
      <c r="I10656">
        <v>0.68540000000000001</v>
      </c>
      <c r="J10656" t="s">
        <v>29</v>
      </c>
      <c r="K10656" s="1">
        <v>43189.252685185187</v>
      </c>
      <c r="L10656">
        <v>5</v>
      </c>
      <c r="M10656" t="s">
        <v>28736</v>
      </c>
      <c r="N10656" t="b">
        <v>0</v>
      </c>
      <c r="O10656" t="s">
        <v>31</v>
      </c>
      <c r="P10656" t="s">
        <v>32</v>
      </c>
      <c r="Q10656" t="s">
        <v>50</v>
      </c>
      <c r="R10656">
        <v>2</v>
      </c>
      <c r="S10656" t="s">
        <v>32</v>
      </c>
      <c r="T10656" t="s">
        <v>50</v>
      </c>
      <c r="U10656" t="s">
        <v>37</v>
      </c>
      <c r="V10656">
        <v>9.7960007567559066E+17</v>
      </c>
      <c r="W10656" t="s">
        <v>32</v>
      </c>
      <c r="X10656" t="s">
        <v>28737</v>
      </c>
      <c r="Y10656" t="s">
        <v>28738</v>
      </c>
      <c r="Z10656">
        <v>28627177</v>
      </c>
    </row>
    <row r="10657" spans="1:26" x14ac:dyDescent="0.25">
      <c r="A10657">
        <v>1866044155</v>
      </c>
      <c r="B10657" t="b">
        <v>0</v>
      </c>
      <c r="C10657" t="s">
        <v>646</v>
      </c>
      <c r="D10657">
        <v>3</v>
      </c>
      <c r="E10657" s="1">
        <v>43331.307789351849</v>
      </c>
      <c r="F10657" t="s">
        <v>27</v>
      </c>
      <c r="G10657">
        <v>1</v>
      </c>
      <c r="H10657" t="s">
        <v>40</v>
      </c>
      <c r="I10657">
        <v>0.67810000000000004</v>
      </c>
      <c r="J10657" t="s">
        <v>29</v>
      </c>
      <c r="K10657" s="1">
        <v>43189.590601851851</v>
      </c>
      <c r="L10657">
        <v>0</v>
      </c>
      <c r="M10657" t="s">
        <v>28739</v>
      </c>
      <c r="N10657" t="b">
        <v>1</v>
      </c>
      <c r="O10657" t="s">
        <v>31</v>
      </c>
      <c r="P10657" t="s">
        <v>28740</v>
      </c>
      <c r="Q10657" t="s">
        <v>50</v>
      </c>
      <c r="R10657">
        <v>0</v>
      </c>
      <c r="S10657" t="s">
        <v>32</v>
      </c>
      <c r="T10657" t="s">
        <v>50</v>
      </c>
      <c r="U10657" t="s">
        <v>37</v>
      </c>
      <c r="V10657">
        <v>9.7972253270943744E+17</v>
      </c>
      <c r="W10657" t="s">
        <v>32</v>
      </c>
      <c r="X10657" t="s">
        <v>28741</v>
      </c>
      <c r="Y10657" t="s">
        <v>28742</v>
      </c>
      <c r="Z10657">
        <v>9.5408705242083328E+17</v>
      </c>
    </row>
    <row r="10658" spans="1:26" x14ac:dyDescent="0.25">
      <c r="A10658">
        <v>1866044156</v>
      </c>
      <c r="B10658" t="b">
        <v>0</v>
      </c>
      <c r="C10658" t="s">
        <v>646</v>
      </c>
      <c r="D10658">
        <v>3</v>
      </c>
      <c r="E10658" s="1">
        <v>43331.385694444441</v>
      </c>
      <c r="F10658" t="s">
        <v>27</v>
      </c>
      <c r="G10658">
        <v>1</v>
      </c>
      <c r="H10658" t="s">
        <v>28</v>
      </c>
      <c r="I10658">
        <v>0.66890000000000005</v>
      </c>
      <c r="J10658" t="s">
        <v>29</v>
      </c>
      <c r="K10658" s="1">
        <v>43189.794699074075</v>
      </c>
      <c r="L10658">
        <v>1</v>
      </c>
      <c r="M10658" t="s">
        <v>28743</v>
      </c>
      <c r="N10658" t="b">
        <v>0</v>
      </c>
      <c r="O10658" t="s">
        <v>31</v>
      </c>
      <c r="P10658" t="s">
        <v>32</v>
      </c>
      <c r="Q10658" t="s">
        <v>50</v>
      </c>
      <c r="R10658">
        <v>0</v>
      </c>
      <c r="S10658" t="s">
        <v>32</v>
      </c>
      <c r="T10658" t="s">
        <v>50</v>
      </c>
      <c r="U10658" t="s">
        <v>33</v>
      </c>
      <c r="V10658">
        <v>9.797964935015465E+17</v>
      </c>
      <c r="W10658" t="s">
        <v>32</v>
      </c>
      <c r="X10658" t="s">
        <v>28744</v>
      </c>
      <c r="Y10658" t="s">
        <v>28745</v>
      </c>
      <c r="Z10658">
        <v>7.845513709846569E+17</v>
      </c>
    </row>
    <row r="10659" spans="1:26" x14ac:dyDescent="0.25">
      <c r="A10659">
        <v>1866044157</v>
      </c>
      <c r="B10659" t="b">
        <v>0</v>
      </c>
      <c r="C10659" t="s">
        <v>646</v>
      </c>
      <c r="D10659">
        <v>3</v>
      </c>
      <c r="E10659" s="1">
        <v>43332.176562499997</v>
      </c>
      <c r="F10659" t="s">
        <v>27</v>
      </c>
      <c r="G10659">
        <v>1</v>
      </c>
      <c r="H10659" t="s">
        <v>40</v>
      </c>
      <c r="I10659">
        <v>1</v>
      </c>
      <c r="J10659" t="s">
        <v>29</v>
      </c>
      <c r="K10659" s="1">
        <v>43189.494976851849</v>
      </c>
      <c r="L10659">
        <v>0</v>
      </c>
      <c r="M10659" t="s">
        <v>76</v>
      </c>
      <c r="N10659" t="b">
        <v>0</v>
      </c>
      <c r="O10659" t="s">
        <v>31</v>
      </c>
      <c r="P10659" t="s">
        <v>32</v>
      </c>
      <c r="Q10659" t="s">
        <v>50</v>
      </c>
      <c r="R10659">
        <v>0</v>
      </c>
      <c r="S10659" t="s">
        <v>32</v>
      </c>
      <c r="T10659" t="s">
        <v>50</v>
      </c>
      <c r="U10659" t="s">
        <v>580</v>
      </c>
      <c r="V10659">
        <v>9.7968788003658138E+17</v>
      </c>
      <c r="W10659" t="s">
        <v>32</v>
      </c>
      <c r="X10659" t="s">
        <v>28746</v>
      </c>
      <c r="Y10659" t="s">
        <v>28747</v>
      </c>
      <c r="Z10659">
        <v>4127694663</v>
      </c>
    </row>
    <row r="10660" spans="1:26" x14ac:dyDescent="0.25">
      <c r="A10660">
        <v>1866044158</v>
      </c>
      <c r="B10660" t="b">
        <v>0</v>
      </c>
      <c r="C10660" t="s">
        <v>646</v>
      </c>
      <c r="D10660">
        <v>3</v>
      </c>
      <c r="E10660" s="1">
        <v>43332.973946759259</v>
      </c>
      <c r="F10660" t="s">
        <v>27</v>
      </c>
      <c r="G10660">
        <v>1</v>
      </c>
      <c r="H10660" t="s">
        <v>58</v>
      </c>
      <c r="I10660">
        <v>0.68300000000000005</v>
      </c>
      <c r="J10660" t="s">
        <v>29</v>
      </c>
      <c r="K10660" s="1">
        <v>43189.570694444446</v>
      </c>
      <c r="L10660">
        <v>2</v>
      </c>
      <c r="M10660" t="s">
        <v>28748</v>
      </c>
      <c r="N10660" t="b">
        <v>0</v>
      </c>
      <c r="O10660" t="s">
        <v>31</v>
      </c>
      <c r="P10660" t="s">
        <v>32</v>
      </c>
      <c r="Q10660" t="s">
        <v>50</v>
      </c>
      <c r="R10660">
        <v>1</v>
      </c>
      <c r="S10660" t="s">
        <v>32</v>
      </c>
      <c r="T10660" t="s">
        <v>50</v>
      </c>
      <c r="U10660" t="s">
        <v>33</v>
      </c>
      <c r="V10660">
        <v>9.7971531678268211E+17</v>
      </c>
      <c r="W10660" t="s">
        <v>32</v>
      </c>
      <c r="X10660" t="s">
        <v>28749</v>
      </c>
      <c r="Y10660" t="s">
        <v>28750</v>
      </c>
      <c r="Z10660">
        <v>8.7243309352052326E+17</v>
      </c>
    </row>
    <row r="10661" spans="1:26" x14ac:dyDescent="0.25">
      <c r="A10661">
        <v>1866044159</v>
      </c>
      <c r="B10661" t="b">
        <v>0</v>
      </c>
      <c r="C10661" t="s">
        <v>646</v>
      </c>
      <c r="D10661">
        <v>3</v>
      </c>
      <c r="E10661" s="1">
        <v>43333.292812500003</v>
      </c>
      <c r="F10661" t="s">
        <v>27</v>
      </c>
      <c r="G10661">
        <v>1</v>
      </c>
      <c r="H10661" t="s">
        <v>28</v>
      </c>
      <c r="I10661">
        <v>0.66479999999999995</v>
      </c>
      <c r="J10661" t="s">
        <v>29</v>
      </c>
      <c r="K10661" s="1">
        <v>43189.142210648148</v>
      </c>
      <c r="L10661">
        <v>0</v>
      </c>
      <c r="M10661" t="s">
        <v>28751</v>
      </c>
      <c r="N10661" t="b">
        <v>0</v>
      </c>
      <c r="O10661" t="s">
        <v>31</v>
      </c>
      <c r="P10661" t="s">
        <v>32</v>
      </c>
      <c r="Q10661" t="s">
        <v>50</v>
      </c>
      <c r="R10661">
        <v>0</v>
      </c>
      <c r="S10661" t="s">
        <v>32</v>
      </c>
      <c r="T10661" t="s">
        <v>50</v>
      </c>
      <c r="U10661" t="s">
        <v>51</v>
      </c>
      <c r="V10661">
        <v>9.7956003941656576E+17</v>
      </c>
      <c r="W10661" t="s">
        <v>32</v>
      </c>
      <c r="X10661" t="s">
        <v>28752</v>
      </c>
      <c r="Y10661" t="s">
        <v>28753</v>
      </c>
      <c r="Z10661">
        <v>9.5851298115076506E+17</v>
      </c>
    </row>
    <row r="10662" spans="1:26" x14ac:dyDescent="0.25">
      <c r="A10662">
        <v>1866044160</v>
      </c>
      <c r="B10662" t="b">
        <v>0</v>
      </c>
      <c r="C10662" t="s">
        <v>646</v>
      </c>
      <c r="D10662">
        <v>3</v>
      </c>
      <c r="E10662" s="1">
        <v>43331.218449074076</v>
      </c>
      <c r="F10662" t="s">
        <v>27</v>
      </c>
      <c r="G10662">
        <v>1</v>
      </c>
      <c r="H10662" t="s">
        <v>28</v>
      </c>
      <c r="I10662">
        <v>0.37759999999999999</v>
      </c>
      <c r="J10662" t="s">
        <v>29</v>
      </c>
      <c r="K10662" s="1">
        <v>43189.696238425924</v>
      </c>
      <c r="L10662">
        <v>65</v>
      </c>
      <c r="M10662" t="s">
        <v>45</v>
      </c>
      <c r="N10662" t="b">
        <v>0</v>
      </c>
      <c r="O10662" t="s">
        <v>31</v>
      </c>
      <c r="P10662" t="s">
        <v>32</v>
      </c>
      <c r="Q10662" t="s">
        <v>50</v>
      </c>
      <c r="R10662">
        <v>10</v>
      </c>
      <c r="S10662" t="s">
        <v>32</v>
      </c>
      <c r="T10662" t="s">
        <v>50</v>
      </c>
      <c r="U10662" t="s">
        <v>33</v>
      </c>
      <c r="V10662">
        <v>9.7976081268341555E+17</v>
      </c>
      <c r="W10662" t="s">
        <v>1187</v>
      </c>
      <c r="X10662" t="s">
        <v>28754</v>
      </c>
      <c r="Y10662" t="s">
        <v>28755</v>
      </c>
      <c r="Z10662">
        <v>611151405</v>
      </c>
    </row>
    <row r="10663" spans="1:26" x14ac:dyDescent="0.25">
      <c r="A10663">
        <v>1866044161</v>
      </c>
      <c r="B10663" t="b">
        <v>0</v>
      </c>
      <c r="C10663" t="s">
        <v>646</v>
      </c>
      <c r="D10663">
        <v>3</v>
      </c>
      <c r="E10663" s="1">
        <v>43331.15729166667</v>
      </c>
      <c r="F10663" t="s">
        <v>27</v>
      </c>
      <c r="G10663">
        <v>1</v>
      </c>
      <c r="H10663" t="s">
        <v>40</v>
      </c>
      <c r="I10663">
        <v>0.65280000000000005</v>
      </c>
      <c r="J10663" t="s">
        <v>29</v>
      </c>
      <c r="K10663" s="1">
        <v>43189.524884259263</v>
      </c>
      <c r="L10663">
        <v>0</v>
      </c>
      <c r="M10663" t="s">
        <v>45</v>
      </c>
      <c r="N10663" t="b">
        <v>0</v>
      </c>
      <c r="O10663" t="s">
        <v>31</v>
      </c>
      <c r="P10663" t="s">
        <v>32</v>
      </c>
      <c r="Q10663" t="s">
        <v>50</v>
      </c>
      <c r="R10663">
        <v>0</v>
      </c>
      <c r="S10663" t="s">
        <v>32</v>
      </c>
      <c r="T10663" t="s">
        <v>50</v>
      </c>
      <c r="U10663" t="s">
        <v>180</v>
      </c>
      <c r="V10663">
        <v>9.7969871748487987E+17</v>
      </c>
      <c r="W10663" t="s">
        <v>97</v>
      </c>
      <c r="X10663" t="s">
        <v>28756</v>
      </c>
      <c r="Y10663" t="s">
        <v>28757</v>
      </c>
      <c r="Z10663">
        <v>131517152</v>
      </c>
    </row>
    <row r="10664" spans="1:26" x14ac:dyDescent="0.25">
      <c r="A10664">
        <v>1866044162</v>
      </c>
      <c r="B10664" t="b">
        <v>0</v>
      </c>
      <c r="C10664" t="s">
        <v>646</v>
      </c>
      <c r="D10664">
        <v>3</v>
      </c>
      <c r="E10664" s="1">
        <v>43332.699537037035</v>
      </c>
      <c r="F10664" t="s">
        <v>27</v>
      </c>
      <c r="G10664">
        <v>1</v>
      </c>
      <c r="H10664" t="s">
        <v>28</v>
      </c>
      <c r="I10664">
        <v>0.67049999999999998</v>
      </c>
      <c r="J10664" t="s">
        <v>29</v>
      </c>
      <c r="K10664" s="1">
        <v>43189.861689814818</v>
      </c>
      <c r="L10664">
        <v>0</v>
      </c>
      <c r="M10664" t="s">
        <v>28758</v>
      </c>
      <c r="N10664" t="b">
        <v>0</v>
      </c>
      <c r="O10664" t="s">
        <v>31</v>
      </c>
      <c r="P10664" t="s">
        <v>32</v>
      </c>
      <c r="Q10664" t="s">
        <v>50</v>
      </c>
      <c r="R10664">
        <v>0</v>
      </c>
      <c r="S10664" t="s">
        <v>32</v>
      </c>
      <c r="T10664" t="s">
        <v>50</v>
      </c>
      <c r="U10664" t="s">
        <v>28759</v>
      </c>
      <c r="V10664">
        <v>9.7982076935732019E+17</v>
      </c>
      <c r="W10664" t="s">
        <v>32</v>
      </c>
      <c r="X10664" t="s">
        <v>28760</v>
      </c>
      <c r="Y10664" t="s">
        <v>28761</v>
      </c>
      <c r="Z10664">
        <v>9.7678908612718182E+17</v>
      </c>
    </row>
    <row r="10665" spans="1:26" x14ac:dyDescent="0.25">
      <c r="A10665">
        <v>1866044163</v>
      </c>
      <c r="B10665" t="b">
        <v>0</v>
      </c>
      <c r="C10665" t="s">
        <v>646</v>
      </c>
      <c r="D10665">
        <v>3</v>
      </c>
      <c r="E10665" s="1">
        <v>43331.73878472222</v>
      </c>
      <c r="F10665" t="s">
        <v>27</v>
      </c>
      <c r="G10665">
        <v>1</v>
      </c>
      <c r="H10665" t="s">
        <v>40</v>
      </c>
      <c r="I10665">
        <v>0.64</v>
      </c>
      <c r="J10665" t="s">
        <v>29</v>
      </c>
      <c r="K10665" s="1">
        <v>43189.95076388889</v>
      </c>
      <c r="L10665">
        <v>0</v>
      </c>
      <c r="M10665" t="s">
        <v>6022</v>
      </c>
      <c r="N10665" t="b">
        <v>0</v>
      </c>
      <c r="O10665" t="s">
        <v>31</v>
      </c>
      <c r="P10665" t="s">
        <v>32</v>
      </c>
      <c r="Q10665" t="s">
        <v>50</v>
      </c>
      <c r="R10665">
        <v>0</v>
      </c>
      <c r="S10665" t="s">
        <v>32</v>
      </c>
      <c r="T10665" t="s">
        <v>50</v>
      </c>
      <c r="U10665" t="s">
        <v>105</v>
      </c>
      <c r="V10665">
        <v>9.7985305073833984E+17</v>
      </c>
      <c r="W10665" t="s">
        <v>32</v>
      </c>
      <c r="X10665" t="s">
        <v>28762</v>
      </c>
      <c r="Y10665" t="s">
        <v>28763</v>
      </c>
      <c r="Z10665">
        <v>24158620</v>
      </c>
    </row>
    <row r="10666" spans="1:26" x14ac:dyDescent="0.25">
      <c r="A10666">
        <v>1866044164</v>
      </c>
      <c r="B10666" t="b">
        <v>0</v>
      </c>
      <c r="C10666" t="s">
        <v>646</v>
      </c>
      <c r="D10666">
        <v>3</v>
      </c>
      <c r="E10666" s="1">
        <v>43331.232210648152</v>
      </c>
      <c r="F10666" t="s">
        <v>27</v>
      </c>
      <c r="G10666">
        <v>1</v>
      </c>
      <c r="H10666" t="s">
        <v>40</v>
      </c>
      <c r="I10666">
        <v>1</v>
      </c>
      <c r="J10666" t="s">
        <v>29</v>
      </c>
      <c r="K10666" s="1">
        <v>43189.770520833335</v>
      </c>
      <c r="L10666">
        <v>0</v>
      </c>
      <c r="M10666" t="s">
        <v>45</v>
      </c>
      <c r="N10666" t="b">
        <v>0</v>
      </c>
      <c r="O10666" t="s">
        <v>31</v>
      </c>
      <c r="P10666" t="s">
        <v>32</v>
      </c>
      <c r="Q10666" t="s">
        <v>50</v>
      </c>
      <c r="R10666">
        <v>0</v>
      </c>
      <c r="S10666" t="s">
        <v>32</v>
      </c>
      <c r="T10666" t="s">
        <v>50</v>
      </c>
      <c r="U10666" t="s">
        <v>42</v>
      </c>
      <c r="V10666">
        <v>9.7978773042625331E+17</v>
      </c>
      <c r="W10666" t="s">
        <v>32</v>
      </c>
      <c r="X10666" t="s">
        <v>28764</v>
      </c>
      <c r="Y10666" t="s">
        <v>28765</v>
      </c>
      <c r="Z10666">
        <v>3345673300</v>
      </c>
    </row>
    <row r="10667" spans="1:26" x14ac:dyDescent="0.25">
      <c r="A10667">
        <v>1866044165</v>
      </c>
      <c r="B10667" t="b">
        <v>0</v>
      </c>
      <c r="C10667" t="s">
        <v>646</v>
      </c>
      <c r="D10667">
        <v>3</v>
      </c>
      <c r="E10667" s="1">
        <v>43332.184120370373</v>
      </c>
      <c r="F10667" t="s">
        <v>27</v>
      </c>
      <c r="G10667">
        <v>1</v>
      </c>
      <c r="H10667" t="s">
        <v>58</v>
      </c>
      <c r="I10667">
        <v>0.36470000000000002</v>
      </c>
      <c r="J10667" t="s">
        <v>29</v>
      </c>
      <c r="K10667" s="1">
        <v>43189.204305555555</v>
      </c>
      <c r="L10667">
        <v>1</v>
      </c>
      <c r="M10667" t="s">
        <v>28766</v>
      </c>
      <c r="N10667" t="b">
        <v>0</v>
      </c>
      <c r="O10667" t="s">
        <v>31</v>
      </c>
      <c r="P10667" t="s">
        <v>32</v>
      </c>
      <c r="Q10667" t="s">
        <v>50</v>
      </c>
      <c r="R10667">
        <v>0</v>
      </c>
      <c r="S10667" t="s">
        <v>32</v>
      </c>
      <c r="T10667" t="s">
        <v>50</v>
      </c>
      <c r="U10667" t="s">
        <v>33</v>
      </c>
      <c r="V10667">
        <v>9.7958254191187968E+17</v>
      </c>
      <c r="W10667" t="s">
        <v>32</v>
      </c>
      <c r="X10667" t="s">
        <v>28767</v>
      </c>
      <c r="Y10667" t="s">
        <v>28768</v>
      </c>
      <c r="Z10667">
        <v>58685992</v>
      </c>
    </row>
    <row r="10668" spans="1:26" x14ac:dyDescent="0.25">
      <c r="A10668">
        <v>1866044166</v>
      </c>
      <c r="B10668" t="b">
        <v>0</v>
      </c>
      <c r="C10668" t="s">
        <v>646</v>
      </c>
      <c r="D10668">
        <v>3</v>
      </c>
      <c r="E10668" s="1">
        <v>43331.659918981481</v>
      </c>
      <c r="F10668" t="s">
        <v>27</v>
      </c>
      <c r="G10668">
        <v>1</v>
      </c>
      <c r="H10668" t="s">
        <v>28</v>
      </c>
      <c r="I10668">
        <v>1</v>
      </c>
      <c r="J10668" t="s">
        <v>29</v>
      </c>
      <c r="K10668" s="1">
        <v>43189.184374999997</v>
      </c>
      <c r="L10668">
        <v>0</v>
      </c>
      <c r="M10668" t="s">
        <v>14519</v>
      </c>
      <c r="N10668" t="b">
        <v>0</v>
      </c>
      <c r="O10668" t="s">
        <v>31</v>
      </c>
      <c r="P10668" t="s">
        <v>32</v>
      </c>
      <c r="Q10668" t="s">
        <v>50</v>
      </c>
      <c r="R10668">
        <v>0</v>
      </c>
      <c r="S10668" t="s">
        <v>32</v>
      </c>
      <c r="T10668" t="s">
        <v>50</v>
      </c>
      <c r="U10668" t="s">
        <v>6480</v>
      </c>
      <c r="V10668">
        <v>9.7957531844394598E+17</v>
      </c>
      <c r="W10668" t="s">
        <v>32</v>
      </c>
      <c r="X10668" t="s">
        <v>28769</v>
      </c>
      <c r="Y10668" t="s">
        <v>28770</v>
      </c>
      <c r="Z10668">
        <v>9.610152471244841E+17</v>
      </c>
    </row>
    <row r="10669" spans="1:26" x14ac:dyDescent="0.25">
      <c r="A10669">
        <v>1866044167</v>
      </c>
      <c r="B10669" t="b">
        <v>0</v>
      </c>
      <c r="C10669" t="s">
        <v>646</v>
      </c>
      <c r="D10669">
        <v>3</v>
      </c>
      <c r="E10669" s="1">
        <v>43331.570405092592</v>
      </c>
      <c r="F10669" t="s">
        <v>27</v>
      </c>
      <c r="G10669">
        <v>1</v>
      </c>
      <c r="H10669" t="s">
        <v>28</v>
      </c>
      <c r="I10669">
        <v>1</v>
      </c>
      <c r="J10669" t="s">
        <v>29</v>
      </c>
      <c r="K10669" s="1">
        <v>43189.607407407406</v>
      </c>
      <c r="L10669">
        <v>0</v>
      </c>
      <c r="M10669" t="s">
        <v>28771</v>
      </c>
      <c r="N10669" t="b">
        <v>0</v>
      </c>
      <c r="O10669" t="s">
        <v>31</v>
      </c>
      <c r="P10669" t="s">
        <v>32</v>
      </c>
      <c r="Q10669" t="s">
        <v>50</v>
      </c>
      <c r="R10669">
        <v>0</v>
      </c>
      <c r="S10669" t="s">
        <v>32</v>
      </c>
      <c r="T10669" t="s">
        <v>50</v>
      </c>
      <c r="U10669" t="s">
        <v>33</v>
      </c>
      <c r="V10669">
        <v>9.7972862293950874E+17</v>
      </c>
      <c r="W10669" t="s">
        <v>32</v>
      </c>
      <c r="X10669" t="s">
        <v>28772</v>
      </c>
      <c r="Y10669" t="s">
        <v>28773</v>
      </c>
      <c r="Z10669">
        <v>9.4821075582394778E+17</v>
      </c>
    </row>
    <row r="10670" spans="1:26" x14ac:dyDescent="0.25">
      <c r="A10670">
        <v>1866044168</v>
      </c>
      <c r="B10670" t="b">
        <v>0</v>
      </c>
      <c r="C10670" t="s">
        <v>646</v>
      </c>
      <c r="D10670">
        <v>3</v>
      </c>
      <c r="E10670" s="1">
        <v>43331.066342592596</v>
      </c>
      <c r="F10670" t="s">
        <v>27</v>
      </c>
      <c r="G10670">
        <v>1</v>
      </c>
      <c r="H10670" t="s">
        <v>40</v>
      </c>
      <c r="I10670">
        <v>0.36720000000000003</v>
      </c>
      <c r="J10670" t="s">
        <v>29</v>
      </c>
      <c r="K10670" s="1">
        <v>43189.475069444445</v>
      </c>
      <c r="L10670">
        <v>0</v>
      </c>
      <c r="M10670" t="s">
        <v>76</v>
      </c>
      <c r="N10670" t="b">
        <v>0</v>
      </c>
      <c r="O10670" t="s">
        <v>31</v>
      </c>
      <c r="P10670" t="s">
        <v>32</v>
      </c>
      <c r="Q10670" t="s">
        <v>50</v>
      </c>
      <c r="R10670">
        <v>0</v>
      </c>
      <c r="S10670" t="s">
        <v>32</v>
      </c>
      <c r="T10670" t="s">
        <v>50</v>
      </c>
      <c r="U10670" t="s">
        <v>180</v>
      </c>
      <c r="V10670">
        <v>9.7968066273405747E+17</v>
      </c>
      <c r="W10670" t="s">
        <v>32</v>
      </c>
      <c r="X10670" t="s">
        <v>28774</v>
      </c>
      <c r="Y10670" t="s">
        <v>28775</v>
      </c>
      <c r="Z10670">
        <v>278489965</v>
      </c>
    </row>
    <row r="10671" spans="1:26" x14ac:dyDescent="0.25">
      <c r="A10671">
        <v>1866044169</v>
      </c>
      <c r="B10671" t="b">
        <v>0</v>
      </c>
      <c r="C10671" t="s">
        <v>646</v>
      </c>
      <c r="D10671">
        <v>3</v>
      </c>
      <c r="E10671" s="1">
        <v>43332.682743055557</v>
      </c>
      <c r="F10671" t="s">
        <v>27</v>
      </c>
      <c r="G10671">
        <v>1</v>
      </c>
      <c r="H10671" t="s">
        <v>58</v>
      </c>
      <c r="I10671">
        <v>0.70299999999999996</v>
      </c>
      <c r="J10671" t="s">
        <v>29</v>
      </c>
      <c r="K10671" s="1">
        <v>43189.349374999998</v>
      </c>
      <c r="L10671">
        <v>3</v>
      </c>
      <c r="M10671" t="s">
        <v>28776</v>
      </c>
      <c r="N10671" t="b">
        <v>0</v>
      </c>
      <c r="O10671" t="s">
        <v>31</v>
      </c>
      <c r="P10671" t="s">
        <v>32</v>
      </c>
      <c r="Q10671" t="s">
        <v>50</v>
      </c>
      <c r="R10671">
        <v>2</v>
      </c>
      <c r="S10671" t="s">
        <v>32</v>
      </c>
      <c r="T10671" t="s">
        <v>50</v>
      </c>
      <c r="U10671" t="s">
        <v>198</v>
      </c>
      <c r="V10671">
        <v>9.7963511524347085E+17</v>
      </c>
      <c r="W10671" t="s">
        <v>32</v>
      </c>
      <c r="X10671" t="s">
        <v>28777</v>
      </c>
      <c r="Y10671" t="s">
        <v>28778</v>
      </c>
      <c r="Z10671">
        <v>9.4312195879067238E+17</v>
      </c>
    </row>
    <row r="10672" spans="1:26" x14ac:dyDescent="0.25">
      <c r="A10672">
        <v>1866044170</v>
      </c>
      <c r="B10672" t="b">
        <v>0</v>
      </c>
      <c r="C10672" t="s">
        <v>646</v>
      </c>
      <c r="D10672">
        <v>3</v>
      </c>
      <c r="E10672" s="1">
        <v>43331.601620370369</v>
      </c>
      <c r="F10672" t="s">
        <v>49</v>
      </c>
      <c r="G10672">
        <v>1</v>
      </c>
      <c r="H10672" t="s">
        <v>50</v>
      </c>
      <c r="J10672" t="s">
        <v>29</v>
      </c>
      <c r="K10672" s="1">
        <v>43189.30537037037</v>
      </c>
      <c r="L10672">
        <v>0</v>
      </c>
      <c r="M10672" t="s">
        <v>2402</v>
      </c>
      <c r="N10672" t="b">
        <v>0</v>
      </c>
      <c r="O10672" t="s">
        <v>31</v>
      </c>
      <c r="P10672" t="s">
        <v>32</v>
      </c>
      <c r="Q10672" t="s">
        <v>50</v>
      </c>
      <c r="R10672">
        <v>1</v>
      </c>
      <c r="S10672" t="s">
        <v>32</v>
      </c>
      <c r="T10672" t="s">
        <v>50</v>
      </c>
      <c r="U10672" t="s">
        <v>14965</v>
      </c>
      <c r="V10672">
        <v>9.7961916877658112E+17</v>
      </c>
      <c r="W10672" t="s">
        <v>32</v>
      </c>
      <c r="X10672" t="s">
        <v>28779</v>
      </c>
      <c r="Y10672" t="s">
        <v>28780</v>
      </c>
      <c r="Z10672">
        <v>159795015</v>
      </c>
    </row>
    <row r="10673" spans="1:26" x14ac:dyDescent="0.25">
      <c r="A10673">
        <v>1866044171</v>
      </c>
      <c r="B10673" t="b">
        <v>0</v>
      </c>
      <c r="C10673" t="s">
        <v>646</v>
      </c>
      <c r="D10673">
        <v>3</v>
      </c>
      <c r="E10673" s="1">
        <v>43331.618148148147</v>
      </c>
      <c r="F10673" t="s">
        <v>27</v>
      </c>
      <c r="G10673">
        <v>1</v>
      </c>
      <c r="H10673" t="s">
        <v>28</v>
      </c>
      <c r="I10673">
        <v>1</v>
      </c>
      <c r="J10673" t="s">
        <v>29</v>
      </c>
      <c r="K10673" s="1">
        <v>43189.6408912037</v>
      </c>
      <c r="L10673">
        <v>0</v>
      </c>
      <c r="M10673" t="s">
        <v>28781</v>
      </c>
      <c r="N10673" t="b">
        <v>0</v>
      </c>
      <c r="O10673" t="s">
        <v>31</v>
      </c>
      <c r="P10673" t="s">
        <v>32</v>
      </c>
      <c r="Q10673" t="s">
        <v>50</v>
      </c>
      <c r="R10673">
        <v>0</v>
      </c>
      <c r="S10673" t="s">
        <v>32</v>
      </c>
      <c r="T10673" t="s">
        <v>50</v>
      </c>
      <c r="U10673" t="s">
        <v>33</v>
      </c>
      <c r="V10673">
        <v>9.7974075448562074E+17</v>
      </c>
      <c r="W10673" t="s">
        <v>32</v>
      </c>
      <c r="X10673" t="s">
        <v>28782</v>
      </c>
      <c r="Y10673" t="s">
        <v>28783</v>
      </c>
      <c r="Z10673">
        <v>169047030</v>
      </c>
    </row>
    <row r="10674" spans="1:26" x14ac:dyDescent="0.25">
      <c r="A10674">
        <v>1866044172</v>
      </c>
      <c r="B10674" t="b">
        <v>0</v>
      </c>
      <c r="C10674" t="s">
        <v>646</v>
      </c>
      <c r="D10674">
        <v>3</v>
      </c>
      <c r="E10674" s="1">
        <v>43330.849988425929</v>
      </c>
      <c r="F10674" t="s">
        <v>27</v>
      </c>
      <c r="G10674">
        <v>1</v>
      </c>
      <c r="H10674" t="s">
        <v>28</v>
      </c>
      <c r="I10674">
        <v>0.69310000000000005</v>
      </c>
      <c r="J10674" t="s">
        <v>29</v>
      </c>
      <c r="K10674" s="1">
        <v>43189.310740740744</v>
      </c>
      <c r="L10674">
        <v>0</v>
      </c>
      <c r="M10674" t="s">
        <v>28784</v>
      </c>
      <c r="N10674" t="b">
        <v>0</v>
      </c>
      <c r="O10674" t="s">
        <v>31</v>
      </c>
      <c r="P10674" t="s">
        <v>32</v>
      </c>
      <c r="Q10674" t="s">
        <v>50</v>
      </c>
      <c r="R10674">
        <v>0</v>
      </c>
      <c r="S10674" t="s">
        <v>32</v>
      </c>
      <c r="T10674" t="s">
        <v>50</v>
      </c>
      <c r="U10674" t="s">
        <v>37</v>
      </c>
      <c r="V10674">
        <v>9.7962111138945024E+17</v>
      </c>
      <c r="W10674" t="s">
        <v>32</v>
      </c>
      <c r="X10674" t="s">
        <v>28785</v>
      </c>
      <c r="Y10674" t="s">
        <v>28786</v>
      </c>
      <c r="Z10674">
        <v>9.6500966299005338E+17</v>
      </c>
    </row>
    <row r="10675" spans="1:26" x14ac:dyDescent="0.25">
      <c r="A10675">
        <v>1866044173</v>
      </c>
      <c r="B10675" t="b">
        <v>0</v>
      </c>
      <c r="C10675" t="s">
        <v>646</v>
      </c>
      <c r="D10675">
        <v>3</v>
      </c>
      <c r="E10675" s="1">
        <v>43331.562314814815</v>
      </c>
      <c r="F10675" t="s">
        <v>27</v>
      </c>
      <c r="G10675">
        <v>1</v>
      </c>
      <c r="H10675" t="s">
        <v>28</v>
      </c>
      <c r="I10675">
        <v>1</v>
      </c>
      <c r="J10675" t="s">
        <v>29</v>
      </c>
      <c r="K10675" s="1">
        <v>43189.352002314816</v>
      </c>
      <c r="L10675">
        <v>0</v>
      </c>
      <c r="M10675" t="s">
        <v>76</v>
      </c>
      <c r="N10675" t="b">
        <v>0</v>
      </c>
      <c r="O10675" t="s">
        <v>31</v>
      </c>
      <c r="P10675" t="s">
        <v>32</v>
      </c>
      <c r="Q10675" t="s">
        <v>50</v>
      </c>
      <c r="R10675">
        <v>0</v>
      </c>
      <c r="S10675" t="s">
        <v>32</v>
      </c>
      <c r="T10675" t="s">
        <v>50</v>
      </c>
      <c r="U10675" t="s">
        <v>33</v>
      </c>
      <c r="V10675">
        <v>9.7963606450243174E+17</v>
      </c>
      <c r="W10675" t="s">
        <v>32</v>
      </c>
      <c r="X10675" t="s">
        <v>28787</v>
      </c>
      <c r="Y10675" t="s">
        <v>28788</v>
      </c>
      <c r="Z10675">
        <v>4352417480</v>
      </c>
    </row>
    <row r="10676" spans="1:26" x14ac:dyDescent="0.25">
      <c r="A10676">
        <v>1866044174</v>
      </c>
      <c r="B10676" t="b">
        <v>0</v>
      </c>
      <c r="C10676" t="s">
        <v>646</v>
      </c>
      <c r="D10676">
        <v>3</v>
      </c>
      <c r="E10676" s="1">
        <v>43331.741840277777</v>
      </c>
      <c r="F10676" t="s">
        <v>27</v>
      </c>
      <c r="G10676">
        <v>1</v>
      </c>
      <c r="H10676" t="s">
        <v>40</v>
      </c>
      <c r="I10676">
        <v>1</v>
      </c>
      <c r="J10676" t="s">
        <v>29</v>
      </c>
      <c r="K10676" s="1">
        <v>43189.088506944441</v>
      </c>
      <c r="L10676">
        <v>2</v>
      </c>
      <c r="M10676" t="s">
        <v>1159</v>
      </c>
      <c r="N10676" t="b">
        <v>0</v>
      </c>
      <c r="O10676" t="s">
        <v>31</v>
      </c>
      <c r="P10676" t="s">
        <v>32</v>
      </c>
      <c r="Q10676" t="s">
        <v>50</v>
      </c>
      <c r="R10676">
        <v>1</v>
      </c>
      <c r="S10676" t="s">
        <v>32</v>
      </c>
      <c r="T10676" t="s">
        <v>50</v>
      </c>
      <c r="U10676" t="s">
        <v>105</v>
      </c>
      <c r="V10676">
        <v>9.7954057990529843E+17</v>
      </c>
      <c r="W10676" t="s">
        <v>97</v>
      </c>
      <c r="X10676" t="s">
        <v>28789</v>
      </c>
      <c r="Y10676" t="s">
        <v>28790</v>
      </c>
      <c r="Z10676">
        <v>322514959</v>
      </c>
    </row>
    <row r="10677" spans="1:26" x14ac:dyDescent="0.25">
      <c r="A10677">
        <v>1866044175</v>
      </c>
      <c r="B10677" t="b">
        <v>0</v>
      </c>
      <c r="C10677" t="s">
        <v>646</v>
      </c>
      <c r="D10677">
        <v>3</v>
      </c>
      <c r="E10677" s="1">
        <v>43333.460925925923</v>
      </c>
      <c r="F10677" t="s">
        <v>27</v>
      </c>
      <c r="G10677">
        <v>1</v>
      </c>
      <c r="H10677" t="s">
        <v>28</v>
      </c>
      <c r="I10677">
        <v>1</v>
      </c>
      <c r="J10677" t="s">
        <v>29</v>
      </c>
      <c r="K10677" s="1">
        <v>43189.047615740739</v>
      </c>
      <c r="L10677">
        <v>0</v>
      </c>
      <c r="M10677" t="s">
        <v>28791</v>
      </c>
      <c r="N10677" t="b">
        <v>0</v>
      </c>
      <c r="O10677" t="s">
        <v>31</v>
      </c>
      <c r="P10677" t="s">
        <v>32</v>
      </c>
      <c r="Q10677" t="s">
        <v>50</v>
      </c>
      <c r="R10677">
        <v>1</v>
      </c>
      <c r="S10677" t="s">
        <v>32</v>
      </c>
      <c r="T10677" t="s">
        <v>50</v>
      </c>
      <c r="U10677" t="s">
        <v>33</v>
      </c>
      <c r="V10677">
        <v>9.795257607876649E+17</v>
      </c>
      <c r="W10677" t="s">
        <v>32</v>
      </c>
      <c r="X10677" t="s">
        <v>28792</v>
      </c>
      <c r="Y10677" t="s">
        <v>28793</v>
      </c>
      <c r="Z10677">
        <v>158929901</v>
      </c>
    </row>
    <row r="10678" spans="1:26" x14ac:dyDescent="0.25">
      <c r="A10678">
        <v>1866044176</v>
      </c>
      <c r="B10678" t="b">
        <v>0</v>
      </c>
      <c r="C10678" t="s">
        <v>646</v>
      </c>
      <c r="D10678">
        <v>3</v>
      </c>
      <c r="E10678" s="1">
        <v>43332.741747685184</v>
      </c>
      <c r="F10678" t="s">
        <v>27</v>
      </c>
      <c r="G10678">
        <v>1</v>
      </c>
      <c r="H10678" t="s">
        <v>28</v>
      </c>
      <c r="I10678">
        <v>0.67769999999999997</v>
      </c>
      <c r="J10678" t="s">
        <v>29</v>
      </c>
      <c r="K10678" s="1">
        <v>43189.118032407408</v>
      </c>
      <c r="L10678">
        <v>0</v>
      </c>
      <c r="M10678" t="s">
        <v>471</v>
      </c>
      <c r="N10678" t="b">
        <v>0</v>
      </c>
      <c r="O10678" t="s">
        <v>31</v>
      </c>
      <c r="P10678" t="s">
        <v>32</v>
      </c>
      <c r="Q10678" t="s">
        <v>50</v>
      </c>
      <c r="R10678">
        <v>0</v>
      </c>
      <c r="S10678" t="s">
        <v>32</v>
      </c>
      <c r="T10678" t="s">
        <v>50</v>
      </c>
      <c r="U10678" t="s">
        <v>691</v>
      </c>
      <c r="V10678">
        <v>9.795512786102231E+17</v>
      </c>
      <c r="W10678" t="s">
        <v>32</v>
      </c>
      <c r="X10678" t="s">
        <v>28794</v>
      </c>
      <c r="Y10678" t="s">
        <v>28795</v>
      </c>
      <c r="Z10678">
        <v>2795926126</v>
      </c>
    </row>
    <row r="10679" spans="1:26" x14ac:dyDescent="0.25">
      <c r="A10679">
        <v>1866044177</v>
      </c>
      <c r="B10679" t="b">
        <v>0</v>
      </c>
      <c r="C10679" t="s">
        <v>646</v>
      </c>
      <c r="D10679">
        <v>3</v>
      </c>
      <c r="E10679" s="1">
        <v>43331.643611111111</v>
      </c>
      <c r="F10679" t="s">
        <v>27</v>
      </c>
      <c r="G10679">
        <v>1</v>
      </c>
      <c r="H10679" t="s">
        <v>28</v>
      </c>
      <c r="I10679">
        <v>1</v>
      </c>
      <c r="J10679" t="s">
        <v>29</v>
      </c>
      <c r="K10679" s="1">
        <v>43190.894444444442</v>
      </c>
      <c r="L10679">
        <v>0</v>
      </c>
      <c r="M10679" t="s">
        <v>28796</v>
      </c>
      <c r="N10679" t="b">
        <v>0</v>
      </c>
      <c r="O10679" t="s">
        <v>31</v>
      </c>
      <c r="P10679" t="s">
        <v>32</v>
      </c>
      <c r="Q10679" t="s">
        <v>50</v>
      </c>
      <c r="R10679">
        <v>0</v>
      </c>
      <c r="S10679" t="s">
        <v>32</v>
      </c>
      <c r="T10679" t="s">
        <v>50</v>
      </c>
      <c r="U10679" t="s">
        <v>180</v>
      </c>
      <c r="V10679">
        <v>9.8019502733386138E+17</v>
      </c>
      <c r="W10679" t="s">
        <v>32</v>
      </c>
      <c r="X10679" t="s">
        <v>28797</v>
      </c>
      <c r="Y10679" t="s">
        <v>28798</v>
      </c>
      <c r="Z10679">
        <v>9.4820255968831488E+17</v>
      </c>
    </row>
    <row r="10680" spans="1:26" x14ac:dyDescent="0.25">
      <c r="A10680">
        <v>1866044178</v>
      </c>
      <c r="B10680" t="b">
        <v>0</v>
      </c>
      <c r="C10680" t="s">
        <v>646</v>
      </c>
      <c r="D10680">
        <v>3</v>
      </c>
      <c r="E10680" s="1">
        <v>43333.089131944442</v>
      </c>
      <c r="F10680" t="s">
        <v>27</v>
      </c>
      <c r="G10680">
        <v>1</v>
      </c>
      <c r="H10680" t="s">
        <v>28</v>
      </c>
      <c r="I10680">
        <v>0.68289999999999995</v>
      </c>
      <c r="J10680" t="s">
        <v>29</v>
      </c>
      <c r="K10680" s="1">
        <v>43190.40488425926</v>
      </c>
      <c r="L10680">
        <v>5</v>
      </c>
      <c r="M10680" t="s">
        <v>3510</v>
      </c>
      <c r="N10680" t="b">
        <v>0</v>
      </c>
      <c r="O10680" t="s">
        <v>31</v>
      </c>
      <c r="P10680" t="s">
        <v>32</v>
      </c>
      <c r="Q10680" t="s">
        <v>50</v>
      </c>
      <c r="R10680">
        <v>2</v>
      </c>
      <c r="S10680" t="s">
        <v>32</v>
      </c>
      <c r="T10680" t="s">
        <v>50</v>
      </c>
      <c r="U10680" t="s">
        <v>198</v>
      </c>
      <c r="V10680">
        <v>9.8001761535469568E+17</v>
      </c>
      <c r="W10680" t="s">
        <v>32</v>
      </c>
      <c r="X10680" t="s">
        <v>28799</v>
      </c>
      <c r="Y10680" t="s">
        <v>28800</v>
      </c>
      <c r="Z10680">
        <v>2385608552</v>
      </c>
    </row>
    <row r="10681" spans="1:26" x14ac:dyDescent="0.25">
      <c r="A10681">
        <v>1866044179</v>
      </c>
      <c r="B10681" t="b">
        <v>0</v>
      </c>
      <c r="C10681" t="s">
        <v>646</v>
      </c>
      <c r="D10681">
        <v>3</v>
      </c>
      <c r="E10681" s="1">
        <v>43331.620578703703</v>
      </c>
      <c r="F10681" t="s">
        <v>27</v>
      </c>
      <c r="G10681">
        <v>1</v>
      </c>
      <c r="H10681" t="s">
        <v>40</v>
      </c>
      <c r="I10681">
        <v>1</v>
      </c>
      <c r="J10681" t="s">
        <v>29</v>
      </c>
      <c r="K10681" s="1">
        <v>43190.794629629629</v>
      </c>
      <c r="L10681">
        <v>1</v>
      </c>
      <c r="M10681" t="s">
        <v>3167</v>
      </c>
      <c r="N10681" t="b">
        <v>1</v>
      </c>
      <c r="O10681" t="s">
        <v>31</v>
      </c>
      <c r="P10681" t="s">
        <v>28801</v>
      </c>
      <c r="Q10681" t="s">
        <v>50</v>
      </c>
      <c r="R10681">
        <v>0</v>
      </c>
      <c r="S10681" t="s">
        <v>32</v>
      </c>
      <c r="T10681" t="s">
        <v>50</v>
      </c>
      <c r="U10681" t="s">
        <v>33</v>
      </c>
      <c r="V10681">
        <v>9.8015885567288934E+17</v>
      </c>
      <c r="W10681" t="s">
        <v>32</v>
      </c>
      <c r="X10681" t="s">
        <v>28802</v>
      </c>
      <c r="Y10681" t="s">
        <v>28803</v>
      </c>
      <c r="Z10681">
        <v>8.9815596589952614E+17</v>
      </c>
    </row>
    <row r="10682" spans="1:26" x14ac:dyDescent="0.25">
      <c r="A10682">
        <v>1866044180</v>
      </c>
      <c r="B10682" t="b">
        <v>0</v>
      </c>
      <c r="C10682" t="s">
        <v>646</v>
      </c>
      <c r="D10682">
        <v>3</v>
      </c>
      <c r="E10682" s="1">
        <v>43332.781284722223</v>
      </c>
      <c r="F10682" t="s">
        <v>27</v>
      </c>
      <c r="G10682">
        <v>1</v>
      </c>
      <c r="H10682" t="s">
        <v>58</v>
      </c>
      <c r="I10682">
        <v>0.6673</v>
      </c>
      <c r="J10682" t="s">
        <v>29</v>
      </c>
      <c r="K10682" s="1">
        <v>43190.045775462961</v>
      </c>
      <c r="L10682">
        <v>3</v>
      </c>
      <c r="M10682" t="s">
        <v>76</v>
      </c>
      <c r="N10682" t="b">
        <v>0</v>
      </c>
      <c r="O10682" t="s">
        <v>31</v>
      </c>
      <c r="P10682" t="s">
        <v>32</v>
      </c>
      <c r="Q10682" t="s">
        <v>50</v>
      </c>
      <c r="R10682">
        <v>0</v>
      </c>
      <c r="S10682" t="s">
        <v>32</v>
      </c>
      <c r="T10682" t="s">
        <v>50</v>
      </c>
      <c r="U10682" t="s">
        <v>51</v>
      </c>
      <c r="V10682">
        <v>9.798874807731241E+17</v>
      </c>
      <c r="W10682" t="s">
        <v>32</v>
      </c>
      <c r="X10682" t="s">
        <v>28804</v>
      </c>
      <c r="Y10682" t="s">
        <v>28805</v>
      </c>
      <c r="Z10682">
        <v>10243022</v>
      </c>
    </row>
    <row r="10683" spans="1:26" x14ac:dyDescent="0.25">
      <c r="A10683">
        <v>1866044181</v>
      </c>
      <c r="B10683" t="b">
        <v>0</v>
      </c>
      <c r="C10683" t="s">
        <v>646</v>
      </c>
      <c r="D10683">
        <v>3</v>
      </c>
      <c r="E10683" s="1">
        <v>43331.071863425925</v>
      </c>
      <c r="F10683" t="s">
        <v>27</v>
      </c>
      <c r="G10683">
        <v>1</v>
      </c>
      <c r="H10683" t="s">
        <v>28</v>
      </c>
      <c r="I10683">
        <v>0.67159999999999997</v>
      </c>
      <c r="J10683" t="s">
        <v>29</v>
      </c>
      <c r="K10683" s="1">
        <v>43190.599895833337</v>
      </c>
      <c r="L10683">
        <v>0</v>
      </c>
      <c r="M10683" t="s">
        <v>28806</v>
      </c>
      <c r="N10683" t="b">
        <v>0</v>
      </c>
      <c r="O10683" t="s">
        <v>31</v>
      </c>
      <c r="P10683" t="s">
        <v>32</v>
      </c>
      <c r="Q10683" t="s">
        <v>50</v>
      </c>
      <c r="R10683">
        <v>0</v>
      </c>
      <c r="S10683" t="s">
        <v>32</v>
      </c>
      <c r="T10683" t="s">
        <v>50</v>
      </c>
      <c r="U10683" t="s">
        <v>105</v>
      </c>
      <c r="V10683">
        <v>9.8008828782095974E+17</v>
      </c>
      <c r="W10683" t="s">
        <v>32</v>
      </c>
      <c r="X10683" t="s">
        <v>28807</v>
      </c>
      <c r="Y10683" t="s">
        <v>28808</v>
      </c>
      <c r="Z10683">
        <v>1636945213</v>
      </c>
    </row>
    <row r="10684" spans="1:26" x14ac:dyDescent="0.25">
      <c r="A10684">
        <v>1866044182</v>
      </c>
      <c r="B10684" t="b">
        <v>0</v>
      </c>
      <c r="C10684" t="s">
        <v>646</v>
      </c>
      <c r="D10684">
        <v>3</v>
      </c>
      <c r="E10684" s="1">
        <v>43332.074432870373</v>
      </c>
      <c r="F10684" t="s">
        <v>27</v>
      </c>
      <c r="G10684">
        <v>1</v>
      </c>
      <c r="H10684" t="s">
        <v>28</v>
      </c>
      <c r="I10684">
        <v>0.67269999999999996</v>
      </c>
      <c r="J10684" t="s">
        <v>29</v>
      </c>
      <c r="K10684" s="1">
        <v>43190.750960648147</v>
      </c>
      <c r="L10684">
        <v>0</v>
      </c>
      <c r="M10684" t="s">
        <v>45</v>
      </c>
      <c r="N10684" t="b">
        <v>1</v>
      </c>
      <c r="O10684" t="s">
        <v>31</v>
      </c>
      <c r="P10684" t="s">
        <v>28809</v>
      </c>
      <c r="Q10684" t="s">
        <v>50</v>
      </c>
      <c r="R10684">
        <v>0</v>
      </c>
      <c r="S10684" t="s">
        <v>32</v>
      </c>
      <c r="T10684" t="s">
        <v>50</v>
      </c>
      <c r="U10684" t="s">
        <v>46</v>
      </c>
      <c r="V10684">
        <v>9.8014303103793971E+17</v>
      </c>
      <c r="W10684" t="s">
        <v>32</v>
      </c>
      <c r="X10684" t="s">
        <v>28810</v>
      </c>
      <c r="Y10684" t="s">
        <v>28811</v>
      </c>
      <c r="Z10684">
        <v>1324165219</v>
      </c>
    </row>
    <row r="10685" spans="1:26" x14ac:dyDescent="0.25">
      <c r="A10685">
        <v>1866044183</v>
      </c>
      <c r="B10685" t="b">
        <v>0</v>
      </c>
      <c r="C10685" t="s">
        <v>646</v>
      </c>
      <c r="D10685">
        <v>3</v>
      </c>
      <c r="E10685" s="1">
        <v>43331.659166666665</v>
      </c>
      <c r="F10685" t="s">
        <v>27</v>
      </c>
      <c r="G10685">
        <v>1</v>
      </c>
      <c r="H10685" t="s">
        <v>58</v>
      </c>
      <c r="I10685">
        <v>0.6401</v>
      </c>
      <c r="J10685" t="s">
        <v>29</v>
      </c>
      <c r="K10685" s="1">
        <v>43190.047881944447</v>
      </c>
      <c r="L10685">
        <v>0</v>
      </c>
      <c r="M10685" t="s">
        <v>62</v>
      </c>
      <c r="N10685" t="b">
        <v>0</v>
      </c>
      <c r="O10685" t="s">
        <v>31</v>
      </c>
      <c r="P10685" t="s">
        <v>32</v>
      </c>
      <c r="Q10685" t="s">
        <v>50</v>
      </c>
      <c r="R10685">
        <v>0</v>
      </c>
      <c r="S10685" t="s">
        <v>32</v>
      </c>
      <c r="T10685" t="s">
        <v>50</v>
      </c>
      <c r="U10685" t="s">
        <v>786</v>
      </c>
      <c r="V10685">
        <v>9.7988824476148531E+17</v>
      </c>
      <c r="W10685" t="s">
        <v>32</v>
      </c>
      <c r="X10685" t="s">
        <v>28812</v>
      </c>
      <c r="Y10685" t="s">
        <v>28813</v>
      </c>
      <c r="Z10685">
        <v>781476864</v>
      </c>
    </row>
    <row r="10686" spans="1:26" x14ac:dyDescent="0.25">
      <c r="A10686">
        <v>1866044184</v>
      </c>
      <c r="B10686" t="b">
        <v>0</v>
      </c>
      <c r="C10686" t="s">
        <v>646</v>
      </c>
      <c r="D10686">
        <v>3</v>
      </c>
      <c r="E10686" s="1">
        <v>43331.735821759263</v>
      </c>
      <c r="F10686" t="s">
        <v>27</v>
      </c>
      <c r="G10686">
        <v>1</v>
      </c>
      <c r="H10686" t="s">
        <v>58</v>
      </c>
      <c r="I10686">
        <v>0.66639999999999999</v>
      </c>
      <c r="J10686" t="s">
        <v>29</v>
      </c>
      <c r="K10686" s="1">
        <v>43190.039247685185</v>
      </c>
      <c r="L10686">
        <v>0</v>
      </c>
      <c r="M10686" t="s">
        <v>18629</v>
      </c>
      <c r="N10686" t="b">
        <v>0</v>
      </c>
      <c r="O10686" t="s">
        <v>31</v>
      </c>
      <c r="P10686" t="s">
        <v>32</v>
      </c>
      <c r="Q10686" t="s">
        <v>50</v>
      </c>
      <c r="R10686">
        <v>0</v>
      </c>
      <c r="S10686" t="s">
        <v>32</v>
      </c>
      <c r="T10686" t="s">
        <v>50</v>
      </c>
      <c r="U10686" t="s">
        <v>51</v>
      </c>
      <c r="V10686">
        <v>9.7988511545416499E+17</v>
      </c>
      <c r="W10686" t="s">
        <v>28814</v>
      </c>
      <c r="X10686" t="s">
        <v>28815</v>
      </c>
      <c r="Y10686" t="s">
        <v>28816</v>
      </c>
      <c r="Z10686">
        <v>9.2037562448050176E+17</v>
      </c>
    </row>
    <row r="10687" spans="1:26" x14ac:dyDescent="0.25">
      <c r="A10687">
        <v>1866044185</v>
      </c>
      <c r="B10687" t="b">
        <v>0</v>
      </c>
      <c r="C10687" t="s">
        <v>646</v>
      </c>
      <c r="D10687">
        <v>3</v>
      </c>
      <c r="E10687" s="1">
        <v>43333.111585648148</v>
      </c>
      <c r="F10687" t="s">
        <v>27</v>
      </c>
      <c r="G10687">
        <v>1</v>
      </c>
      <c r="H10687" t="s">
        <v>40</v>
      </c>
      <c r="I10687">
        <v>0.66910000000000003</v>
      </c>
      <c r="J10687" t="s">
        <v>29</v>
      </c>
      <c r="K10687" s="1">
        <v>43190.642187500001</v>
      </c>
      <c r="L10687">
        <v>1</v>
      </c>
      <c r="M10687" t="s">
        <v>28817</v>
      </c>
      <c r="N10687" t="b">
        <v>1</v>
      </c>
      <c r="O10687" t="s">
        <v>31</v>
      </c>
      <c r="P10687" t="s">
        <v>28818</v>
      </c>
      <c r="Q10687" t="s">
        <v>50</v>
      </c>
      <c r="R10687">
        <v>0</v>
      </c>
      <c r="S10687" t="s">
        <v>32</v>
      </c>
      <c r="T10687" t="s">
        <v>50</v>
      </c>
      <c r="U10687" t="s">
        <v>180</v>
      </c>
      <c r="V10687">
        <v>9.8010361181123379E+17</v>
      </c>
      <c r="W10687" t="s">
        <v>32</v>
      </c>
      <c r="X10687" t="s">
        <v>28819</v>
      </c>
      <c r="Y10687" t="s">
        <v>28820</v>
      </c>
      <c r="Z10687">
        <v>158107711</v>
      </c>
    </row>
    <row r="10688" spans="1:26" x14ac:dyDescent="0.25">
      <c r="A10688">
        <v>1866044186</v>
      </c>
      <c r="B10688" t="b">
        <v>0</v>
      </c>
      <c r="C10688" t="s">
        <v>646</v>
      </c>
      <c r="D10688">
        <v>3</v>
      </c>
      <c r="E10688" s="1">
        <v>43333.251238425924</v>
      </c>
      <c r="F10688" t="s">
        <v>27</v>
      </c>
      <c r="G10688">
        <v>1</v>
      </c>
      <c r="H10688" t="s">
        <v>28</v>
      </c>
      <c r="I10688">
        <v>1</v>
      </c>
      <c r="J10688" t="s">
        <v>29</v>
      </c>
      <c r="K10688" s="1">
        <v>43190.854189814818</v>
      </c>
      <c r="L10688">
        <v>0</v>
      </c>
      <c r="M10688" t="s">
        <v>171</v>
      </c>
      <c r="N10688" t="b">
        <v>0</v>
      </c>
      <c r="O10688" t="s">
        <v>31</v>
      </c>
      <c r="P10688" t="s">
        <v>32</v>
      </c>
      <c r="Q10688" t="s">
        <v>50</v>
      </c>
      <c r="R10688">
        <v>0</v>
      </c>
      <c r="S10688" t="s">
        <v>32</v>
      </c>
      <c r="T10688" t="s">
        <v>50</v>
      </c>
      <c r="U10688" t="s">
        <v>3385</v>
      </c>
      <c r="V10688">
        <v>9.8018044065182925E+17</v>
      </c>
      <c r="W10688" t="s">
        <v>32</v>
      </c>
      <c r="X10688" t="s">
        <v>28821</v>
      </c>
      <c r="Y10688" t="s">
        <v>28822</v>
      </c>
      <c r="Z10688">
        <v>8.9697805095220838E+17</v>
      </c>
    </row>
    <row r="10689" spans="1:26" x14ac:dyDescent="0.25">
      <c r="A10689">
        <v>1866044187</v>
      </c>
      <c r="B10689" t="b">
        <v>0</v>
      </c>
      <c r="C10689" t="s">
        <v>646</v>
      </c>
      <c r="D10689">
        <v>3</v>
      </c>
      <c r="E10689" s="1">
        <v>43331.681886574072</v>
      </c>
      <c r="F10689" t="s">
        <v>27</v>
      </c>
      <c r="G10689">
        <v>1</v>
      </c>
      <c r="H10689" t="s">
        <v>28</v>
      </c>
      <c r="I10689">
        <v>0.6321</v>
      </c>
      <c r="J10689" t="s">
        <v>29</v>
      </c>
      <c r="K10689" s="1">
        <v>43190.841678240744</v>
      </c>
      <c r="L10689">
        <v>2</v>
      </c>
      <c r="M10689" t="s">
        <v>5139</v>
      </c>
      <c r="N10689" t="b">
        <v>0</v>
      </c>
      <c r="O10689" t="s">
        <v>31</v>
      </c>
      <c r="P10689" t="s">
        <v>32</v>
      </c>
      <c r="Q10689" t="s">
        <v>50</v>
      </c>
      <c r="R10689">
        <v>1</v>
      </c>
      <c r="S10689" t="s">
        <v>32</v>
      </c>
      <c r="T10689" t="s">
        <v>50</v>
      </c>
      <c r="U10689" t="s">
        <v>51</v>
      </c>
      <c r="V10689">
        <v>9.8017590718803558E+17</v>
      </c>
      <c r="W10689" t="s">
        <v>32</v>
      </c>
      <c r="X10689" t="s">
        <v>28823</v>
      </c>
      <c r="Y10689" t="s">
        <v>28824</v>
      </c>
      <c r="Z10689">
        <v>9.5051166698215834E+17</v>
      </c>
    </row>
    <row r="10690" spans="1:26" x14ac:dyDescent="0.25">
      <c r="A10690">
        <v>1866044188</v>
      </c>
      <c r="B10690" t="b">
        <v>0</v>
      </c>
      <c r="C10690" t="s">
        <v>646</v>
      </c>
      <c r="D10690">
        <v>3</v>
      </c>
      <c r="E10690" s="1">
        <v>43330.97252314815</v>
      </c>
      <c r="F10690" t="s">
        <v>27</v>
      </c>
      <c r="G10690">
        <v>1</v>
      </c>
      <c r="H10690" t="s">
        <v>28</v>
      </c>
      <c r="I10690">
        <v>1</v>
      </c>
      <c r="J10690" t="s">
        <v>29</v>
      </c>
      <c r="K10690" s="1">
        <v>43190.261192129627</v>
      </c>
      <c r="L10690">
        <v>2</v>
      </c>
      <c r="M10690" t="s">
        <v>28825</v>
      </c>
      <c r="N10690" t="b">
        <v>0</v>
      </c>
      <c r="O10690" t="s">
        <v>31</v>
      </c>
      <c r="P10690" t="s">
        <v>32</v>
      </c>
      <c r="Q10690" t="s">
        <v>50</v>
      </c>
      <c r="R10690">
        <v>1</v>
      </c>
      <c r="S10690" t="s">
        <v>32</v>
      </c>
      <c r="T10690" t="s">
        <v>50</v>
      </c>
      <c r="U10690" t="s">
        <v>37</v>
      </c>
      <c r="V10690">
        <v>9.799655444042793E+17</v>
      </c>
      <c r="W10690" t="s">
        <v>32</v>
      </c>
      <c r="X10690" t="s">
        <v>28826</v>
      </c>
      <c r="Y10690" t="s">
        <v>28827</v>
      </c>
      <c r="Z10690">
        <v>8.9130608082694963E+17</v>
      </c>
    </row>
    <row r="10691" spans="1:26" x14ac:dyDescent="0.25">
      <c r="A10691">
        <v>1866044189</v>
      </c>
      <c r="B10691" t="b">
        <v>0</v>
      </c>
      <c r="C10691" t="s">
        <v>646</v>
      </c>
      <c r="D10691">
        <v>3</v>
      </c>
      <c r="E10691" s="1">
        <v>43333.159537037034</v>
      </c>
      <c r="F10691" t="s">
        <v>27</v>
      </c>
      <c r="G10691">
        <v>1</v>
      </c>
      <c r="H10691" t="s">
        <v>28</v>
      </c>
      <c r="I10691">
        <v>0.36840000000000001</v>
      </c>
      <c r="J10691" t="s">
        <v>29</v>
      </c>
      <c r="K10691" s="1">
        <v>43190.500092592592</v>
      </c>
      <c r="L10691">
        <v>9</v>
      </c>
      <c r="M10691" t="s">
        <v>28828</v>
      </c>
      <c r="N10691" t="b">
        <v>0</v>
      </c>
      <c r="O10691" t="s">
        <v>31</v>
      </c>
      <c r="P10691" t="s">
        <v>32</v>
      </c>
      <c r="Q10691" t="s">
        <v>50</v>
      </c>
      <c r="R10691">
        <v>2</v>
      </c>
      <c r="S10691" t="s">
        <v>32</v>
      </c>
      <c r="T10691" t="s">
        <v>50</v>
      </c>
      <c r="U10691" t="s">
        <v>105</v>
      </c>
      <c r="V10691">
        <v>9.8005212066467021E+17</v>
      </c>
      <c r="W10691" t="s">
        <v>218</v>
      </c>
      <c r="X10691" t="s">
        <v>28829</v>
      </c>
      <c r="Y10691" t="s">
        <v>28830</v>
      </c>
      <c r="Z10691">
        <v>8.0506021213048013E+17</v>
      </c>
    </row>
    <row r="10692" spans="1:26" x14ac:dyDescent="0.25">
      <c r="A10692">
        <v>1866044190</v>
      </c>
      <c r="B10692" t="b">
        <v>0</v>
      </c>
      <c r="C10692" t="s">
        <v>646</v>
      </c>
      <c r="D10692">
        <v>3</v>
      </c>
      <c r="E10692" s="1">
        <v>43332.649456018517</v>
      </c>
      <c r="F10692" t="s">
        <v>27</v>
      </c>
      <c r="G10692">
        <v>0.63690000000000002</v>
      </c>
      <c r="H10692" t="s">
        <v>28</v>
      </c>
      <c r="I10692">
        <v>0.63690000000000002</v>
      </c>
      <c r="J10692" t="s">
        <v>29</v>
      </c>
      <c r="K10692" s="1">
        <v>43190.097013888888</v>
      </c>
      <c r="L10692">
        <v>0</v>
      </c>
      <c r="M10692" t="s">
        <v>1159</v>
      </c>
      <c r="N10692" t="b">
        <v>0</v>
      </c>
      <c r="O10692" t="s">
        <v>31</v>
      </c>
      <c r="P10692" t="s">
        <v>32</v>
      </c>
      <c r="Q10692" t="s">
        <v>50</v>
      </c>
      <c r="R10692">
        <v>0</v>
      </c>
      <c r="S10692" t="s">
        <v>32</v>
      </c>
      <c r="T10692" t="s">
        <v>50</v>
      </c>
      <c r="U10692" t="s">
        <v>33</v>
      </c>
      <c r="V10692">
        <v>9.7990604880606413E+17</v>
      </c>
      <c r="W10692" t="s">
        <v>32</v>
      </c>
      <c r="X10692" t="s">
        <v>28831</v>
      </c>
      <c r="Y10692" t="s">
        <v>28832</v>
      </c>
      <c r="Z10692">
        <v>16228231</v>
      </c>
    </row>
    <row r="10693" spans="1:26" x14ac:dyDescent="0.25">
      <c r="A10693">
        <v>1866044191</v>
      </c>
      <c r="B10693" t="b">
        <v>0</v>
      </c>
      <c r="C10693" t="s">
        <v>646</v>
      </c>
      <c r="D10693">
        <v>3</v>
      </c>
      <c r="E10693" s="1">
        <v>43331.720277777778</v>
      </c>
      <c r="F10693" t="s">
        <v>49</v>
      </c>
      <c r="G10693">
        <v>1</v>
      </c>
      <c r="H10693" t="s">
        <v>50</v>
      </c>
      <c r="J10693" t="s">
        <v>29</v>
      </c>
      <c r="K10693" s="1">
        <v>43190.46471064815</v>
      </c>
      <c r="L10693">
        <v>4</v>
      </c>
      <c r="M10693" t="s">
        <v>28833</v>
      </c>
      <c r="N10693" t="b">
        <v>1</v>
      </c>
      <c r="O10693" t="s">
        <v>31</v>
      </c>
      <c r="P10693" t="s">
        <v>28834</v>
      </c>
      <c r="Q10693" t="s">
        <v>50</v>
      </c>
      <c r="R10693">
        <v>0</v>
      </c>
      <c r="S10693" t="s">
        <v>32</v>
      </c>
      <c r="T10693" t="s">
        <v>50</v>
      </c>
      <c r="U10693" t="s">
        <v>105</v>
      </c>
      <c r="V10693">
        <v>9.8003929830832947E+17</v>
      </c>
      <c r="W10693" t="s">
        <v>32</v>
      </c>
      <c r="X10693" t="s">
        <v>28835</v>
      </c>
      <c r="Y10693" t="s">
        <v>28836</v>
      </c>
      <c r="Z10693">
        <v>539499219</v>
      </c>
    </row>
    <row r="10694" spans="1:26" x14ac:dyDescent="0.25">
      <c r="A10694">
        <v>1866044192</v>
      </c>
      <c r="B10694" t="b">
        <v>0</v>
      </c>
      <c r="C10694" t="s">
        <v>646</v>
      </c>
      <c r="D10694">
        <v>3</v>
      </c>
      <c r="E10694" s="1">
        <v>43332.904270833336</v>
      </c>
      <c r="F10694" t="s">
        <v>27</v>
      </c>
      <c r="G10694">
        <v>1</v>
      </c>
      <c r="H10694" t="s">
        <v>28</v>
      </c>
      <c r="I10694">
        <v>1</v>
      </c>
      <c r="J10694" t="s">
        <v>29</v>
      </c>
      <c r="K10694" s="1">
        <v>43190.4297337963</v>
      </c>
      <c r="L10694">
        <v>1</v>
      </c>
      <c r="M10694" t="s">
        <v>171</v>
      </c>
      <c r="N10694" t="b">
        <v>0</v>
      </c>
      <c r="O10694" t="s">
        <v>31</v>
      </c>
      <c r="P10694" t="s">
        <v>32</v>
      </c>
      <c r="Q10694" t="s">
        <v>50</v>
      </c>
      <c r="R10694">
        <v>0</v>
      </c>
      <c r="S10694" t="s">
        <v>32</v>
      </c>
      <c r="T10694" t="s">
        <v>50</v>
      </c>
      <c r="U10694" t="s">
        <v>33</v>
      </c>
      <c r="V10694">
        <v>9.8002662189267763E+17</v>
      </c>
      <c r="W10694" t="s">
        <v>32</v>
      </c>
      <c r="X10694" t="s">
        <v>28837</v>
      </c>
      <c r="Y10694" t="s">
        <v>28838</v>
      </c>
      <c r="Z10694">
        <v>46113908</v>
      </c>
    </row>
    <row r="10695" spans="1:26" x14ac:dyDescent="0.25">
      <c r="A10695">
        <v>1866044193</v>
      </c>
      <c r="B10695" t="b">
        <v>0</v>
      </c>
      <c r="C10695" t="s">
        <v>646</v>
      </c>
      <c r="D10695">
        <v>3</v>
      </c>
      <c r="E10695" s="1">
        <v>43332.482210648152</v>
      </c>
      <c r="F10695" t="s">
        <v>27</v>
      </c>
      <c r="G10695">
        <v>1</v>
      </c>
      <c r="H10695" t="s">
        <v>58</v>
      </c>
      <c r="I10695">
        <v>0.6583</v>
      </c>
      <c r="J10695" t="s">
        <v>29</v>
      </c>
      <c r="K10695" s="1">
        <v>43190.38175925926</v>
      </c>
      <c r="L10695">
        <v>2</v>
      </c>
      <c r="M10695" t="s">
        <v>28839</v>
      </c>
      <c r="N10695" t="b">
        <v>0</v>
      </c>
      <c r="O10695" t="s">
        <v>31</v>
      </c>
      <c r="P10695" t="s">
        <v>32</v>
      </c>
      <c r="Q10695" t="s">
        <v>50</v>
      </c>
      <c r="R10695">
        <v>0</v>
      </c>
      <c r="S10695" t="s">
        <v>32</v>
      </c>
      <c r="T10695" t="s">
        <v>50</v>
      </c>
      <c r="U10695" t="s">
        <v>37</v>
      </c>
      <c r="V10695">
        <v>9.8000923753848422E+17</v>
      </c>
      <c r="W10695" t="s">
        <v>32</v>
      </c>
      <c r="X10695" t="s">
        <v>28840</v>
      </c>
      <c r="Y10695" t="s">
        <v>28841</v>
      </c>
      <c r="Z10695">
        <v>608117977</v>
      </c>
    </row>
    <row r="10696" spans="1:26" x14ac:dyDescent="0.25">
      <c r="A10696">
        <v>1866044194</v>
      </c>
      <c r="B10696" t="b">
        <v>0</v>
      </c>
      <c r="C10696" t="s">
        <v>646</v>
      </c>
      <c r="D10696">
        <v>3</v>
      </c>
      <c r="E10696" s="1">
        <v>43331.551157407404</v>
      </c>
      <c r="F10696" t="s">
        <v>27</v>
      </c>
      <c r="G10696">
        <v>1</v>
      </c>
      <c r="H10696" t="s">
        <v>58</v>
      </c>
      <c r="I10696">
        <v>0.62739999999999996</v>
      </c>
      <c r="J10696" t="s">
        <v>29</v>
      </c>
      <c r="K10696" s="1">
        <v>43190.459861111114</v>
      </c>
      <c r="L10696">
        <v>2</v>
      </c>
      <c r="M10696" t="s">
        <v>28842</v>
      </c>
      <c r="N10696" t="b">
        <v>0</v>
      </c>
      <c r="O10696" t="s">
        <v>31</v>
      </c>
      <c r="P10696" t="s">
        <v>32</v>
      </c>
      <c r="Q10696" t="s">
        <v>50</v>
      </c>
      <c r="R10696">
        <v>0</v>
      </c>
      <c r="S10696" t="s">
        <v>32</v>
      </c>
      <c r="T10696" t="s">
        <v>50</v>
      </c>
      <c r="U10696" t="s">
        <v>33</v>
      </c>
      <c r="V10696">
        <v>9.8003754100396442E+17</v>
      </c>
      <c r="W10696" t="s">
        <v>32</v>
      </c>
      <c r="X10696" t="s">
        <v>28843</v>
      </c>
      <c r="Y10696" t="s">
        <v>28844</v>
      </c>
      <c r="Z10696">
        <v>1866421</v>
      </c>
    </row>
    <row r="10697" spans="1:26" x14ac:dyDescent="0.25">
      <c r="A10697">
        <v>1866044195</v>
      </c>
      <c r="B10697" t="b">
        <v>0</v>
      </c>
      <c r="C10697" t="s">
        <v>646</v>
      </c>
      <c r="D10697">
        <v>3</v>
      </c>
      <c r="E10697" s="1">
        <v>43332.229745370372</v>
      </c>
      <c r="F10697" t="s">
        <v>27</v>
      </c>
      <c r="G10697">
        <v>1</v>
      </c>
      <c r="H10697" t="s">
        <v>40</v>
      </c>
      <c r="I10697">
        <v>1</v>
      </c>
      <c r="J10697" t="s">
        <v>29</v>
      </c>
      <c r="K10697" s="1">
        <v>43190.268437500003</v>
      </c>
      <c r="L10697">
        <v>0</v>
      </c>
      <c r="M10697" t="s">
        <v>28845</v>
      </c>
      <c r="N10697" t="b">
        <v>0</v>
      </c>
      <c r="O10697" t="s">
        <v>31</v>
      </c>
      <c r="P10697" t="s">
        <v>32</v>
      </c>
      <c r="Q10697" t="s">
        <v>50</v>
      </c>
      <c r="R10697">
        <v>1</v>
      </c>
      <c r="S10697" t="s">
        <v>32</v>
      </c>
      <c r="T10697" t="s">
        <v>50</v>
      </c>
      <c r="U10697" t="s">
        <v>73</v>
      </c>
      <c r="V10697">
        <v>9.7996817237463859E+17</v>
      </c>
      <c r="W10697" t="s">
        <v>32</v>
      </c>
      <c r="X10697" t="s">
        <v>28846</v>
      </c>
      <c r="Y10697" t="s">
        <v>28847</v>
      </c>
      <c r="Z10697">
        <v>330555324</v>
      </c>
    </row>
    <row r="10698" spans="1:26" x14ac:dyDescent="0.25">
      <c r="A10698">
        <v>1866044196</v>
      </c>
      <c r="B10698" t="b">
        <v>0</v>
      </c>
      <c r="C10698" t="s">
        <v>646</v>
      </c>
      <c r="D10698">
        <v>3</v>
      </c>
      <c r="E10698" s="1">
        <v>43330.8125</v>
      </c>
      <c r="F10698" t="s">
        <v>27</v>
      </c>
      <c r="G10698">
        <v>1</v>
      </c>
      <c r="H10698" t="s">
        <v>28</v>
      </c>
      <c r="I10698">
        <v>0.65800000000000003</v>
      </c>
      <c r="J10698" t="s">
        <v>29</v>
      </c>
      <c r="K10698" s="1">
        <v>43190.626134259262</v>
      </c>
      <c r="L10698">
        <v>0</v>
      </c>
      <c r="M10698" t="s">
        <v>45</v>
      </c>
      <c r="N10698" t="b">
        <v>0</v>
      </c>
      <c r="O10698" t="s">
        <v>31</v>
      </c>
      <c r="P10698" t="s">
        <v>32</v>
      </c>
      <c r="Q10698" t="s">
        <v>50</v>
      </c>
      <c r="R10698">
        <v>0</v>
      </c>
      <c r="S10698" t="s">
        <v>32</v>
      </c>
      <c r="T10698" t="s">
        <v>50</v>
      </c>
      <c r="U10698" t="s">
        <v>180</v>
      </c>
      <c r="V10698">
        <v>9.8009779468905677E+17</v>
      </c>
      <c r="W10698" t="s">
        <v>32</v>
      </c>
      <c r="X10698" t="s">
        <v>28848</v>
      </c>
      <c r="Y10698" t="s">
        <v>28849</v>
      </c>
      <c r="Z10698">
        <v>257740771</v>
      </c>
    </row>
    <row r="10699" spans="1:26" x14ac:dyDescent="0.25">
      <c r="A10699">
        <v>1866044197</v>
      </c>
      <c r="B10699" t="b">
        <v>0</v>
      </c>
      <c r="C10699" t="s">
        <v>646</v>
      </c>
      <c r="D10699">
        <v>3</v>
      </c>
      <c r="E10699" s="1">
        <v>43331.089849537035</v>
      </c>
      <c r="F10699" t="s">
        <v>27</v>
      </c>
      <c r="G10699">
        <v>1</v>
      </c>
      <c r="H10699" t="s">
        <v>58</v>
      </c>
      <c r="I10699">
        <v>0.66510000000000002</v>
      </c>
      <c r="J10699" t="s">
        <v>29</v>
      </c>
      <c r="K10699" s="1">
        <v>43190.370856481481</v>
      </c>
      <c r="L10699">
        <v>3</v>
      </c>
      <c r="M10699" t="s">
        <v>28850</v>
      </c>
      <c r="N10699" t="b">
        <v>0</v>
      </c>
      <c r="O10699" t="s">
        <v>31</v>
      </c>
      <c r="P10699" t="s">
        <v>32</v>
      </c>
      <c r="Q10699" t="s">
        <v>50</v>
      </c>
      <c r="R10699">
        <v>2</v>
      </c>
      <c r="S10699" t="s">
        <v>32</v>
      </c>
      <c r="T10699" t="s">
        <v>50</v>
      </c>
      <c r="U10699" t="s">
        <v>33</v>
      </c>
      <c r="V10699">
        <v>9.8000528568202035E+17</v>
      </c>
      <c r="W10699" t="s">
        <v>32</v>
      </c>
      <c r="X10699" t="s">
        <v>28851</v>
      </c>
      <c r="Y10699" t="s">
        <v>28852</v>
      </c>
      <c r="Z10699">
        <v>9.4567834391912448E+17</v>
      </c>
    </row>
    <row r="10700" spans="1:26" x14ac:dyDescent="0.25">
      <c r="A10700">
        <v>1866044198</v>
      </c>
      <c r="B10700" t="b">
        <v>0</v>
      </c>
      <c r="C10700" t="s">
        <v>646</v>
      </c>
      <c r="D10700">
        <v>3</v>
      </c>
      <c r="E10700" s="1">
        <v>43331.52002314815</v>
      </c>
      <c r="F10700" t="s">
        <v>27</v>
      </c>
      <c r="G10700">
        <v>1</v>
      </c>
      <c r="H10700" t="s">
        <v>40</v>
      </c>
      <c r="I10700">
        <v>0.35770000000000002</v>
      </c>
      <c r="J10700" t="s">
        <v>29</v>
      </c>
      <c r="K10700" s="1">
        <v>43190.809537037036</v>
      </c>
      <c r="L10700">
        <v>1</v>
      </c>
      <c r="M10700" t="s">
        <v>28853</v>
      </c>
      <c r="N10700" t="b">
        <v>0</v>
      </c>
      <c r="O10700" t="s">
        <v>31</v>
      </c>
      <c r="P10700" t="s">
        <v>32</v>
      </c>
      <c r="Q10700" t="s">
        <v>50</v>
      </c>
      <c r="R10700">
        <v>0</v>
      </c>
      <c r="S10700" t="s">
        <v>32</v>
      </c>
      <c r="T10700" t="s">
        <v>50</v>
      </c>
      <c r="U10700" t="s">
        <v>105</v>
      </c>
      <c r="V10700">
        <v>9.8016425679553741E+17</v>
      </c>
      <c r="W10700" t="s">
        <v>32</v>
      </c>
      <c r="X10700" t="s">
        <v>28854</v>
      </c>
      <c r="Y10700" t="s">
        <v>28855</v>
      </c>
      <c r="Z10700">
        <v>5982382</v>
      </c>
    </row>
    <row r="10701" spans="1:26" x14ac:dyDescent="0.25">
      <c r="A10701">
        <v>1866044199</v>
      </c>
      <c r="B10701" t="b">
        <v>0</v>
      </c>
      <c r="C10701" t="s">
        <v>646</v>
      </c>
      <c r="D10701">
        <v>3</v>
      </c>
      <c r="E10701" s="1">
        <v>43331.30945601852</v>
      </c>
      <c r="F10701" t="s">
        <v>27</v>
      </c>
      <c r="G10701">
        <v>1</v>
      </c>
      <c r="H10701" t="s">
        <v>28</v>
      </c>
      <c r="I10701">
        <v>1</v>
      </c>
      <c r="J10701" t="s">
        <v>29</v>
      </c>
      <c r="K10701" s="1">
        <v>43190.940405092595</v>
      </c>
      <c r="L10701">
        <v>30</v>
      </c>
      <c r="M10701" t="s">
        <v>28856</v>
      </c>
      <c r="N10701" t="b">
        <v>0</v>
      </c>
      <c r="O10701" t="s">
        <v>31</v>
      </c>
      <c r="P10701" t="s">
        <v>32</v>
      </c>
      <c r="Q10701" t="s">
        <v>50</v>
      </c>
      <c r="R10701">
        <v>18</v>
      </c>
      <c r="S10701" t="s">
        <v>32</v>
      </c>
      <c r="T10701" t="s">
        <v>50</v>
      </c>
      <c r="U10701" t="s">
        <v>775</v>
      </c>
      <c r="V10701">
        <v>9.8021168244108083E+17</v>
      </c>
      <c r="W10701" t="s">
        <v>32</v>
      </c>
      <c r="X10701" t="s">
        <v>28857</v>
      </c>
      <c r="Y10701" t="s">
        <v>28858</v>
      </c>
      <c r="Z10701">
        <v>2930156653</v>
      </c>
    </row>
    <row r="10702" spans="1:26" x14ac:dyDescent="0.25">
      <c r="A10702">
        <v>1866044200</v>
      </c>
      <c r="B10702" t="b">
        <v>0</v>
      </c>
      <c r="C10702" t="s">
        <v>646</v>
      </c>
      <c r="D10702">
        <v>3</v>
      </c>
      <c r="E10702" s="1">
        <v>43331.614293981482</v>
      </c>
      <c r="F10702" t="s">
        <v>27</v>
      </c>
      <c r="G10702">
        <v>1</v>
      </c>
      <c r="H10702" t="s">
        <v>28</v>
      </c>
      <c r="I10702">
        <v>0.68</v>
      </c>
      <c r="J10702" t="s">
        <v>29</v>
      </c>
      <c r="K10702" s="1">
        <v>43190.667071759257</v>
      </c>
      <c r="L10702">
        <v>0</v>
      </c>
      <c r="M10702" t="s">
        <v>28859</v>
      </c>
      <c r="N10702" t="b">
        <v>0</v>
      </c>
      <c r="O10702" t="s">
        <v>31</v>
      </c>
      <c r="P10702" t="s">
        <v>32</v>
      </c>
      <c r="Q10702" t="s">
        <v>50</v>
      </c>
      <c r="R10702">
        <v>0</v>
      </c>
      <c r="S10702" t="s">
        <v>32</v>
      </c>
      <c r="T10702" t="s">
        <v>50</v>
      </c>
      <c r="U10702" t="s">
        <v>198</v>
      </c>
      <c r="V10702">
        <v>9.8011262935098163E+17</v>
      </c>
      <c r="W10702" t="s">
        <v>32</v>
      </c>
      <c r="X10702" t="s">
        <v>28860</v>
      </c>
      <c r="Y10702" t="s">
        <v>28861</v>
      </c>
      <c r="Z10702">
        <v>278692758</v>
      </c>
    </row>
    <row r="10703" spans="1:26" x14ac:dyDescent="0.25">
      <c r="A10703">
        <v>1866044201</v>
      </c>
      <c r="B10703" t="b">
        <v>0</v>
      </c>
      <c r="C10703" t="s">
        <v>646</v>
      </c>
      <c r="D10703">
        <v>3</v>
      </c>
      <c r="E10703" s="1">
        <v>43331.751180555555</v>
      </c>
      <c r="F10703" t="s">
        <v>27</v>
      </c>
      <c r="G10703">
        <v>1</v>
      </c>
      <c r="H10703" t="s">
        <v>28</v>
      </c>
      <c r="I10703">
        <v>1</v>
      </c>
      <c r="J10703" t="s">
        <v>29</v>
      </c>
      <c r="K10703" s="1">
        <v>43190.451805555553</v>
      </c>
      <c r="L10703">
        <v>0</v>
      </c>
      <c r="M10703" t="s">
        <v>28862</v>
      </c>
      <c r="N10703" t="b">
        <v>0</v>
      </c>
      <c r="O10703" t="s">
        <v>31</v>
      </c>
      <c r="P10703" t="s">
        <v>32</v>
      </c>
      <c r="Q10703" t="s">
        <v>50</v>
      </c>
      <c r="R10703">
        <v>0</v>
      </c>
      <c r="S10703" t="s">
        <v>32</v>
      </c>
      <c r="T10703" t="s">
        <v>50</v>
      </c>
      <c r="U10703" t="s">
        <v>403</v>
      </c>
      <c r="V10703">
        <v>9.8003462264506778E+17</v>
      </c>
      <c r="W10703" t="s">
        <v>32</v>
      </c>
      <c r="X10703" t="s">
        <v>28863</v>
      </c>
      <c r="Y10703" t="s">
        <v>28864</v>
      </c>
      <c r="Z10703">
        <v>1556597856</v>
      </c>
    </row>
    <row r="10704" spans="1:26" x14ac:dyDescent="0.25">
      <c r="A10704">
        <v>1866044202</v>
      </c>
      <c r="B10704" t="b">
        <v>0</v>
      </c>
      <c r="C10704" t="s">
        <v>646</v>
      </c>
      <c r="D10704">
        <v>3</v>
      </c>
      <c r="E10704" s="1">
        <v>43331.256284722222</v>
      </c>
      <c r="F10704" t="s">
        <v>27</v>
      </c>
      <c r="G10704">
        <v>1</v>
      </c>
      <c r="H10704" t="s">
        <v>58</v>
      </c>
      <c r="I10704">
        <v>0.66810000000000003</v>
      </c>
      <c r="J10704" t="s">
        <v>29</v>
      </c>
      <c r="K10704" s="1">
        <v>43190.631979166668</v>
      </c>
      <c r="L10704">
        <v>0</v>
      </c>
      <c r="M10704" t="s">
        <v>28865</v>
      </c>
      <c r="N10704" t="b">
        <v>0</v>
      </c>
      <c r="O10704" t="s">
        <v>31</v>
      </c>
      <c r="P10704" t="s">
        <v>32</v>
      </c>
      <c r="Q10704" t="s">
        <v>50</v>
      </c>
      <c r="R10704">
        <v>0</v>
      </c>
      <c r="S10704" t="s">
        <v>32</v>
      </c>
      <c r="T10704" t="s">
        <v>50</v>
      </c>
      <c r="U10704" t="s">
        <v>33</v>
      </c>
      <c r="V10704">
        <v>9.8009991379837747E+17</v>
      </c>
      <c r="W10704" t="s">
        <v>32</v>
      </c>
      <c r="X10704" t="s">
        <v>28866</v>
      </c>
      <c r="Y10704" t="s">
        <v>28867</v>
      </c>
      <c r="Z10704">
        <v>8.5867962050522317E+17</v>
      </c>
    </row>
    <row r="10705" spans="1:26" x14ac:dyDescent="0.25">
      <c r="A10705">
        <v>1866044203</v>
      </c>
      <c r="B10705" t="b">
        <v>0</v>
      </c>
      <c r="C10705" t="s">
        <v>646</v>
      </c>
      <c r="D10705">
        <v>3</v>
      </c>
      <c r="E10705" s="1">
        <v>43330.845648148148</v>
      </c>
      <c r="F10705" t="s">
        <v>27</v>
      </c>
      <c r="G10705">
        <v>1</v>
      </c>
      <c r="H10705" t="s">
        <v>28</v>
      </c>
      <c r="I10705">
        <v>1</v>
      </c>
      <c r="J10705" t="s">
        <v>29</v>
      </c>
      <c r="K10705" s="1">
        <v>43190.409895833334</v>
      </c>
      <c r="L10705">
        <v>4</v>
      </c>
      <c r="M10705" t="s">
        <v>28868</v>
      </c>
      <c r="N10705" t="b">
        <v>1</v>
      </c>
      <c r="O10705" t="s">
        <v>31</v>
      </c>
      <c r="P10705" t="s">
        <v>28869</v>
      </c>
      <c r="Q10705" t="s">
        <v>50</v>
      </c>
      <c r="R10705">
        <v>3</v>
      </c>
      <c r="S10705" t="s">
        <v>32</v>
      </c>
      <c r="T10705" t="s">
        <v>50</v>
      </c>
      <c r="U10705" t="s">
        <v>105</v>
      </c>
      <c r="V10705">
        <v>9.8001943291854029E+17</v>
      </c>
      <c r="W10705" t="s">
        <v>32</v>
      </c>
      <c r="X10705" t="s">
        <v>28870</v>
      </c>
      <c r="Y10705" t="s">
        <v>28871</v>
      </c>
      <c r="Z10705">
        <v>316670618</v>
      </c>
    </row>
    <row r="10706" spans="1:26" x14ac:dyDescent="0.25">
      <c r="A10706">
        <v>1866044204</v>
      </c>
      <c r="B10706" t="b">
        <v>0</v>
      </c>
      <c r="C10706" t="s">
        <v>646</v>
      </c>
      <c r="D10706">
        <v>3</v>
      </c>
      <c r="E10706" s="1">
        <v>43331.259270833332</v>
      </c>
      <c r="F10706" t="s">
        <v>27</v>
      </c>
      <c r="G10706">
        <v>1</v>
      </c>
      <c r="H10706" t="s">
        <v>28</v>
      </c>
      <c r="I10706">
        <v>1</v>
      </c>
      <c r="J10706" t="s">
        <v>29</v>
      </c>
      <c r="K10706" s="1">
        <v>43190.166620370372</v>
      </c>
      <c r="L10706">
        <v>23</v>
      </c>
      <c r="M10706" t="s">
        <v>28872</v>
      </c>
      <c r="N10706" t="b">
        <v>0</v>
      </c>
      <c r="O10706" t="s">
        <v>31</v>
      </c>
      <c r="P10706" t="s">
        <v>32</v>
      </c>
      <c r="Q10706" t="s">
        <v>50</v>
      </c>
      <c r="R10706">
        <v>1</v>
      </c>
      <c r="S10706" t="s">
        <v>32</v>
      </c>
      <c r="T10706" t="s">
        <v>50</v>
      </c>
      <c r="U10706" t="s">
        <v>33</v>
      </c>
      <c r="V10706">
        <v>9.7993127226392986E+17</v>
      </c>
      <c r="W10706" t="s">
        <v>32</v>
      </c>
      <c r="X10706" t="s">
        <v>28873</v>
      </c>
      <c r="Y10706" t="s">
        <v>28874</v>
      </c>
      <c r="Z10706">
        <v>9.606132970820649E+17</v>
      </c>
    </row>
    <row r="10707" spans="1:26" x14ac:dyDescent="0.25">
      <c r="A10707">
        <v>1866044205</v>
      </c>
      <c r="B10707" t="b">
        <v>0</v>
      </c>
      <c r="C10707" t="s">
        <v>646</v>
      </c>
      <c r="D10707">
        <v>3</v>
      </c>
      <c r="E10707" s="1">
        <v>43331.648958333331</v>
      </c>
      <c r="F10707" t="s">
        <v>27</v>
      </c>
      <c r="G10707">
        <v>1</v>
      </c>
      <c r="H10707" t="s">
        <v>28</v>
      </c>
      <c r="I10707">
        <v>1</v>
      </c>
      <c r="J10707" t="s">
        <v>29</v>
      </c>
      <c r="K10707" s="1">
        <v>43190.487430555557</v>
      </c>
      <c r="L10707">
        <v>7</v>
      </c>
      <c r="M10707" t="s">
        <v>28875</v>
      </c>
      <c r="N10707" t="b">
        <v>0</v>
      </c>
      <c r="O10707" t="s">
        <v>31</v>
      </c>
      <c r="P10707" t="s">
        <v>32</v>
      </c>
      <c r="Q10707" t="s">
        <v>50</v>
      </c>
      <c r="R10707">
        <v>6</v>
      </c>
      <c r="S10707" t="s">
        <v>32</v>
      </c>
      <c r="T10707" t="s">
        <v>50</v>
      </c>
      <c r="U10707" t="s">
        <v>105</v>
      </c>
      <c r="V10707">
        <v>9.8004753085883187E+17</v>
      </c>
      <c r="W10707" t="s">
        <v>32</v>
      </c>
      <c r="X10707" t="s">
        <v>28876</v>
      </c>
      <c r="Y10707" t="s">
        <v>28877</v>
      </c>
      <c r="Z10707">
        <v>7.253015340456919E+17</v>
      </c>
    </row>
    <row r="10708" spans="1:26" x14ac:dyDescent="0.25">
      <c r="A10708">
        <v>1866044206</v>
      </c>
      <c r="B10708" t="b">
        <v>0</v>
      </c>
      <c r="C10708" t="s">
        <v>646</v>
      </c>
      <c r="D10708">
        <v>3</v>
      </c>
      <c r="E10708" s="1">
        <v>43331.112210648149</v>
      </c>
      <c r="F10708" t="s">
        <v>27</v>
      </c>
      <c r="G10708">
        <v>1</v>
      </c>
      <c r="H10708" t="s">
        <v>28</v>
      </c>
      <c r="I10708">
        <v>0.35239999999999999</v>
      </c>
      <c r="J10708" t="s">
        <v>29</v>
      </c>
      <c r="K10708" s="1">
        <v>43190.699340277781</v>
      </c>
      <c r="L10708">
        <v>29</v>
      </c>
      <c r="M10708" t="s">
        <v>28878</v>
      </c>
      <c r="N10708" t="b">
        <v>0</v>
      </c>
      <c r="O10708" t="s">
        <v>31</v>
      </c>
      <c r="P10708" t="s">
        <v>32</v>
      </c>
      <c r="Q10708" t="s">
        <v>50</v>
      </c>
      <c r="R10708">
        <v>9</v>
      </c>
      <c r="S10708" t="s">
        <v>32</v>
      </c>
      <c r="T10708" t="s">
        <v>50</v>
      </c>
      <c r="U10708" t="s">
        <v>105</v>
      </c>
      <c r="V10708">
        <v>9.8012432280632934E+17</v>
      </c>
      <c r="W10708" t="s">
        <v>32</v>
      </c>
      <c r="X10708" t="s">
        <v>28879</v>
      </c>
      <c r="Y10708" t="s">
        <v>28880</v>
      </c>
      <c r="Z10708">
        <v>240288989</v>
      </c>
    </row>
    <row r="10709" spans="1:26" x14ac:dyDescent="0.25">
      <c r="A10709">
        <v>1866044207</v>
      </c>
      <c r="B10709" t="b">
        <v>0</v>
      </c>
      <c r="C10709" t="s">
        <v>646</v>
      </c>
      <c r="D10709">
        <v>3</v>
      </c>
      <c r="E10709" s="1">
        <v>43331.164375</v>
      </c>
      <c r="F10709" t="s">
        <v>27</v>
      </c>
      <c r="G10709">
        <v>1</v>
      </c>
      <c r="H10709" t="s">
        <v>58</v>
      </c>
      <c r="I10709">
        <v>0.34139999999999998</v>
      </c>
      <c r="J10709" t="s">
        <v>29</v>
      </c>
      <c r="K10709" s="1">
        <v>43190.574282407404</v>
      </c>
      <c r="L10709">
        <v>0</v>
      </c>
      <c r="M10709" t="s">
        <v>45</v>
      </c>
      <c r="N10709" t="b">
        <v>1</v>
      </c>
      <c r="O10709" t="s">
        <v>31</v>
      </c>
      <c r="P10709" t="s">
        <v>28881</v>
      </c>
      <c r="Q10709" t="s">
        <v>50</v>
      </c>
      <c r="R10709">
        <v>0</v>
      </c>
      <c r="S10709" t="s">
        <v>32</v>
      </c>
      <c r="T10709" t="s">
        <v>50</v>
      </c>
      <c r="U10709" t="s">
        <v>46</v>
      </c>
      <c r="V10709">
        <v>9.8007900557874381E+17</v>
      </c>
      <c r="W10709" t="s">
        <v>32</v>
      </c>
      <c r="X10709" t="s">
        <v>28882</v>
      </c>
      <c r="Y10709" t="s">
        <v>28883</v>
      </c>
      <c r="Z10709">
        <v>1324165219</v>
      </c>
    </row>
    <row r="10710" spans="1:26" x14ac:dyDescent="0.25">
      <c r="A10710">
        <v>1866044208</v>
      </c>
      <c r="B10710" t="b">
        <v>0</v>
      </c>
      <c r="C10710" t="s">
        <v>646</v>
      </c>
      <c r="D10710">
        <v>3</v>
      </c>
      <c r="E10710" s="1">
        <v>43332.297025462962</v>
      </c>
      <c r="F10710" t="s">
        <v>27</v>
      </c>
      <c r="G10710">
        <v>1</v>
      </c>
      <c r="H10710" t="s">
        <v>58</v>
      </c>
      <c r="I10710">
        <v>0.63290000000000002</v>
      </c>
      <c r="J10710" t="s">
        <v>29</v>
      </c>
      <c r="K10710" s="1">
        <v>43190.422037037039</v>
      </c>
      <c r="L10710">
        <v>0</v>
      </c>
      <c r="M10710" t="s">
        <v>76</v>
      </c>
      <c r="N10710" t="b">
        <v>0</v>
      </c>
      <c r="O10710" t="s">
        <v>31</v>
      </c>
      <c r="P10710" t="s">
        <v>32</v>
      </c>
      <c r="Q10710" t="s">
        <v>50</v>
      </c>
      <c r="R10710">
        <v>0</v>
      </c>
      <c r="S10710" t="s">
        <v>32</v>
      </c>
      <c r="T10710" t="s">
        <v>50</v>
      </c>
      <c r="U10710" t="s">
        <v>5618</v>
      </c>
      <c r="V10710">
        <v>9.8002383204301619E+17</v>
      </c>
      <c r="W10710" t="s">
        <v>32</v>
      </c>
      <c r="X10710" t="s">
        <v>28884</v>
      </c>
      <c r="Y10710" t="s">
        <v>28885</v>
      </c>
      <c r="Z10710">
        <v>2332169250</v>
      </c>
    </row>
    <row r="10711" spans="1:26" x14ac:dyDescent="0.25">
      <c r="A10711">
        <v>1866044214</v>
      </c>
      <c r="B10711" t="b">
        <v>0</v>
      </c>
      <c r="C10711" t="s">
        <v>646</v>
      </c>
      <c r="D10711">
        <v>3</v>
      </c>
      <c r="E10711" s="1">
        <v>43331.644837962966</v>
      </c>
      <c r="F10711" t="s">
        <v>49</v>
      </c>
      <c r="G10711">
        <v>1</v>
      </c>
      <c r="H10711" t="s">
        <v>50</v>
      </c>
      <c r="J10711" t="s">
        <v>29</v>
      </c>
      <c r="K10711" s="1">
        <v>43190.474675925929</v>
      </c>
      <c r="L10711">
        <v>1</v>
      </c>
      <c r="M10711" t="s">
        <v>28886</v>
      </c>
      <c r="N10711" t="b">
        <v>0</v>
      </c>
      <c r="O10711" t="s">
        <v>31</v>
      </c>
      <c r="P10711" t="s">
        <v>32</v>
      </c>
      <c r="Q10711" t="s">
        <v>50</v>
      </c>
      <c r="R10711">
        <v>0</v>
      </c>
      <c r="S10711" t="s">
        <v>32</v>
      </c>
      <c r="T10711" t="s">
        <v>50</v>
      </c>
      <c r="U10711" t="s">
        <v>105</v>
      </c>
      <c r="V10711">
        <v>9.8004291065688064E+17</v>
      </c>
      <c r="W10711" t="s">
        <v>32</v>
      </c>
      <c r="X10711" t="s">
        <v>28887</v>
      </c>
      <c r="Y10711" t="s">
        <v>28888</v>
      </c>
      <c r="Z10711">
        <v>128670632</v>
      </c>
    </row>
    <row r="10712" spans="1:26" x14ac:dyDescent="0.25">
      <c r="A10712">
        <v>1866044215</v>
      </c>
      <c r="B10712" t="b">
        <v>0</v>
      </c>
      <c r="C10712" t="s">
        <v>646</v>
      </c>
      <c r="D10712">
        <v>3</v>
      </c>
      <c r="E10712" s="1">
        <v>43331.570370370369</v>
      </c>
      <c r="F10712" t="s">
        <v>27</v>
      </c>
      <c r="G10712">
        <v>1</v>
      </c>
      <c r="H10712" t="s">
        <v>58</v>
      </c>
      <c r="I10712">
        <v>1</v>
      </c>
      <c r="J10712" t="s">
        <v>29</v>
      </c>
      <c r="K10712" s="1">
        <v>43190.100891203707</v>
      </c>
      <c r="L10712">
        <v>0</v>
      </c>
      <c r="M10712" t="s">
        <v>28889</v>
      </c>
      <c r="N10712" t="b">
        <v>0</v>
      </c>
      <c r="O10712" t="s">
        <v>31</v>
      </c>
      <c r="P10712" t="s">
        <v>32</v>
      </c>
      <c r="Q10712" t="s">
        <v>50</v>
      </c>
      <c r="R10712">
        <v>0</v>
      </c>
      <c r="S10712" t="s">
        <v>32</v>
      </c>
      <c r="T10712" t="s">
        <v>50</v>
      </c>
      <c r="U10712" t="s">
        <v>33</v>
      </c>
      <c r="V10712">
        <v>9.7990745279482266E+17</v>
      </c>
      <c r="W10712" t="s">
        <v>32</v>
      </c>
      <c r="X10712" t="s">
        <v>28890</v>
      </c>
      <c r="Y10712" t="s">
        <v>28891</v>
      </c>
      <c r="Z10712">
        <v>16228231</v>
      </c>
    </row>
    <row r="10713" spans="1:26" x14ac:dyDescent="0.25">
      <c r="A10713">
        <v>1866044216</v>
      </c>
      <c r="B10713" t="b">
        <v>0</v>
      </c>
      <c r="C10713" t="s">
        <v>646</v>
      </c>
      <c r="D10713">
        <v>3</v>
      </c>
      <c r="E10713" s="1">
        <v>43330.876666666663</v>
      </c>
      <c r="F10713" t="s">
        <v>27</v>
      </c>
      <c r="G10713">
        <v>1</v>
      </c>
      <c r="H10713" t="s">
        <v>58</v>
      </c>
      <c r="I10713">
        <v>0.69059999999999999</v>
      </c>
      <c r="J10713" t="s">
        <v>29</v>
      </c>
      <c r="K10713" s="1">
        <v>43190.826944444445</v>
      </c>
      <c r="L10713">
        <v>0</v>
      </c>
      <c r="M10713" t="s">
        <v>28892</v>
      </c>
      <c r="N10713" t="b">
        <v>1</v>
      </c>
      <c r="O10713" t="s">
        <v>31</v>
      </c>
      <c r="P10713" t="s">
        <v>28893</v>
      </c>
      <c r="Q10713" t="s">
        <v>50</v>
      </c>
      <c r="R10713">
        <v>0</v>
      </c>
      <c r="S10713" t="s">
        <v>32</v>
      </c>
      <c r="T10713" t="s">
        <v>50</v>
      </c>
      <c r="U10713" t="s">
        <v>105</v>
      </c>
      <c r="V10713">
        <v>9.8017056803190374E+17</v>
      </c>
      <c r="W10713" t="s">
        <v>32</v>
      </c>
      <c r="X10713" t="s">
        <v>28894</v>
      </c>
      <c r="Y10713" t="s">
        <v>28895</v>
      </c>
      <c r="Z10713">
        <v>9.346033991017431E+17</v>
      </c>
    </row>
    <row r="10714" spans="1:26" x14ac:dyDescent="0.25">
      <c r="A10714">
        <v>1866044217</v>
      </c>
      <c r="B10714" t="b">
        <v>0</v>
      </c>
      <c r="C10714" t="s">
        <v>646</v>
      </c>
      <c r="D10714">
        <v>3</v>
      </c>
      <c r="E10714" s="1">
        <v>43331.5393287037</v>
      </c>
      <c r="F10714" t="s">
        <v>27</v>
      </c>
      <c r="G10714">
        <v>1</v>
      </c>
      <c r="H10714" t="s">
        <v>40</v>
      </c>
      <c r="I10714">
        <v>0.66449999999999998</v>
      </c>
      <c r="J10714" t="s">
        <v>29</v>
      </c>
      <c r="K10714" s="1">
        <v>43190.400439814817</v>
      </c>
      <c r="L10714">
        <v>0</v>
      </c>
      <c r="M10714" t="s">
        <v>12301</v>
      </c>
      <c r="N10714" t="b">
        <v>0</v>
      </c>
      <c r="O10714" t="s">
        <v>31</v>
      </c>
      <c r="P10714" t="s">
        <v>32</v>
      </c>
      <c r="Q10714" t="s">
        <v>50</v>
      </c>
      <c r="R10714">
        <v>0</v>
      </c>
      <c r="S10714" t="s">
        <v>32</v>
      </c>
      <c r="T10714" t="s">
        <v>50</v>
      </c>
      <c r="U10714" t="s">
        <v>358</v>
      </c>
      <c r="V10714">
        <v>9.8001600509423616E+17</v>
      </c>
      <c r="W10714" t="s">
        <v>32</v>
      </c>
      <c r="X10714" t="s">
        <v>28896</v>
      </c>
      <c r="Y10714" t="s">
        <v>28897</v>
      </c>
      <c r="Z10714">
        <v>19572471</v>
      </c>
    </row>
    <row r="10715" spans="1:26" x14ac:dyDescent="0.25">
      <c r="A10715">
        <v>1866044218</v>
      </c>
      <c r="B10715" t="b">
        <v>0</v>
      </c>
      <c r="C10715" t="s">
        <v>646</v>
      </c>
      <c r="D10715">
        <v>3</v>
      </c>
      <c r="E10715" s="1">
        <v>43332.626435185186</v>
      </c>
      <c r="F10715" t="s">
        <v>27</v>
      </c>
      <c r="G10715">
        <v>1</v>
      </c>
      <c r="H10715" t="s">
        <v>58</v>
      </c>
      <c r="I10715">
        <v>1</v>
      </c>
      <c r="J10715" t="s">
        <v>29</v>
      </c>
      <c r="K10715" s="1">
        <v>43190.678738425922</v>
      </c>
      <c r="L10715">
        <v>0</v>
      </c>
      <c r="M10715" t="s">
        <v>76</v>
      </c>
      <c r="N10715" t="b">
        <v>0</v>
      </c>
      <c r="O10715" t="s">
        <v>31</v>
      </c>
      <c r="P10715" t="s">
        <v>32</v>
      </c>
      <c r="Q10715" t="s">
        <v>50</v>
      </c>
      <c r="R10715">
        <v>0</v>
      </c>
      <c r="S10715" t="s">
        <v>32</v>
      </c>
      <c r="T10715" t="s">
        <v>50</v>
      </c>
      <c r="U10715" t="s">
        <v>33</v>
      </c>
      <c r="V10715">
        <v>9.8011685757016064E+17</v>
      </c>
      <c r="W10715" t="s">
        <v>32</v>
      </c>
      <c r="X10715" t="s">
        <v>28898</v>
      </c>
      <c r="Y10715" t="s">
        <v>28899</v>
      </c>
      <c r="Z10715">
        <v>9.3731392358948864E+17</v>
      </c>
    </row>
    <row r="10716" spans="1:26" x14ac:dyDescent="0.25">
      <c r="A10716">
        <v>1866044219</v>
      </c>
      <c r="B10716" t="b">
        <v>0</v>
      </c>
      <c r="C10716" t="s">
        <v>646</v>
      </c>
      <c r="D10716">
        <v>3</v>
      </c>
      <c r="E10716" s="1">
        <v>43331.089120370372</v>
      </c>
      <c r="F10716" t="s">
        <v>49</v>
      </c>
      <c r="G10716">
        <v>1</v>
      </c>
      <c r="H10716" t="s">
        <v>50</v>
      </c>
      <c r="J10716" t="s">
        <v>29</v>
      </c>
      <c r="K10716" s="1">
        <v>43190.950219907405</v>
      </c>
      <c r="L10716">
        <v>0</v>
      </c>
      <c r="M10716" t="s">
        <v>28900</v>
      </c>
      <c r="N10716" t="b">
        <v>1</v>
      </c>
      <c r="O10716" t="s">
        <v>31</v>
      </c>
      <c r="P10716" t="s">
        <v>28901</v>
      </c>
      <c r="Q10716" t="s">
        <v>50</v>
      </c>
      <c r="R10716">
        <v>0</v>
      </c>
      <c r="S10716" t="s">
        <v>32</v>
      </c>
      <c r="T10716" t="s">
        <v>50</v>
      </c>
      <c r="U10716" t="s">
        <v>105</v>
      </c>
      <c r="V10716">
        <v>9.8021523969322598E+17</v>
      </c>
      <c r="W10716" t="s">
        <v>32</v>
      </c>
      <c r="X10716" t="s">
        <v>28902</v>
      </c>
      <c r="Y10716" t="s">
        <v>28903</v>
      </c>
      <c r="Z10716">
        <v>9.4501138869884518E+17</v>
      </c>
    </row>
    <row r="10717" spans="1:26" x14ac:dyDescent="0.25">
      <c r="A10717">
        <v>1866044220</v>
      </c>
      <c r="B10717" t="b">
        <v>0</v>
      </c>
      <c r="C10717" t="s">
        <v>646</v>
      </c>
      <c r="D10717">
        <v>3</v>
      </c>
      <c r="E10717" s="1">
        <v>43331.584120370368</v>
      </c>
      <c r="F10717" t="s">
        <v>27</v>
      </c>
      <c r="G10717">
        <v>1</v>
      </c>
      <c r="H10717" t="s">
        <v>58</v>
      </c>
      <c r="I10717">
        <v>0.64410000000000001</v>
      </c>
      <c r="J10717" t="s">
        <v>29</v>
      </c>
      <c r="K10717" s="1">
        <v>43190.257175925923</v>
      </c>
      <c r="L10717">
        <v>1</v>
      </c>
      <c r="M10717" t="s">
        <v>28904</v>
      </c>
      <c r="N10717" t="b">
        <v>0</v>
      </c>
      <c r="O10717" t="s">
        <v>31</v>
      </c>
      <c r="P10717" t="s">
        <v>32</v>
      </c>
      <c r="Q10717" t="s">
        <v>50</v>
      </c>
      <c r="R10717">
        <v>0</v>
      </c>
      <c r="S10717" t="s">
        <v>32</v>
      </c>
      <c r="T10717" t="s">
        <v>50</v>
      </c>
      <c r="U10717" t="s">
        <v>105</v>
      </c>
      <c r="V10717">
        <v>9.7996408989514957E+17</v>
      </c>
      <c r="W10717" t="s">
        <v>218</v>
      </c>
      <c r="X10717" t="s">
        <v>28905</v>
      </c>
      <c r="Y10717" t="s">
        <v>28906</v>
      </c>
      <c r="Z10717">
        <v>184785907</v>
      </c>
    </row>
    <row r="10718" spans="1:26" x14ac:dyDescent="0.25">
      <c r="A10718">
        <v>1866044221</v>
      </c>
      <c r="B10718" t="b">
        <v>0</v>
      </c>
      <c r="C10718" t="s">
        <v>646</v>
      </c>
      <c r="D10718">
        <v>3</v>
      </c>
      <c r="E10718" s="1">
        <v>43333.225555555553</v>
      </c>
      <c r="F10718" t="s">
        <v>27</v>
      </c>
      <c r="G10718">
        <v>1</v>
      </c>
      <c r="H10718" t="s">
        <v>28</v>
      </c>
      <c r="I10718">
        <v>0.62970000000000004</v>
      </c>
      <c r="J10718" t="s">
        <v>29</v>
      </c>
      <c r="K10718" s="1">
        <v>43190.654398148145</v>
      </c>
      <c r="L10718">
        <v>2</v>
      </c>
      <c r="M10718" t="s">
        <v>4599</v>
      </c>
      <c r="N10718" t="b">
        <v>0</v>
      </c>
      <c r="O10718" t="s">
        <v>31</v>
      </c>
      <c r="P10718" t="s">
        <v>32</v>
      </c>
      <c r="Q10718" t="s">
        <v>50</v>
      </c>
      <c r="R10718">
        <v>0</v>
      </c>
      <c r="S10718" t="s">
        <v>32</v>
      </c>
      <c r="T10718" t="s">
        <v>50</v>
      </c>
      <c r="U10718" t="s">
        <v>46</v>
      </c>
      <c r="V10718">
        <v>9.8010803818192486E+17</v>
      </c>
      <c r="W10718" t="s">
        <v>32</v>
      </c>
      <c r="X10718" t="s">
        <v>28907</v>
      </c>
      <c r="Y10718" t="s">
        <v>28908</v>
      </c>
      <c r="Z10718">
        <v>2792128775</v>
      </c>
    </row>
    <row r="10719" spans="1:26" x14ac:dyDescent="0.25">
      <c r="A10719">
        <v>1866044222</v>
      </c>
      <c r="B10719" t="b">
        <v>0</v>
      </c>
      <c r="C10719" t="s">
        <v>646</v>
      </c>
      <c r="D10719">
        <v>3</v>
      </c>
      <c r="E10719" s="1">
        <v>43330.840208333335</v>
      </c>
      <c r="F10719" t="s">
        <v>27</v>
      </c>
      <c r="G10719">
        <v>1</v>
      </c>
      <c r="H10719" t="s">
        <v>58</v>
      </c>
      <c r="I10719">
        <v>0.66449999999999998</v>
      </c>
      <c r="J10719" t="s">
        <v>29</v>
      </c>
      <c r="K10719" s="1">
        <v>43190.614074074074</v>
      </c>
      <c r="L10719">
        <v>0</v>
      </c>
      <c r="M10719" t="s">
        <v>76</v>
      </c>
      <c r="N10719" t="b">
        <v>1</v>
      </c>
      <c r="O10719" t="s">
        <v>31</v>
      </c>
      <c r="P10719" t="s">
        <v>28909</v>
      </c>
      <c r="Q10719" t="s">
        <v>50</v>
      </c>
      <c r="R10719">
        <v>0</v>
      </c>
      <c r="S10719" t="s">
        <v>32</v>
      </c>
      <c r="T10719" t="s">
        <v>50</v>
      </c>
      <c r="U10719" t="s">
        <v>37</v>
      </c>
      <c r="V10719">
        <v>9.8009342468555981E+17</v>
      </c>
      <c r="W10719" t="s">
        <v>32</v>
      </c>
      <c r="X10719" t="s">
        <v>28910</v>
      </c>
      <c r="Y10719" t="s">
        <v>28911</v>
      </c>
      <c r="Z10719">
        <v>9.2231555614908416E+17</v>
      </c>
    </row>
    <row r="10720" spans="1:26" x14ac:dyDescent="0.25">
      <c r="A10720">
        <v>1866044223</v>
      </c>
      <c r="B10720" t="b">
        <v>0</v>
      </c>
      <c r="C10720" t="s">
        <v>646</v>
      </c>
      <c r="D10720">
        <v>3</v>
      </c>
      <c r="E10720" s="1">
        <v>43331.706562500003</v>
      </c>
      <c r="F10720" t="s">
        <v>27</v>
      </c>
      <c r="G10720">
        <v>1</v>
      </c>
      <c r="H10720" t="s">
        <v>40</v>
      </c>
      <c r="I10720">
        <v>0.65429999999999999</v>
      </c>
      <c r="J10720" t="s">
        <v>29</v>
      </c>
      <c r="K10720" s="1">
        <v>43190.757303240738</v>
      </c>
      <c r="L10720">
        <v>0</v>
      </c>
      <c r="M10720" t="s">
        <v>171</v>
      </c>
      <c r="N10720" t="b">
        <v>0</v>
      </c>
      <c r="O10720" t="s">
        <v>31</v>
      </c>
      <c r="P10720" t="s">
        <v>32</v>
      </c>
      <c r="Q10720" t="s">
        <v>50</v>
      </c>
      <c r="R10720">
        <v>0</v>
      </c>
      <c r="S10720" t="s">
        <v>32</v>
      </c>
      <c r="T10720" t="s">
        <v>50</v>
      </c>
      <c r="U10720" t="s">
        <v>33</v>
      </c>
      <c r="V10720">
        <v>9.8014533079581082E+17</v>
      </c>
      <c r="W10720" t="s">
        <v>32</v>
      </c>
      <c r="X10720" t="s">
        <v>28912</v>
      </c>
      <c r="Y10720" t="s">
        <v>28913</v>
      </c>
      <c r="Z10720">
        <v>16659187</v>
      </c>
    </row>
    <row r="10721" spans="1:26" x14ac:dyDescent="0.25">
      <c r="A10721">
        <v>1866044224</v>
      </c>
      <c r="B10721" t="b">
        <v>0</v>
      </c>
      <c r="C10721" t="s">
        <v>646</v>
      </c>
      <c r="D10721">
        <v>3</v>
      </c>
      <c r="E10721" s="1">
        <v>43331.037280092591</v>
      </c>
      <c r="F10721" t="s">
        <v>27</v>
      </c>
      <c r="G10721">
        <v>1</v>
      </c>
      <c r="H10721" t="s">
        <v>28</v>
      </c>
      <c r="I10721">
        <v>1</v>
      </c>
      <c r="J10721" t="s">
        <v>29</v>
      </c>
      <c r="K10721" s="1">
        <v>43190.270925925928</v>
      </c>
      <c r="L10721">
        <v>62</v>
      </c>
      <c r="M10721" t="s">
        <v>28914</v>
      </c>
      <c r="N10721" t="b">
        <v>0</v>
      </c>
      <c r="O10721" t="s">
        <v>31</v>
      </c>
      <c r="P10721" t="s">
        <v>32</v>
      </c>
      <c r="Q10721" t="s">
        <v>50</v>
      </c>
      <c r="R10721">
        <v>40</v>
      </c>
      <c r="S10721" t="s">
        <v>32</v>
      </c>
      <c r="T10721" t="s">
        <v>50</v>
      </c>
      <c r="U10721" t="s">
        <v>198</v>
      </c>
      <c r="V10721">
        <v>9.799690722417623E+17</v>
      </c>
      <c r="W10721" t="s">
        <v>32</v>
      </c>
      <c r="X10721" t="s">
        <v>28915</v>
      </c>
      <c r="Y10721" t="s">
        <v>28916</v>
      </c>
      <c r="Z10721">
        <v>4338452835</v>
      </c>
    </row>
    <row r="10722" spans="1:26" x14ac:dyDescent="0.25">
      <c r="A10722">
        <v>1866044225</v>
      </c>
      <c r="B10722" t="b">
        <v>0</v>
      </c>
      <c r="C10722" t="s">
        <v>646</v>
      </c>
      <c r="D10722">
        <v>3</v>
      </c>
      <c r="E10722" s="1">
        <v>43333.262615740743</v>
      </c>
      <c r="F10722" t="s">
        <v>27</v>
      </c>
      <c r="G10722">
        <v>1</v>
      </c>
      <c r="H10722" t="s">
        <v>58</v>
      </c>
      <c r="I10722">
        <v>0.66959999999999997</v>
      </c>
      <c r="J10722" t="s">
        <v>29</v>
      </c>
      <c r="K10722" s="1">
        <v>43191.323171296295</v>
      </c>
      <c r="L10722">
        <v>4</v>
      </c>
      <c r="M10722" t="s">
        <v>5139</v>
      </c>
      <c r="N10722" t="b">
        <v>0</v>
      </c>
      <c r="O10722" t="s">
        <v>31</v>
      </c>
      <c r="P10722" t="s">
        <v>32</v>
      </c>
      <c r="Q10722" t="s">
        <v>50</v>
      </c>
      <c r="R10722">
        <v>0</v>
      </c>
      <c r="S10722" t="s">
        <v>32</v>
      </c>
      <c r="T10722" t="s">
        <v>50</v>
      </c>
      <c r="U10722" t="s">
        <v>33</v>
      </c>
      <c r="V10722">
        <v>9.8035039338010214E+17</v>
      </c>
      <c r="W10722" t="s">
        <v>32</v>
      </c>
      <c r="X10722" t="s">
        <v>28917</v>
      </c>
      <c r="Y10722" t="s">
        <v>28918</v>
      </c>
      <c r="Z10722">
        <v>7.3170824934751437E+17</v>
      </c>
    </row>
    <row r="10723" spans="1:26" x14ac:dyDescent="0.25">
      <c r="A10723">
        <v>1866044226</v>
      </c>
      <c r="B10723" t="b">
        <v>0</v>
      </c>
      <c r="C10723" t="s">
        <v>646</v>
      </c>
      <c r="D10723">
        <v>3</v>
      </c>
      <c r="E10723" s="1">
        <v>43331.46329861111</v>
      </c>
      <c r="F10723" t="s">
        <v>27</v>
      </c>
      <c r="G10723">
        <v>1</v>
      </c>
      <c r="H10723" t="s">
        <v>40</v>
      </c>
      <c r="I10723">
        <v>0.36449999999999999</v>
      </c>
      <c r="J10723" t="s">
        <v>29</v>
      </c>
      <c r="K10723" s="1">
        <v>43191.287997685184</v>
      </c>
      <c r="L10723">
        <v>1</v>
      </c>
      <c r="M10723" t="s">
        <v>76</v>
      </c>
      <c r="N10723" t="b">
        <v>0</v>
      </c>
      <c r="O10723" t="s">
        <v>31</v>
      </c>
      <c r="P10723" t="s">
        <v>32</v>
      </c>
      <c r="Q10723" t="s">
        <v>50</v>
      </c>
      <c r="R10723">
        <v>0</v>
      </c>
      <c r="S10723" t="s">
        <v>32</v>
      </c>
      <c r="T10723" t="s">
        <v>50</v>
      </c>
      <c r="U10723" t="s">
        <v>105</v>
      </c>
      <c r="V10723">
        <v>9.8033764886157722E+17</v>
      </c>
      <c r="W10723" t="s">
        <v>32</v>
      </c>
      <c r="X10723" t="s">
        <v>28919</v>
      </c>
      <c r="Y10723" t="s">
        <v>28920</v>
      </c>
      <c r="Z10723">
        <v>7.317385051985879E+17</v>
      </c>
    </row>
    <row r="10724" spans="1:26" x14ac:dyDescent="0.25">
      <c r="A10724">
        <v>1866044227</v>
      </c>
      <c r="B10724" t="b">
        <v>0</v>
      </c>
      <c r="C10724" t="s">
        <v>646</v>
      </c>
      <c r="D10724">
        <v>3</v>
      </c>
      <c r="E10724" s="1">
        <v>43330.743541666663</v>
      </c>
      <c r="F10724" t="s">
        <v>27</v>
      </c>
      <c r="G10724">
        <v>1</v>
      </c>
      <c r="H10724" t="s">
        <v>28</v>
      </c>
      <c r="I10724">
        <v>0.65449999999999997</v>
      </c>
      <c r="J10724" t="s">
        <v>29</v>
      </c>
      <c r="K10724" s="1">
        <v>43191.23065972222</v>
      </c>
      <c r="L10724">
        <v>2</v>
      </c>
      <c r="M10724" t="s">
        <v>28921</v>
      </c>
      <c r="N10724" t="b">
        <v>0</v>
      </c>
      <c r="O10724" t="s">
        <v>31</v>
      </c>
      <c r="P10724" t="s">
        <v>32</v>
      </c>
      <c r="Q10724" t="s">
        <v>50</v>
      </c>
      <c r="R10724">
        <v>0</v>
      </c>
      <c r="S10724" t="s">
        <v>32</v>
      </c>
      <c r="T10724" t="s">
        <v>50</v>
      </c>
      <c r="U10724" t="s">
        <v>33</v>
      </c>
      <c r="V10724">
        <v>9.8031686725971968E+17</v>
      </c>
      <c r="W10724" t="s">
        <v>32</v>
      </c>
      <c r="X10724" t="s">
        <v>28922</v>
      </c>
      <c r="Y10724" t="s">
        <v>28923</v>
      </c>
      <c r="Z10724">
        <v>408630004</v>
      </c>
    </row>
    <row r="10725" spans="1:26" x14ac:dyDescent="0.25">
      <c r="A10725">
        <v>1866044228</v>
      </c>
      <c r="B10725" t="b">
        <v>0</v>
      </c>
      <c r="C10725" t="s">
        <v>646</v>
      </c>
      <c r="D10725">
        <v>3</v>
      </c>
      <c r="E10725" s="1">
        <v>43330.981631944444</v>
      </c>
      <c r="F10725" t="s">
        <v>27</v>
      </c>
      <c r="G10725">
        <v>1</v>
      </c>
      <c r="H10725" t="s">
        <v>58</v>
      </c>
      <c r="I10725">
        <v>0.65580000000000005</v>
      </c>
      <c r="J10725" t="s">
        <v>29</v>
      </c>
      <c r="K10725" s="1">
        <v>43191.666979166665</v>
      </c>
      <c r="L10725">
        <v>0</v>
      </c>
      <c r="M10725" t="s">
        <v>45</v>
      </c>
      <c r="N10725" t="b">
        <v>0</v>
      </c>
      <c r="O10725" t="s">
        <v>31</v>
      </c>
      <c r="P10725" t="s">
        <v>32</v>
      </c>
      <c r="Q10725" t="s">
        <v>50</v>
      </c>
      <c r="R10725">
        <v>2</v>
      </c>
      <c r="S10725" t="s">
        <v>32</v>
      </c>
      <c r="T10725" t="s">
        <v>50</v>
      </c>
      <c r="U10725" t="s">
        <v>77</v>
      </c>
      <c r="V10725">
        <v>9.8047498578033459E+17</v>
      </c>
      <c r="W10725" t="s">
        <v>32</v>
      </c>
      <c r="X10725" t="s">
        <v>28924</v>
      </c>
      <c r="Y10725" t="s">
        <v>28925</v>
      </c>
      <c r="Z10725">
        <v>7.2416722031454618E+17</v>
      </c>
    </row>
    <row r="10726" spans="1:26" x14ac:dyDescent="0.25">
      <c r="A10726">
        <v>1866044229</v>
      </c>
      <c r="B10726" t="b">
        <v>0</v>
      </c>
      <c r="C10726" t="s">
        <v>646</v>
      </c>
      <c r="D10726">
        <v>3</v>
      </c>
      <c r="E10726" s="1">
        <v>43332.664872685185</v>
      </c>
      <c r="F10726" t="s">
        <v>27</v>
      </c>
      <c r="G10726">
        <v>1</v>
      </c>
      <c r="H10726" t="s">
        <v>40</v>
      </c>
      <c r="I10726">
        <v>1</v>
      </c>
      <c r="J10726" t="s">
        <v>29</v>
      </c>
      <c r="K10726" s="1">
        <v>43191.240324074075</v>
      </c>
      <c r="L10726">
        <v>0</v>
      </c>
      <c r="M10726" t="s">
        <v>471</v>
      </c>
      <c r="N10726" t="b">
        <v>0</v>
      </c>
      <c r="O10726" t="s">
        <v>31</v>
      </c>
      <c r="P10726" t="s">
        <v>32</v>
      </c>
      <c r="Q10726" t="s">
        <v>50</v>
      </c>
      <c r="R10726">
        <v>0</v>
      </c>
      <c r="S10726" t="s">
        <v>32</v>
      </c>
      <c r="T10726" t="s">
        <v>50</v>
      </c>
      <c r="U10726" t="s">
        <v>691</v>
      </c>
      <c r="V10726">
        <v>9.8032037016213094E+17</v>
      </c>
      <c r="W10726" t="s">
        <v>32</v>
      </c>
      <c r="X10726" t="s">
        <v>28926</v>
      </c>
      <c r="Y10726" t="s">
        <v>28927</v>
      </c>
      <c r="Z10726">
        <v>2795926126</v>
      </c>
    </row>
    <row r="10727" spans="1:26" x14ac:dyDescent="0.25">
      <c r="A10727">
        <v>1866044230</v>
      </c>
      <c r="B10727" t="b">
        <v>0</v>
      </c>
      <c r="C10727" t="s">
        <v>646</v>
      </c>
      <c r="D10727">
        <v>3</v>
      </c>
      <c r="E10727" s="1">
        <v>43330.914548611108</v>
      </c>
      <c r="F10727" t="s">
        <v>27</v>
      </c>
      <c r="G10727">
        <v>1</v>
      </c>
      <c r="H10727" t="s">
        <v>40</v>
      </c>
      <c r="I10727">
        <v>0.65659999999999996</v>
      </c>
      <c r="J10727" t="s">
        <v>29</v>
      </c>
      <c r="K10727" s="1">
        <v>43191.699872685182</v>
      </c>
      <c r="L10727">
        <v>0</v>
      </c>
      <c r="M10727" t="s">
        <v>28928</v>
      </c>
      <c r="N10727" t="b">
        <v>0</v>
      </c>
      <c r="O10727" t="s">
        <v>31</v>
      </c>
      <c r="P10727" t="s">
        <v>32</v>
      </c>
      <c r="Q10727" t="s">
        <v>50</v>
      </c>
      <c r="R10727">
        <v>0</v>
      </c>
      <c r="S10727" t="s">
        <v>32</v>
      </c>
      <c r="T10727" t="s">
        <v>50</v>
      </c>
      <c r="U10727" t="s">
        <v>51</v>
      </c>
      <c r="V10727">
        <v>9.8048690729669837E+17</v>
      </c>
      <c r="W10727" t="s">
        <v>32</v>
      </c>
      <c r="X10727" t="s">
        <v>28929</v>
      </c>
      <c r="Y10727" t="s">
        <v>28930</v>
      </c>
      <c r="Z10727">
        <v>9.618474057705472E+17</v>
      </c>
    </row>
    <row r="10728" spans="1:26" x14ac:dyDescent="0.25">
      <c r="A10728">
        <v>1866044231</v>
      </c>
      <c r="B10728" t="b">
        <v>0</v>
      </c>
      <c r="C10728" t="s">
        <v>646</v>
      </c>
      <c r="D10728">
        <v>3</v>
      </c>
      <c r="E10728" s="1">
        <v>43332.681400462963</v>
      </c>
      <c r="F10728" t="s">
        <v>27</v>
      </c>
      <c r="G10728">
        <v>1</v>
      </c>
      <c r="H10728" t="s">
        <v>28</v>
      </c>
      <c r="I10728">
        <v>0.65539999999999998</v>
      </c>
      <c r="J10728" t="s">
        <v>29</v>
      </c>
      <c r="K10728" s="1">
        <v>43191.517546296294</v>
      </c>
      <c r="L10728">
        <v>0</v>
      </c>
      <c r="M10728" t="s">
        <v>18485</v>
      </c>
      <c r="N10728" t="b">
        <v>0</v>
      </c>
      <c r="O10728" t="s">
        <v>31</v>
      </c>
      <c r="P10728" t="s">
        <v>32</v>
      </c>
      <c r="Q10728" t="s">
        <v>50</v>
      </c>
      <c r="R10728">
        <v>0</v>
      </c>
      <c r="S10728" t="s">
        <v>32</v>
      </c>
      <c r="T10728" t="s">
        <v>50</v>
      </c>
      <c r="U10728" t="s">
        <v>18486</v>
      </c>
      <c r="V10728">
        <v>9.8042083088157082E+17</v>
      </c>
      <c r="W10728" t="s">
        <v>32</v>
      </c>
      <c r="X10728" t="s">
        <v>28931</v>
      </c>
      <c r="Y10728" t="s">
        <v>28932</v>
      </c>
      <c r="Z10728">
        <v>8.2282560081359258E+17</v>
      </c>
    </row>
    <row r="10729" spans="1:26" x14ac:dyDescent="0.25">
      <c r="A10729">
        <v>1866044232</v>
      </c>
      <c r="B10729" t="b">
        <v>0</v>
      </c>
      <c r="C10729" t="s">
        <v>646</v>
      </c>
      <c r="D10729">
        <v>3</v>
      </c>
      <c r="E10729" s="1">
        <v>43332.696053240739</v>
      </c>
      <c r="F10729" t="s">
        <v>27</v>
      </c>
      <c r="G10729">
        <v>1</v>
      </c>
      <c r="H10729" t="s">
        <v>58</v>
      </c>
      <c r="I10729">
        <v>0.62070000000000003</v>
      </c>
      <c r="J10729" t="s">
        <v>29</v>
      </c>
      <c r="K10729" s="1">
        <v>43191.747453703705</v>
      </c>
      <c r="L10729">
        <v>0</v>
      </c>
      <c r="M10729" t="s">
        <v>28933</v>
      </c>
      <c r="N10729" t="b">
        <v>0</v>
      </c>
      <c r="O10729" t="s">
        <v>31</v>
      </c>
      <c r="P10729" t="s">
        <v>32</v>
      </c>
      <c r="Q10729" t="s">
        <v>50</v>
      </c>
      <c r="R10729">
        <v>0</v>
      </c>
      <c r="S10729" t="s">
        <v>32</v>
      </c>
      <c r="T10729" t="s">
        <v>50</v>
      </c>
      <c r="U10729" t="s">
        <v>33</v>
      </c>
      <c r="V10729">
        <v>9.8050414923304141E+17</v>
      </c>
      <c r="W10729" t="s">
        <v>32</v>
      </c>
      <c r="X10729" t="s">
        <v>28934</v>
      </c>
      <c r="Y10729" t="s">
        <v>28935</v>
      </c>
      <c r="Z10729">
        <v>9.6291634377020621E+17</v>
      </c>
    </row>
    <row r="10730" spans="1:26" x14ac:dyDescent="0.25">
      <c r="A10730">
        <v>1866044233</v>
      </c>
      <c r="B10730" t="b">
        <v>0</v>
      </c>
      <c r="C10730" t="s">
        <v>646</v>
      </c>
      <c r="D10730">
        <v>3</v>
      </c>
      <c r="E10730" s="1">
        <v>43332.027743055558</v>
      </c>
      <c r="F10730" t="s">
        <v>27</v>
      </c>
      <c r="G10730">
        <v>1</v>
      </c>
      <c r="H10730" t="s">
        <v>28</v>
      </c>
      <c r="I10730">
        <v>1</v>
      </c>
      <c r="J10730" t="s">
        <v>29</v>
      </c>
      <c r="K10730" s="1">
        <v>43191.127245370371</v>
      </c>
      <c r="L10730">
        <v>2</v>
      </c>
      <c r="M10730" t="s">
        <v>28936</v>
      </c>
      <c r="N10730" t="b">
        <v>0</v>
      </c>
      <c r="O10730" t="s">
        <v>31</v>
      </c>
      <c r="P10730" t="s">
        <v>32</v>
      </c>
      <c r="Q10730" t="s">
        <v>50</v>
      </c>
      <c r="R10730">
        <v>0</v>
      </c>
      <c r="S10730" t="s">
        <v>32</v>
      </c>
      <c r="T10730" t="s">
        <v>50</v>
      </c>
      <c r="U10730" t="s">
        <v>42</v>
      </c>
      <c r="V10730">
        <v>9.8027939225243238E+17</v>
      </c>
      <c r="W10730" t="s">
        <v>32</v>
      </c>
      <c r="X10730" t="s">
        <v>28937</v>
      </c>
      <c r="Y10730" t="s">
        <v>28938</v>
      </c>
      <c r="Z10730">
        <v>9.6207445654902784E+17</v>
      </c>
    </row>
    <row r="10731" spans="1:26" x14ac:dyDescent="0.25">
      <c r="A10731">
        <v>1866044234</v>
      </c>
      <c r="B10731" t="b">
        <v>0</v>
      </c>
      <c r="C10731" t="s">
        <v>646</v>
      </c>
      <c r="D10731">
        <v>3</v>
      </c>
      <c r="E10731" s="1">
        <v>43331.151979166665</v>
      </c>
      <c r="F10731" t="s">
        <v>27</v>
      </c>
      <c r="G10731">
        <v>1</v>
      </c>
      <c r="H10731" t="s">
        <v>58</v>
      </c>
      <c r="I10731">
        <v>1</v>
      </c>
      <c r="J10731" t="s">
        <v>29</v>
      </c>
      <c r="K10731" s="1">
        <v>43191.142314814817</v>
      </c>
      <c r="L10731">
        <v>4</v>
      </c>
      <c r="M10731" t="s">
        <v>28939</v>
      </c>
      <c r="N10731" t="b">
        <v>0</v>
      </c>
      <c r="O10731" t="s">
        <v>31</v>
      </c>
      <c r="P10731" t="s">
        <v>32</v>
      </c>
      <c r="Q10731" t="s">
        <v>50</v>
      </c>
      <c r="R10731">
        <v>0</v>
      </c>
      <c r="S10731" t="s">
        <v>32</v>
      </c>
      <c r="T10731" t="s">
        <v>50</v>
      </c>
      <c r="U10731" t="s">
        <v>105</v>
      </c>
      <c r="V10731">
        <v>9.8028485324026675E+17</v>
      </c>
      <c r="W10731" t="s">
        <v>32</v>
      </c>
      <c r="X10731" t="s">
        <v>28940</v>
      </c>
      <c r="Y10731" t="s">
        <v>28941</v>
      </c>
      <c r="Z10731">
        <v>9.8022851382222848E+17</v>
      </c>
    </row>
    <row r="10732" spans="1:26" x14ac:dyDescent="0.25">
      <c r="A10732">
        <v>1866044235</v>
      </c>
      <c r="B10732" t="b">
        <v>0</v>
      </c>
      <c r="C10732" t="s">
        <v>646</v>
      </c>
      <c r="D10732">
        <v>3</v>
      </c>
      <c r="E10732" s="1">
        <v>43332.92119212963</v>
      </c>
      <c r="F10732" t="s">
        <v>27</v>
      </c>
      <c r="G10732">
        <v>1</v>
      </c>
      <c r="H10732" t="s">
        <v>40</v>
      </c>
      <c r="I10732">
        <v>1</v>
      </c>
      <c r="J10732" t="s">
        <v>29</v>
      </c>
      <c r="K10732" s="1">
        <v>43191.243321759262</v>
      </c>
      <c r="L10732">
        <v>0</v>
      </c>
      <c r="M10732" t="s">
        <v>45</v>
      </c>
      <c r="N10732" t="b">
        <v>0</v>
      </c>
      <c r="O10732" t="s">
        <v>31</v>
      </c>
      <c r="P10732" t="s">
        <v>32</v>
      </c>
      <c r="Q10732" t="s">
        <v>50</v>
      </c>
      <c r="R10732">
        <v>0</v>
      </c>
      <c r="S10732" t="s">
        <v>32</v>
      </c>
      <c r="T10732" t="s">
        <v>50</v>
      </c>
      <c r="U10732" t="s">
        <v>46</v>
      </c>
      <c r="V10732">
        <v>9.8032145843290112E+17</v>
      </c>
      <c r="W10732" t="s">
        <v>32</v>
      </c>
      <c r="X10732" t="s">
        <v>28942</v>
      </c>
      <c r="Y10732" t="s">
        <v>28943</v>
      </c>
      <c r="Z10732">
        <v>9.6334475762279629E+17</v>
      </c>
    </row>
    <row r="10733" spans="1:26" x14ac:dyDescent="0.25">
      <c r="A10733">
        <v>1866044236</v>
      </c>
      <c r="B10733" t="b">
        <v>0</v>
      </c>
      <c r="C10733" t="s">
        <v>646</v>
      </c>
      <c r="D10733">
        <v>3</v>
      </c>
      <c r="E10733" s="1">
        <v>43331.056111111109</v>
      </c>
      <c r="F10733" t="s">
        <v>27</v>
      </c>
      <c r="G10733">
        <v>1</v>
      </c>
      <c r="H10733" t="s">
        <v>40</v>
      </c>
      <c r="I10733">
        <v>0.3498</v>
      </c>
      <c r="J10733" t="s">
        <v>29</v>
      </c>
      <c r="K10733" s="1">
        <v>43191.916851851849</v>
      </c>
      <c r="L10733">
        <v>0</v>
      </c>
      <c r="M10733" t="s">
        <v>45</v>
      </c>
      <c r="N10733" t="b">
        <v>0</v>
      </c>
      <c r="O10733" t="s">
        <v>31</v>
      </c>
      <c r="P10733" t="s">
        <v>32</v>
      </c>
      <c r="Q10733" t="s">
        <v>50</v>
      </c>
      <c r="R10733">
        <v>0</v>
      </c>
      <c r="S10733" t="s">
        <v>32</v>
      </c>
      <c r="T10733" t="s">
        <v>50</v>
      </c>
      <c r="U10733" t="s">
        <v>105</v>
      </c>
      <c r="V10733">
        <v>9.8056553765358797E+17</v>
      </c>
      <c r="W10733" t="s">
        <v>32</v>
      </c>
      <c r="X10733" t="s">
        <v>28944</v>
      </c>
      <c r="Y10733" t="s">
        <v>28945</v>
      </c>
      <c r="Z10733">
        <v>527154382</v>
      </c>
    </row>
    <row r="10734" spans="1:26" x14ac:dyDescent="0.25">
      <c r="A10734">
        <v>1866044237</v>
      </c>
      <c r="B10734" t="b">
        <v>0</v>
      </c>
      <c r="C10734" t="s">
        <v>646</v>
      </c>
      <c r="D10734">
        <v>3</v>
      </c>
      <c r="E10734" s="1">
        <v>43332.254664351851</v>
      </c>
      <c r="F10734" t="s">
        <v>27</v>
      </c>
      <c r="G10734">
        <v>1</v>
      </c>
      <c r="H10734" t="s">
        <v>58</v>
      </c>
      <c r="I10734">
        <v>0.66139999999999999</v>
      </c>
      <c r="J10734" t="s">
        <v>29</v>
      </c>
      <c r="K10734" s="1">
        <v>43191.923090277778</v>
      </c>
      <c r="L10734">
        <v>2</v>
      </c>
      <c r="M10734" t="s">
        <v>28946</v>
      </c>
      <c r="N10734" t="b">
        <v>0</v>
      </c>
      <c r="O10734" t="s">
        <v>31</v>
      </c>
      <c r="P10734" t="s">
        <v>32</v>
      </c>
      <c r="Q10734" t="s">
        <v>50</v>
      </c>
      <c r="R10734">
        <v>1</v>
      </c>
      <c r="S10734" t="s">
        <v>32</v>
      </c>
      <c r="T10734" t="s">
        <v>50</v>
      </c>
      <c r="U10734" t="s">
        <v>33</v>
      </c>
      <c r="V10734">
        <v>9.8056779758232781E+17</v>
      </c>
      <c r="W10734" t="s">
        <v>32</v>
      </c>
      <c r="X10734" t="s">
        <v>28947</v>
      </c>
      <c r="Y10734" t="s">
        <v>28948</v>
      </c>
      <c r="Z10734">
        <v>2935475465</v>
      </c>
    </row>
    <row r="10735" spans="1:26" x14ac:dyDescent="0.25">
      <c r="A10735">
        <v>1866044238</v>
      </c>
      <c r="B10735" t="b">
        <v>0</v>
      </c>
      <c r="C10735" t="s">
        <v>646</v>
      </c>
      <c r="D10735">
        <v>3</v>
      </c>
      <c r="E10735" s="1">
        <v>43331.521944444445</v>
      </c>
      <c r="F10735" t="s">
        <v>27</v>
      </c>
      <c r="G10735">
        <v>1</v>
      </c>
      <c r="H10735" t="s">
        <v>28</v>
      </c>
      <c r="I10735">
        <v>1</v>
      </c>
      <c r="J10735" t="s">
        <v>29</v>
      </c>
      <c r="K10735" s="1">
        <v>43191.800173611111</v>
      </c>
      <c r="L10735">
        <v>0</v>
      </c>
      <c r="M10735" t="s">
        <v>9841</v>
      </c>
      <c r="N10735" t="b">
        <v>0</v>
      </c>
      <c r="O10735" t="s">
        <v>31</v>
      </c>
      <c r="P10735" t="s">
        <v>32</v>
      </c>
      <c r="Q10735" t="s">
        <v>50</v>
      </c>
      <c r="R10735">
        <v>0</v>
      </c>
      <c r="S10735" t="s">
        <v>32</v>
      </c>
      <c r="T10735" t="s">
        <v>50</v>
      </c>
      <c r="U10735" t="s">
        <v>12165</v>
      </c>
      <c r="V10735">
        <v>9.8052325263525478E+17</v>
      </c>
      <c r="W10735" t="s">
        <v>32</v>
      </c>
      <c r="X10735" t="s">
        <v>28949</v>
      </c>
      <c r="Y10735" t="s">
        <v>28950</v>
      </c>
      <c r="Z10735">
        <v>9.5084565270715597E+17</v>
      </c>
    </row>
    <row r="10736" spans="1:26" x14ac:dyDescent="0.25">
      <c r="A10736">
        <v>1866044239</v>
      </c>
      <c r="B10736" t="b">
        <v>0</v>
      </c>
      <c r="C10736" t="s">
        <v>646</v>
      </c>
      <c r="D10736">
        <v>3</v>
      </c>
      <c r="E10736" s="1">
        <v>43331.188240740739</v>
      </c>
      <c r="F10736" t="s">
        <v>27</v>
      </c>
      <c r="G10736">
        <v>1</v>
      </c>
      <c r="H10736" t="s">
        <v>40</v>
      </c>
      <c r="I10736">
        <v>1</v>
      </c>
      <c r="J10736" t="s">
        <v>29</v>
      </c>
      <c r="K10736" s="1">
        <v>43191.782708333332</v>
      </c>
      <c r="L10736">
        <v>0</v>
      </c>
      <c r="M10736" t="s">
        <v>28951</v>
      </c>
      <c r="N10736" t="b">
        <v>0</v>
      </c>
      <c r="O10736" t="s">
        <v>31</v>
      </c>
      <c r="P10736" t="s">
        <v>32</v>
      </c>
      <c r="Q10736" t="s">
        <v>50</v>
      </c>
      <c r="R10736">
        <v>0</v>
      </c>
      <c r="S10736" t="s">
        <v>32</v>
      </c>
      <c r="T10736" t="s">
        <v>50</v>
      </c>
      <c r="U10736" t="s">
        <v>105</v>
      </c>
      <c r="V10736">
        <v>9.8051692217653248E+17</v>
      </c>
      <c r="W10736" t="s">
        <v>32</v>
      </c>
      <c r="X10736" t="s">
        <v>28952</v>
      </c>
      <c r="Y10736" t="s">
        <v>28953</v>
      </c>
      <c r="Z10736">
        <v>19333873</v>
      </c>
    </row>
    <row r="10737" spans="1:26" x14ac:dyDescent="0.25">
      <c r="A10737">
        <v>1866044240</v>
      </c>
      <c r="B10737" t="b">
        <v>0</v>
      </c>
      <c r="C10737" t="s">
        <v>646</v>
      </c>
      <c r="D10737">
        <v>3</v>
      </c>
      <c r="E10737" s="1">
        <v>43330.969189814816</v>
      </c>
      <c r="F10737" t="s">
        <v>27</v>
      </c>
      <c r="G10737">
        <v>1</v>
      </c>
      <c r="H10737" t="s">
        <v>58</v>
      </c>
      <c r="I10737">
        <v>0.66390000000000005</v>
      </c>
      <c r="J10737" t="s">
        <v>29</v>
      </c>
      <c r="K10737" s="1">
        <v>43191.395219907405</v>
      </c>
      <c r="L10737">
        <v>0</v>
      </c>
      <c r="M10737" t="s">
        <v>28954</v>
      </c>
      <c r="N10737" t="b">
        <v>0</v>
      </c>
      <c r="O10737" t="s">
        <v>31</v>
      </c>
      <c r="P10737" t="s">
        <v>32</v>
      </c>
      <c r="Q10737" t="s">
        <v>50</v>
      </c>
      <c r="R10737">
        <v>0</v>
      </c>
      <c r="S10737" t="s">
        <v>32</v>
      </c>
      <c r="T10737" t="s">
        <v>50</v>
      </c>
      <c r="U10737" t="s">
        <v>77</v>
      </c>
      <c r="V10737">
        <v>9.803765013329879E+17</v>
      </c>
      <c r="W10737" t="s">
        <v>32</v>
      </c>
      <c r="X10737" t="s">
        <v>28955</v>
      </c>
      <c r="Y10737" t="s">
        <v>28956</v>
      </c>
      <c r="Z10737">
        <v>9.3865311765839462E+17</v>
      </c>
    </row>
    <row r="10738" spans="1:26" x14ac:dyDescent="0.25">
      <c r="A10738">
        <v>1866044241</v>
      </c>
      <c r="B10738" t="b">
        <v>0</v>
      </c>
      <c r="C10738" t="s">
        <v>646</v>
      </c>
      <c r="D10738">
        <v>3</v>
      </c>
      <c r="E10738" s="1">
        <v>43331.310833333337</v>
      </c>
      <c r="F10738" t="s">
        <v>27</v>
      </c>
      <c r="G10738">
        <v>1</v>
      </c>
      <c r="H10738" t="s">
        <v>40</v>
      </c>
      <c r="I10738">
        <v>1</v>
      </c>
      <c r="J10738" t="s">
        <v>29</v>
      </c>
      <c r="K10738" s="1">
        <v>43191.273819444446</v>
      </c>
      <c r="L10738">
        <v>0</v>
      </c>
      <c r="M10738" t="s">
        <v>9841</v>
      </c>
      <c r="N10738" t="b">
        <v>0</v>
      </c>
      <c r="O10738" t="s">
        <v>31</v>
      </c>
      <c r="P10738" t="s">
        <v>32</v>
      </c>
      <c r="Q10738" t="s">
        <v>50</v>
      </c>
      <c r="R10738">
        <v>0</v>
      </c>
      <c r="S10738" t="s">
        <v>32</v>
      </c>
      <c r="T10738" t="s">
        <v>50</v>
      </c>
      <c r="U10738" t="s">
        <v>12165</v>
      </c>
      <c r="V10738">
        <v>9.803325109859287E+17</v>
      </c>
      <c r="W10738" t="s">
        <v>32</v>
      </c>
      <c r="X10738" t="s">
        <v>28957</v>
      </c>
      <c r="Y10738" t="s">
        <v>28958</v>
      </c>
      <c r="Z10738">
        <v>9.5084565270715597E+17</v>
      </c>
    </row>
    <row r="10739" spans="1:26" x14ac:dyDescent="0.25">
      <c r="A10739">
        <v>1866044242</v>
      </c>
      <c r="B10739" t="b">
        <v>0</v>
      </c>
      <c r="C10739" t="s">
        <v>646</v>
      </c>
      <c r="D10739">
        <v>3</v>
      </c>
      <c r="E10739" s="1">
        <v>43332.652905092589</v>
      </c>
      <c r="F10739" t="s">
        <v>27</v>
      </c>
      <c r="G10739">
        <v>1</v>
      </c>
      <c r="H10739" t="s">
        <v>40</v>
      </c>
      <c r="I10739">
        <v>0.64980000000000004</v>
      </c>
      <c r="J10739" t="s">
        <v>29</v>
      </c>
      <c r="K10739" s="1">
        <v>43191.140509259261</v>
      </c>
      <c r="L10739">
        <v>0</v>
      </c>
      <c r="M10739" t="s">
        <v>76</v>
      </c>
      <c r="N10739" t="b">
        <v>0</v>
      </c>
      <c r="O10739" t="s">
        <v>31</v>
      </c>
      <c r="P10739" t="s">
        <v>32</v>
      </c>
      <c r="Q10739" t="s">
        <v>50</v>
      </c>
      <c r="R10739">
        <v>0</v>
      </c>
      <c r="S10739" t="s">
        <v>32</v>
      </c>
      <c r="T10739" t="s">
        <v>50</v>
      </c>
      <c r="U10739" t="s">
        <v>33</v>
      </c>
      <c r="V10739">
        <v>9.8028420074504192E+17</v>
      </c>
      <c r="W10739" t="s">
        <v>32</v>
      </c>
      <c r="X10739" t="s">
        <v>28959</v>
      </c>
      <c r="Y10739" t="s">
        <v>28960</v>
      </c>
      <c r="Z10739">
        <v>9.3731392358948864E+17</v>
      </c>
    </row>
    <row r="10740" spans="1:26" x14ac:dyDescent="0.25">
      <c r="A10740">
        <v>1866044243</v>
      </c>
      <c r="B10740" t="b">
        <v>0</v>
      </c>
      <c r="C10740" t="s">
        <v>646</v>
      </c>
      <c r="D10740">
        <v>3</v>
      </c>
      <c r="E10740" s="1">
        <v>43331.452800925923</v>
      </c>
      <c r="F10740" t="s">
        <v>27</v>
      </c>
      <c r="G10740">
        <v>1</v>
      </c>
      <c r="H10740" t="s">
        <v>28</v>
      </c>
      <c r="I10740">
        <v>1</v>
      </c>
      <c r="J10740" t="s">
        <v>29</v>
      </c>
      <c r="K10740" s="1">
        <v>43191.347546296296</v>
      </c>
      <c r="L10740">
        <v>1</v>
      </c>
      <c r="M10740" t="s">
        <v>28961</v>
      </c>
      <c r="N10740" t="b">
        <v>0</v>
      </c>
      <c r="O10740" t="s">
        <v>31</v>
      </c>
      <c r="P10740" t="s">
        <v>32</v>
      </c>
      <c r="Q10740" t="s">
        <v>50</v>
      </c>
      <c r="R10740">
        <v>0</v>
      </c>
      <c r="S10740" t="s">
        <v>32</v>
      </c>
      <c r="T10740" t="s">
        <v>50</v>
      </c>
      <c r="U10740" t="s">
        <v>51</v>
      </c>
      <c r="V10740">
        <v>9.803592260140032E+17</v>
      </c>
      <c r="W10740" t="s">
        <v>32</v>
      </c>
      <c r="X10740" t="s">
        <v>28962</v>
      </c>
      <c r="Y10740" t="s">
        <v>28963</v>
      </c>
      <c r="Z10740">
        <v>9.6605010753903411E+17</v>
      </c>
    </row>
    <row r="10741" spans="1:26" x14ac:dyDescent="0.25">
      <c r="A10741">
        <v>1866044244</v>
      </c>
      <c r="B10741" t="b">
        <v>0</v>
      </c>
      <c r="C10741" t="s">
        <v>646</v>
      </c>
      <c r="D10741">
        <v>3</v>
      </c>
      <c r="E10741" s="1">
        <v>43331.258344907408</v>
      </c>
      <c r="F10741" t="s">
        <v>27</v>
      </c>
      <c r="G10741">
        <v>1</v>
      </c>
      <c r="H10741" t="s">
        <v>28</v>
      </c>
      <c r="I10741">
        <v>0.6986</v>
      </c>
      <c r="J10741" t="s">
        <v>29</v>
      </c>
      <c r="K10741" s="1">
        <v>43191.757997685185</v>
      </c>
      <c r="L10741">
        <v>0</v>
      </c>
      <c r="M10741" t="s">
        <v>76</v>
      </c>
      <c r="N10741" t="b">
        <v>1</v>
      </c>
      <c r="O10741" t="s">
        <v>31</v>
      </c>
      <c r="P10741" t="s">
        <v>28964</v>
      </c>
      <c r="Q10741" t="s">
        <v>50</v>
      </c>
      <c r="R10741">
        <v>0</v>
      </c>
      <c r="S10741" t="s">
        <v>32</v>
      </c>
      <c r="T10741" t="s">
        <v>50</v>
      </c>
      <c r="U10741" t="s">
        <v>51</v>
      </c>
      <c r="V10741">
        <v>9.805079678281687E+17</v>
      </c>
      <c r="W10741" t="s">
        <v>218</v>
      </c>
      <c r="X10741" t="s">
        <v>28965</v>
      </c>
      <c r="Y10741" t="s">
        <v>28966</v>
      </c>
      <c r="Z10741">
        <v>3095233954</v>
      </c>
    </row>
    <row r="10742" spans="1:26" x14ac:dyDescent="0.25">
      <c r="A10742">
        <v>1866044245</v>
      </c>
      <c r="B10742" t="b">
        <v>0</v>
      </c>
      <c r="C10742" t="s">
        <v>646</v>
      </c>
      <c r="D10742">
        <v>3</v>
      </c>
      <c r="E10742" s="1">
        <v>43331.328090277777</v>
      </c>
      <c r="F10742" t="s">
        <v>27</v>
      </c>
      <c r="G10742">
        <v>1</v>
      </c>
      <c r="H10742" t="s">
        <v>40</v>
      </c>
      <c r="I10742">
        <v>1</v>
      </c>
      <c r="J10742" t="s">
        <v>29</v>
      </c>
      <c r="K10742" s="1">
        <v>43191.485636574071</v>
      </c>
      <c r="L10742">
        <v>0</v>
      </c>
      <c r="M10742" t="s">
        <v>62</v>
      </c>
      <c r="N10742" t="b">
        <v>0</v>
      </c>
      <c r="O10742" t="s">
        <v>31</v>
      </c>
      <c r="P10742" t="s">
        <v>32</v>
      </c>
      <c r="Q10742" t="s">
        <v>50</v>
      </c>
      <c r="R10742">
        <v>0</v>
      </c>
      <c r="S10742" t="s">
        <v>32</v>
      </c>
      <c r="T10742" t="s">
        <v>50</v>
      </c>
      <c r="U10742" t="s">
        <v>33</v>
      </c>
      <c r="V10742">
        <v>9.8040926965593293E+17</v>
      </c>
      <c r="W10742" t="s">
        <v>32</v>
      </c>
      <c r="X10742" t="s">
        <v>28967</v>
      </c>
      <c r="Y10742" t="s">
        <v>28968</v>
      </c>
      <c r="Z10742">
        <v>9.1243303640650957E+17</v>
      </c>
    </row>
    <row r="10743" spans="1:26" x14ac:dyDescent="0.25">
      <c r="A10743">
        <v>1866044246</v>
      </c>
      <c r="B10743" t="b">
        <v>0</v>
      </c>
      <c r="C10743" t="s">
        <v>646</v>
      </c>
      <c r="D10743">
        <v>3</v>
      </c>
      <c r="E10743" s="1">
        <v>43332.244108796294</v>
      </c>
      <c r="F10743" t="s">
        <v>27</v>
      </c>
      <c r="G10743">
        <v>1</v>
      </c>
      <c r="H10743" t="s">
        <v>58</v>
      </c>
      <c r="I10743">
        <v>0.65920000000000001</v>
      </c>
      <c r="J10743" t="s">
        <v>29</v>
      </c>
      <c r="K10743" s="1">
        <v>43191.956180555557</v>
      </c>
      <c r="L10743">
        <v>0</v>
      </c>
      <c r="M10743" t="s">
        <v>45</v>
      </c>
      <c r="N10743" t="b">
        <v>0</v>
      </c>
      <c r="O10743" t="s">
        <v>31</v>
      </c>
      <c r="P10743" t="s">
        <v>32</v>
      </c>
      <c r="Q10743" t="s">
        <v>50</v>
      </c>
      <c r="R10743">
        <v>0</v>
      </c>
      <c r="S10743" t="s">
        <v>32</v>
      </c>
      <c r="T10743" t="s">
        <v>50</v>
      </c>
      <c r="U10743" t="s">
        <v>105</v>
      </c>
      <c r="V10743">
        <v>9.8057978883753984E+17</v>
      </c>
      <c r="W10743" t="s">
        <v>97</v>
      </c>
      <c r="X10743" t="s">
        <v>28969</v>
      </c>
      <c r="Y10743" t="s">
        <v>28970</v>
      </c>
      <c r="Z10743">
        <v>9.7900494789010227E+17</v>
      </c>
    </row>
    <row r="10744" spans="1:26" x14ac:dyDescent="0.25">
      <c r="A10744">
        <v>1866044247</v>
      </c>
      <c r="B10744" t="b">
        <v>0</v>
      </c>
      <c r="C10744" t="s">
        <v>646</v>
      </c>
      <c r="D10744">
        <v>3</v>
      </c>
      <c r="E10744" s="1">
        <v>43332.738518518519</v>
      </c>
      <c r="F10744" t="s">
        <v>27</v>
      </c>
      <c r="G10744">
        <v>1</v>
      </c>
      <c r="H10744" t="s">
        <v>40</v>
      </c>
      <c r="I10744">
        <v>1</v>
      </c>
      <c r="J10744" t="s">
        <v>29</v>
      </c>
      <c r="K10744" s="1">
        <v>43191.152233796296</v>
      </c>
      <c r="L10744">
        <v>116</v>
      </c>
      <c r="M10744" t="s">
        <v>76</v>
      </c>
      <c r="N10744" t="b">
        <v>0</v>
      </c>
      <c r="O10744" t="s">
        <v>31</v>
      </c>
      <c r="P10744" t="s">
        <v>32</v>
      </c>
      <c r="Q10744" t="s">
        <v>50</v>
      </c>
      <c r="R10744">
        <v>20</v>
      </c>
      <c r="S10744" t="s">
        <v>32</v>
      </c>
      <c r="T10744" t="s">
        <v>50</v>
      </c>
      <c r="U10744" t="s">
        <v>51</v>
      </c>
      <c r="V10744">
        <v>9.8028844721365402E+17</v>
      </c>
      <c r="W10744" t="s">
        <v>32</v>
      </c>
      <c r="X10744" t="s">
        <v>28971</v>
      </c>
      <c r="Y10744" t="s">
        <v>28972</v>
      </c>
      <c r="Z10744">
        <v>1475038004</v>
      </c>
    </row>
    <row r="10745" spans="1:26" x14ac:dyDescent="0.25">
      <c r="A10745">
        <v>1866044248</v>
      </c>
      <c r="B10745" t="b">
        <v>0</v>
      </c>
      <c r="C10745" t="s">
        <v>646</v>
      </c>
      <c r="D10745">
        <v>3</v>
      </c>
      <c r="E10745" s="1">
        <v>43332.737986111111</v>
      </c>
      <c r="F10745" t="s">
        <v>27</v>
      </c>
      <c r="G10745">
        <v>1</v>
      </c>
      <c r="H10745" t="s">
        <v>28</v>
      </c>
      <c r="I10745">
        <v>0.65059999999999996</v>
      </c>
      <c r="J10745" t="s">
        <v>29</v>
      </c>
      <c r="K10745" s="1">
        <v>43191.325497685182</v>
      </c>
      <c r="L10745">
        <v>11</v>
      </c>
      <c r="M10745" t="s">
        <v>28973</v>
      </c>
      <c r="N10745" t="b">
        <v>0</v>
      </c>
      <c r="O10745" t="s">
        <v>31</v>
      </c>
      <c r="P10745" t="s">
        <v>32</v>
      </c>
      <c r="Q10745" t="s">
        <v>50</v>
      </c>
      <c r="R10745">
        <v>0</v>
      </c>
      <c r="S10745" t="s">
        <v>32</v>
      </c>
      <c r="T10745" t="s">
        <v>50</v>
      </c>
      <c r="U10745" t="s">
        <v>33</v>
      </c>
      <c r="V10745">
        <v>9.8035123513486131E+17</v>
      </c>
      <c r="W10745" t="s">
        <v>32</v>
      </c>
      <c r="X10745" t="s">
        <v>28974</v>
      </c>
      <c r="Y10745" t="s">
        <v>28975</v>
      </c>
      <c r="Z10745">
        <v>9.7098332918393242E+17</v>
      </c>
    </row>
    <row r="10746" spans="1:26" x14ac:dyDescent="0.25">
      <c r="A10746">
        <v>1866044249</v>
      </c>
      <c r="B10746" t="b">
        <v>0</v>
      </c>
      <c r="C10746" t="s">
        <v>646</v>
      </c>
      <c r="D10746">
        <v>3</v>
      </c>
      <c r="E10746" s="1">
        <v>43331.589120370372</v>
      </c>
      <c r="F10746" t="s">
        <v>27</v>
      </c>
      <c r="G10746">
        <v>1</v>
      </c>
      <c r="H10746" t="s">
        <v>28</v>
      </c>
      <c r="I10746">
        <v>1</v>
      </c>
      <c r="J10746" t="s">
        <v>29</v>
      </c>
      <c r="K10746" s="1">
        <v>43191.622083333335</v>
      </c>
      <c r="L10746">
        <v>0</v>
      </c>
      <c r="M10746" t="s">
        <v>28976</v>
      </c>
      <c r="N10746" t="b">
        <v>0</v>
      </c>
      <c r="O10746" t="s">
        <v>31</v>
      </c>
      <c r="P10746" t="s">
        <v>32</v>
      </c>
      <c r="Q10746" t="s">
        <v>50</v>
      </c>
      <c r="R10746">
        <v>0</v>
      </c>
      <c r="S10746" t="s">
        <v>32</v>
      </c>
      <c r="T10746" t="s">
        <v>50</v>
      </c>
      <c r="U10746" t="s">
        <v>14965</v>
      </c>
      <c r="V10746">
        <v>9.8045871691391795E+17</v>
      </c>
      <c r="W10746" t="s">
        <v>32</v>
      </c>
      <c r="X10746" t="s">
        <v>28977</v>
      </c>
      <c r="Y10746" t="s">
        <v>28978</v>
      </c>
      <c r="Z10746">
        <v>2783984958</v>
      </c>
    </row>
    <row r="10747" spans="1:26" x14ac:dyDescent="0.25">
      <c r="A10747">
        <v>1866044250</v>
      </c>
      <c r="B10747" t="b">
        <v>0</v>
      </c>
      <c r="C10747" t="s">
        <v>646</v>
      </c>
      <c r="D10747">
        <v>3</v>
      </c>
      <c r="E10747" s="1">
        <v>43331.325543981482</v>
      </c>
      <c r="F10747" t="s">
        <v>27</v>
      </c>
      <c r="G10747">
        <v>1</v>
      </c>
      <c r="H10747" t="s">
        <v>58</v>
      </c>
      <c r="I10747">
        <v>0.66739999999999999</v>
      </c>
      <c r="J10747" t="s">
        <v>29</v>
      </c>
      <c r="K10747" s="1">
        <v>43191.730173611111</v>
      </c>
      <c r="L10747">
        <v>0</v>
      </c>
      <c r="M10747" t="s">
        <v>2165</v>
      </c>
      <c r="N10747" t="b">
        <v>0</v>
      </c>
      <c r="O10747" t="s">
        <v>31</v>
      </c>
      <c r="P10747" t="s">
        <v>32</v>
      </c>
      <c r="Q10747" t="s">
        <v>50</v>
      </c>
      <c r="R10747">
        <v>0</v>
      </c>
      <c r="S10747" t="s">
        <v>32</v>
      </c>
      <c r="T10747" t="s">
        <v>50</v>
      </c>
      <c r="U10747" t="s">
        <v>33</v>
      </c>
      <c r="V10747">
        <v>9.8049788504427725E+17</v>
      </c>
      <c r="W10747" t="s">
        <v>879</v>
      </c>
      <c r="X10747" t="s">
        <v>28979</v>
      </c>
      <c r="Y10747" t="s">
        <v>28980</v>
      </c>
      <c r="Z10747">
        <v>1916659826</v>
      </c>
    </row>
    <row r="10748" spans="1:26" x14ac:dyDescent="0.25">
      <c r="A10748">
        <v>1866044251</v>
      </c>
      <c r="B10748" t="b">
        <v>0</v>
      </c>
      <c r="C10748" t="s">
        <v>646</v>
      </c>
      <c r="D10748">
        <v>3</v>
      </c>
      <c r="E10748" s="1">
        <v>43333.094328703701</v>
      </c>
      <c r="F10748" t="s">
        <v>27</v>
      </c>
      <c r="G10748">
        <v>1</v>
      </c>
      <c r="H10748" t="s">
        <v>40</v>
      </c>
      <c r="I10748">
        <v>1</v>
      </c>
      <c r="J10748" t="s">
        <v>29</v>
      </c>
      <c r="K10748" s="1">
        <v>43191.506747685184</v>
      </c>
      <c r="L10748">
        <v>60</v>
      </c>
      <c r="M10748" t="s">
        <v>45</v>
      </c>
      <c r="N10748" t="b">
        <v>0</v>
      </c>
      <c r="O10748" t="s">
        <v>31</v>
      </c>
      <c r="P10748" t="s">
        <v>32</v>
      </c>
      <c r="Q10748" t="s">
        <v>50</v>
      </c>
      <c r="R10748">
        <v>2</v>
      </c>
      <c r="S10748" t="s">
        <v>32</v>
      </c>
      <c r="T10748" t="s">
        <v>50</v>
      </c>
      <c r="U10748" t="s">
        <v>105</v>
      </c>
      <c r="V10748">
        <v>9.804169188290519E+17</v>
      </c>
      <c r="W10748" t="s">
        <v>32</v>
      </c>
      <c r="X10748" t="s">
        <v>28981</v>
      </c>
      <c r="Y10748" t="s">
        <v>28982</v>
      </c>
      <c r="Z10748">
        <v>7.5540444214141747E+17</v>
      </c>
    </row>
    <row r="10749" spans="1:26" x14ac:dyDescent="0.25">
      <c r="A10749">
        <v>1866044252</v>
      </c>
      <c r="B10749" t="b">
        <v>0</v>
      </c>
      <c r="C10749" t="s">
        <v>646</v>
      </c>
      <c r="D10749">
        <v>3</v>
      </c>
      <c r="E10749" s="1">
        <v>43331.724398148152</v>
      </c>
      <c r="F10749" t="s">
        <v>27</v>
      </c>
      <c r="G10749">
        <v>1</v>
      </c>
      <c r="H10749" t="s">
        <v>58</v>
      </c>
      <c r="I10749">
        <v>0.67049999999999998</v>
      </c>
      <c r="J10749" t="s">
        <v>29</v>
      </c>
      <c r="K10749" s="1">
        <v>43191.827384259261</v>
      </c>
      <c r="L10749">
        <v>79</v>
      </c>
      <c r="M10749" t="s">
        <v>1768</v>
      </c>
      <c r="N10749" t="b">
        <v>0</v>
      </c>
      <c r="O10749" t="s">
        <v>31</v>
      </c>
      <c r="P10749" t="s">
        <v>32</v>
      </c>
      <c r="Q10749" t="s">
        <v>50</v>
      </c>
      <c r="R10749">
        <v>57</v>
      </c>
      <c r="S10749" t="s">
        <v>32</v>
      </c>
      <c r="T10749" t="s">
        <v>50</v>
      </c>
      <c r="U10749" t="s">
        <v>33</v>
      </c>
      <c r="V10749">
        <v>9.8053311596480922E+17</v>
      </c>
      <c r="W10749" t="s">
        <v>218</v>
      </c>
      <c r="X10749" t="s">
        <v>28983</v>
      </c>
      <c r="Y10749" t="s">
        <v>28984</v>
      </c>
      <c r="Z10749">
        <v>9.2617648984605082E+17</v>
      </c>
    </row>
    <row r="10750" spans="1:26" x14ac:dyDescent="0.25">
      <c r="A10750">
        <v>1866044253</v>
      </c>
      <c r="B10750" t="b">
        <v>0</v>
      </c>
      <c r="C10750" t="s">
        <v>646</v>
      </c>
      <c r="D10750">
        <v>3</v>
      </c>
      <c r="E10750" s="1">
        <v>43333.483460648145</v>
      </c>
      <c r="F10750" t="s">
        <v>27</v>
      </c>
      <c r="G10750">
        <v>1</v>
      </c>
      <c r="H10750" t="s">
        <v>58</v>
      </c>
      <c r="I10750">
        <v>0.3458</v>
      </c>
      <c r="J10750" t="s">
        <v>29</v>
      </c>
      <c r="K10750" s="1">
        <v>43191.48777777778</v>
      </c>
      <c r="L10750">
        <v>1</v>
      </c>
      <c r="M10750" t="s">
        <v>171</v>
      </c>
      <c r="N10750" t="b">
        <v>0</v>
      </c>
      <c r="O10750" t="s">
        <v>31</v>
      </c>
      <c r="P10750" t="s">
        <v>32</v>
      </c>
      <c r="Q10750" t="s">
        <v>50</v>
      </c>
      <c r="R10750">
        <v>0</v>
      </c>
      <c r="S10750" t="s">
        <v>32</v>
      </c>
      <c r="T10750" t="s">
        <v>50</v>
      </c>
      <c r="U10750" t="s">
        <v>51</v>
      </c>
      <c r="V10750">
        <v>9.8041004642832384E+17</v>
      </c>
      <c r="W10750" t="s">
        <v>32</v>
      </c>
      <c r="X10750" t="s">
        <v>28985</v>
      </c>
      <c r="Y10750" t="s">
        <v>28986</v>
      </c>
      <c r="Z10750">
        <v>9.5079898820220109E+17</v>
      </c>
    </row>
    <row r="10751" spans="1:26" x14ac:dyDescent="0.25">
      <c r="A10751">
        <v>1866044254</v>
      </c>
      <c r="B10751" t="b">
        <v>0</v>
      </c>
      <c r="C10751" t="s">
        <v>646</v>
      </c>
      <c r="D10751">
        <v>3</v>
      </c>
      <c r="E10751" s="1">
        <v>43331.639699074076</v>
      </c>
      <c r="F10751" t="s">
        <v>27</v>
      </c>
      <c r="G10751">
        <v>1</v>
      </c>
      <c r="H10751" t="s">
        <v>58</v>
      </c>
      <c r="I10751">
        <v>0.66930000000000001</v>
      </c>
      <c r="J10751" t="s">
        <v>29</v>
      </c>
      <c r="K10751" s="1">
        <v>43191.52652777778</v>
      </c>
      <c r="L10751">
        <v>20</v>
      </c>
      <c r="M10751" t="s">
        <v>28987</v>
      </c>
      <c r="N10751" t="b">
        <v>0</v>
      </c>
      <c r="O10751" t="s">
        <v>31</v>
      </c>
      <c r="P10751" t="s">
        <v>32</v>
      </c>
      <c r="Q10751" t="s">
        <v>50</v>
      </c>
      <c r="R10751">
        <v>4</v>
      </c>
      <c r="S10751" t="s">
        <v>32</v>
      </c>
      <c r="T10751" t="s">
        <v>50</v>
      </c>
      <c r="U10751" t="s">
        <v>180</v>
      </c>
      <c r="V10751">
        <v>9.8042408859735245E+17</v>
      </c>
      <c r="W10751" t="s">
        <v>32</v>
      </c>
      <c r="X10751" t="s">
        <v>28988</v>
      </c>
      <c r="Y10751" t="s">
        <v>28989</v>
      </c>
      <c r="Z10751">
        <v>253293158</v>
      </c>
    </row>
    <row r="10752" spans="1:26" x14ac:dyDescent="0.25">
      <c r="A10752">
        <v>1866044255</v>
      </c>
      <c r="B10752" t="b">
        <v>0</v>
      </c>
      <c r="C10752" t="s">
        <v>646</v>
      </c>
      <c r="D10752">
        <v>3</v>
      </c>
      <c r="E10752" s="1">
        <v>43331.669374999998</v>
      </c>
      <c r="F10752" t="s">
        <v>27</v>
      </c>
      <c r="G10752">
        <v>1</v>
      </c>
      <c r="H10752" t="s">
        <v>58</v>
      </c>
      <c r="I10752">
        <v>1</v>
      </c>
      <c r="J10752" t="s">
        <v>29</v>
      </c>
      <c r="K10752" s="1">
        <v>43191.944571759261</v>
      </c>
      <c r="L10752">
        <v>5</v>
      </c>
      <c r="M10752" t="s">
        <v>28990</v>
      </c>
      <c r="N10752" t="b">
        <v>0</v>
      </c>
      <c r="O10752" t="s">
        <v>31</v>
      </c>
      <c r="P10752" t="s">
        <v>32</v>
      </c>
      <c r="Q10752" t="s">
        <v>50</v>
      </c>
      <c r="R10752">
        <v>0</v>
      </c>
      <c r="S10752" t="s">
        <v>32</v>
      </c>
      <c r="T10752" t="s">
        <v>50</v>
      </c>
      <c r="U10752" t="s">
        <v>51</v>
      </c>
      <c r="V10752">
        <v>9.8057558179543859E+17</v>
      </c>
      <c r="W10752" t="s">
        <v>32</v>
      </c>
      <c r="X10752" t="s">
        <v>28991</v>
      </c>
      <c r="Y10752" t="s">
        <v>28992</v>
      </c>
      <c r="Z10752">
        <v>7.9693417150774886E+17</v>
      </c>
    </row>
    <row r="10753" spans="1:26" x14ac:dyDescent="0.25">
      <c r="A10753">
        <v>1866044256</v>
      </c>
      <c r="B10753" t="b">
        <v>0</v>
      </c>
      <c r="C10753" t="s">
        <v>646</v>
      </c>
      <c r="D10753">
        <v>3</v>
      </c>
      <c r="E10753" s="1">
        <v>43331.158217592594</v>
      </c>
      <c r="F10753" t="s">
        <v>27</v>
      </c>
      <c r="G10753">
        <v>1</v>
      </c>
      <c r="H10753" t="s">
        <v>58</v>
      </c>
      <c r="I10753">
        <v>0.68079999999999996</v>
      </c>
      <c r="J10753" t="s">
        <v>29</v>
      </c>
      <c r="K10753" s="1">
        <v>43191.930590277778</v>
      </c>
      <c r="L10753">
        <v>0</v>
      </c>
      <c r="M10753" t="s">
        <v>2207</v>
      </c>
      <c r="N10753" t="b">
        <v>0</v>
      </c>
      <c r="O10753" t="s">
        <v>31</v>
      </c>
      <c r="P10753" t="s">
        <v>32</v>
      </c>
      <c r="Q10753" t="s">
        <v>50</v>
      </c>
      <c r="R10753">
        <v>0</v>
      </c>
      <c r="S10753" t="s">
        <v>32</v>
      </c>
      <c r="T10753" t="s">
        <v>50</v>
      </c>
      <c r="U10753" t="s">
        <v>73</v>
      </c>
      <c r="V10753">
        <v>9.8057051498386227E+17</v>
      </c>
      <c r="W10753" t="s">
        <v>32</v>
      </c>
      <c r="X10753" t="s">
        <v>28993</v>
      </c>
      <c r="Y10753" t="s">
        <v>28994</v>
      </c>
      <c r="Z10753">
        <v>9.4194089814068838E+17</v>
      </c>
    </row>
    <row r="10754" spans="1:26" x14ac:dyDescent="0.25">
      <c r="A10754">
        <v>1866044257</v>
      </c>
      <c r="B10754" t="b">
        <v>0</v>
      </c>
      <c r="C10754" t="s">
        <v>646</v>
      </c>
      <c r="D10754">
        <v>3</v>
      </c>
      <c r="E10754" s="1">
        <v>43332.829189814816</v>
      </c>
      <c r="F10754" t="s">
        <v>27</v>
      </c>
      <c r="G10754">
        <v>1</v>
      </c>
      <c r="H10754" t="s">
        <v>40</v>
      </c>
      <c r="I10754">
        <v>1</v>
      </c>
      <c r="J10754" t="s">
        <v>29</v>
      </c>
      <c r="K10754" s="1">
        <v>43191.2340625</v>
      </c>
      <c r="L10754">
        <v>0</v>
      </c>
      <c r="M10754" t="s">
        <v>28995</v>
      </c>
      <c r="N10754" t="b">
        <v>0</v>
      </c>
      <c r="O10754" t="s">
        <v>31</v>
      </c>
      <c r="P10754" t="s">
        <v>32</v>
      </c>
      <c r="Q10754" t="s">
        <v>50</v>
      </c>
      <c r="R10754">
        <v>0</v>
      </c>
      <c r="S10754" t="s">
        <v>32</v>
      </c>
      <c r="T10754" t="s">
        <v>50</v>
      </c>
      <c r="U10754" t="s">
        <v>33</v>
      </c>
      <c r="V10754">
        <v>9.8031809977686426E+17</v>
      </c>
      <c r="W10754" t="s">
        <v>32</v>
      </c>
      <c r="X10754" t="s">
        <v>28996</v>
      </c>
      <c r="Y10754" t="s">
        <v>28997</v>
      </c>
      <c r="Z10754">
        <v>29168102</v>
      </c>
    </row>
    <row r="10755" spans="1:26" x14ac:dyDescent="0.25">
      <c r="A10755">
        <v>1866044258</v>
      </c>
      <c r="B10755" t="b">
        <v>0</v>
      </c>
      <c r="C10755" t="s">
        <v>646</v>
      </c>
      <c r="D10755">
        <v>3</v>
      </c>
      <c r="E10755" s="1">
        <v>43332.773368055554</v>
      </c>
      <c r="F10755" t="s">
        <v>27</v>
      </c>
      <c r="G10755">
        <v>1</v>
      </c>
      <c r="H10755" t="s">
        <v>58</v>
      </c>
      <c r="I10755">
        <v>0.68589999999999995</v>
      </c>
      <c r="J10755" t="s">
        <v>29</v>
      </c>
      <c r="K10755" s="1">
        <v>43191.846678240741</v>
      </c>
      <c r="L10755">
        <v>1</v>
      </c>
      <c r="M10755" t="s">
        <v>28998</v>
      </c>
      <c r="N10755" t="b">
        <v>1</v>
      </c>
      <c r="O10755" t="s">
        <v>31</v>
      </c>
      <c r="P10755" t="s">
        <v>28999</v>
      </c>
      <c r="Q10755" t="s">
        <v>50</v>
      </c>
      <c r="R10755">
        <v>0</v>
      </c>
      <c r="S10755" t="s">
        <v>32</v>
      </c>
      <c r="T10755" t="s">
        <v>50</v>
      </c>
      <c r="U10755" t="s">
        <v>51</v>
      </c>
      <c r="V10755">
        <v>9.8054010724864819E+17</v>
      </c>
      <c r="W10755" t="s">
        <v>32</v>
      </c>
      <c r="X10755" t="s">
        <v>29000</v>
      </c>
      <c r="Y10755" t="s">
        <v>29001</v>
      </c>
      <c r="Z10755">
        <v>8.9252913463874355E+17</v>
      </c>
    </row>
    <row r="10756" spans="1:26" x14ac:dyDescent="0.25">
      <c r="A10756">
        <v>1866044259</v>
      </c>
      <c r="B10756" t="b">
        <v>0</v>
      </c>
      <c r="C10756" t="s">
        <v>646</v>
      </c>
      <c r="D10756">
        <v>3</v>
      </c>
      <c r="E10756" s="1">
        <v>43332.6719212963</v>
      </c>
      <c r="F10756" t="s">
        <v>27</v>
      </c>
      <c r="G10756">
        <v>1</v>
      </c>
      <c r="H10756" t="s">
        <v>40</v>
      </c>
      <c r="I10756">
        <v>0.65739999999999998</v>
      </c>
      <c r="J10756" t="s">
        <v>29</v>
      </c>
      <c r="K10756" s="1">
        <v>43191.547025462962</v>
      </c>
      <c r="L10756">
        <v>11</v>
      </c>
      <c r="M10756" t="s">
        <v>45</v>
      </c>
      <c r="N10756" t="b">
        <v>0</v>
      </c>
      <c r="O10756" t="s">
        <v>31</v>
      </c>
      <c r="P10756" t="s">
        <v>32</v>
      </c>
      <c r="Q10756" t="s">
        <v>50</v>
      </c>
      <c r="R10756">
        <v>3</v>
      </c>
      <c r="S10756" t="s">
        <v>32</v>
      </c>
      <c r="T10756" t="s">
        <v>50</v>
      </c>
      <c r="U10756" t="s">
        <v>33</v>
      </c>
      <c r="V10756">
        <v>9.8043151670154854E+17</v>
      </c>
      <c r="W10756" t="s">
        <v>97</v>
      </c>
      <c r="X10756" t="s">
        <v>29002</v>
      </c>
      <c r="Y10756" t="s">
        <v>29003</v>
      </c>
      <c r="Z10756">
        <v>8.2077948273904845E+17</v>
      </c>
    </row>
    <row r="10757" spans="1:26" x14ac:dyDescent="0.25">
      <c r="A10757">
        <v>1866044260</v>
      </c>
      <c r="B10757" t="b">
        <v>0</v>
      </c>
      <c r="C10757" t="s">
        <v>646</v>
      </c>
      <c r="D10757">
        <v>3</v>
      </c>
      <c r="E10757" s="1">
        <v>43331.367384259262</v>
      </c>
      <c r="F10757" t="s">
        <v>27</v>
      </c>
      <c r="G10757">
        <v>1</v>
      </c>
      <c r="H10757" t="s">
        <v>40</v>
      </c>
      <c r="I10757">
        <v>1</v>
      </c>
      <c r="J10757" t="s">
        <v>29</v>
      </c>
      <c r="K10757" s="1">
        <v>43191.396412037036</v>
      </c>
      <c r="L10757">
        <v>0</v>
      </c>
      <c r="M10757" t="s">
        <v>104</v>
      </c>
      <c r="N10757" t="b">
        <v>0</v>
      </c>
      <c r="O10757" t="s">
        <v>31</v>
      </c>
      <c r="P10757" t="s">
        <v>32</v>
      </c>
      <c r="Q10757" t="s">
        <v>50</v>
      </c>
      <c r="R10757">
        <v>0</v>
      </c>
      <c r="S10757" t="s">
        <v>32</v>
      </c>
      <c r="T10757" t="s">
        <v>50</v>
      </c>
      <c r="U10757" t="s">
        <v>51</v>
      </c>
      <c r="V10757">
        <v>9.8037693386632806E+17</v>
      </c>
      <c r="W10757" t="s">
        <v>32</v>
      </c>
      <c r="X10757" t="s">
        <v>29004</v>
      </c>
      <c r="Y10757" t="s">
        <v>29005</v>
      </c>
      <c r="Z10757">
        <v>233551299</v>
      </c>
    </row>
    <row r="10758" spans="1:26" x14ac:dyDescent="0.25">
      <c r="A10758">
        <v>1866044261</v>
      </c>
      <c r="B10758" t="b">
        <v>0</v>
      </c>
      <c r="C10758" t="s">
        <v>646</v>
      </c>
      <c r="D10758">
        <v>3</v>
      </c>
      <c r="E10758" s="1">
        <v>43332.102523148147</v>
      </c>
      <c r="F10758" t="s">
        <v>27</v>
      </c>
      <c r="G10758">
        <v>1</v>
      </c>
      <c r="H10758" t="s">
        <v>28</v>
      </c>
      <c r="I10758">
        <v>0.67130000000000001</v>
      </c>
      <c r="J10758" t="s">
        <v>29</v>
      </c>
      <c r="K10758" s="1">
        <v>43191.580868055556</v>
      </c>
      <c r="L10758">
        <v>0</v>
      </c>
      <c r="M10758" t="s">
        <v>29006</v>
      </c>
      <c r="N10758" t="b">
        <v>0</v>
      </c>
      <c r="O10758" t="s">
        <v>31</v>
      </c>
      <c r="P10758" t="s">
        <v>32</v>
      </c>
      <c r="Q10758" t="s">
        <v>50</v>
      </c>
      <c r="R10758">
        <v>0</v>
      </c>
      <c r="S10758" t="s">
        <v>32</v>
      </c>
      <c r="T10758" t="s">
        <v>50</v>
      </c>
      <c r="U10758" t="s">
        <v>51</v>
      </c>
      <c r="V10758">
        <v>9.8044377810756403E+17</v>
      </c>
      <c r="W10758" t="s">
        <v>32</v>
      </c>
      <c r="X10758" t="s">
        <v>29007</v>
      </c>
      <c r="Y10758" t="s">
        <v>29008</v>
      </c>
      <c r="Z10758">
        <v>19009912</v>
      </c>
    </row>
    <row r="10759" spans="1:26" x14ac:dyDescent="0.25">
      <c r="A10759">
        <v>1866044262</v>
      </c>
      <c r="B10759" t="b">
        <v>0</v>
      </c>
      <c r="C10759" t="s">
        <v>646</v>
      </c>
      <c r="D10759">
        <v>3</v>
      </c>
      <c r="E10759" s="1">
        <v>43333.227233796293</v>
      </c>
      <c r="F10759" t="s">
        <v>27</v>
      </c>
      <c r="G10759">
        <v>1</v>
      </c>
      <c r="H10759" t="s">
        <v>28</v>
      </c>
      <c r="I10759">
        <v>1</v>
      </c>
      <c r="J10759" t="s">
        <v>29</v>
      </c>
      <c r="K10759" s="1">
        <v>43191.761203703703</v>
      </c>
      <c r="L10759">
        <v>0</v>
      </c>
      <c r="M10759" t="s">
        <v>29009</v>
      </c>
      <c r="N10759" t="b">
        <v>0</v>
      </c>
      <c r="O10759" t="s">
        <v>31</v>
      </c>
      <c r="P10759" t="s">
        <v>32</v>
      </c>
      <c r="Q10759" t="s">
        <v>50</v>
      </c>
      <c r="R10759">
        <v>1</v>
      </c>
      <c r="S10759" t="s">
        <v>32</v>
      </c>
      <c r="T10759" t="s">
        <v>50</v>
      </c>
      <c r="U10759" t="s">
        <v>483</v>
      </c>
      <c r="V10759">
        <v>9.8050913287156531E+17</v>
      </c>
      <c r="W10759" t="s">
        <v>32</v>
      </c>
      <c r="X10759" t="s">
        <v>29010</v>
      </c>
      <c r="Y10759" t="s">
        <v>29011</v>
      </c>
      <c r="Z10759">
        <v>87950192</v>
      </c>
    </row>
    <row r="10760" spans="1:26" x14ac:dyDescent="0.25">
      <c r="A10760">
        <v>1866044263</v>
      </c>
      <c r="B10760" t="b">
        <v>0</v>
      </c>
      <c r="C10760" t="s">
        <v>646</v>
      </c>
      <c r="D10760">
        <v>3</v>
      </c>
      <c r="E10760" s="1">
        <v>43331.654479166667</v>
      </c>
      <c r="F10760" t="s">
        <v>49</v>
      </c>
      <c r="G10760">
        <v>1</v>
      </c>
      <c r="H10760" t="s">
        <v>50</v>
      </c>
      <c r="J10760" t="s">
        <v>29</v>
      </c>
      <c r="K10760" s="1">
        <v>43191.454525462963</v>
      </c>
      <c r="L10760">
        <v>16</v>
      </c>
      <c r="M10760" t="s">
        <v>29012</v>
      </c>
      <c r="N10760" t="b">
        <v>0</v>
      </c>
      <c r="O10760" t="s">
        <v>31</v>
      </c>
      <c r="P10760" t="s">
        <v>32</v>
      </c>
      <c r="Q10760" t="s">
        <v>50</v>
      </c>
      <c r="R10760">
        <v>20</v>
      </c>
      <c r="S10760" t="s">
        <v>32</v>
      </c>
      <c r="T10760" t="s">
        <v>50</v>
      </c>
      <c r="U10760" t="s">
        <v>33</v>
      </c>
      <c r="V10760">
        <v>9.8039799476701594E+17</v>
      </c>
      <c r="W10760" t="s">
        <v>32</v>
      </c>
      <c r="X10760" t="s">
        <v>29013</v>
      </c>
      <c r="Y10760" t="s">
        <v>29014</v>
      </c>
      <c r="Z10760">
        <v>4625539461</v>
      </c>
    </row>
    <row r="10761" spans="1:26" x14ac:dyDescent="0.25">
      <c r="A10761">
        <v>1866044264</v>
      </c>
      <c r="B10761" t="b">
        <v>0</v>
      </c>
      <c r="C10761" t="s">
        <v>646</v>
      </c>
      <c r="D10761">
        <v>3</v>
      </c>
      <c r="E10761" s="1">
        <v>43331.136736111112</v>
      </c>
      <c r="F10761" t="s">
        <v>27</v>
      </c>
      <c r="G10761">
        <v>1</v>
      </c>
      <c r="H10761" t="s">
        <v>28</v>
      </c>
      <c r="I10761">
        <v>0.66359999999999997</v>
      </c>
      <c r="J10761" t="s">
        <v>29</v>
      </c>
      <c r="K10761" s="1">
        <v>43191.212581018517</v>
      </c>
      <c r="L10761">
        <v>0</v>
      </c>
      <c r="M10761" t="s">
        <v>76</v>
      </c>
      <c r="N10761" t="b">
        <v>0</v>
      </c>
      <c r="O10761" t="s">
        <v>31</v>
      </c>
      <c r="P10761" t="s">
        <v>32</v>
      </c>
      <c r="Q10761" t="s">
        <v>50</v>
      </c>
      <c r="R10761">
        <v>0</v>
      </c>
      <c r="S10761" t="s">
        <v>32</v>
      </c>
      <c r="T10761" t="s">
        <v>50</v>
      </c>
      <c r="U10761" t="s">
        <v>33</v>
      </c>
      <c r="V10761">
        <v>9.803103151026217E+17</v>
      </c>
      <c r="W10761" t="s">
        <v>32</v>
      </c>
      <c r="X10761" t="s">
        <v>29015</v>
      </c>
      <c r="Y10761" t="s">
        <v>29016</v>
      </c>
      <c r="Z10761">
        <v>1696549201</v>
      </c>
    </row>
    <row r="10762" spans="1:26" x14ac:dyDescent="0.25">
      <c r="A10762">
        <v>1866044265</v>
      </c>
      <c r="B10762" t="b">
        <v>0</v>
      </c>
      <c r="C10762" t="s">
        <v>646</v>
      </c>
      <c r="D10762">
        <v>3</v>
      </c>
      <c r="E10762" s="1">
        <v>43332.748379629629</v>
      </c>
      <c r="F10762" t="s">
        <v>27</v>
      </c>
      <c r="G10762">
        <v>1</v>
      </c>
      <c r="H10762" t="s">
        <v>58</v>
      </c>
      <c r="I10762">
        <v>1</v>
      </c>
      <c r="J10762" t="s">
        <v>29</v>
      </c>
      <c r="K10762" s="1">
        <v>43187.040358796294</v>
      </c>
      <c r="L10762">
        <v>1</v>
      </c>
      <c r="M10762" t="s">
        <v>76</v>
      </c>
      <c r="N10762" t="b">
        <v>0</v>
      </c>
      <c r="O10762" t="s">
        <v>31</v>
      </c>
      <c r="P10762" t="s">
        <v>32</v>
      </c>
      <c r="Q10762" t="s">
        <v>50</v>
      </c>
      <c r="R10762">
        <v>0</v>
      </c>
      <c r="S10762" t="s">
        <v>32</v>
      </c>
      <c r="T10762" t="s">
        <v>50</v>
      </c>
      <c r="U10762" t="s">
        <v>105</v>
      </c>
      <c r="V10762">
        <v>9.7879835433842688E+17</v>
      </c>
      <c r="W10762" t="s">
        <v>32</v>
      </c>
      <c r="X10762" t="s">
        <v>29017</v>
      </c>
      <c r="Y10762" t="s">
        <v>29018</v>
      </c>
      <c r="Z10762">
        <v>173244861</v>
      </c>
    </row>
    <row r="10763" spans="1:26" x14ac:dyDescent="0.25">
      <c r="A10763">
        <v>1866044266</v>
      </c>
      <c r="B10763" t="b">
        <v>0</v>
      </c>
      <c r="C10763" t="s">
        <v>646</v>
      </c>
      <c r="D10763">
        <v>3</v>
      </c>
      <c r="E10763" s="1">
        <v>43332.668599537035</v>
      </c>
      <c r="F10763" t="s">
        <v>27</v>
      </c>
      <c r="G10763">
        <v>1</v>
      </c>
      <c r="H10763" t="s">
        <v>28</v>
      </c>
      <c r="I10763">
        <v>0.67810000000000004</v>
      </c>
      <c r="J10763" t="s">
        <v>29</v>
      </c>
      <c r="K10763" s="1">
        <v>43187.984907407408</v>
      </c>
      <c r="L10763">
        <v>1</v>
      </c>
      <c r="M10763" t="s">
        <v>2357</v>
      </c>
      <c r="N10763" t="b">
        <v>0</v>
      </c>
      <c r="O10763" t="s">
        <v>31</v>
      </c>
      <c r="P10763" t="s">
        <v>32</v>
      </c>
      <c r="Q10763" t="s">
        <v>50</v>
      </c>
      <c r="R10763">
        <v>0</v>
      </c>
      <c r="S10763" t="s">
        <v>32</v>
      </c>
      <c r="T10763" t="s">
        <v>50</v>
      </c>
      <c r="U10763" t="s">
        <v>33</v>
      </c>
      <c r="V10763">
        <v>9.7914064615695974E+17</v>
      </c>
      <c r="W10763" t="s">
        <v>97</v>
      </c>
      <c r="X10763" t="s">
        <v>29019</v>
      </c>
      <c r="Y10763" t="s">
        <v>29020</v>
      </c>
      <c r="Z10763">
        <v>9.5351147481040486E+17</v>
      </c>
    </row>
    <row r="10764" spans="1:26" x14ac:dyDescent="0.25">
      <c r="A10764">
        <v>1866044267</v>
      </c>
      <c r="B10764" t="b">
        <v>0</v>
      </c>
      <c r="C10764" t="s">
        <v>646</v>
      </c>
      <c r="D10764">
        <v>3</v>
      </c>
      <c r="E10764" s="1">
        <v>43330.784074074072</v>
      </c>
      <c r="F10764" t="s">
        <v>27</v>
      </c>
      <c r="G10764">
        <v>1</v>
      </c>
      <c r="H10764" t="s">
        <v>28</v>
      </c>
      <c r="I10764">
        <v>1</v>
      </c>
      <c r="J10764" t="s">
        <v>29</v>
      </c>
      <c r="K10764" s="1">
        <v>43187.382361111115</v>
      </c>
      <c r="L10764">
        <v>0</v>
      </c>
      <c r="M10764" t="s">
        <v>2640</v>
      </c>
      <c r="N10764" t="b">
        <v>0</v>
      </c>
      <c r="O10764" t="s">
        <v>31</v>
      </c>
      <c r="P10764" t="s">
        <v>32</v>
      </c>
      <c r="Q10764" t="s">
        <v>50</v>
      </c>
      <c r="R10764">
        <v>0</v>
      </c>
      <c r="S10764" t="s">
        <v>32</v>
      </c>
      <c r="T10764" t="s">
        <v>50</v>
      </c>
      <c r="U10764" t="s">
        <v>33</v>
      </c>
      <c r="V10764">
        <v>9.7892229265801626E+17</v>
      </c>
      <c r="W10764" t="s">
        <v>32</v>
      </c>
      <c r="X10764" t="s">
        <v>29021</v>
      </c>
      <c r="Y10764" t="s">
        <v>29022</v>
      </c>
      <c r="Z10764">
        <v>2415709224</v>
      </c>
    </row>
    <row r="10765" spans="1:26" x14ac:dyDescent="0.25">
      <c r="A10765">
        <v>1866044268</v>
      </c>
      <c r="B10765" t="b">
        <v>0</v>
      </c>
      <c r="C10765" t="s">
        <v>646</v>
      </c>
      <c r="D10765">
        <v>3</v>
      </c>
      <c r="E10765" s="1">
        <v>43331.20175925926</v>
      </c>
      <c r="F10765" t="s">
        <v>27</v>
      </c>
      <c r="G10765">
        <v>1</v>
      </c>
      <c r="H10765" t="s">
        <v>28</v>
      </c>
      <c r="I10765">
        <v>1</v>
      </c>
      <c r="J10765" t="s">
        <v>29</v>
      </c>
      <c r="K10765" s="1">
        <v>43187.099432870367</v>
      </c>
      <c r="L10765">
        <v>1</v>
      </c>
      <c r="M10765" t="s">
        <v>171</v>
      </c>
      <c r="N10765" t="b">
        <v>0</v>
      </c>
      <c r="O10765" t="s">
        <v>31</v>
      </c>
      <c r="P10765" t="s">
        <v>32</v>
      </c>
      <c r="Q10765" t="s">
        <v>50</v>
      </c>
      <c r="R10765">
        <v>0</v>
      </c>
      <c r="S10765" t="s">
        <v>32</v>
      </c>
      <c r="T10765" t="s">
        <v>50</v>
      </c>
      <c r="U10765" t="s">
        <v>33</v>
      </c>
      <c r="V10765">
        <v>9.7881976041783706E+17</v>
      </c>
      <c r="W10765" t="s">
        <v>218</v>
      </c>
      <c r="X10765" t="s">
        <v>29023</v>
      </c>
      <c r="Y10765" t="s">
        <v>29024</v>
      </c>
      <c r="Z10765">
        <v>8.2987214169689293E+17</v>
      </c>
    </row>
    <row r="10766" spans="1:26" x14ac:dyDescent="0.25">
      <c r="A10766">
        <v>1866044269</v>
      </c>
      <c r="B10766" t="b">
        <v>0</v>
      </c>
      <c r="C10766" t="s">
        <v>646</v>
      </c>
      <c r="D10766">
        <v>3</v>
      </c>
      <c r="E10766" s="1">
        <v>43330.966261574074</v>
      </c>
      <c r="F10766" t="s">
        <v>27</v>
      </c>
      <c r="G10766">
        <v>1</v>
      </c>
      <c r="H10766" t="s">
        <v>28</v>
      </c>
      <c r="I10766">
        <v>1</v>
      </c>
      <c r="J10766" t="s">
        <v>29</v>
      </c>
      <c r="K10766" s="1">
        <v>43187.681597222225</v>
      </c>
      <c r="L10766">
        <v>2</v>
      </c>
      <c r="M10766" t="s">
        <v>29025</v>
      </c>
      <c r="N10766" t="b">
        <v>0</v>
      </c>
      <c r="O10766" t="s">
        <v>31</v>
      </c>
      <c r="P10766" t="s">
        <v>32</v>
      </c>
      <c r="Q10766" t="s">
        <v>50</v>
      </c>
      <c r="R10766">
        <v>0</v>
      </c>
      <c r="S10766" t="s">
        <v>32</v>
      </c>
      <c r="T10766" t="s">
        <v>50</v>
      </c>
      <c r="U10766" t="s">
        <v>33</v>
      </c>
      <c r="V10766">
        <v>9.7903073208879104E+17</v>
      </c>
      <c r="W10766" t="s">
        <v>32</v>
      </c>
      <c r="X10766" t="s">
        <v>29026</v>
      </c>
      <c r="Y10766" t="s">
        <v>29027</v>
      </c>
      <c r="Z10766">
        <v>176141968</v>
      </c>
    </row>
    <row r="10767" spans="1:26" x14ac:dyDescent="0.25">
      <c r="A10767">
        <v>1866044270</v>
      </c>
      <c r="B10767" t="b">
        <v>0</v>
      </c>
      <c r="C10767" t="s">
        <v>646</v>
      </c>
      <c r="D10767">
        <v>3</v>
      </c>
      <c r="E10767" s="1">
        <v>43331.678217592591</v>
      </c>
      <c r="F10767" t="s">
        <v>27</v>
      </c>
      <c r="G10767">
        <v>1</v>
      </c>
      <c r="H10767" t="s">
        <v>28</v>
      </c>
      <c r="I10767">
        <v>1</v>
      </c>
      <c r="J10767" t="s">
        <v>29</v>
      </c>
      <c r="K10767" s="1">
        <v>43187.674699074072</v>
      </c>
      <c r="L10767">
        <v>19</v>
      </c>
      <c r="M10767" t="s">
        <v>29028</v>
      </c>
      <c r="N10767" t="b">
        <v>0</v>
      </c>
      <c r="O10767" t="s">
        <v>31</v>
      </c>
      <c r="P10767" t="s">
        <v>32</v>
      </c>
      <c r="Q10767" t="s">
        <v>50</v>
      </c>
      <c r="R10767">
        <v>23</v>
      </c>
      <c r="S10767" t="s">
        <v>32</v>
      </c>
      <c r="T10767" t="s">
        <v>50</v>
      </c>
      <c r="U10767" t="s">
        <v>105</v>
      </c>
      <c r="V10767">
        <v>9.7902823214512947E+17</v>
      </c>
      <c r="W10767" t="s">
        <v>32</v>
      </c>
      <c r="X10767" t="s">
        <v>29029</v>
      </c>
      <c r="Y10767" t="s">
        <v>29030</v>
      </c>
      <c r="Z10767">
        <v>408440808</v>
      </c>
    </row>
    <row r="10768" spans="1:26" x14ac:dyDescent="0.25">
      <c r="A10768">
        <v>1866044271</v>
      </c>
      <c r="B10768" t="b">
        <v>0</v>
      </c>
      <c r="C10768" t="s">
        <v>646</v>
      </c>
      <c r="D10768">
        <v>3</v>
      </c>
      <c r="E10768" s="1">
        <v>43331.20648148148</v>
      </c>
      <c r="F10768" t="s">
        <v>27</v>
      </c>
      <c r="G10768">
        <v>1</v>
      </c>
      <c r="H10768" t="s">
        <v>28</v>
      </c>
      <c r="I10768">
        <v>0.65149999999999997</v>
      </c>
      <c r="J10768" t="s">
        <v>29</v>
      </c>
      <c r="K10768" s="1">
        <v>43187.566377314812</v>
      </c>
      <c r="L10768">
        <v>0</v>
      </c>
      <c r="M10768" t="s">
        <v>29031</v>
      </c>
      <c r="N10768" t="b">
        <v>0</v>
      </c>
      <c r="O10768" t="s">
        <v>31</v>
      </c>
      <c r="P10768" t="s">
        <v>32</v>
      </c>
      <c r="Q10768" t="s">
        <v>50</v>
      </c>
      <c r="R10768">
        <v>0</v>
      </c>
      <c r="S10768" t="s">
        <v>32</v>
      </c>
      <c r="T10768" t="s">
        <v>50</v>
      </c>
      <c r="U10768" t="s">
        <v>33</v>
      </c>
      <c r="V10768">
        <v>9.7898897530512179E+17</v>
      </c>
      <c r="W10768" t="s">
        <v>32</v>
      </c>
      <c r="X10768" t="s">
        <v>29032</v>
      </c>
      <c r="Y10768" t="s">
        <v>29033</v>
      </c>
      <c r="Z10768">
        <v>9.3911017550330266E+17</v>
      </c>
    </row>
    <row r="10769" spans="1:26" x14ac:dyDescent="0.25">
      <c r="A10769">
        <v>1866044272</v>
      </c>
      <c r="B10769" t="b">
        <v>0</v>
      </c>
      <c r="C10769" t="s">
        <v>646</v>
      </c>
      <c r="D10769">
        <v>3</v>
      </c>
      <c r="E10769" s="1">
        <v>43333.104016203702</v>
      </c>
      <c r="F10769" t="s">
        <v>27</v>
      </c>
      <c r="G10769">
        <v>1</v>
      </c>
      <c r="H10769" t="s">
        <v>58</v>
      </c>
      <c r="I10769">
        <v>0.68520000000000003</v>
      </c>
      <c r="J10769" t="s">
        <v>29</v>
      </c>
      <c r="K10769" s="1">
        <v>43187.860462962963</v>
      </c>
      <c r="L10769">
        <v>0</v>
      </c>
      <c r="M10769" t="s">
        <v>76</v>
      </c>
      <c r="N10769" t="b">
        <v>0</v>
      </c>
      <c r="O10769" t="s">
        <v>31</v>
      </c>
      <c r="P10769" t="s">
        <v>32</v>
      </c>
      <c r="Q10769" t="s">
        <v>50</v>
      </c>
      <c r="R10769">
        <v>0</v>
      </c>
      <c r="S10769" t="s">
        <v>32</v>
      </c>
      <c r="T10769" t="s">
        <v>50</v>
      </c>
      <c r="U10769" t="s">
        <v>786</v>
      </c>
      <c r="V10769">
        <v>9.7909555002392166E+17</v>
      </c>
      <c r="W10769" t="s">
        <v>32</v>
      </c>
      <c r="X10769" t="s">
        <v>29034</v>
      </c>
      <c r="Y10769" t="s">
        <v>29035</v>
      </c>
      <c r="Z10769">
        <v>7.8873800382500454E+17</v>
      </c>
    </row>
    <row r="10770" spans="1:26" x14ac:dyDescent="0.25">
      <c r="A10770">
        <v>1866044273</v>
      </c>
      <c r="B10770" t="b">
        <v>0</v>
      </c>
      <c r="C10770" t="s">
        <v>646</v>
      </c>
      <c r="D10770">
        <v>3</v>
      </c>
      <c r="E10770" s="1">
        <v>43330.991354166668</v>
      </c>
      <c r="F10770" t="s">
        <v>27</v>
      </c>
      <c r="G10770">
        <v>1</v>
      </c>
      <c r="H10770" t="s">
        <v>28</v>
      </c>
      <c r="I10770">
        <v>0.64400000000000002</v>
      </c>
      <c r="J10770" t="s">
        <v>29</v>
      </c>
      <c r="K10770" s="1">
        <v>43187.334062499998</v>
      </c>
      <c r="L10770">
        <v>0</v>
      </c>
      <c r="M10770" t="s">
        <v>29036</v>
      </c>
      <c r="N10770" t="b">
        <v>0</v>
      </c>
      <c r="O10770" t="s">
        <v>31</v>
      </c>
      <c r="P10770" t="s">
        <v>32</v>
      </c>
      <c r="Q10770" t="s">
        <v>50</v>
      </c>
      <c r="R10770">
        <v>0</v>
      </c>
      <c r="S10770" t="s">
        <v>32</v>
      </c>
      <c r="T10770" t="s">
        <v>50</v>
      </c>
      <c r="U10770" t="s">
        <v>198</v>
      </c>
      <c r="V10770">
        <v>9.7890478836354662E+17</v>
      </c>
      <c r="W10770" t="s">
        <v>32</v>
      </c>
      <c r="X10770" t="s">
        <v>29037</v>
      </c>
      <c r="Y10770" t="s">
        <v>29038</v>
      </c>
      <c r="Z10770">
        <v>9.7423850561326285E+17</v>
      </c>
    </row>
    <row r="10771" spans="1:26" x14ac:dyDescent="0.25">
      <c r="A10771">
        <v>1866044274</v>
      </c>
      <c r="B10771" t="b">
        <v>0</v>
      </c>
      <c r="C10771" t="s">
        <v>646</v>
      </c>
      <c r="D10771">
        <v>3</v>
      </c>
      <c r="E10771" s="1">
        <v>43331.240104166667</v>
      </c>
      <c r="F10771" t="s">
        <v>27</v>
      </c>
      <c r="G10771">
        <v>1</v>
      </c>
      <c r="H10771" t="s">
        <v>28</v>
      </c>
      <c r="I10771">
        <v>0.65810000000000002</v>
      </c>
      <c r="J10771" t="s">
        <v>29</v>
      </c>
      <c r="K10771" s="1">
        <v>43187.995381944442</v>
      </c>
      <c r="L10771">
        <v>0</v>
      </c>
      <c r="M10771" t="s">
        <v>14219</v>
      </c>
      <c r="N10771" t="b">
        <v>0</v>
      </c>
      <c r="O10771" t="s">
        <v>31</v>
      </c>
      <c r="P10771" t="s">
        <v>32</v>
      </c>
      <c r="Q10771" t="s">
        <v>50</v>
      </c>
      <c r="R10771">
        <v>0</v>
      </c>
      <c r="S10771" t="s">
        <v>32</v>
      </c>
      <c r="T10771" t="s">
        <v>50</v>
      </c>
      <c r="U10771" t="s">
        <v>46</v>
      </c>
      <c r="V10771">
        <v>9.7914444357924045E+17</v>
      </c>
      <c r="W10771" t="s">
        <v>32</v>
      </c>
      <c r="X10771" t="s">
        <v>29039</v>
      </c>
      <c r="Y10771" t="s">
        <v>29040</v>
      </c>
      <c r="Z10771">
        <v>583090284</v>
      </c>
    </row>
    <row r="10772" spans="1:26" x14ac:dyDescent="0.25">
      <c r="A10772">
        <v>1866044275</v>
      </c>
      <c r="B10772" t="b">
        <v>0</v>
      </c>
      <c r="C10772" t="s">
        <v>646</v>
      </c>
      <c r="D10772">
        <v>3</v>
      </c>
      <c r="E10772" s="1">
        <v>43332.643125000002</v>
      </c>
      <c r="F10772" t="s">
        <v>27</v>
      </c>
      <c r="G10772">
        <v>1</v>
      </c>
      <c r="H10772" t="s">
        <v>58</v>
      </c>
      <c r="I10772">
        <v>0.66969999999999996</v>
      </c>
      <c r="J10772" t="s">
        <v>29</v>
      </c>
      <c r="K10772" s="1">
        <v>43187.219375000001</v>
      </c>
      <c r="L10772">
        <v>0</v>
      </c>
      <c r="M10772" t="s">
        <v>76</v>
      </c>
      <c r="N10772" t="b">
        <v>0</v>
      </c>
      <c r="O10772" t="s">
        <v>31</v>
      </c>
      <c r="P10772" t="s">
        <v>32</v>
      </c>
      <c r="Q10772" t="s">
        <v>50</v>
      </c>
      <c r="R10772">
        <v>0</v>
      </c>
      <c r="S10772" t="s">
        <v>32</v>
      </c>
      <c r="T10772" t="s">
        <v>50</v>
      </c>
      <c r="U10772" t="s">
        <v>73</v>
      </c>
      <c r="V10772">
        <v>9.7886322629226496E+17</v>
      </c>
      <c r="W10772" t="s">
        <v>32</v>
      </c>
      <c r="X10772" t="s">
        <v>29041</v>
      </c>
      <c r="Y10772" t="s">
        <v>29042</v>
      </c>
      <c r="Z10772">
        <v>8.0379415410285773E+17</v>
      </c>
    </row>
    <row r="10773" spans="1:26" x14ac:dyDescent="0.25">
      <c r="A10773">
        <v>1866044276</v>
      </c>
      <c r="B10773" t="b">
        <v>0</v>
      </c>
      <c r="C10773" t="s">
        <v>646</v>
      </c>
      <c r="D10773">
        <v>3</v>
      </c>
      <c r="E10773" s="1">
        <v>43333.093275462961</v>
      </c>
      <c r="F10773" t="s">
        <v>27</v>
      </c>
      <c r="G10773">
        <v>1</v>
      </c>
      <c r="H10773" t="s">
        <v>28</v>
      </c>
      <c r="I10773">
        <v>0.64649999999999996</v>
      </c>
      <c r="J10773" t="s">
        <v>29</v>
      </c>
      <c r="K10773" s="1">
        <v>43187.714745370373</v>
      </c>
      <c r="L10773">
        <v>0</v>
      </c>
      <c r="M10773" t="s">
        <v>3185</v>
      </c>
      <c r="N10773" t="b">
        <v>0</v>
      </c>
      <c r="O10773" t="s">
        <v>31</v>
      </c>
      <c r="P10773" t="s">
        <v>32</v>
      </c>
      <c r="Q10773" t="s">
        <v>50</v>
      </c>
      <c r="R10773">
        <v>0</v>
      </c>
      <c r="S10773" t="s">
        <v>32</v>
      </c>
      <c r="T10773" t="s">
        <v>50</v>
      </c>
      <c r="U10773" t="s">
        <v>33</v>
      </c>
      <c r="V10773">
        <v>9.7904274540160614E+17</v>
      </c>
      <c r="W10773" t="s">
        <v>32</v>
      </c>
      <c r="X10773" t="s">
        <v>29043</v>
      </c>
      <c r="Y10773" t="s">
        <v>29044</v>
      </c>
      <c r="Z10773">
        <v>8.953093256563712E+17</v>
      </c>
    </row>
    <row r="10774" spans="1:26" x14ac:dyDescent="0.25">
      <c r="A10774">
        <v>1866044277</v>
      </c>
      <c r="B10774" t="b">
        <v>0</v>
      </c>
      <c r="C10774" t="s">
        <v>646</v>
      </c>
      <c r="D10774">
        <v>3</v>
      </c>
      <c r="E10774" s="1">
        <v>43333.40892361111</v>
      </c>
      <c r="F10774" t="s">
        <v>27</v>
      </c>
      <c r="G10774">
        <v>1</v>
      </c>
      <c r="H10774" t="s">
        <v>40</v>
      </c>
      <c r="I10774">
        <v>1</v>
      </c>
      <c r="J10774" t="s">
        <v>29</v>
      </c>
      <c r="K10774" s="1">
        <v>43187.150775462964</v>
      </c>
      <c r="L10774">
        <v>1</v>
      </c>
      <c r="M10774" t="s">
        <v>76</v>
      </c>
      <c r="N10774" t="b">
        <v>0</v>
      </c>
      <c r="O10774" t="s">
        <v>31</v>
      </c>
      <c r="P10774" t="s">
        <v>32</v>
      </c>
      <c r="Q10774" t="s">
        <v>50</v>
      </c>
      <c r="R10774">
        <v>0</v>
      </c>
      <c r="S10774" t="s">
        <v>32</v>
      </c>
      <c r="T10774" t="s">
        <v>50</v>
      </c>
      <c r="U10774" t="s">
        <v>415</v>
      </c>
      <c r="V10774">
        <v>9.7883836625399808E+17</v>
      </c>
      <c r="W10774" t="s">
        <v>32</v>
      </c>
      <c r="X10774" t="s">
        <v>27223</v>
      </c>
      <c r="Y10774" t="s">
        <v>29045</v>
      </c>
      <c r="Z10774">
        <v>109814176</v>
      </c>
    </row>
    <row r="10775" spans="1:26" x14ac:dyDescent="0.25">
      <c r="A10775">
        <v>1866044278</v>
      </c>
      <c r="B10775" t="b">
        <v>0</v>
      </c>
      <c r="C10775" t="s">
        <v>646</v>
      </c>
      <c r="D10775">
        <v>3</v>
      </c>
      <c r="E10775" s="1">
        <v>43333.440949074073</v>
      </c>
      <c r="F10775" t="s">
        <v>27</v>
      </c>
      <c r="G10775">
        <v>1</v>
      </c>
      <c r="H10775" t="s">
        <v>40</v>
      </c>
      <c r="I10775">
        <v>0.68620000000000003</v>
      </c>
      <c r="J10775" t="s">
        <v>29</v>
      </c>
      <c r="K10775" s="1">
        <v>43187.212777777779</v>
      </c>
      <c r="L10775">
        <v>0</v>
      </c>
      <c r="M10775" t="s">
        <v>17377</v>
      </c>
      <c r="N10775" t="b">
        <v>1</v>
      </c>
      <c r="O10775" t="s">
        <v>31</v>
      </c>
      <c r="P10775" t="s">
        <v>29046</v>
      </c>
      <c r="Q10775" t="s">
        <v>50</v>
      </c>
      <c r="R10775">
        <v>0</v>
      </c>
      <c r="S10775" t="s">
        <v>32</v>
      </c>
      <c r="T10775" t="s">
        <v>50</v>
      </c>
      <c r="U10775" t="s">
        <v>33</v>
      </c>
      <c r="V10775">
        <v>9.7886083689367962E+17</v>
      </c>
      <c r="W10775" t="s">
        <v>32</v>
      </c>
      <c r="X10775" t="s">
        <v>29047</v>
      </c>
      <c r="Y10775" t="s">
        <v>29048</v>
      </c>
      <c r="Z10775">
        <v>8.7687350768628941E+17</v>
      </c>
    </row>
    <row r="10776" spans="1:26" x14ac:dyDescent="0.25">
      <c r="A10776">
        <v>1866044279</v>
      </c>
      <c r="B10776" t="b">
        <v>0</v>
      </c>
      <c r="C10776" t="s">
        <v>646</v>
      </c>
      <c r="D10776">
        <v>3</v>
      </c>
      <c r="E10776" s="1">
        <v>43332.354525462964</v>
      </c>
      <c r="F10776" t="s">
        <v>27</v>
      </c>
      <c r="G10776">
        <v>1</v>
      </c>
      <c r="H10776" t="s">
        <v>58</v>
      </c>
      <c r="I10776">
        <v>0.6613</v>
      </c>
      <c r="J10776" t="s">
        <v>29</v>
      </c>
      <c r="K10776" s="1">
        <v>43187.009444444448</v>
      </c>
      <c r="L10776">
        <v>0</v>
      </c>
      <c r="M10776" t="s">
        <v>29049</v>
      </c>
      <c r="N10776" t="b">
        <v>0</v>
      </c>
      <c r="O10776" t="s">
        <v>31</v>
      </c>
      <c r="P10776" t="s">
        <v>32</v>
      </c>
      <c r="Q10776" t="s">
        <v>50</v>
      </c>
      <c r="R10776">
        <v>0</v>
      </c>
      <c r="S10776" t="s">
        <v>32</v>
      </c>
      <c r="T10776" t="s">
        <v>50</v>
      </c>
      <c r="U10776" t="s">
        <v>51</v>
      </c>
      <c r="V10776">
        <v>9.7878714962858394E+17</v>
      </c>
      <c r="W10776" t="s">
        <v>32</v>
      </c>
      <c r="X10776" t="s">
        <v>29050</v>
      </c>
      <c r="Y10776" t="s">
        <v>29051</v>
      </c>
      <c r="Z10776">
        <v>1964692238</v>
      </c>
    </row>
    <row r="10777" spans="1:26" x14ac:dyDescent="0.25">
      <c r="A10777">
        <v>1866044280</v>
      </c>
      <c r="B10777" t="b">
        <v>0</v>
      </c>
      <c r="C10777" t="s">
        <v>646</v>
      </c>
      <c r="D10777">
        <v>3</v>
      </c>
      <c r="E10777" s="1">
        <v>43331.59238425926</v>
      </c>
      <c r="F10777" t="s">
        <v>27</v>
      </c>
      <c r="G10777">
        <v>1</v>
      </c>
      <c r="H10777" t="s">
        <v>58</v>
      </c>
      <c r="I10777">
        <v>0.68679999999999997</v>
      </c>
      <c r="J10777" t="s">
        <v>29</v>
      </c>
      <c r="K10777" s="1">
        <v>43187.083495370367</v>
      </c>
      <c r="L10777">
        <v>4</v>
      </c>
      <c r="M10777" t="s">
        <v>27490</v>
      </c>
      <c r="N10777" t="b">
        <v>0</v>
      </c>
      <c r="O10777" t="s">
        <v>31</v>
      </c>
      <c r="P10777" t="s">
        <v>32</v>
      </c>
      <c r="Q10777" t="s">
        <v>50</v>
      </c>
      <c r="R10777">
        <v>1</v>
      </c>
      <c r="S10777" t="s">
        <v>32</v>
      </c>
      <c r="T10777" t="s">
        <v>50</v>
      </c>
      <c r="U10777" t="s">
        <v>77</v>
      </c>
      <c r="V10777">
        <v>9.7881398549046067E+17</v>
      </c>
      <c r="W10777" t="s">
        <v>32</v>
      </c>
      <c r="X10777" t="s">
        <v>29052</v>
      </c>
      <c r="Y10777" t="s">
        <v>29053</v>
      </c>
      <c r="Z10777">
        <v>9.0530769148835021E+17</v>
      </c>
    </row>
    <row r="10778" spans="1:26" x14ac:dyDescent="0.25">
      <c r="A10778">
        <v>1866044281</v>
      </c>
      <c r="B10778" t="b">
        <v>0</v>
      </c>
      <c r="C10778" t="s">
        <v>646</v>
      </c>
      <c r="D10778">
        <v>3</v>
      </c>
      <c r="E10778" s="1">
        <v>43332.644953703704</v>
      </c>
      <c r="F10778" t="s">
        <v>27</v>
      </c>
      <c r="G10778">
        <v>1</v>
      </c>
      <c r="H10778" t="s">
        <v>28</v>
      </c>
      <c r="I10778">
        <v>0.67820000000000003</v>
      </c>
      <c r="J10778" t="s">
        <v>29</v>
      </c>
      <c r="K10778" s="1">
        <v>43187.785219907404</v>
      </c>
      <c r="L10778">
        <v>3</v>
      </c>
      <c r="M10778" t="s">
        <v>29054</v>
      </c>
      <c r="N10778" t="b">
        <v>0</v>
      </c>
      <c r="O10778" t="s">
        <v>31</v>
      </c>
      <c r="P10778" t="s">
        <v>32</v>
      </c>
      <c r="Q10778" t="s">
        <v>50</v>
      </c>
      <c r="R10778">
        <v>0</v>
      </c>
      <c r="S10778" t="s">
        <v>32</v>
      </c>
      <c r="T10778" t="s">
        <v>50</v>
      </c>
      <c r="U10778" t="s">
        <v>33</v>
      </c>
      <c r="V10778">
        <v>9.790682814191657E+17</v>
      </c>
      <c r="W10778" t="s">
        <v>6019</v>
      </c>
      <c r="X10778" t="s">
        <v>29055</v>
      </c>
      <c r="Y10778" t="s">
        <v>29056</v>
      </c>
      <c r="Z10778">
        <v>8.2987214169689293E+17</v>
      </c>
    </row>
    <row r="10779" spans="1:26" x14ac:dyDescent="0.25">
      <c r="A10779">
        <v>1866044282</v>
      </c>
      <c r="B10779" t="b">
        <v>0</v>
      </c>
      <c r="C10779" t="s">
        <v>646</v>
      </c>
      <c r="D10779">
        <v>3</v>
      </c>
      <c r="E10779" s="1">
        <v>43331.639884259261</v>
      </c>
      <c r="F10779" t="s">
        <v>27</v>
      </c>
      <c r="G10779">
        <v>1</v>
      </c>
      <c r="H10779" t="s">
        <v>40</v>
      </c>
      <c r="I10779">
        <v>0.70740000000000003</v>
      </c>
      <c r="J10779" t="s">
        <v>29</v>
      </c>
      <c r="K10779" s="1">
        <v>43187.714745370373</v>
      </c>
      <c r="L10779">
        <v>0</v>
      </c>
      <c r="M10779" t="s">
        <v>76</v>
      </c>
      <c r="N10779" t="b">
        <v>0</v>
      </c>
      <c r="O10779" t="s">
        <v>31</v>
      </c>
      <c r="P10779" t="s">
        <v>32</v>
      </c>
      <c r="Q10779" t="s">
        <v>50</v>
      </c>
      <c r="R10779">
        <v>0</v>
      </c>
      <c r="S10779" t="s">
        <v>32</v>
      </c>
      <c r="T10779" t="s">
        <v>50</v>
      </c>
      <c r="U10779" t="s">
        <v>51</v>
      </c>
      <c r="V10779">
        <v>9.7904274463833702E+17</v>
      </c>
      <c r="W10779" t="s">
        <v>218</v>
      </c>
      <c r="X10779" t="s">
        <v>29057</v>
      </c>
      <c r="Y10779" t="s">
        <v>29058</v>
      </c>
      <c r="Z10779">
        <v>8.4634824656182067E+17</v>
      </c>
    </row>
    <row r="10780" spans="1:26" x14ac:dyDescent="0.25">
      <c r="A10780">
        <v>1866044283</v>
      </c>
      <c r="B10780" t="b">
        <v>0</v>
      </c>
      <c r="C10780" t="s">
        <v>646</v>
      </c>
      <c r="D10780">
        <v>3</v>
      </c>
      <c r="E10780" s="1">
        <v>43331.657500000001</v>
      </c>
      <c r="F10780" t="s">
        <v>27</v>
      </c>
      <c r="G10780">
        <v>1</v>
      </c>
      <c r="H10780" t="s">
        <v>28</v>
      </c>
      <c r="I10780">
        <v>1</v>
      </c>
      <c r="J10780" t="s">
        <v>29</v>
      </c>
      <c r="K10780" s="1">
        <v>43187.970081018517</v>
      </c>
      <c r="L10780">
        <v>0</v>
      </c>
      <c r="M10780" t="s">
        <v>28784</v>
      </c>
      <c r="N10780" t="b">
        <v>0</v>
      </c>
      <c r="O10780" t="s">
        <v>31</v>
      </c>
      <c r="P10780" t="s">
        <v>32</v>
      </c>
      <c r="Q10780" t="s">
        <v>50</v>
      </c>
      <c r="R10780">
        <v>0</v>
      </c>
      <c r="S10780" t="s">
        <v>32</v>
      </c>
      <c r="T10780" t="s">
        <v>50</v>
      </c>
      <c r="U10780" t="s">
        <v>33</v>
      </c>
      <c r="V10780">
        <v>9.791352743358505E+17</v>
      </c>
      <c r="W10780" t="s">
        <v>32</v>
      </c>
      <c r="X10780" t="s">
        <v>28785</v>
      </c>
      <c r="Y10780" t="s">
        <v>29059</v>
      </c>
      <c r="Z10780">
        <v>1096893390</v>
      </c>
    </row>
    <row r="10781" spans="1:26" x14ac:dyDescent="0.25">
      <c r="A10781">
        <v>1866044284</v>
      </c>
      <c r="B10781" t="b">
        <v>0</v>
      </c>
      <c r="C10781" t="s">
        <v>646</v>
      </c>
      <c r="D10781">
        <v>3</v>
      </c>
      <c r="E10781" s="1">
        <v>43331.27679398148</v>
      </c>
      <c r="F10781" t="s">
        <v>27</v>
      </c>
      <c r="G10781">
        <v>1</v>
      </c>
      <c r="H10781" t="s">
        <v>28</v>
      </c>
      <c r="I10781">
        <v>0.67569999999999997</v>
      </c>
      <c r="J10781" t="s">
        <v>29</v>
      </c>
      <c r="K10781" s="1">
        <v>43187.56454861111</v>
      </c>
      <c r="L10781">
        <v>0</v>
      </c>
      <c r="M10781" t="s">
        <v>27125</v>
      </c>
      <c r="N10781" t="b">
        <v>0</v>
      </c>
      <c r="O10781" t="s">
        <v>31</v>
      </c>
      <c r="P10781" t="s">
        <v>32</v>
      </c>
      <c r="Q10781" t="s">
        <v>50</v>
      </c>
      <c r="R10781">
        <v>0</v>
      </c>
      <c r="S10781" t="s">
        <v>32</v>
      </c>
      <c r="T10781" t="s">
        <v>50</v>
      </c>
      <c r="U10781" t="s">
        <v>33</v>
      </c>
      <c r="V10781">
        <v>9.7898831346062131E+17</v>
      </c>
      <c r="W10781" t="s">
        <v>32</v>
      </c>
      <c r="X10781" t="s">
        <v>29060</v>
      </c>
      <c r="Y10781" t="s">
        <v>29061</v>
      </c>
      <c r="Z10781">
        <v>9.5127441101696205E+17</v>
      </c>
    </row>
    <row r="10782" spans="1:26" x14ac:dyDescent="0.25">
      <c r="A10782">
        <v>1866044285</v>
      </c>
      <c r="B10782" t="b">
        <v>0</v>
      </c>
      <c r="C10782" t="s">
        <v>646</v>
      </c>
      <c r="D10782">
        <v>3</v>
      </c>
      <c r="E10782" s="1">
        <v>43331.458182870374</v>
      </c>
      <c r="F10782" t="s">
        <v>27</v>
      </c>
      <c r="G10782">
        <v>1</v>
      </c>
      <c r="H10782" t="s">
        <v>28</v>
      </c>
      <c r="I10782">
        <v>0.66120000000000001</v>
      </c>
      <c r="J10782" t="s">
        <v>29</v>
      </c>
      <c r="K10782" s="1">
        <v>43187.677534722221</v>
      </c>
      <c r="L10782">
        <v>2</v>
      </c>
      <c r="M10782" t="s">
        <v>29062</v>
      </c>
      <c r="N10782" t="b">
        <v>0</v>
      </c>
      <c r="O10782" t="s">
        <v>31</v>
      </c>
      <c r="P10782" t="s">
        <v>32</v>
      </c>
      <c r="Q10782" t="s">
        <v>50</v>
      </c>
      <c r="R10782">
        <v>0</v>
      </c>
      <c r="S10782" t="s">
        <v>32</v>
      </c>
      <c r="T10782" t="s">
        <v>50</v>
      </c>
      <c r="U10782" t="s">
        <v>33</v>
      </c>
      <c r="V10782">
        <v>9.7902925789996237E+17</v>
      </c>
      <c r="W10782" t="s">
        <v>32</v>
      </c>
      <c r="X10782" t="s">
        <v>29063</v>
      </c>
      <c r="Y10782" t="s">
        <v>29064</v>
      </c>
      <c r="Z10782">
        <v>9.7075648934122701E+17</v>
      </c>
    </row>
    <row r="10783" spans="1:26" x14ac:dyDescent="0.25">
      <c r="A10783">
        <v>1866044286</v>
      </c>
      <c r="B10783" t="b">
        <v>0</v>
      </c>
      <c r="C10783" t="s">
        <v>646</v>
      </c>
      <c r="D10783">
        <v>3</v>
      </c>
      <c r="E10783" s="1">
        <v>43333.560439814813</v>
      </c>
      <c r="F10783" t="s">
        <v>27</v>
      </c>
      <c r="G10783">
        <v>1</v>
      </c>
      <c r="H10783" t="s">
        <v>58</v>
      </c>
      <c r="I10783">
        <v>0.68459999999999999</v>
      </c>
      <c r="J10783" t="s">
        <v>29</v>
      </c>
      <c r="K10783" s="1">
        <v>43187.54246527778</v>
      </c>
      <c r="L10783">
        <v>2</v>
      </c>
      <c r="M10783" t="s">
        <v>29065</v>
      </c>
      <c r="N10783" t="b">
        <v>1</v>
      </c>
      <c r="O10783" t="s">
        <v>31</v>
      </c>
      <c r="P10783" t="s">
        <v>29066</v>
      </c>
      <c r="Q10783" t="s">
        <v>50</v>
      </c>
      <c r="R10783">
        <v>0</v>
      </c>
      <c r="S10783" t="s">
        <v>32</v>
      </c>
      <c r="T10783" t="s">
        <v>50</v>
      </c>
      <c r="U10783" t="s">
        <v>105</v>
      </c>
      <c r="V10783">
        <v>9.789803101456425E+17</v>
      </c>
      <c r="W10783" t="s">
        <v>32</v>
      </c>
      <c r="X10783" t="s">
        <v>29067</v>
      </c>
      <c r="Y10783" t="s">
        <v>29068</v>
      </c>
      <c r="Z10783">
        <v>8.5408976483160883E+17</v>
      </c>
    </row>
    <row r="10784" spans="1:26" x14ac:dyDescent="0.25">
      <c r="A10784">
        <v>1866044287</v>
      </c>
      <c r="B10784" t="b">
        <v>0</v>
      </c>
      <c r="C10784" t="s">
        <v>646</v>
      </c>
      <c r="D10784">
        <v>3</v>
      </c>
      <c r="E10784" s="1">
        <v>43331.076736111114</v>
      </c>
      <c r="F10784" t="s">
        <v>27</v>
      </c>
      <c r="G10784">
        <v>1</v>
      </c>
      <c r="H10784" t="s">
        <v>28</v>
      </c>
      <c r="I10784">
        <v>1</v>
      </c>
      <c r="J10784" t="s">
        <v>29</v>
      </c>
      <c r="K10784" s="1">
        <v>43187.531875000001</v>
      </c>
      <c r="L10784">
        <v>4</v>
      </c>
      <c r="M10784" t="s">
        <v>29069</v>
      </c>
      <c r="N10784" t="b">
        <v>0</v>
      </c>
      <c r="O10784" t="s">
        <v>31</v>
      </c>
      <c r="P10784" t="s">
        <v>32</v>
      </c>
      <c r="Q10784" t="s">
        <v>50</v>
      </c>
      <c r="R10784">
        <v>2</v>
      </c>
      <c r="S10784" t="s">
        <v>32</v>
      </c>
      <c r="T10784" t="s">
        <v>50</v>
      </c>
      <c r="U10784" t="s">
        <v>3967</v>
      </c>
      <c r="V10784">
        <v>9.789764734649344E+17</v>
      </c>
      <c r="W10784" t="s">
        <v>32</v>
      </c>
      <c r="X10784" t="s">
        <v>29070</v>
      </c>
      <c r="Y10784" t="s">
        <v>29071</v>
      </c>
      <c r="Z10784">
        <v>3433220662</v>
      </c>
    </row>
    <row r="10785" spans="1:26" x14ac:dyDescent="0.25">
      <c r="A10785">
        <v>1866044288</v>
      </c>
      <c r="B10785" t="b">
        <v>0</v>
      </c>
      <c r="C10785" t="s">
        <v>646</v>
      </c>
      <c r="D10785">
        <v>3</v>
      </c>
      <c r="E10785" s="1">
        <v>43333.331030092595</v>
      </c>
      <c r="F10785" t="s">
        <v>27</v>
      </c>
      <c r="G10785">
        <v>1</v>
      </c>
      <c r="H10785" t="s">
        <v>58</v>
      </c>
      <c r="I10785">
        <v>0.67849999999999999</v>
      </c>
      <c r="J10785" t="s">
        <v>29</v>
      </c>
      <c r="K10785" s="1">
        <v>43187.657685185186</v>
      </c>
      <c r="L10785">
        <v>1</v>
      </c>
      <c r="M10785" t="s">
        <v>29072</v>
      </c>
      <c r="N10785" t="b">
        <v>0</v>
      </c>
      <c r="O10785" t="s">
        <v>31</v>
      </c>
      <c r="P10785" t="s">
        <v>32</v>
      </c>
      <c r="Q10785" t="s">
        <v>50</v>
      </c>
      <c r="R10785">
        <v>0</v>
      </c>
      <c r="S10785" t="s">
        <v>32</v>
      </c>
      <c r="T10785" t="s">
        <v>50</v>
      </c>
      <c r="U10785" t="s">
        <v>73</v>
      </c>
      <c r="V10785">
        <v>9.7902206659362816E+17</v>
      </c>
      <c r="W10785" t="s">
        <v>32</v>
      </c>
      <c r="X10785" t="s">
        <v>29073</v>
      </c>
      <c r="Y10785" t="s">
        <v>29074</v>
      </c>
      <c r="Z10785">
        <v>288638912</v>
      </c>
    </row>
    <row r="10786" spans="1:26" x14ac:dyDescent="0.25">
      <c r="A10786">
        <v>1866044289</v>
      </c>
      <c r="B10786" t="b">
        <v>0</v>
      </c>
      <c r="C10786" t="s">
        <v>646</v>
      </c>
      <c r="D10786">
        <v>3</v>
      </c>
      <c r="E10786" s="1">
        <v>43333.075856481482</v>
      </c>
      <c r="F10786" t="s">
        <v>27</v>
      </c>
      <c r="G10786">
        <v>1</v>
      </c>
      <c r="H10786" t="s">
        <v>40</v>
      </c>
      <c r="I10786">
        <v>0.68879999999999997</v>
      </c>
      <c r="J10786" t="s">
        <v>29</v>
      </c>
      <c r="K10786" s="1">
        <v>43187.708391203705</v>
      </c>
      <c r="L10786">
        <v>0</v>
      </c>
      <c r="M10786" t="s">
        <v>29075</v>
      </c>
      <c r="N10786" t="b">
        <v>0</v>
      </c>
      <c r="O10786" t="s">
        <v>31</v>
      </c>
      <c r="P10786" t="s">
        <v>32</v>
      </c>
      <c r="Q10786" t="s">
        <v>50</v>
      </c>
      <c r="R10786">
        <v>0</v>
      </c>
      <c r="S10786" t="s">
        <v>32</v>
      </c>
      <c r="T10786" t="s">
        <v>50</v>
      </c>
      <c r="U10786" t="s">
        <v>180</v>
      </c>
      <c r="V10786">
        <v>9.7904043966277632E+17</v>
      </c>
      <c r="W10786" t="s">
        <v>32</v>
      </c>
      <c r="X10786" t="s">
        <v>29076</v>
      </c>
      <c r="Y10786" t="s">
        <v>29077</v>
      </c>
      <c r="Z10786">
        <v>37606449</v>
      </c>
    </row>
    <row r="10787" spans="1:26" x14ac:dyDescent="0.25">
      <c r="A10787">
        <v>1866044290</v>
      </c>
      <c r="B10787" t="b">
        <v>0</v>
      </c>
      <c r="C10787" t="s">
        <v>646</v>
      </c>
      <c r="D10787">
        <v>3</v>
      </c>
      <c r="E10787" s="1">
        <v>43331.057986111111</v>
      </c>
      <c r="F10787" t="s">
        <v>27</v>
      </c>
      <c r="G10787">
        <v>1</v>
      </c>
      <c r="H10787" t="s">
        <v>40</v>
      </c>
      <c r="I10787">
        <v>0.67569999999999997</v>
      </c>
      <c r="J10787" t="s">
        <v>29</v>
      </c>
      <c r="K10787" s="1">
        <v>43187.192824074074</v>
      </c>
      <c r="L10787">
        <v>0</v>
      </c>
      <c r="M10787" t="s">
        <v>635</v>
      </c>
      <c r="N10787" t="b">
        <v>0</v>
      </c>
      <c r="O10787" t="s">
        <v>31</v>
      </c>
      <c r="P10787" t="s">
        <v>32</v>
      </c>
      <c r="Q10787" t="s">
        <v>50</v>
      </c>
      <c r="R10787">
        <v>0</v>
      </c>
      <c r="S10787" t="s">
        <v>32</v>
      </c>
      <c r="T10787" t="s">
        <v>50</v>
      </c>
      <c r="U10787" t="s">
        <v>105</v>
      </c>
      <c r="V10787">
        <v>9.7885360478531584E+17</v>
      </c>
      <c r="W10787" t="s">
        <v>32</v>
      </c>
      <c r="X10787" t="s">
        <v>29078</v>
      </c>
      <c r="Y10787" t="s">
        <v>29079</v>
      </c>
      <c r="Z10787">
        <v>1027197060</v>
      </c>
    </row>
    <row r="10788" spans="1:26" x14ac:dyDescent="0.25">
      <c r="A10788">
        <v>1866044291</v>
      </c>
      <c r="B10788" t="b">
        <v>0</v>
      </c>
      <c r="C10788" t="s">
        <v>646</v>
      </c>
      <c r="D10788">
        <v>3</v>
      </c>
      <c r="E10788" s="1">
        <v>43332.250567129631</v>
      </c>
      <c r="F10788" t="s">
        <v>27</v>
      </c>
      <c r="G10788">
        <v>1</v>
      </c>
      <c r="H10788" t="s">
        <v>58</v>
      </c>
      <c r="I10788">
        <v>0.65469999999999995</v>
      </c>
      <c r="J10788" t="s">
        <v>29</v>
      </c>
      <c r="K10788" s="1">
        <v>43187.744722222225</v>
      </c>
      <c r="L10788">
        <v>0</v>
      </c>
      <c r="M10788" t="s">
        <v>29080</v>
      </c>
      <c r="N10788" t="b">
        <v>0</v>
      </c>
      <c r="O10788" t="s">
        <v>31</v>
      </c>
      <c r="P10788" t="s">
        <v>32</v>
      </c>
      <c r="Q10788" t="s">
        <v>50</v>
      </c>
      <c r="R10788">
        <v>0</v>
      </c>
      <c r="S10788" t="s">
        <v>32</v>
      </c>
      <c r="T10788" t="s">
        <v>50</v>
      </c>
      <c r="U10788" t="s">
        <v>33</v>
      </c>
      <c r="V10788">
        <v>9.7905360883770982E+17</v>
      </c>
      <c r="W10788" t="s">
        <v>32</v>
      </c>
      <c r="X10788" t="s">
        <v>29081</v>
      </c>
      <c r="Y10788" t="s">
        <v>29082</v>
      </c>
      <c r="Z10788">
        <v>2337699354</v>
      </c>
    </row>
    <row r="10789" spans="1:26" x14ac:dyDescent="0.25">
      <c r="A10789">
        <v>1866044292</v>
      </c>
      <c r="B10789" t="b">
        <v>0</v>
      </c>
      <c r="C10789" t="s">
        <v>646</v>
      </c>
      <c r="D10789">
        <v>3</v>
      </c>
      <c r="E10789" s="1">
        <v>43333.377488425926</v>
      </c>
      <c r="F10789" t="s">
        <v>27</v>
      </c>
      <c r="G10789">
        <v>1</v>
      </c>
      <c r="H10789" t="s">
        <v>58</v>
      </c>
      <c r="I10789">
        <v>1</v>
      </c>
      <c r="J10789" t="s">
        <v>29</v>
      </c>
      <c r="K10789" s="1">
        <v>43187.234050925923</v>
      </c>
      <c r="L10789">
        <v>38</v>
      </c>
      <c r="M10789" t="s">
        <v>29083</v>
      </c>
      <c r="N10789" t="b">
        <v>0</v>
      </c>
      <c r="O10789" t="s">
        <v>31</v>
      </c>
      <c r="P10789" t="s">
        <v>32</v>
      </c>
      <c r="Q10789" t="s">
        <v>50</v>
      </c>
      <c r="R10789">
        <v>45</v>
      </c>
      <c r="S10789" t="s">
        <v>32</v>
      </c>
      <c r="T10789" t="s">
        <v>50</v>
      </c>
      <c r="U10789" t="s">
        <v>198</v>
      </c>
      <c r="V10789">
        <v>9.7886854592802406E+17</v>
      </c>
      <c r="W10789" t="s">
        <v>32</v>
      </c>
      <c r="X10789" t="s">
        <v>29084</v>
      </c>
      <c r="Y10789" t="s">
        <v>29085</v>
      </c>
      <c r="Z10789">
        <v>298704683</v>
      </c>
    </row>
    <row r="10790" spans="1:26" x14ac:dyDescent="0.25">
      <c r="A10790">
        <v>1866044293</v>
      </c>
      <c r="B10790" t="b">
        <v>0</v>
      </c>
      <c r="C10790" t="s">
        <v>646</v>
      </c>
      <c r="D10790">
        <v>3</v>
      </c>
      <c r="E10790" s="1">
        <v>43331.360555555555</v>
      </c>
      <c r="F10790" t="s">
        <v>27</v>
      </c>
      <c r="G10790">
        <v>1</v>
      </c>
      <c r="H10790" t="s">
        <v>28</v>
      </c>
      <c r="I10790">
        <v>0.67390000000000005</v>
      </c>
      <c r="J10790" t="s">
        <v>29</v>
      </c>
      <c r="K10790" s="1">
        <v>43188.718055555553</v>
      </c>
      <c r="L10790">
        <v>37</v>
      </c>
      <c r="M10790" t="s">
        <v>29086</v>
      </c>
      <c r="N10790" t="b">
        <v>0</v>
      </c>
      <c r="O10790" t="s">
        <v>31</v>
      </c>
      <c r="P10790" t="s">
        <v>32</v>
      </c>
      <c r="Q10790" t="s">
        <v>50</v>
      </c>
      <c r="R10790">
        <v>39</v>
      </c>
      <c r="S10790" t="s">
        <v>32</v>
      </c>
      <c r="T10790" t="s">
        <v>50</v>
      </c>
      <c r="U10790" t="s">
        <v>180</v>
      </c>
      <c r="V10790">
        <v>9.7940633144569856E+17</v>
      </c>
      <c r="W10790" t="s">
        <v>32</v>
      </c>
      <c r="X10790" t="s">
        <v>29087</v>
      </c>
      <c r="Y10790" t="s">
        <v>29088</v>
      </c>
      <c r="Z10790">
        <v>164257019</v>
      </c>
    </row>
    <row r="10791" spans="1:26" x14ac:dyDescent="0.25">
      <c r="A10791">
        <v>1866044294</v>
      </c>
      <c r="B10791" t="b">
        <v>0</v>
      </c>
      <c r="C10791" t="s">
        <v>646</v>
      </c>
      <c r="D10791">
        <v>3</v>
      </c>
      <c r="E10791" s="1">
        <v>43331.656747685185</v>
      </c>
      <c r="F10791" t="s">
        <v>27</v>
      </c>
      <c r="G10791">
        <v>1</v>
      </c>
      <c r="H10791" t="s">
        <v>28</v>
      </c>
      <c r="I10791">
        <v>0.67030000000000001</v>
      </c>
      <c r="J10791" t="s">
        <v>29</v>
      </c>
      <c r="K10791" s="1">
        <v>43188.542222222219</v>
      </c>
      <c r="L10791">
        <v>0</v>
      </c>
      <c r="M10791" t="s">
        <v>23971</v>
      </c>
      <c r="N10791" t="b">
        <v>0</v>
      </c>
      <c r="O10791" t="s">
        <v>31</v>
      </c>
      <c r="P10791" t="s">
        <v>32</v>
      </c>
      <c r="Q10791" t="s">
        <v>50</v>
      </c>
      <c r="R10791">
        <v>0</v>
      </c>
      <c r="S10791" t="s">
        <v>32</v>
      </c>
      <c r="T10791" t="s">
        <v>50</v>
      </c>
      <c r="U10791" t="s">
        <v>77</v>
      </c>
      <c r="V10791">
        <v>9.7934261076985856E+17</v>
      </c>
      <c r="W10791" t="s">
        <v>32</v>
      </c>
      <c r="X10791" t="s">
        <v>29089</v>
      </c>
      <c r="Y10791" t="s">
        <v>29090</v>
      </c>
      <c r="Z10791">
        <v>6501482</v>
      </c>
    </row>
    <row r="10792" spans="1:26" x14ac:dyDescent="0.25">
      <c r="A10792">
        <v>1866044295</v>
      </c>
      <c r="B10792" t="b">
        <v>0</v>
      </c>
      <c r="C10792" t="s">
        <v>646</v>
      </c>
      <c r="D10792">
        <v>3</v>
      </c>
      <c r="E10792" s="1">
        <v>43330.841504629629</v>
      </c>
      <c r="F10792" t="s">
        <v>27</v>
      </c>
      <c r="G10792">
        <v>1</v>
      </c>
      <c r="H10792" t="s">
        <v>28</v>
      </c>
      <c r="I10792">
        <v>0.65649999999999997</v>
      </c>
      <c r="J10792" t="s">
        <v>29</v>
      </c>
      <c r="K10792" s="1">
        <v>43188.933368055557</v>
      </c>
      <c r="L10792">
        <v>4</v>
      </c>
      <c r="M10792" t="s">
        <v>29091</v>
      </c>
      <c r="N10792" t="b">
        <v>0</v>
      </c>
      <c r="O10792" t="s">
        <v>31</v>
      </c>
      <c r="P10792" t="s">
        <v>32</v>
      </c>
      <c r="Q10792" t="s">
        <v>50</v>
      </c>
      <c r="R10792">
        <v>1</v>
      </c>
      <c r="S10792" t="s">
        <v>32</v>
      </c>
      <c r="T10792" t="s">
        <v>50</v>
      </c>
      <c r="U10792" t="s">
        <v>105</v>
      </c>
      <c r="V10792">
        <v>9.7948435919873229E+17</v>
      </c>
      <c r="W10792" t="s">
        <v>32</v>
      </c>
      <c r="X10792" t="s">
        <v>29092</v>
      </c>
      <c r="Y10792" t="s">
        <v>29093</v>
      </c>
      <c r="Z10792">
        <v>9.0102952799179981E+17</v>
      </c>
    </row>
    <row r="10793" spans="1:26" x14ac:dyDescent="0.25">
      <c r="A10793">
        <v>1866044296</v>
      </c>
      <c r="B10793" t="b">
        <v>0</v>
      </c>
      <c r="C10793" t="s">
        <v>646</v>
      </c>
      <c r="D10793">
        <v>3</v>
      </c>
      <c r="E10793" s="1">
        <v>43331.481886574074</v>
      </c>
      <c r="F10793" t="s">
        <v>27</v>
      </c>
      <c r="G10793">
        <v>1</v>
      </c>
      <c r="H10793" t="s">
        <v>58</v>
      </c>
      <c r="I10793">
        <v>0.66849999999999998</v>
      </c>
      <c r="J10793" t="s">
        <v>29</v>
      </c>
      <c r="K10793" s="1">
        <v>43188.791689814818</v>
      </c>
      <c r="L10793">
        <v>0</v>
      </c>
      <c r="M10793" t="s">
        <v>45</v>
      </c>
      <c r="N10793" t="b">
        <v>0</v>
      </c>
      <c r="O10793" t="s">
        <v>31</v>
      </c>
      <c r="P10793" t="s">
        <v>32</v>
      </c>
      <c r="Q10793" t="s">
        <v>50</v>
      </c>
      <c r="R10793">
        <v>1</v>
      </c>
      <c r="S10793" t="s">
        <v>32</v>
      </c>
      <c r="T10793" t="s">
        <v>50</v>
      </c>
      <c r="U10793" t="s">
        <v>180</v>
      </c>
      <c r="V10793">
        <v>9.7943301619483853E+17</v>
      </c>
      <c r="W10793" t="s">
        <v>32</v>
      </c>
      <c r="X10793" t="s">
        <v>29094</v>
      </c>
      <c r="Y10793" t="s">
        <v>29095</v>
      </c>
      <c r="Z10793">
        <v>37606449</v>
      </c>
    </row>
    <row r="10794" spans="1:26" x14ac:dyDescent="0.25">
      <c r="A10794">
        <v>1866044297</v>
      </c>
      <c r="B10794" t="b">
        <v>0</v>
      </c>
      <c r="C10794" t="s">
        <v>646</v>
      </c>
      <c r="D10794">
        <v>3</v>
      </c>
      <c r="E10794" s="1">
        <v>43333.097372685188</v>
      </c>
      <c r="F10794" t="s">
        <v>27</v>
      </c>
      <c r="G10794">
        <v>1</v>
      </c>
      <c r="H10794" t="s">
        <v>28</v>
      </c>
      <c r="I10794">
        <v>1</v>
      </c>
      <c r="J10794" t="s">
        <v>29</v>
      </c>
      <c r="K10794" s="1">
        <v>43188.695405092592</v>
      </c>
      <c r="L10794">
        <v>3</v>
      </c>
      <c r="M10794" t="s">
        <v>262</v>
      </c>
      <c r="N10794" t="b">
        <v>0</v>
      </c>
      <c r="O10794" t="s">
        <v>31</v>
      </c>
      <c r="P10794" t="s">
        <v>32</v>
      </c>
      <c r="Q10794" t="s">
        <v>50</v>
      </c>
      <c r="R10794">
        <v>0</v>
      </c>
      <c r="S10794" t="s">
        <v>32</v>
      </c>
      <c r="T10794" t="s">
        <v>50</v>
      </c>
      <c r="U10794" t="s">
        <v>33</v>
      </c>
      <c r="V10794">
        <v>9.7939812287814042E+17</v>
      </c>
      <c r="W10794" t="s">
        <v>32</v>
      </c>
      <c r="X10794" t="s">
        <v>29096</v>
      </c>
      <c r="Y10794" t="s">
        <v>29097</v>
      </c>
      <c r="Z10794">
        <v>3235414666</v>
      </c>
    </row>
    <row r="10795" spans="1:26" x14ac:dyDescent="0.25">
      <c r="A10795">
        <v>1866044298</v>
      </c>
      <c r="B10795" t="b">
        <v>0</v>
      </c>
      <c r="C10795" t="s">
        <v>646</v>
      </c>
      <c r="D10795">
        <v>3</v>
      </c>
      <c r="E10795" s="1">
        <v>43332.892129629632</v>
      </c>
      <c r="F10795" t="s">
        <v>27</v>
      </c>
      <c r="G10795">
        <v>1</v>
      </c>
      <c r="H10795" t="s">
        <v>58</v>
      </c>
      <c r="I10795">
        <v>0.6946</v>
      </c>
      <c r="J10795" t="s">
        <v>29</v>
      </c>
      <c r="K10795" s="1">
        <v>43188.89271990741</v>
      </c>
      <c r="L10795">
        <v>15</v>
      </c>
      <c r="M10795" t="s">
        <v>29098</v>
      </c>
      <c r="N10795" t="b">
        <v>0</v>
      </c>
      <c r="O10795" t="s">
        <v>31</v>
      </c>
      <c r="P10795" t="s">
        <v>32</v>
      </c>
      <c r="Q10795" t="s">
        <v>50</v>
      </c>
      <c r="R10795">
        <v>13</v>
      </c>
      <c r="S10795" t="s">
        <v>32</v>
      </c>
      <c r="T10795" t="s">
        <v>50</v>
      </c>
      <c r="U10795" t="s">
        <v>37</v>
      </c>
      <c r="V10795">
        <v>9.794696281823191E+17</v>
      </c>
      <c r="W10795" t="s">
        <v>32</v>
      </c>
      <c r="X10795" t="s">
        <v>29099</v>
      </c>
      <c r="Y10795" t="s">
        <v>29100</v>
      </c>
      <c r="Z10795">
        <v>91407973</v>
      </c>
    </row>
    <row r="10796" spans="1:26" x14ac:dyDescent="0.25">
      <c r="A10796">
        <v>1866044299</v>
      </c>
      <c r="B10796" t="b">
        <v>0</v>
      </c>
      <c r="C10796" t="s">
        <v>646</v>
      </c>
      <c r="D10796">
        <v>3</v>
      </c>
      <c r="E10796" s="1">
        <v>43332.704097222224</v>
      </c>
      <c r="F10796" t="s">
        <v>27</v>
      </c>
      <c r="G10796">
        <v>1</v>
      </c>
      <c r="H10796" t="s">
        <v>58</v>
      </c>
      <c r="I10796">
        <v>0.6754</v>
      </c>
      <c r="J10796" t="s">
        <v>29</v>
      </c>
      <c r="K10796" s="1">
        <v>43188.838067129633</v>
      </c>
      <c r="L10796">
        <v>1</v>
      </c>
      <c r="M10796" t="s">
        <v>76</v>
      </c>
      <c r="N10796" t="b">
        <v>0</v>
      </c>
      <c r="O10796" t="s">
        <v>31</v>
      </c>
      <c r="P10796" t="s">
        <v>32</v>
      </c>
      <c r="Q10796" t="s">
        <v>50</v>
      </c>
      <c r="R10796">
        <v>0</v>
      </c>
      <c r="S10796" t="s">
        <v>32</v>
      </c>
      <c r="T10796" t="s">
        <v>50</v>
      </c>
      <c r="U10796" t="s">
        <v>105</v>
      </c>
      <c r="V10796">
        <v>9.7944982262846669E+17</v>
      </c>
      <c r="W10796" t="s">
        <v>32</v>
      </c>
      <c r="X10796" t="s">
        <v>29101</v>
      </c>
      <c r="Y10796" t="s">
        <v>29102</v>
      </c>
      <c r="Z10796">
        <v>9.7934527839750554E+17</v>
      </c>
    </row>
    <row r="10797" spans="1:26" x14ac:dyDescent="0.25">
      <c r="A10797">
        <v>1866044300</v>
      </c>
      <c r="B10797" t="b">
        <v>0</v>
      </c>
      <c r="C10797" t="s">
        <v>646</v>
      </c>
      <c r="D10797">
        <v>3</v>
      </c>
      <c r="E10797" s="1">
        <v>43333.130162037036</v>
      </c>
      <c r="F10797" t="s">
        <v>27</v>
      </c>
      <c r="G10797">
        <v>1</v>
      </c>
      <c r="H10797" t="s">
        <v>58</v>
      </c>
      <c r="I10797">
        <v>0.35260000000000002</v>
      </c>
      <c r="J10797" t="s">
        <v>29</v>
      </c>
      <c r="K10797" s="1">
        <v>43188.500023148146</v>
      </c>
      <c r="L10797">
        <v>0</v>
      </c>
      <c r="M10797" t="s">
        <v>45</v>
      </c>
      <c r="N10797" t="b">
        <v>0</v>
      </c>
      <c r="O10797" t="s">
        <v>31</v>
      </c>
      <c r="P10797" t="s">
        <v>32</v>
      </c>
      <c r="Q10797" t="s">
        <v>50</v>
      </c>
      <c r="R10797">
        <v>0</v>
      </c>
      <c r="S10797" t="s">
        <v>32</v>
      </c>
      <c r="T10797" t="s">
        <v>50</v>
      </c>
      <c r="U10797" t="s">
        <v>580</v>
      </c>
      <c r="V10797">
        <v>9.7932731834590003E+17</v>
      </c>
      <c r="W10797" t="s">
        <v>32</v>
      </c>
      <c r="X10797" t="s">
        <v>29103</v>
      </c>
      <c r="Y10797" t="s">
        <v>29104</v>
      </c>
      <c r="Z10797">
        <v>2785601574</v>
      </c>
    </row>
    <row r="10798" spans="1:26" x14ac:dyDescent="0.25">
      <c r="A10798">
        <v>1866044301</v>
      </c>
      <c r="B10798" t="b">
        <v>0</v>
      </c>
      <c r="C10798" t="s">
        <v>646</v>
      </c>
      <c r="D10798">
        <v>3</v>
      </c>
      <c r="E10798" s="1">
        <v>43331.367268518516</v>
      </c>
      <c r="F10798" t="s">
        <v>27</v>
      </c>
      <c r="G10798">
        <v>1</v>
      </c>
      <c r="H10798" t="s">
        <v>58</v>
      </c>
      <c r="I10798">
        <v>0.64580000000000004</v>
      </c>
      <c r="J10798" t="s">
        <v>29</v>
      </c>
      <c r="K10798" s="1">
        <v>43188.98704861111</v>
      </c>
      <c r="L10798">
        <v>0</v>
      </c>
      <c r="M10798" t="s">
        <v>29105</v>
      </c>
      <c r="N10798" t="b">
        <v>0</v>
      </c>
      <c r="O10798" t="s">
        <v>31</v>
      </c>
      <c r="P10798" t="s">
        <v>32</v>
      </c>
      <c r="Q10798" t="s">
        <v>50</v>
      </c>
      <c r="R10798">
        <v>0</v>
      </c>
      <c r="S10798" t="s">
        <v>32</v>
      </c>
      <c r="T10798" t="s">
        <v>50</v>
      </c>
      <c r="U10798" t="s">
        <v>105</v>
      </c>
      <c r="V10798">
        <v>9.7950381247718195E+17</v>
      </c>
      <c r="W10798" t="s">
        <v>16357</v>
      </c>
      <c r="X10798" t="s">
        <v>29106</v>
      </c>
      <c r="Y10798" t="s">
        <v>29107</v>
      </c>
      <c r="Z10798">
        <v>8.7077829695024742E+17</v>
      </c>
    </row>
    <row r="10799" spans="1:26" x14ac:dyDescent="0.25">
      <c r="A10799">
        <v>1866044302</v>
      </c>
      <c r="B10799" t="b">
        <v>0</v>
      </c>
      <c r="C10799" t="s">
        <v>646</v>
      </c>
      <c r="D10799">
        <v>3</v>
      </c>
      <c r="E10799" s="1">
        <v>43330.987812500003</v>
      </c>
      <c r="F10799" t="s">
        <v>27</v>
      </c>
      <c r="G10799">
        <v>1</v>
      </c>
      <c r="H10799" t="s">
        <v>58</v>
      </c>
      <c r="I10799">
        <v>0.34420000000000001</v>
      </c>
      <c r="J10799" t="s">
        <v>29</v>
      </c>
      <c r="K10799" s="1">
        <v>43188.814039351855</v>
      </c>
      <c r="L10799">
        <v>35</v>
      </c>
      <c r="M10799" t="s">
        <v>76</v>
      </c>
      <c r="N10799" t="b">
        <v>0</v>
      </c>
      <c r="O10799" t="s">
        <v>31</v>
      </c>
      <c r="P10799" t="s">
        <v>32</v>
      </c>
      <c r="Q10799" t="s">
        <v>50</v>
      </c>
      <c r="R10799">
        <v>5</v>
      </c>
      <c r="S10799" t="s">
        <v>32</v>
      </c>
      <c r="T10799" t="s">
        <v>50</v>
      </c>
      <c r="U10799" t="s">
        <v>105</v>
      </c>
      <c r="V10799">
        <v>9.7944111485490381E+17</v>
      </c>
      <c r="W10799" t="s">
        <v>32</v>
      </c>
      <c r="X10799" t="s">
        <v>29108</v>
      </c>
      <c r="Y10799" t="s">
        <v>29109</v>
      </c>
      <c r="Z10799">
        <v>308265684</v>
      </c>
    </row>
    <row r="10800" spans="1:26" x14ac:dyDescent="0.25">
      <c r="A10800">
        <v>1866044303</v>
      </c>
      <c r="B10800" t="b">
        <v>0</v>
      </c>
      <c r="C10800" t="s">
        <v>646</v>
      </c>
      <c r="D10800">
        <v>3</v>
      </c>
      <c r="E10800" s="1">
        <v>43331.733819444446</v>
      </c>
      <c r="F10800" t="s">
        <v>49</v>
      </c>
      <c r="G10800">
        <v>1</v>
      </c>
      <c r="H10800" t="s">
        <v>50</v>
      </c>
      <c r="J10800" t="s">
        <v>29</v>
      </c>
      <c r="K10800" s="1">
        <v>43188.124479166669</v>
      </c>
      <c r="L10800">
        <v>0</v>
      </c>
      <c r="M10800" t="s">
        <v>29110</v>
      </c>
      <c r="N10800" t="b">
        <v>0</v>
      </c>
      <c r="O10800" t="s">
        <v>31</v>
      </c>
      <c r="P10800" t="s">
        <v>32</v>
      </c>
      <c r="Q10800" t="s">
        <v>50</v>
      </c>
      <c r="R10800">
        <v>0</v>
      </c>
      <c r="S10800" t="s">
        <v>32</v>
      </c>
      <c r="T10800" t="s">
        <v>50</v>
      </c>
      <c r="U10800" t="s">
        <v>33</v>
      </c>
      <c r="V10800">
        <v>9.7919122750444749E+17</v>
      </c>
      <c r="W10800" t="s">
        <v>32</v>
      </c>
      <c r="X10800" t="s">
        <v>29111</v>
      </c>
      <c r="Y10800" t="s">
        <v>29112</v>
      </c>
      <c r="Z10800">
        <v>9.0206176949700198E+17</v>
      </c>
    </row>
    <row r="10801" spans="1:26" x14ac:dyDescent="0.25">
      <c r="A10801">
        <v>1866044304</v>
      </c>
      <c r="B10801" t="b">
        <v>0</v>
      </c>
      <c r="C10801" t="s">
        <v>646</v>
      </c>
      <c r="D10801">
        <v>3</v>
      </c>
      <c r="E10801" s="1">
        <v>43331.654085648152</v>
      </c>
      <c r="F10801" t="s">
        <v>27</v>
      </c>
      <c r="G10801">
        <v>1</v>
      </c>
      <c r="H10801" t="s">
        <v>28</v>
      </c>
      <c r="I10801">
        <v>1</v>
      </c>
      <c r="J10801" t="s">
        <v>29</v>
      </c>
      <c r="K10801" s="1">
        <v>43188.931608796294</v>
      </c>
      <c r="L10801">
        <v>0</v>
      </c>
      <c r="M10801" t="s">
        <v>635</v>
      </c>
      <c r="N10801" t="b">
        <v>0</v>
      </c>
      <c r="O10801" t="s">
        <v>31</v>
      </c>
      <c r="P10801" t="s">
        <v>32</v>
      </c>
      <c r="Q10801" t="s">
        <v>50</v>
      </c>
      <c r="R10801">
        <v>0</v>
      </c>
      <c r="S10801" t="s">
        <v>32</v>
      </c>
      <c r="T10801" t="s">
        <v>50</v>
      </c>
      <c r="U10801" t="s">
        <v>33</v>
      </c>
      <c r="V10801">
        <v>9.7948372111489843E+17</v>
      </c>
      <c r="W10801" t="s">
        <v>32</v>
      </c>
      <c r="X10801" t="s">
        <v>29113</v>
      </c>
      <c r="Y10801" t="s">
        <v>29114</v>
      </c>
      <c r="Z10801">
        <v>8.8103388507259699E+17</v>
      </c>
    </row>
    <row r="10802" spans="1:26" x14ac:dyDescent="0.25">
      <c r="A10802">
        <v>1866044305</v>
      </c>
      <c r="B10802" t="b">
        <v>0</v>
      </c>
      <c r="C10802" t="s">
        <v>646</v>
      </c>
      <c r="D10802">
        <v>3</v>
      </c>
      <c r="E10802" s="1">
        <v>43333.471018518518</v>
      </c>
      <c r="F10802" t="s">
        <v>27</v>
      </c>
      <c r="G10802">
        <v>1</v>
      </c>
      <c r="H10802" t="s">
        <v>28</v>
      </c>
      <c r="I10802">
        <v>1</v>
      </c>
      <c r="J10802" t="s">
        <v>29</v>
      </c>
      <c r="K10802" s="1">
        <v>43188.211747685185</v>
      </c>
      <c r="L10802">
        <v>1</v>
      </c>
      <c r="M10802" t="s">
        <v>29115</v>
      </c>
      <c r="N10802" t="b">
        <v>0</v>
      </c>
      <c r="O10802" t="s">
        <v>31</v>
      </c>
      <c r="P10802" t="s">
        <v>32</v>
      </c>
      <c r="Q10802" t="s">
        <v>50</v>
      </c>
      <c r="R10802">
        <v>0</v>
      </c>
      <c r="S10802" t="s">
        <v>32</v>
      </c>
      <c r="T10802" t="s">
        <v>50</v>
      </c>
      <c r="U10802" t="s">
        <v>37</v>
      </c>
      <c r="V10802">
        <v>9.7922285028334797E+17</v>
      </c>
      <c r="W10802" t="s">
        <v>32</v>
      </c>
      <c r="X10802" t="s">
        <v>29116</v>
      </c>
      <c r="Y10802" t="s">
        <v>29117</v>
      </c>
      <c r="Z10802">
        <v>467960523</v>
      </c>
    </row>
    <row r="10803" spans="1:26" x14ac:dyDescent="0.25">
      <c r="A10803">
        <v>1866044306</v>
      </c>
      <c r="B10803" t="b">
        <v>0</v>
      </c>
      <c r="C10803" t="s">
        <v>646</v>
      </c>
      <c r="D10803">
        <v>3</v>
      </c>
      <c r="E10803" s="1">
        <v>43331.363807870373</v>
      </c>
      <c r="F10803" t="s">
        <v>27</v>
      </c>
      <c r="G10803">
        <v>1</v>
      </c>
      <c r="H10803" t="s">
        <v>58</v>
      </c>
      <c r="I10803">
        <v>1</v>
      </c>
      <c r="J10803" t="s">
        <v>29</v>
      </c>
      <c r="K10803" s="1">
        <v>43188.563645833332</v>
      </c>
      <c r="L10803">
        <v>0</v>
      </c>
      <c r="M10803" t="s">
        <v>29118</v>
      </c>
      <c r="N10803" t="b">
        <v>0</v>
      </c>
      <c r="O10803" t="s">
        <v>31</v>
      </c>
      <c r="P10803" t="s">
        <v>32</v>
      </c>
      <c r="Q10803" t="s">
        <v>50</v>
      </c>
      <c r="R10803">
        <v>0</v>
      </c>
      <c r="S10803" t="s">
        <v>32</v>
      </c>
      <c r="T10803" t="s">
        <v>50</v>
      </c>
      <c r="U10803" t="s">
        <v>33</v>
      </c>
      <c r="V10803">
        <v>9.7935037598251418E+17</v>
      </c>
      <c r="W10803" t="s">
        <v>32</v>
      </c>
      <c r="X10803" t="s">
        <v>29119</v>
      </c>
      <c r="Y10803" t="s">
        <v>29120</v>
      </c>
      <c r="Z10803">
        <v>9.7609208969068134E+17</v>
      </c>
    </row>
    <row r="10804" spans="1:26" x14ac:dyDescent="0.25">
      <c r="A10804">
        <v>1866044307</v>
      </c>
      <c r="B10804" t="b">
        <v>0</v>
      </c>
      <c r="C10804" t="s">
        <v>646</v>
      </c>
      <c r="D10804">
        <v>3</v>
      </c>
      <c r="E10804" s="1">
        <v>43331.224849537037</v>
      </c>
      <c r="F10804" t="s">
        <v>27</v>
      </c>
      <c r="G10804">
        <v>1</v>
      </c>
      <c r="H10804" t="s">
        <v>58</v>
      </c>
      <c r="I10804">
        <v>0.7077</v>
      </c>
      <c r="J10804" t="s">
        <v>29</v>
      </c>
      <c r="K10804" s="1">
        <v>43188.974594907406</v>
      </c>
      <c r="L10804">
        <v>0</v>
      </c>
      <c r="M10804" t="s">
        <v>76</v>
      </c>
      <c r="N10804" t="b">
        <v>0</v>
      </c>
      <c r="O10804" t="s">
        <v>31</v>
      </c>
      <c r="P10804" t="s">
        <v>32</v>
      </c>
      <c r="Q10804" t="s">
        <v>50</v>
      </c>
      <c r="R10804">
        <v>0</v>
      </c>
      <c r="S10804" t="s">
        <v>32</v>
      </c>
      <c r="T10804" t="s">
        <v>50</v>
      </c>
      <c r="U10804" t="s">
        <v>33</v>
      </c>
      <c r="V10804">
        <v>9.7949929913342771E+17</v>
      </c>
      <c r="W10804" t="s">
        <v>32</v>
      </c>
      <c r="X10804" t="s">
        <v>29121</v>
      </c>
      <c r="Y10804" t="s">
        <v>29122</v>
      </c>
      <c r="Z10804">
        <v>9.4908711390726554E+17</v>
      </c>
    </row>
    <row r="10805" spans="1:26" x14ac:dyDescent="0.25">
      <c r="A10805">
        <v>1866044308</v>
      </c>
      <c r="B10805" t="b">
        <v>0</v>
      </c>
      <c r="C10805" t="s">
        <v>646</v>
      </c>
      <c r="D10805">
        <v>3</v>
      </c>
      <c r="E10805" s="1">
        <v>43331.11515046296</v>
      </c>
      <c r="F10805" t="s">
        <v>27</v>
      </c>
      <c r="G10805">
        <v>1</v>
      </c>
      <c r="H10805" t="s">
        <v>58</v>
      </c>
      <c r="I10805">
        <v>0.68620000000000003</v>
      </c>
      <c r="J10805" t="s">
        <v>29</v>
      </c>
      <c r="K10805" s="1">
        <v>43188.506238425929</v>
      </c>
      <c r="L10805">
        <v>1</v>
      </c>
      <c r="M10805" t="s">
        <v>635</v>
      </c>
      <c r="N10805" t="b">
        <v>0</v>
      </c>
      <c r="O10805" t="s">
        <v>31</v>
      </c>
      <c r="P10805" t="s">
        <v>32</v>
      </c>
      <c r="Q10805" t="s">
        <v>50</v>
      </c>
      <c r="R10805">
        <v>1</v>
      </c>
      <c r="S10805" t="s">
        <v>32</v>
      </c>
      <c r="T10805" t="s">
        <v>50</v>
      </c>
      <c r="U10805" t="s">
        <v>33</v>
      </c>
      <c r="V10805">
        <v>9.7932957245292954E+17</v>
      </c>
      <c r="W10805" t="s">
        <v>29123</v>
      </c>
      <c r="X10805" t="s">
        <v>29124</v>
      </c>
      <c r="Y10805" t="s">
        <v>29125</v>
      </c>
      <c r="Z10805">
        <v>468314287</v>
      </c>
    </row>
    <row r="10806" spans="1:26" x14ac:dyDescent="0.25">
      <c r="A10806">
        <v>1866044309</v>
      </c>
      <c r="B10806" t="b">
        <v>0</v>
      </c>
      <c r="C10806" t="s">
        <v>646</v>
      </c>
      <c r="D10806">
        <v>3</v>
      </c>
      <c r="E10806" s="1">
        <v>43331.083981481483</v>
      </c>
      <c r="F10806" t="s">
        <v>27</v>
      </c>
      <c r="G10806">
        <v>1</v>
      </c>
      <c r="H10806" t="s">
        <v>40</v>
      </c>
      <c r="I10806">
        <v>0.66669999999999996</v>
      </c>
      <c r="J10806" t="s">
        <v>29</v>
      </c>
      <c r="K10806" s="1">
        <v>43188.952662037038</v>
      </c>
      <c r="L10806">
        <v>111</v>
      </c>
      <c r="M10806" t="s">
        <v>76</v>
      </c>
      <c r="N10806" t="b">
        <v>0</v>
      </c>
      <c r="O10806" t="s">
        <v>31</v>
      </c>
      <c r="P10806" t="s">
        <v>32</v>
      </c>
      <c r="Q10806" t="s">
        <v>50</v>
      </c>
      <c r="R10806">
        <v>13</v>
      </c>
      <c r="S10806" t="s">
        <v>32</v>
      </c>
      <c r="T10806" t="s">
        <v>50</v>
      </c>
      <c r="U10806" t="s">
        <v>105</v>
      </c>
      <c r="V10806">
        <v>9.7949134963120538E+17</v>
      </c>
      <c r="W10806" t="s">
        <v>32</v>
      </c>
      <c r="X10806" t="s">
        <v>29126</v>
      </c>
      <c r="Y10806" t="s">
        <v>29127</v>
      </c>
      <c r="Z10806">
        <v>22682896</v>
      </c>
    </row>
    <row r="10807" spans="1:26" x14ac:dyDescent="0.25">
      <c r="A10807">
        <v>1866044310</v>
      </c>
      <c r="B10807" t="b">
        <v>0</v>
      </c>
      <c r="C10807" t="s">
        <v>646</v>
      </c>
      <c r="D10807">
        <v>3</v>
      </c>
      <c r="E10807" s="1">
        <v>43332.685266203705</v>
      </c>
      <c r="F10807" t="s">
        <v>27</v>
      </c>
      <c r="G10807">
        <v>1</v>
      </c>
      <c r="H10807" t="s">
        <v>40</v>
      </c>
      <c r="I10807">
        <v>1</v>
      </c>
      <c r="J10807" t="s">
        <v>29</v>
      </c>
      <c r="K10807" s="1">
        <v>43188.474189814813</v>
      </c>
      <c r="L10807">
        <v>0</v>
      </c>
      <c r="M10807" t="s">
        <v>171</v>
      </c>
      <c r="N10807" t="b">
        <v>0</v>
      </c>
      <c r="O10807" t="s">
        <v>31</v>
      </c>
      <c r="P10807" t="s">
        <v>32</v>
      </c>
      <c r="Q10807" t="s">
        <v>50</v>
      </c>
      <c r="R10807">
        <v>0</v>
      </c>
      <c r="S10807" t="s">
        <v>32</v>
      </c>
      <c r="T10807" t="s">
        <v>50</v>
      </c>
      <c r="U10807" t="s">
        <v>1098</v>
      </c>
      <c r="V10807">
        <v>9.7931795675164262E+17</v>
      </c>
      <c r="W10807" t="s">
        <v>32</v>
      </c>
      <c r="X10807" t="s">
        <v>29128</v>
      </c>
      <c r="Y10807" t="s">
        <v>29129</v>
      </c>
      <c r="Z10807">
        <v>8.5329146941483008E+17</v>
      </c>
    </row>
    <row r="10808" spans="1:26" x14ac:dyDescent="0.25">
      <c r="A10808">
        <v>1866044311</v>
      </c>
      <c r="B10808" t="b">
        <v>0</v>
      </c>
      <c r="C10808" t="s">
        <v>646</v>
      </c>
      <c r="D10808">
        <v>3</v>
      </c>
      <c r="E10808" s="1">
        <v>43331.7425</v>
      </c>
      <c r="F10808" t="s">
        <v>27</v>
      </c>
      <c r="G10808">
        <v>1</v>
      </c>
      <c r="H10808" t="s">
        <v>28</v>
      </c>
      <c r="I10808">
        <v>0.68579999999999997</v>
      </c>
      <c r="J10808" t="s">
        <v>29</v>
      </c>
      <c r="K10808" s="1">
        <v>43188.483807870369</v>
      </c>
      <c r="L10808">
        <v>0</v>
      </c>
      <c r="M10808" t="s">
        <v>29130</v>
      </c>
      <c r="N10808" t="b">
        <v>1</v>
      </c>
      <c r="O10808" t="s">
        <v>31</v>
      </c>
      <c r="P10808" t="s">
        <v>29131</v>
      </c>
      <c r="Q10808" t="s">
        <v>50</v>
      </c>
      <c r="R10808">
        <v>0</v>
      </c>
      <c r="S10808" t="s">
        <v>32</v>
      </c>
      <c r="T10808" t="s">
        <v>50</v>
      </c>
      <c r="U10808" t="s">
        <v>33</v>
      </c>
      <c r="V10808">
        <v>9.7932144390853837E+17</v>
      </c>
      <c r="W10808" t="s">
        <v>32</v>
      </c>
      <c r="X10808" t="s">
        <v>29132</v>
      </c>
      <c r="Y10808" t="s">
        <v>29133</v>
      </c>
      <c r="Z10808">
        <v>247266647</v>
      </c>
    </row>
    <row r="10809" spans="1:26" x14ac:dyDescent="0.25">
      <c r="A10809">
        <v>1866044312</v>
      </c>
      <c r="B10809" t="b">
        <v>0</v>
      </c>
      <c r="C10809" t="s">
        <v>646</v>
      </c>
      <c r="D10809">
        <v>3</v>
      </c>
      <c r="E10809" s="1">
        <v>43331.664004629631</v>
      </c>
      <c r="F10809" t="s">
        <v>27</v>
      </c>
      <c r="G10809">
        <v>1</v>
      </c>
      <c r="H10809" t="s">
        <v>28</v>
      </c>
      <c r="I10809">
        <v>0.65710000000000002</v>
      </c>
      <c r="J10809" t="s">
        <v>29</v>
      </c>
      <c r="K10809" s="1">
        <v>43188.657326388886</v>
      </c>
      <c r="L10809">
        <v>0</v>
      </c>
      <c r="M10809" t="s">
        <v>29134</v>
      </c>
      <c r="N10809" t="b">
        <v>0</v>
      </c>
      <c r="O10809" t="s">
        <v>31</v>
      </c>
      <c r="P10809" t="s">
        <v>32</v>
      </c>
      <c r="Q10809" t="s">
        <v>50</v>
      </c>
      <c r="R10809">
        <v>0</v>
      </c>
      <c r="S10809" t="s">
        <v>32</v>
      </c>
      <c r="T10809" t="s">
        <v>50</v>
      </c>
      <c r="U10809" t="s">
        <v>33</v>
      </c>
      <c r="V10809">
        <v>9.7938432199892582E+17</v>
      </c>
      <c r="W10809" t="s">
        <v>32</v>
      </c>
      <c r="X10809" t="s">
        <v>29135</v>
      </c>
      <c r="Y10809" t="s">
        <v>29136</v>
      </c>
      <c r="Z10809">
        <v>239618389</v>
      </c>
    </row>
    <row r="10810" spans="1:26" x14ac:dyDescent="0.25">
      <c r="A10810">
        <v>1866044313</v>
      </c>
      <c r="B10810" t="b">
        <v>0</v>
      </c>
      <c r="C10810" t="s">
        <v>646</v>
      </c>
      <c r="D10810">
        <v>3</v>
      </c>
      <c r="E10810" s="1">
        <v>43331.219664351855</v>
      </c>
      <c r="F10810" t="s">
        <v>27</v>
      </c>
      <c r="G10810">
        <v>1</v>
      </c>
      <c r="H10810" t="s">
        <v>58</v>
      </c>
      <c r="I10810">
        <v>1</v>
      </c>
      <c r="J10810" t="s">
        <v>29</v>
      </c>
      <c r="K10810" s="1">
        <v>43188.935173611113</v>
      </c>
      <c r="L10810">
        <v>4</v>
      </c>
      <c r="M10810" t="s">
        <v>76</v>
      </c>
      <c r="N10810" t="b">
        <v>0</v>
      </c>
      <c r="O10810" t="s">
        <v>31</v>
      </c>
      <c r="P10810" t="s">
        <v>32</v>
      </c>
      <c r="Q10810" t="s">
        <v>50</v>
      </c>
      <c r="R10810">
        <v>1</v>
      </c>
      <c r="S10810" t="s">
        <v>32</v>
      </c>
      <c r="T10810" t="s">
        <v>50</v>
      </c>
      <c r="U10810" t="s">
        <v>51</v>
      </c>
      <c r="V10810">
        <v>9.7948501219733914E+17</v>
      </c>
      <c r="W10810" t="s">
        <v>32</v>
      </c>
      <c r="X10810" t="s">
        <v>29137</v>
      </c>
      <c r="Y10810" t="s">
        <v>29138</v>
      </c>
      <c r="Z10810">
        <v>395663767</v>
      </c>
    </row>
    <row r="10811" spans="1:26" x14ac:dyDescent="0.25">
      <c r="A10811">
        <v>1866044317</v>
      </c>
      <c r="B10811" t="b">
        <v>0</v>
      </c>
      <c r="C10811" t="s">
        <v>646</v>
      </c>
      <c r="D10811">
        <v>3</v>
      </c>
      <c r="E10811" s="1">
        <v>43333.28634259259</v>
      </c>
      <c r="F10811" t="s">
        <v>27</v>
      </c>
      <c r="G10811">
        <v>1</v>
      </c>
      <c r="H10811" t="s">
        <v>28</v>
      </c>
      <c r="I10811">
        <v>1</v>
      </c>
      <c r="J10811" t="s">
        <v>29</v>
      </c>
      <c r="K10811" s="1">
        <v>43188.877557870372</v>
      </c>
      <c r="L10811">
        <v>4</v>
      </c>
      <c r="M10811" t="s">
        <v>29139</v>
      </c>
      <c r="N10811" t="b">
        <v>0</v>
      </c>
      <c r="O10811" t="s">
        <v>31</v>
      </c>
      <c r="P10811" t="s">
        <v>32</v>
      </c>
      <c r="Q10811" t="s">
        <v>50</v>
      </c>
      <c r="R10811">
        <v>1</v>
      </c>
      <c r="S10811" t="s">
        <v>32</v>
      </c>
      <c r="T10811" t="s">
        <v>50</v>
      </c>
      <c r="U10811" t="s">
        <v>51</v>
      </c>
      <c r="V10811">
        <v>9.7946413104356966E+17</v>
      </c>
      <c r="W10811" t="s">
        <v>32</v>
      </c>
      <c r="X10811" t="s">
        <v>29140</v>
      </c>
      <c r="Y10811" t="s">
        <v>29141</v>
      </c>
      <c r="Z10811">
        <v>9.5229672876145869E+17</v>
      </c>
    </row>
    <row r="10812" spans="1:26" x14ac:dyDescent="0.25">
      <c r="A10812">
        <v>1866044318</v>
      </c>
      <c r="B10812" t="b">
        <v>0</v>
      </c>
      <c r="C10812" t="s">
        <v>646</v>
      </c>
      <c r="D10812">
        <v>3</v>
      </c>
      <c r="E10812" s="1">
        <v>43330.719884259262</v>
      </c>
      <c r="F10812" t="s">
        <v>27</v>
      </c>
      <c r="G10812">
        <v>1</v>
      </c>
      <c r="H10812" t="s">
        <v>40</v>
      </c>
      <c r="I10812">
        <v>1</v>
      </c>
      <c r="J10812" t="s">
        <v>29</v>
      </c>
      <c r="K10812" s="1">
        <v>43188.89775462963</v>
      </c>
      <c r="L10812">
        <v>51</v>
      </c>
      <c r="M10812" t="s">
        <v>76</v>
      </c>
      <c r="N10812" t="b">
        <v>0</v>
      </c>
      <c r="O10812" t="s">
        <v>31</v>
      </c>
      <c r="P10812" t="s">
        <v>32</v>
      </c>
      <c r="Q10812" t="s">
        <v>50</v>
      </c>
      <c r="R10812">
        <v>11</v>
      </c>
      <c r="S10812" t="s">
        <v>32</v>
      </c>
      <c r="T10812" t="s">
        <v>50</v>
      </c>
      <c r="U10812" t="s">
        <v>33</v>
      </c>
      <c r="V10812">
        <v>9.7947145029702861E+17</v>
      </c>
      <c r="W10812" t="s">
        <v>97</v>
      </c>
      <c r="X10812" t="s">
        <v>29142</v>
      </c>
      <c r="Y10812" t="s">
        <v>29143</v>
      </c>
      <c r="Z10812">
        <v>2176983931</v>
      </c>
    </row>
    <row r="10813" spans="1:26" x14ac:dyDescent="0.25">
      <c r="A10813">
        <v>1866044319</v>
      </c>
      <c r="B10813" t="b">
        <v>0</v>
      </c>
      <c r="C10813" t="s">
        <v>646</v>
      </c>
      <c r="D10813">
        <v>3</v>
      </c>
      <c r="E10813" s="1">
        <v>43331.154872685183</v>
      </c>
      <c r="F10813" t="s">
        <v>27</v>
      </c>
      <c r="G10813">
        <v>1</v>
      </c>
      <c r="H10813" t="s">
        <v>40</v>
      </c>
      <c r="I10813">
        <v>1</v>
      </c>
      <c r="J10813" t="s">
        <v>29</v>
      </c>
      <c r="K10813" s="1">
        <v>43188.944618055553</v>
      </c>
      <c r="L10813">
        <v>1</v>
      </c>
      <c r="M10813" t="s">
        <v>29144</v>
      </c>
      <c r="N10813" t="b">
        <v>1</v>
      </c>
      <c r="O10813" t="s">
        <v>31</v>
      </c>
      <c r="P10813" t="s">
        <v>29145</v>
      </c>
      <c r="Q10813" t="s">
        <v>50</v>
      </c>
      <c r="R10813">
        <v>1</v>
      </c>
      <c r="S10813" t="s">
        <v>32</v>
      </c>
      <c r="T10813" t="s">
        <v>50</v>
      </c>
      <c r="U10813" t="s">
        <v>51</v>
      </c>
      <c r="V10813">
        <v>9.7948843399857357E+17</v>
      </c>
      <c r="W10813" t="s">
        <v>32</v>
      </c>
      <c r="X10813" t="s">
        <v>29146</v>
      </c>
      <c r="Y10813" t="s">
        <v>29147</v>
      </c>
      <c r="Z10813">
        <v>9.7144306369137459E+17</v>
      </c>
    </row>
    <row r="10814" spans="1:26" x14ac:dyDescent="0.25">
      <c r="A10814">
        <v>1866044320</v>
      </c>
      <c r="B10814" t="b">
        <v>0</v>
      </c>
      <c r="C10814" t="s">
        <v>646</v>
      </c>
      <c r="D10814">
        <v>3</v>
      </c>
      <c r="E10814" s="1">
        <v>43332.684884259259</v>
      </c>
      <c r="F10814" t="s">
        <v>27</v>
      </c>
      <c r="G10814">
        <v>1</v>
      </c>
      <c r="H10814" t="s">
        <v>40</v>
      </c>
      <c r="I10814">
        <v>0.69179999999999997</v>
      </c>
      <c r="J10814" t="s">
        <v>29</v>
      </c>
      <c r="K10814" s="1">
        <v>43188.825428240743</v>
      </c>
      <c r="L10814">
        <v>0</v>
      </c>
      <c r="M10814" t="s">
        <v>29148</v>
      </c>
      <c r="N10814" t="b">
        <v>0</v>
      </c>
      <c r="O10814" t="s">
        <v>31</v>
      </c>
      <c r="P10814" t="s">
        <v>32</v>
      </c>
      <c r="Q10814" t="s">
        <v>50</v>
      </c>
      <c r="R10814">
        <v>0</v>
      </c>
      <c r="S10814" t="s">
        <v>32</v>
      </c>
      <c r="T10814" t="s">
        <v>50</v>
      </c>
      <c r="U10814" t="s">
        <v>105</v>
      </c>
      <c r="V10814">
        <v>9.794452399821783E+17</v>
      </c>
      <c r="W10814" t="s">
        <v>32</v>
      </c>
      <c r="X10814" t="s">
        <v>29149</v>
      </c>
      <c r="Y10814" t="s">
        <v>29150</v>
      </c>
      <c r="Z10814">
        <v>9.6690239126931046E+17</v>
      </c>
    </row>
    <row r="10815" spans="1:26" x14ac:dyDescent="0.25">
      <c r="A10815">
        <v>1866044321</v>
      </c>
      <c r="B10815" t="b">
        <v>0</v>
      </c>
      <c r="C10815" t="s">
        <v>646</v>
      </c>
      <c r="D10815">
        <v>3</v>
      </c>
      <c r="E10815" s="1">
        <v>43331.566759259258</v>
      </c>
      <c r="F10815" t="s">
        <v>27</v>
      </c>
      <c r="G10815">
        <v>1</v>
      </c>
      <c r="H10815" t="s">
        <v>28</v>
      </c>
      <c r="I10815">
        <v>0.67959999999999998</v>
      </c>
      <c r="J10815" t="s">
        <v>29</v>
      </c>
      <c r="K10815" s="1">
        <v>43188.67597222222</v>
      </c>
      <c r="L10815">
        <v>0</v>
      </c>
      <c r="M10815" t="s">
        <v>3146</v>
      </c>
      <c r="N10815" t="b">
        <v>0</v>
      </c>
      <c r="O10815" t="s">
        <v>31</v>
      </c>
      <c r="P10815" t="s">
        <v>32</v>
      </c>
      <c r="Q10815" t="s">
        <v>50</v>
      </c>
      <c r="R10815">
        <v>0</v>
      </c>
      <c r="S10815" t="s">
        <v>32</v>
      </c>
      <c r="T10815" t="s">
        <v>50</v>
      </c>
      <c r="U10815" t="s">
        <v>46</v>
      </c>
      <c r="V10815">
        <v>9.7939107987000934E+17</v>
      </c>
      <c r="W10815" t="s">
        <v>32</v>
      </c>
      <c r="X10815" t="s">
        <v>29151</v>
      </c>
      <c r="Y10815" t="s">
        <v>29152</v>
      </c>
      <c r="Z10815">
        <v>278154986</v>
      </c>
    </row>
    <row r="10816" spans="1:26" x14ac:dyDescent="0.25">
      <c r="A10816">
        <v>1866044322</v>
      </c>
      <c r="B10816" t="b">
        <v>0</v>
      </c>
      <c r="C10816" t="s">
        <v>646</v>
      </c>
      <c r="D10816">
        <v>3</v>
      </c>
      <c r="E10816" s="1">
        <v>43332.257696759261</v>
      </c>
      <c r="F10816" t="s">
        <v>27</v>
      </c>
      <c r="G10816">
        <v>1</v>
      </c>
      <c r="H10816" t="s">
        <v>28</v>
      </c>
      <c r="I10816">
        <v>0.69110000000000005</v>
      </c>
      <c r="J10816" t="s">
        <v>29</v>
      </c>
      <c r="K10816" s="1">
        <v>43188.810023148151</v>
      </c>
      <c r="L10816">
        <v>1</v>
      </c>
      <c r="M10816" t="s">
        <v>1159</v>
      </c>
      <c r="N10816" t="b">
        <v>0</v>
      </c>
      <c r="O10816" t="s">
        <v>31</v>
      </c>
      <c r="P10816" t="s">
        <v>32</v>
      </c>
      <c r="Q10816" t="s">
        <v>50</v>
      </c>
      <c r="R10816">
        <v>0</v>
      </c>
      <c r="S10816" t="s">
        <v>32</v>
      </c>
      <c r="T10816" t="s">
        <v>50</v>
      </c>
      <c r="U10816" t="s">
        <v>37</v>
      </c>
      <c r="V10816">
        <v>9.7943965729236173E+17</v>
      </c>
      <c r="W10816" t="s">
        <v>32</v>
      </c>
      <c r="X10816" t="s">
        <v>29153</v>
      </c>
      <c r="Y10816" t="s">
        <v>29154</v>
      </c>
      <c r="Z10816">
        <v>2241505099</v>
      </c>
    </row>
    <row r="10817" spans="1:26" x14ac:dyDescent="0.25">
      <c r="A10817">
        <v>1866044323</v>
      </c>
      <c r="B10817" t="b">
        <v>0</v>
      </c>
      <c r="C10817" t="s">
        <v>646</v>
      </c>
      <c r="D10817">
        <v>3</v>
      </c>
      <c r="E10817" s="1">
        <v>43330.985208333332</v>
      </c>
      <c r="F10817" t="s">
        <v>27</v>
      </c>
      <c r="G10817">
        <v>1</v>
      </c>
      <c r="H10817" t="s">
        <v>28</v>
      </c>
      <c r="I10817">
        <v>0.66049999999999998</v>
      </c>
      <c r="J10817" t="s">
        <v>29</v>
      </c>
      <c r="K10817" s="1">
        <v>43188.945057870369</v>
      </c>
      <c r="L10817">
        <v>12</v>
      </c>
      <c r="M10817" t="s">
        <v>29155</v>
      </c>
      <c r="N10817" t="b">
        <v>0</v>
      </c>
      <c r="O10817" t="s">
        <v>31</v>
      </c>
      <c r="P10817" t="s">
        <v>32</v>
      </c>
      <c r="Q10817" t="s">
        <v>50</v>
      </c>
      <c r="R10817">
        <v>7</v>
      </c>
      <c r="S10817" t="s">
        <v>32</v>
      </c>
      <c r="T10817" t="s">
        <v>50</v>
      </c>
      <c r="U10817" t="s">
        <v>33</v>
      </c>
      <c r="V10817">
        <v>9.7948859531569152E+17</v>
      </c>
      <c r="W10817" t="s">
        <v>29156</v>
      </c>
      <c r="X10817" t="s">
        <v>29157</v>
      </c>
      <c r="Y10817" t="s">
        <v>29158</v>
      </c>
      <c r="Z10817">
        <v>9.6100818909646029E+17</v>
      </c>
    </row>
    <row r="10818" spans="1:26" x14ac:dyDescent="0.25">
      <c r="A10818">
        <v>1866044324</v>
      </c>
      <c r="B10818" t="b">
        <v>0</v>
      </c>
      <c r="C10818" t="s">
        <v>646</v>
      </c>
      <c r="D10818">
        <v>3</v>
      </c>
      <c r="E10818" s="1">
        <v>43330.768009259256</v>
      </c>
      <c r="F10818" t="s">
        <v>27</v>
      </c>
      <c r="G10818">
        <v>1</v>
      </c>
      <c r="H10818" t="s">
        <v>28</v>
      </c>
      <c r="I10818">
        <v>1</v>
      </c>
      <c r="J10818" t="s">
        <v>29</v>
      </c>
      <c r="K10818" s="1">
        <v>43188.299270833333</v>
      </c>
      <c r="L10818">
        <v>3</v>
      </c>
      <c r="M10818" t="s">
        <v>29159</v>
      </c>
      <c r="N10818" t="b">
        <v>0</v>
      </c>
      <c r="O10818" t="s">
        <v>31</v>
      </c>
      <c r="P10818" t="s">
        <v>32</v>
      </c>
      <c r="Q10818" t="s">
        <v>50</v>
      </c>
      <c r="R10818">
        <v>3</v>
      </c>
      <c r="S10818" t="s">
        <v>32</v>
      </c>
      <c r="T10818" t="s">
        <v>50</v>
      </c>
      <c r="U10818" t="s">
        <v>33</v>
      </c>
      <c r="V10818">
        <v>9.7925457005553664E+17</v>
      </c>
      <c r="W10818" t="s">
        <v>32</v>
      </c>
      <c r="X10818" t="s">
        <v>29160</v>
      </c>
      <c r="Y10818" t="s">
        <v>29161</v>
      </c>
      <c r="Z10818">
        <v>9.6101166394320077E+17</v>
      </c>
    </row>
    <row r="10819" spans="1:26" x14ac:dyDescent="0.25">
      <c r="A10819">
        <v>1866044325</v>
      </c>
      <c r="B10819" t="b">
        <v>0</v>
      </c>
      <c r="C10819" t="s">
        <v>646</v>
      </c>
      <c r="D10819">
        <v>3</v>
      </c>
      <c r="E10819" s="1">
        <v>43333.002592592595</v>
      </c>
      <c r="F10819" t="s">
        <v>27</v>
      </c>
      <c r="G10819">
        <v>1</v>
      </c>
      <c r="H10819" t="s">
        <v>40</v>
      </c>
      <c r="I10819">
        <v>0.66669999999999996</v>
      </c>
      <c r="J10819" t="s">
        <v>29</v>
      </c>
      <c r="K10819" s="1">
        <v>43188.196296296293</v>
      </c>
      <c r="L10819">
        <v>0</v>
      </c>
      <c r="M10819" t="s">
        <v>29162</v>
      </c>
      <c r="N10819" t="b">
        <v>0</v>
      </c>
      <c r="O10819" t="s">
        <v>31</v>
      </c>
      <c r="P10819" t="s">
        <v>32</v>
      </c>
      <c r="Q10819" t="s">
        <v>50</v>
      </c>
      <c r="R10819">
        <v>0</v>
      </c>
      <c r="S10819" t="s">
        <v>32</v>
      </c>
      <c r="T10819" t="s">
        <v>50</v>
      </c>
      <c r="U10819" t="s">
        <v>33</v>
      </c>
      <c r="V10819">
        <v>9.7921725015760486E+17</v>
      </c>
      <c r="W10819" t="s">
        <v>32</v>
      </c>
      <c r="X10819" t="s">
        <v>29163</v>
      </c>
      <c r="Y10819" t="s">
        <v>29164</v>
      </c>
      <c r="Z10819">
        <v>3053055104</v>
      </c>
    </row>
    <row r="10820" spans="1:26" x14ac:dyDescent="0.25">
      <c r="A10820">
        <v>1866044326</v>
      </c>
      <c r="B10820" t="b">
        <v>0</v>
      </c>
      <c r="C10820" t="s">
        <v>646</v>
      </c>
      <c r="D10820">
        <v>3</v>
      </c>
      <c r="E10820" s="1">
        <v>43331.237893518519</v>
      </c>
      <c r="F10820" t="s">
        <v>27</v>
      </c>
      <c r="G10820">
        <v>1</v>
      </c>
      <c r="H10820" t="s">
        <v>58</v>
      </c>
      <c r="I10820">
        <v>0.68459999999999999</v>
      </c>
      <c r="J10820" t="s">
        <v>29</v>
      </c>
      <c r="K10820" s="1">
        <v>43188.450335648151</v>
      </c>
      <c r="L10820">
        <v>0</v>
      </c>
      <c r="M10820" t="s">
        <v>76</v>
      </c>
      <c r="N10820" t="b">
        <v>1</v>
      </c>
      <c r="O10820" t="s">
        <v>31</v>
      </c>
      <c r="P10820" t="s">
        <v>29165</v>
      </c>
      <c r="Q10820" t="s">
        <v>50</v>
      </c>
      <c r="R10820">
        <v>0</v>
      </c>
      <c r="S10820" t="s">
        <v>32</v>
      </c>
      <c r="T10820" t="s">
        <v>50</v>
      </c>
      <c r="U10820" t="s">
        <v>105</v>
      </c>
      <c r="V10820">
        <v>9.793093143923712E+17</v>
      </c>
      <c r="W10820" t="s">
        <v>32</v>
      </c>
      <c r="X10820" t="s">
        <v>29166</v>
      </c>
      <c r="Y10820" t="s">
        <v>29167</v>
      </c>
      <c r="Z10820">
        <v>8.794613343662039E+17</v>
      </c>
    </row>
    <row r="10821" spans="1:26" x14ac:dyDescent="0.25">
      <c r="A10821">
        <v>1866044327</v>
      </c>
      <c r="B10821" t="b">
        <v>0</v>
      </c>
      <c r="C10821" t="s">
        <v>646</v>
      </c>
      <c r="D10821">
        <v>3</v>
      </c>
      <c r="E10821" s="1">
        <v>43331.61440972222</v>
      </c>
      <c r="F10821" t="s">
        <v>27</v>
      </c>
      <c r="G10821">
        <v>1</v>
      </c>
      <c r="H10821" t="s">
        <v>40</v>
      </c>
      <c r="I10821">
        <v>0.65249999999999997</v>
      </c>
      <c r="J10821" t="s">
        <v>29</v>
      </c>
      <c r="K10821" s="1">
        <v>43188.519004629627</v>
      </c>
      <c r="L10821">
        <v>0</v>
      </c>
      <c r="M10821" t="s">
        <v>23151</v>
      </c>
      <c r="N10821" t="b">
        <v>0</v>
      </c>
      <c r="O10821" t="s">
        <v>31</v>
      </c>
      <c r="P10821" t="s">
        <v>32</v>
      </c>
      <c r="Q10821" t="s">
        <v>50</v>
      </c>
      <c r="R10821">
        <v>0</v>
      </c>
      <c r="S10821" t="s">
        <v>32</v>
      </c>
      <c r="T10821" t="s">
        <v>50</v>
      </c>
      <c r="U10821" t="s">
        <v>33</v>
      </c>
      <c r="V10821">
        <v>9.7933419580481126E+17</v>
      </c>
      <c r="W10821" t="s">
        <v>32</v>
      </c>
      <c r="X10821" t="s">
        <v>29168</v>
      </c>
      <c r="Y10821" t="s">
        <v>29169</v>
      </c>
      <c r="Z10821">
        <v>9.5902382814282138E+17</v>
      </c>
    </row>
    <row r="10822" spans="1:26" x14ac:dyDescent="0.25">
      <c r="A10822">
        <v>1866044328</v>
      </c>
      <c r="B10822" t="b">
        <v>0</v>
      </c>
      <c r="C10822" t="s">
        <v>646</v>
      </c>
      <c r="D10822">
        <v>3</v>
      </c>
      <c r="E10822" s="1">
        <v>43332.921840277777</v>
      </c>
      <c r="F10822" t="s">
        <v>27</v>
      </c>
      <c r="G10822">
        <v>1</v>
      </c>
      <c r="H10822" t="s">
        <v>28</v>
      </c>
      <c r="I10822">
        <v>1</v>
      </c>
      <c r="J10822" t="s">
        <v>29</v>
      </c>
      <c r="K10822" s="1">
        <v>43188.290555555555</v>
      </c>
      <c r="L10822">
        <v>0</v>
      </c>
      <c r="M10822" t="s">
        <v>29170</v>
      </c>
      <c r="N10822" t="b">
        <v>0</v>
      </c>
      <c r="O10822" t="s">
        <v>31</v>
      </c>
      <c r="P10822" t="s">
        <v>32</v>
      </c>
      <c r="Q10822" t="s">
        <v>50</v>
      </c>
      <c r="R10822">
        <v>0</v>
      </c>
      <c r="S10822" t="s">
        <v>32</v>
      </c>
      <c r="T10822" t="s">
        <v>50</v>
      </c>
      <c r="U10822" t="s">
        <v>33</v>
      </c>
      <c r="V10822">
        <v>9.7925140830115021E+17</v>
      </c>
      <c r="W10822" t="s">
        <v>32</v>
      </c>
      <c r="X10822" t="s">
        <v>29171</v>
      </c>
      <c r="Y10822" t="s">
        <v>29172</v>
      </c>
      <c r="Z10822">
        <v>9.4807473368542822E+17</v>
      </c>
    </row>
    <row r="10823" spans="1:26" x14ac:dyDescent="0.25">
      <c r="A10823">
        <v>1866044329</v>
      </c>
      <c r="B10823" t="b">
        <v>0</v>
      </c>
      <c r="C10823" t="s">
        <v>646</v>
      </c>
      <c r="D10823">
        <v>3</v>
      </c>
      <c r="E10823" s="1">
        <v>43331.271273148152</v>
      </c>
      <c r="F10823" t="s">
        <v>27</v>
      </c>
      <c r="G10823">
        <v>1</v>
      </c>
      <c r="H10823" t="s">
        <v>28</v>
      </c>
      <c r="I10823">
        <v>1</v>
      </c>
      <c r="J10823" t="s">
        <v>29</v>
      </c>
      <c r="K10823" s="1">
        <v>43188.484826388885</v>
      </c>
      <c r="L10823">
        <v>0</v>
      </c>
      <c r="M10823" t="s">
        <v>29173</v>
      </c>
      <c r="N10823" t="b">
        <v>0</v>
      </c>
      <c r="O10823" t="s">
        <v>31</v>
      </c>
      <c r="P10823" t="s">
        <v>32</v>
      </c>
      <c r="Q10823" t="s">
        <v>50</v>
      </c>
      <c r="R10823">
        <v>0</v>
      </c>
      <c r="S10823" t="s">
        <v>32</v>
      </c>
      <c r="T10823" t="s">
        <v>50</v>
      </c>
      <c r="U10823" t="s">
        <v>415</v>
      </c>
      <c r="V10823">
        <v>9.793218098028503E+17</v>
      </c>
      <c r="W10823" t="s">
        <v>32</v>
      </c>
      <c r="X10823" t="s">
        <v>29174</v>
      </c>
      <c r="Y10823" t="s">
        <v>29175</v>
      </c>
      <c r="Z10823">
        <v>58495694</v>
      </c>
    </row>
    <row r="10824" spans="1:26" x14ac:dyDescent="0.25">
      <c r="A10824">
        <v>1866044330</v>
      </c>
      <c r="B10824" t="b">
        <v>0</v>
      </c>
      <c r="C10824" t="s">
        <v>646</v>
      </c>
      <c r="D10824">
        <v>3</v>
      </c>
      <c r="E10824" s="1">
        <v>43332.223113425927</v>
      </c>
      <c r="F10824" t="s">
        <v>27</v>
      </c>
      <c r="G10824">
        <v>1</v>
      </c>
      <c r="H10824" t="s">
        <v>40</v>
      </c>
      <c r="I10824">
        <v>0.66830000000000001</v>
      </c>
      <c r="J10824" t="s">
        <v>29</v>
      </c>
      <c r="K10824" s="1">
        <v>43188.902650462966</v>
      </c>
      <c r="L10824">
        <v>1</v>
      </c>
      <c r="M10824" t="s">
        <v>29176</v>
      </c>
      <c r="N10824" t="b">
        <v>0</v>
      </c>
      <c r="O10824" t="s">
        <v>31</v>
      </c>
      <c r="P10824" t="s">
        <v>32</v>
      </c>
      <c r="Q10824" t="s">
        <v>50</v>
      </c>
      <c r="R10824">
        <v>1</v>
      </c>
      <c r="S10824" t="s">
        <v>32</v>
      </c>
      <c r="T10824" t="s">
        <v>50</v>
      </c>
      <c r="U10824" t="s">
        <v>51</v>
      </c>
      <c r="V10824">
        <v>9.7947322740682752E+17</v>
      </c>
      <c r="W10824" t="s">
        <v>32</v>
      </c>
      <c r="X10824" t="s">
        <v>29177</v>
      </c>
      <c r="Y10824" t="s">
        <v>29178</v>
      </c>
      <c r="Z10824">
        <v>33670163</v>
      </c>
    </row>
    <row r="10825" spans="1:26" x14ac:dyDescent="0.25">
      <c r="A10825">
        <v>1866044331</v>
      </c>
      <c r="B10825" t="b">
        <v>0</v>
      </c>
      <c r="C10825" t="s">
        <v>646</v>
      </c>
      <c r="D10825">
        <v>3</v>
      </c>
      <c r="E10825" s="1">
        <v>43331.54346064815</v>
      </c>
      <c r="F10825" t="s">
        <v>27</v>
      </c>
      <c r="G10825">
        <v>1</v>
      </c>
      <c r="H10825" t="s">
        <v>58</v>
      </c>
      <c r="I10825">
        <v>1</v>
      </c>
      <c r="J10825" t="s">
        <v>29</v>
      </c>
      <c r="K10825" s="1">
        <v>43188.29828703704</v>
      </c>
      <c r="L10825">
        <v>0</v>
      </c>
      <c r="M10825" t="s">
        <v>449</v>
      </c>
      <c r="N10825" t="b">
        <v>0</v>
      </c>
      <c r="O10825" t="s">
        <v>31</v>
      </c>
      <c r="P10825" t="s">
        <v>32</v>
      </c>
      <c r="Q10825" t="s">
        <v>50</v>
      </c>
      <c r="R10825">
        <v>2</v>
      </c>
      <c r="S10825" t="s">
        <v>32</v>
      </c>
      <c r="T10825" t="s">
        <v>50</v>
      </c>
      <c r="U10825" t="s">
        <v>105</v>
      </c>
      <c r="V10825">
        <v>9.7925421118677811E+17</v>
      </c>
      <c r="W10825" t="s">
        <v>32</v>
      </c>
      <c r="X10825" t="s">
        <v>29179</v>
      </c>
      <c r="Y10825" t="s">
        <v>29180</v>
      </c>
      <c r="Z10825">
        <v>254099779</v>
      </c>
    </row>
    <row r="10826" spans="1:26" x14ac:dyDescent="0.25">
      <c r="A10826">
        <v>1866044332</v>
      </c>
      <c r="B10826" t="b">
        <v>0</v>
      </c>
      <c r="C10826" t="s">
        <v>646</v>
      </c>
      <c r="D10826">
        <v>3</v>
      </c>
      <c r="E10826" s="1">
        <v>43331.622523148151</v>
      </c>
      <c r="F10826" t="s">
        <v>27</v>
      </c>
      <c r="G10826">
        <v>1</v>
      </c>
      <c r="H10826" t="s">
        <v>40</v>
      </c>
      <c r="I10826">
        <v>1</v>
      </c>
      <c r="J10826" t="s">
        <v>29</v>
      </c>
      <c r="K10826" s="1">
        <v>43188.435937499999</v>
      </c>
      <c r="L10826">
        <v>0</v>
      </c>
      <c r="M10826" t="s">
        <v>29181</v>
      </c>
      <c r="N10826" t="b">
        <v>0</v>
      </c>
      <c r="O10826" t="s">
        <v>31</v>
      </c>
      <c r="P10826" t="s">
        <v>32</v>
      </c>
      <c r="Q10826" t="s">
        <v>50</v>
      </c>
      <c r="R10826">
        <v>1</v>
      </c>
      <c r="S10826" t="s">
        <v>32</v>
      </c>
      <c r="T10826" t="s">
        <v>50</v>
      </c>
      <c r="U10826" t="s">
        <v>33</v>
      </c>
      <c r="V10826">
        <v>9.7930409527317709E+17</v>
      </c>
      <c r="W10826" t="s">
        <v>29182</v>
      </c>
      <c r="X10826" t="s">
        <v>29183</v>
      </c>
      <c r="Y10826" t="s">
        <v>29184</v>
      </c>
      <c r="Z10826">
        <v>8.3662598200612454E+17</v>
      </c>
    </row>
    <row r="10827" spans="1:26" x14ac:dyDescent="0.25">
      <c r="A10827">
        <v>1866044333</v>
      </c>
      <c r="B10827" t="b">
        <v>0</v>
      </c>
      <c r="C10827" t="s">
        <v>646</v>
      </c>
      <c r="D10827">
        <v>3</v>
      </c>
      <c r="E10827" s="1">
        <v>43331.2734837963</v>
      </c>
      <c r="F10827" t="s">
        <v>27</v>
      </c>
      <c r="G10827">
        <v>1</v>
      </c>
      <c r="H10827" t="s">
        <v>40</v>
      </c>
      <c r="I10827">
        <v>1</v>
      </c>
      <c r="J10827" t="s">
        <v>29</v>
      </c>
      <c r="K10827" s="1">
        <v>43188.836226851854</v>
      </c>
      <c r="L10827">
        <v>0</v>
      </c>
      <c r="M10827" t="s">
        <v>45</v>
      </c>
      <c r="N10827" t="b">
        <v>0</v>
      </c>
      <c r="O10827" t="s">
        <v>31</v>
      </c>
      <c r="P10827" t="s">
        <v>32</v>
      </c>
      <c r="Q10827" t="s">
        <v>50</v>
      </c>
      <c r="R10827">
        <v>0</v>
      </c>
      <c r="S10827" t="s">
        <v>32</v>
      </c>
      <c r="T10827" t="s">
        <v>50</v>
      </c>
      <c r="U10827" t="s">
        <v>105</v>
      </c>
      <c r="V10827">
        <v>9.7944915417802752E+17</v>
      </c>
      <c r="W10827" t="s">
        <v>32</v>
      </c>
      <c r="X10827" t="s">
        <v>29185</v>
      </c>
      <c r="Y10827" t="s">
        <v>29186</v>
      </c>
      <c r="Z10827">
        <v>4773780135</v>
      </c>
    </row>
    <row r="10828" spans="1:26" x14ac:dyDescent="0.25">
      <c r="A10828">
        <v>1866044334</v>
      </c>
      <c r="B10828" t="b">
        <v>0</v>
      </c>
      <c r="C10828" t="s">
        <v>646</v>
      </c>
      <c r="D10828">
        <v>3</v>
      </c>
      <c r="E10828" s="1">
        <v>43331.740601851852</v>
      </c>
      <c r="F10828" t="s">
        <v>27</v>
      </c>
      <c r="G10828">
        <v>1</v>
      </c>
      <c r="H10828" t="s">
        <v>58</v>
      </c>
      <c r="I10828">
        <v>0.35270000000000001</v>
      </c>
      <c r="J10828" t="s">
        <v>29</v>
      </c>
      <c r="K10828" s="1">
        <v>43188.132939814815</v>
      </c>
      <c r="L10828">
        <v>9</v>
      </c>
      <c r="M10828" t="s">
        <v>45</v>
      </c>
      <c r="N10828" t="b">
        <v>0</v>
      </c>
      <c r="O10828" t="s">
        <v>31</v>
      </c>
      <c r="P10828" t="s">
        <v>32</v>
      </c>
      <c r="Q10828" t="s">
        <v>50</v>
      </c>
      <c r="R10828">
        <v>0</v>
      </c>
      <c r="S10828" t="s">
        <v>32</v>
      </c>
      <c r="T10828" t="s">
        <v>50</v>
      </c>
      <c r="U10828" t="s">
        <v>105</v>
      </c>
      <c r="V10828">
        <v>9.7919429436695757E+17</v>
      </c>
      <c r="W10828" t="s">
        <v>879</v>
      </c>
      <c r="X10828" t="s">
        <v>29187</v>
      </c>
      <c r="Y10828" t="s">
        <v>29188</v>
      </c>
      <c r="Z10828">
        <v>8.4783608658368922E+17</v>
      </c>
    </row>
    <row r="10829" spans="1:26" x14ac:dyDescent="0.25">
      <c r="A10829">
        <v>1866044335</v>
      </c>
      <c r="B10829" t="b">
        <v>0</v>
      </c>
      <c r="C10829" t="s">
        <v>646</v>
      </c>
      <c r="D10829">
        <v>3</v>
      </c>
      <c r="E10829" s="1">
        <v>43331.157025462962</v>
      </c>
      <c r="F10829" t="s">
        <v>27</v>
      </c>
      <c r="G10829">
        <v>1</v>
      </c>
      <c r="H10829" t="s">
        <v>28</v>
      </c>
      <c r="I10829">
        <v>0.6411</v>
      </c>
      <c r="J10829" t="s">
        <v>29</v>
      </c>
      <c r="K10829" s="1">
        <v>43188.589618055557</v>
      </c>
      <c r="L10829">
        <v>19</v>
      </c>
      <c r="M10829" t="s">
        <v>29189</v>
      </c>
      <c r="N10829" t="b">
        <v>0</v>
      </c>
      <c r="O10829" t="s">
        <v>31</v>
      </c>
      <c r="P10829" t="s">
        <v>32</v>
      </c>
      <c r="Q10829" t="s">
        <v>50</v>
      </c>
      <c r="R10829">
        <v>6</v>
      </c>
      <c r="S10829" t="s">
        <v>32</v>
      </c>
      <c r="T10829" t="s">
        <v>50</v>
      </c>
      <c r="U10829" t="s">
        <v>105</v>
      </c>
      <c r="V10829">
        <v>9.7935978787066675E+17</v>
      </c>
      <c r="W10829" t="s">
        <v>32</v>
      </c>
      <c r="X10829" t="s">
        <v>29190</v>
      </c>
      <c r="Y10829" t="s">
        <v>29191</v>
      </c>
      <c r="Z10829">
        <v>2645589422</v>
      </c>
    </row>
    <row r="10830" spans="1:26" x14ac:dyDescent="0.25">
      <c r="A10830">
        <v>1866044336</v>
      </c>
      <c r="B10830" t="b">
        <v>0</v>
      </c>
      <c r="C10830" t="s">
        <v>646</v>
      </c>
      <c r="D10830">
        <v>3</v>
      </c>
      <c r="E10830" s="1">
        <v>43332.506979166668</v>
      </c>
      <c r="F10830" t="s">
        <v>27</v>
      </c>
      <c r="G10830">
        <v>1</v>
      </c>
      <c r="H10830" t="s">
        <v>28</v>
      </c>
      <c r="I10830">
        <v>0.67369999999999997</v>
      </c>
      <c r="J10830" t="s">
        <v>29</v>
      </c>
      <c r="K10830" s="1">
        <v>43188.611759259256</v>
      </c>
      <c r="L10830">
        <v>1</v>
      </c>
      <c r="M10830" t="s">
        <v>2640</v>
      </c>
      <c r="N10830" t="b">
        <v>0</v>
      </c>
      <c r="O10830" t="s">
        <v>31</v>
      </c>
      <c r="P10830" t="s">
        <v>32</v>
      </c>
      <c r="Q10830" t="s">
        <v>50</v>
      </c>
      <c r="R10830">
        <v>0</v>
      </c>
      <c r="S10830" t="s">
        <v>32</v>
      </c>
      <c r="T10830" t="s">
        <v>50</v>
      </c>
      <c r="U10830" t="s">
        <v>33</v>
      </c>
      <c r="V10830">
        <v>9.7936781135209267E+17</v>
      </c>
      <c r="W10830" t="s">
        <v>32</v>
      </c>
      <c r="X10830" t="s">
        <v>29192</v>
      </c>
      <c r="Y10830" t="s">
        <v>29193</v>
      </c>
      <c r="Z10830">
        <v>9.4096092689064755E+17</v>
      </c>
    </row>
    <row r="10831" spans="1:26" x14ac:dyDescent="0.25">
      <c r="A10831">
        <v>1866044337</v>
      </c>
      <c r="B10831" t="b">
        <v>0</v>
      </c>
      <c r="C10831" t="s">
        <v>646</v>
      </c>
      <c r="D10831">
        <v>3</v>
      </c>
      <c r="E10831" s="1">
        <v>43331.335914351854</v>
      </c>
      <c r="F10831" t="s">
        <v>27</v>
      </c>
      <c r="G10831">
        <v>1</v>
      </c>
      <c r="H10831" t="s">
        <v>40</v>
      </c>
      <c r="I10831">
        <v>1</v>
      </c>
      <c r="J10831" t="s">
        <v>29</v>
      </c>
      <c r="K10831" s="1">
        <v>43188.439803240741</v>
      </c>
      <c r="L10831">
        <v>3</v>
      </c>
      <c r="M10831" t="s">
        <v>29194</v>
      </c>
      <c r="N10831" t="b">
        <v>0</v>
      </c>
      <c r="O10831" t="s">
        <v>31</v>
      </c>
      <c r="P10831" t="s">
        <v>32</v>
      </c>
      <c r="Q10831" t="s">
        <v>50</v>
      </c>
      <c r="R10831">
        <v>1</v>
      </c>
      <c r="S10831" t="s">
        <v>32</v>
      </c>
      <c r="T10831" t="s">
        <v>50</v>
      </c>
      <c r="U10831" t="s">
        <v>33</v>
      </c>
      <c r="V10831">
        <v>9.7930549672424243E+17</v>
      </c>
      <c r="W10831" t="s">
        <v>32</v>
      </c>
      <c r="X10831" t="s">
        <v>29195</v>
      </c>
      <c r="Y10831" t="s">
        <v>29196</v>
      </c>
      <c r="Z10831">
        <v>1388677574</v>
      </c>
    </row>
    <row r="10832" spans="1:26" x14ac:dyDescent="0.25">
      <c r="A10832">
        <v>1866044338</v>
      </c>
      <c r="B10832" t="b">
        <v>0</v>
      </c>
      <c r="C10832" t="s">
        <v>646</v>
      </c>
      <c r="D10832">
        <v>3</v>
      </c>
      <c r="E10832" s="1">
        <v>43332.619351851848</v>
      </c>
      <c r="F10832" t="s">
        <v>27</v>
      </c>
      <c r="G10832">
        <v>1</v>
      </c>
      <c r="H10832" t="s">
        <v>28</v>
      </c>
      <c r="I10832">
        <v>0.63239999999999996</v>
      </c>
      <c r="J10832" t="s">
        <v>29</v>
      </c>
      <c r="K10832" s="1">
        <v>43188.730185185188</v>
      </c>
      <c r="L10832">
        <v>0</v>
      </c>
      <c r="M10832" t="s">
        <v>76</v>
      </c>
      <c r="N10832" t="b">
        <v>0</v>
      </c>
      <c r="O10832" t="s">
        <v>31</v>
      </c>
      <c r="P10832" t="s">
        <v>32</v>
      </c>
      <c r="Q10832" t="s">
        <v>50</v>
      </c>
      <c r="R10832">
        <v>0</v>
      </c>
      <c r="S10832" t="s">
        <v>32</v>
      </c>
      <c r="T10832" t="s">
        <v>50</v>
      </c>
      <c r="U10832" t="s">
        <v>1098</v>
      </c>
      <c r="V10832">
        <v>9.7941072814578074E+17</v>
      </c>
      <c r="W10832" t="s">
        <v>32</v>
      </c>
      <c r="X10832" t="s">
        <v>29197</v>
      </c>
      <c r="Y10832" t="s">
        <v>29198</v>
      </c>
      <c r="Z10832">
        <v>18389099</v>
      </c>
    </row>
    <row r="10833" spans="1:26" x14ac:dyDescent="0.25">
      <c r="A10833">
        <v>1866044339</v>
      </c>
      <c r="B10833" t="b">
        <v>0</v>
      </c>
      <c r="C10833" t="s">
        <v>646</v>
      </c>
      <c r="D10833">
        <v>3</v>
      </c>
      <c r="E10833" s="1">
        <v>43331.607824074075</v>
      </c>
      <c r="F10833" t="s">
        <v>27</v>
      </c>
      <c r="G10833">
        <v>1</v>
      </c>
      <c r="H10833" t="s">
        <v>58</v>
      </c>
      <c r="I10833">
        <v>0.64959999999999996</v>
      </c>
      <c r="J10833" t="s">
        <v>29</v>
      </c>
      <c r="K10833" s="1">
        <v>43189.255243055559</v>
      </c>
      <c r="L10833">
        <v>1</v>
      </c>
      <c r="M10833" t="s">
        <v>45</v>
      </c>
      <c r="N10833" t="b">
        <v>0</v>
      </c>
      <c r="O10833" t="s">
        <v>31</v>
      </c>
      <c r="P10833" t="s">
        <v>32</v>
      </c>
      <c r="Q10833" t="s">
        <v>50</v>
      </c>
      <c r="R10833">
        <v>1</v>
      </c>
      <c r="S10833" t="s">
        <v>32</v>
      </c>
      <c r="T10833" t="s">
        <v>50</v>
      </c>
      <c r="U10833" t="s">
        <v>105</v>
      </c>
      <c r="V10833">
        <v>9.7960100137104589E+17</v>
      </c>
      <c r="W10833" t="s">
        <v>32</v>
      </c>
      <c r="X10833" t="s">
        <v>29199</v>
      </c>
      <c r="Y10833" t="s">
        <v>29200</v>
      </c>
      <c r="Z10833">
        <v>18273539</v>
      </c>
    </row>
    <row r="10834" spans="1:26" x14ac:dyDescent="0.25">
      <c r="A10834">
        <v>1866044340</v>
      </c>
      <c r="B10834" t="b">
        <v>0</v>
      </c>
      <c r="C10834" t="s">
        <v>646</v>
      </c>
      <c r="D10834">
        <v>3</v>
      </c>
      <c r="E10834" s="1">
        <v>43331.650300925925</v>
      </c>
      <c r="F10834" t="s">
        <v>27</v>
      </c>
      <c r="G10834">
        <v>1</v>
      </c>
      <c r="H10834" t="s">
        <v>58</v>
      </c>
      <c r="I10834">
        <v>1</v>
      </c>
      <c r="J10834" t="s">
        <v>29</v>
      </c>
      <c r="K10834" s="1">
        <v>43189.548634259256</v>
      </c>
      <c r="L10834">
        <v>2</v>
      </c>
      <c r="M10834" t="s">
        <v>29201</v>
      </c>
      <c r="N10834" t="b">
        <v>0</v>
      </c>
      <c r="O10834" t="s">
        <v>31</v>
      </c>
      <c r="P10834" t="s">
        <v>32</v>
      </c>
      <c r="Q10834" t="s">
        <v>50</v>
      </c>
      <c r="R10834">
        <v>2</v>
      </c>
      <c r="S10834" t="s">
        <v>32</v>
      </c>
      <c r="T10834" t="s">
        <v>50</v>
      </c>
      <c r="U10834" t="s">
        <v>51</v>
      </c>
      <c r="V10834">
        <v>9.7970732352118784E+17</v>
      </c>
      <c r="W10834" t="s">
        <v>32</v>
      </c>
      <c r="X10834" t="s">
        <v>29202</v>
      </c>
      <c r="Y10834" t="s">
        <v>29203</v>
      </c>
      <c r="Z10834">
        <v>8.6088597270719283E+17</v>
      </c>
    </row>
    <row r="10835" spans="1:26" x14ac:dyDescent="0.25">
      <c r="A10835">
        <v>1866044341</v>
      </c>
      <c r="B10835" t="b">
        <v>0</v>
      </c>
      <c r="C10835" t="s">
        <v>646</v>
      </c>
      <c r="D10835">
        <v>3</v>
      </c>
      <c r="E10835" s="1">
        <v>43330.895324074074</v>
      </c>
      <c r="F10835" t="s">
        <v>27</v>
      </c>
      <c r="G10835">
        <v>1</v>
      </c>
      <c r="H10835" t="s">
        <v>58</v>
      </c>
      <c r="I10835">
        <v>1</v>
      </c>
      <c r="J10835" t="s">
        <v>29</v>
      </c>
      <c r="K10835" s="1">
        <v>43189.412245370368</v>
      </c>
      <c r="L10835">
        <v>1</v>
      </c>
      <c r="M10835" t="s">
        <v>76</v>
      </c>
      <c r="N10835" t="b">
        <v>0</v>
      </c>
      <c r="O10835" t="s">
        <v>31</v>
      </c>
      <c r="P10835" t="s">
        <v>32</v>
      </c>
      <c r="Q10835" t="s">
        <v>50</v>
      </c>
      <c r="R10835">
        <v>0</v>
      </c>
      <c r="S10835" t="s">
        <v>32</v>
      </c>
      <c r="T10835" t="s">
        <v>50</v>
      </c>
      <c r="U10835" t="s">
        <v>51</v>
      </c>
      <c r="V10835">
        <v>9.7965789758716723E+17</v>
      </c>
      <c r="W10835" t="s">
        <v>32</v>
      </c>
      <c r="X10835" t="s">
        <v>29204</v>
      </c>
      <c r="Y10835" t="s">
        <v>29205</v>
      </c>
      <c r="Z10835">
        <v>1309424586</v>
      </c>
    </row>
    <row r="10836" spans="1:26" x14ac:dyDescent="0.25">
      <c r="A10836">
        <v>1866044342</v>
      </c>
      <c r="B10836" t="b">
        <v>0</v>
      </c>
      <c r="C10836" t="s">
        <v>646</v>
      </c>
      <c r="D10836">
        <v>3</v>
      </c>
      <c r="E10836" s="1">
        <v>43331.069872685184</v>
      </c>
      <c r="F10836" t="s">
        <v>27</v>
      </c>
      <c r="G10836">
        <v>1</v>
      </c>
      <c r="H10836" t="s">
        <v>40</v>
      </c>
      <c r="I10836">
        <v>1</v>
      </c>
      <c r="J10836" t="s">
        <v>29</v>
      </c>
      <c r="K10836" s="1">
        <v>43189.414895833332</v>
      </c>
      <c r="L10836">
        <v>8</v>
      </c>
      <c r="M10836" t="s">
        <v>45</v>
      </c>
      <c r="N10836" t="b">
        <v>0</v>
      </c>
      <c r="O10836" t="s">
        <v>31</v>
      </c>
      <c r="P10836" t="s">
        <v>32</v>
      </c>
      <c r="Q10836" t="s">
        <v>50</v>
      </c>
      <c r="R10836">
        <v>1</v>
      </c>
      <c r="S10836" t="s">
        <v>32</v>
      </c>
      <c r="T10836" t="s">
        <v>50</v>
      </c>
      <c r="U10836" t="s">
        <v>77</v>
      </c>
      <c r="V10836">
        <v>9.7965885604435149E+17</v>
      </c>
      <c r="W10836" t="s">
        <v>32</v>
      </c>
      <c r="X10836" t="s">
        <v>29206</v>
      </c>
      <c r="Y10836" t="s">
        <v>29207</v>
      </c>
      <c r="Z10836">
        <v>17991579</v>
      </c>
    </row>
    <row r="10837" spans="1:26" x14ac:dyDescent="0.25">
      <c r="A10837">
        <v>1866044343</v>
      </c>
      <c r="B10837" t="b">
        <v>0</v>
      </c>
      <c r="C10837" t="s">
        <v>646</v>
      </c>
      <c r="D10837">
        <v>3</v>
      </c>
      <c r="E10837" s="1">
        <v>43333.468668981484</v>
      </c>
      <c r="F10837" t="s">
        <v>27</v>
      </c>
      <c r="G10837">
        <v>1</v>
      </c>
      <c r="H10837" t="s">
        <v>58</v>
      </c>
      <c r="I10837">
        <v>0.66469999999999996</v>
      </c>
      <c r="J10837" t="s">
        <v>29</v>
      </c>
      <c r="K10837" s="1">
        <v>43189.125127314815</v>
      </c>
      <c r="L10837">
        <v>0</v>
      </c>
      <c r="M10837" t="s">
        <v>29208</v>
      </c>
      <c r="N10837" t="b">
        <v>0</v>
      </c>
      <c r="O10837" t="s">
        <v>31</v>
      </c>
      <c r="P10837" t="s">
        <v>32</v>
      </c>
      <c r="Q10837" t="s">
        <v>50</v>
      </c>
      <c r="R10837">
        <v>0</v>
      </c>
      <c r="S10837" t="s">
        <v>32</v>
      </c>
      <c r="T10837" t="s">
        <v>50</v>
      </c>
      <c r="U10837" t="s">
        <v>51</v>
      </c>
      <c r="V10837">
        <v>9.7955384828833382E+17</v>
      </c>
      <c r="W10837" t="s">
        <v>32</v>
      </c>
      <c r="X10837" t="s">
        <v>29209</v>
      </c>
      <c r="Y10837" t="s">
        <v>29210</v>
      </c>
      <c r="Z10837">
        <v>9.7302045089162854E+17</v>
      </c>
    </row>
    <row r="10838" spans="1:26" x14ac:dyDescent="0.25">
      <c r="A10838">
        <v>1866044344</v>
      </c>
      <c r="B10838" t="b">
        <v>0</v>
      </c>
      <c r="C10838" t="s">
        <v>646</v>
      </c>
      <c r="D10838">
        <v>3</v>
      </c>
      <c r="E10838" s="1">
        <v>43331.618611111109</v>
      </c>
      <c r="F10838" t="s">
        <v>27</v>
      </c>
      <c r="G10838">
        <v>1</v>
      </c>
      <c r="H10838" t="s">
        <v>40</v>
      </c>
      <c r="I10838">
        <v>1</v>
      </c>
      <c r="J10838" t="s">
        <v>29</v>
      </c>
      <c r="K10838" s="1">
        <v>43189.508460648147</v>
      </c>
      <c r="L10838">
        <v>1</v>
      </c>
      <c r="M10838" t="s">
        <v>76</v>
      </c>
      <c r="N10838" t="b">
        <v>0</v>
      </c>
      <c r="O10838" t="s">
        <v>31</v>
      </c>
      <c r="P10838" t="s">
        <v>32</v>
      </c>
      <c r="Q10838" t="s">
        <v>50</v>
      </c>
      <c r="R10838">
        <v>0</v>
      </c>
      <c r="S10838" t="s">
        <v>32</v>
      </c>
      <c r="T10838" t="s">
        <v>50</v>
      </c>
      <c r="U10838" t="s">
        <v>33</v>
      </c>
      <c r="V10838">
        <v>9.796927639681024E+17</v>
      </c>
      <c r="W10838" t="s">
        <v>97</v>
      </c>
      <c r="X10838" t="s">
        <v>29211</v>
      </c>
      <c r="Y10838" t="s">
        <v>29212</v>
      </c>
      <c r="Z10838">
        <v>994568990</v>
      </c>
    </row>
    <row r="10839" spans="1:26" x14ac:dyDescent="0.25">
      <c r="A10839">
        <v>1866044345</v>
      </c>
      <c r="B10839" t="b">
        <v>0</v>
      </c>
      <c r="C10839" t="s">
        <v>646</v>
      </c>
      <c r="D10839">
        <v>3</v>
      </c>
      <c r="E10839" s="1">
        <v>43330.925428240742</v>
      </c>
      <c r="F10839" t="s">
        <v>27</v>
      </c>
      <c r="G10839">
        <v>1</v>
      </c>
      <c r="H10839" t="s">
        <v>28</v>
      </c>
      <c r="I10839">
        <v>1</v>
      </c>
      <c r="J10839" t="s">
        <v>29</v>
      </c>
      <c r="K10839" s="1">
        <v>43189.487581018519</v>
      </c>
      <c r="L10839">
        <v>0</v>
      </c>
      <c r="M10839" t="s">
        <v>29213</v>
      </c>
      <c r="N10839" t="b">
        <v>0</v>
      </c>
      <c r="O10839" t="s">
        <v>31</v>
      </c>
      <c r="P10839" t="s">
        <v>32</v>
      </c>
      <c r="Q10839" t="s">
        <v>50</v>
      </c>
      <c r="R10839">
        <v>0</v>
      </c>
      <c r="S10839" t="s">
        <v>32</v>
      </c>
      <c r="T10839" t="s">
        <v>50</v>
      </c>
      <c r="U10839" t="s">
        <v>415</v>
      </c>
      <c r="V10839">
        <v>9.7968519657544499E+17</v>
      </c>
      <c r="W10839" t="s">
        <v>32</v>
      </c>
      <c r="X10839" t="s">
        <v>29214</v>
      </c>
      <c r="Y10839" t="s">
        <v>29215</v>
      </c>
      <c r="Z10839">
        <v>62222668</v>
      </c>
    </row>
    <row r="10840" spans="1:26" x14ac:dyDescent="0.25">
      <c r="A10840">
        <v>1866044346</v>
      </c>
      <c r="B10840" t="b">
        <v>0</v>
      </c>
      <c r="C10840" t="s">
        <v>646</v>
      </c>
      <c r="D10840">
        <v>3</v>
      </c>
      <c r="E10840" s="1">
        <v>43331.702800925923</v>
      </c>
      <c r="F10840" t="s">
        <v>27</v>
      </c>
      <c r="G10840">
        <v>1</v>
      </c>
      <c r="H10840" t="s">
        <v>28</v>
      </c>
      <c r="I10840">
        <v>0.66549999999999998</v>
      </c>
      <c r="J10840" t="s">
        <v>29</v>
      </c>
      <c r="K10840" s="1">
        <v>43189.621724537035</v>
      </c>
      <c r="L10840">
        <v>0</v>
      </c>
      <c r="M10840" t="s">
        <v>45</v>
      </c>
      <c r="N10840" t="b">
        <v>0</v>
      </c>
      <c r="O10840" t="s">
        <v>31</v>
      </c>
      <c r="P10840" t="s">
        <v>32</v>
      </c>
      <c r="Q10840" t="s">
        <v>50</v>
      </c>
      <c r="R10840">
        <v>0</v>
      </c>
      <c r="S10840" t="s">
        <v>32</v>
      </c>
      <c r="T10840" t="s">
        <v>50</v>
      </c>
      <c r="U10840" t="s">
        <v>105</v>
      </c>
      <c r="V10840">
        <v>9.7973381092858675E+17</v>
      </c>
      <c r="W10840" t="s">
        <v>32</v>
      </c>
      <c r="X10840" t="s">
        <v>29216</v>
      </c>
      <c r="Y10840" t="s">
        <v>29217</v>
      </c>
      <c r="Z10840">
        <v>457306620</v>
      </c>
    </row>
    <row r="10841" spans="1:26" x14ac:dyDescent="0.25">
      <c r="A10841">
        <v>1866044347</v>
      </c>
      <c r="B10841" t="b">
        <v>0</v>
      </c>
      <c r="C10841" t="s">
        <v>646</v>
      </c>
      <c r="D10841">
        <v>3</v>
      </c>
      <c r="E10841" s="1">
        <v>43331.97934027778</v>
      </c>
      <c r="F10841" t="s">
        <v>27</v>
      </c>
      <c r="G10841">
        <v>1</v>
      </c>
      <c r="H10841" t="s">
        <v>58</v>
      </c>
      <c r="I10841">
        <v>1</v>
      </c>
      <c r="J10841" t="s">
        <v>29</v>
      </c>
      <c r="K10841" s="1">
        <v>43189.0468287037</v>
      </c>
      <c r="L10841">
        <v>0</v>
      </c>
      <c r="M10841" t="s">
        <v>29218</v>
      </c>
      <c r="N10841" t="b">
        <v>0</v>
      </c>
      <c r="O10841" t="s">
        <v>31</v>
      </c>
      <c r="P10841" t="s">
        <v>32</v>
      </c>
      <c r="Q10841" t="s">
        <v>50</v>
      </c>
      <c r="R10841">
        <v>0</v>
      </c>
      <c r="S10841" t="s">
        <v>32</v>
      </c>
      <c r="T10841" t="s">
        <v>50</v>
      </c>
      <c r="U10841" t="s">
        <v>105</v>
      </c>
      <c r="V10841">
        <v>9.7952547547006157E+17</v>
      </c>
      <c r="W10841" t="s">
        <v>32</v>
      </c>
      <c r="X10841" t="s">
        <v>29219</v>
      </c>
      <c r="Y10841" t="s">
        <v>29220</v>
      </c>
      <c r="Z10841">
        <v>9.5564319660386304E+17</v>
      </c>
    </row>
    <row r="10842" spans="1:26" x14ac:dyDescent="0.25">
      <c r="A10842">
        <v>1866044348</v>
      </c>
      <c r="B10842" t="b">
        <v>0</v>
      </c>
      <c r="C10842" t="s">
        <v>646</v>
      </c>
      <c r="D10842">
        <v>3</v>
      </c>
      <c r="E10842" s="1">
        <v>43330.762511574074</v>
      </c>
      <c r="F10842" t="s">
        <v>27</v>
      </c>
      <c r="G10842">
        <v>1</v>
      </c>
      <c r="H10842" t="s">
        <v>28</v>
      </c>
      <c r="I10842">
        <v>0.69379999999999997</v>
      </c>
      <c r="J10842" t="s">
        <v>29</v>
      </c>
      <c r="K10842" s="1">
        <v>43189.918599537035</v>
      </c>
      <c r="L10842">
        <v>0</v>
      </c>
      <c r="M10842" t="s">
        <v>76</v>
      </c>
      <c r="N10842" t="b">
        <v>0</v>
      </c>
      <c r="O10842" t="s">
        <v>31</v>
      </c>
      <c r="P10842" t="s">
        <v>32</v>
      </c>
      <c r="Q10842" t="s">
        <v>50</v>
      </c>
      <c r="R10842">
        <v>0</v>
      </c>
      <c r="S10842" t="s">
        <v>32</v>
      </c>
      <c r="T10842" t="s">
        <v>50</v>
      </c>
      <c r="U10842" t="s">
        <v>33</v>
      </c>
      <c r="V10842">
        <v>9.7984139418017792E+17</v>
      </c>
      <c r="W10842" t="s">
        <v>97</v>
      </c>
      <c r="X10842" t="s">
        <v>29221</v>
      </c>
      <c r="Y10842" t="s">
        <v>29222</v>
      </c>
      <c r="Z10842">
        <v>314144726</v>
      </c>
    </row>
    <row r="10843" spans="1:26" x14ac:dyDescent="0.25">
      <c r="A10843">
        <v>1866044349</v>
      </c>
      <c r="B10843" t="b">
        <v>0</v>
      </c>
      <c r="C10843" t="s">
        <v>646</v>
      </c>
      <c r="D10843">
        <v>3</v>
      </c>
      <c r="E10843" s="1">
        <v>43331.159386574072</v>
      </c>
      <c r="F10843" t="s">
        <v>27</v>
      </c>
      <c r="G10843">
        <v>1</v>
      </c>
      <c r="H10843" t="s">
        <v>58</v>
      </c>
      <c r="I10843">
        <v>0.68069999999999997</v>
      </c>
      <c r="J10843" t="s">
        <v>29</v>
      </c>
      <c r="K10843" s="1">
        <v>43189.222442129627</v>
      </c>
      <c r="L10843">
        <v>0</v>
      </c>
      <c r="M10843" t="s">
        <v>29223</v>
      </c>
      <c r="N10843" t="b">
        <v>0</v>
      </c>
      <c r="O10843" t="s">
        <v>31</v>
      </c>
      <c r="P10843" t="s">
        <v>32</v>
      </c>
      <c r="Q10843" t="s">
        <v>50</v>
      </c>
      <c r="R10843">
        <v>0</v>
      </c>
      <c r="S10843" t="s">
        <v>32</v>
      </c>
      <c r="T10843" t="s">
        <v>50</v>
      </c>
      <c r="U10843" t="s">
        <v>37</v>
      </c>
      <c r="V10843">
        <v>9.7958911336708506E+17</v>
      </c>
      <c r="W10843" t="s">
        <v>32</v>
      </c>
      <c r="X10843" t="s">
        <v>29224</v>
      </c>
      <c r="Y10843" t="s">
        <v>29225</v>
      </c>
      <c r="Z10843">
        <v>2233171476</v>
      </c>
    </row>
    <row r="10844" spans="1:26" x14ac:dyDescent="0.25">
      <c r="A10844">
        <v>1866044350</v>
      </c>
      <c r="B10844" t="b">
        <v>0</v>
      </c>
      <c r="C10844" t="s">
        <v>646</v>
      </c>
      <c r="D10844">
        <v>3</v>
      </c>
      <c r="E10844" s="1">
        <v>43332.381284722222</v>
      </c>
      <c r="F10844" t="s">
        <v>27</v>
      </c>
      <c r="G10844">
        <v>1</v>
      </c>
      <c r="H10844" t="s">
        <v>40</v>
      </c>
      <c r="I10844">
        <v>0.66600000000000004</v>
      </c>
      <c r="J10844" t="s">
        <v>29</v>
      </c>
      <c r="K10844" s="1">
        <v>43189.622303240743</v>
      </c>
      <c r="L10844">
        <v>0</v>
      </c>
      <c r="M10844" t="s">
        <v>29226</v>
      </c>
      <c r="N10844" t="b">
        <v>0</v>
      </c>
      <c r="O10844" t="s">
        <v>31</v>
      </c>
      <c r="P10844" t="s">
        <v>32</v>
      </c>
      <c r="Q10844" t="s">
        <v>50</v>
      </c>
      <c r="R10844">
        <v>0</v>
      </c>
      <c r="S10844" t="s">
        <v>32</v>
      </c>
      <c r="T10844" t="s">
        <v>50</v>
      </c>
      <c r="U10844" t="s">
        <v>33</v>
      </c>
      <c r="V10844">
        <v>9.797340206438359E+17</v>
      </c>
      <c r="W10844" t="s">
        <v>32</v>
      </c>
      <c r="X10844" t="s">
        <v>29227</v>
      </c>
      <c r="Y10844" t="s">
        <v>29228</v>
      </c>
      <c r="Z10844">
        <v>8.8916894787407462E+17</v>
      </c>
    </row>
    <row r="10845" spans="1:26" x14ac:dyDescent="0.25">
      <c r="A10845">
        <v>1866044351</v>
      </c>
      <c r="B10845" t="b">
        <v>0</v>
      </c>
      <c r="C10845" t="s">
        <v>646</v>
      </c>
      <c r="D10845">
        <v>3</v>
      </c>
      <c r="E10845" s="1">
        <v>43331.091319444444</v>
      </c>
      <c r="F10845" t="s">
        <v>49</v>
      </c>
      <c r="G10845">
        <v>1</v>
      </c>
      <c r="H10845" t="s">
        <v>50</v>
      </c>
      <c r="J10845" t="s">
        <v>29</v>
      </c>
      <c r="K10845" s="1">
        <v>43189.817731481482</v>
      </c>
      <c r="L10845">
        <v>6</v>
      </c>
      <c r="M10845" t="s">
        <v>17366</v>
      </c>
      <c r="N10845" t="b">
        <v>0</v>
      </c>
      <c r="O10845" t="s">
        <v>31</v>
      </c>
      <c r="P10845" t="s">
        <v>32</v>
      </c>
      <c r="Q10845" t="s">
        <v>50</v>
      </c>
      <c r="R10845">
        <v>1</v>
      </c>
      <c r="S10845" t="s">
        <v>32</v>
      </c>
      <c r="T10845" t="s">
        <v>50</v>
      </c>
      <c r="U10845" t="s">
        <v>33</v>
      </c>
      <c r="V10845">
        <v>9.798048417183785E+17</v>
      </c>
      <c r="W10845" t="s">
        <v>32</v>
      </c>
      <c r="X10845" t="s">
        <v>29229</v>
      </c>
      <c r="Y10845" t="s">
        <v>29230</v>
      </c>
      <c r="Z10845">
        <v>238415184</v>
      </c>
    </row>
    <row r="10846" spans="1:26" x14ac:dyDescent="0.25">
      <c r="A10846">
        <v>1866044352</v>
      </c>
      <c r="B10846" t="b">
        <v>0</v>
      </c>
      <c r="C10846" t="s">
        <v>646</v>
      </c>
      <c r="D10846">
        <v>3</v>
      </c>
      <c r="E10846" s="1">
        <v>43331.308761574073</v>
      </c>
      <c r="F10846" t="s">
        <v>27</v>
      </c>
      <c r="G10846">
        <v>1</v>
      </c>
      <c r="H10846" t="s">
        <v>40</v>
      </c>
      <c r="I10846">
        <v>1</v>
      </c>
      <c r="J10846" t="s">
        <v>29</v>
      </c>
      <c r="K10846" s="1">
        <v>43189.776342592595</v>
      </c>
      <c r="L10846">
        <v>1</v>
      </c>
      <c r="M10846" t="s">
        <v>1159</v>
      </c>
      <c r="N10846" t="b">
        <v>0</v>
      </c>
      <c r="O10846" t="s">
        <v>31</v>
      </c>
      <c r="P10846" t="s">
        <v>32</v>
      </c>
      <c r="Q10846" t="s">
        <v>50</v>
      </c>
      <c r="R10846">
        <v>0</v>
      </c>
      <c r="S10846" t="s">
        <v>32</v>
      </c>
      <c r="T10846" t="s">
        <v>50</v>
      </c>
      <c r="U10846" t="s">
        <v>33</v>
      </c>
      <c r="V10846">
        <v>9.7978984328994406E+17</v>
      </c>
      <c r="W10846" t="s">
        <v>32</v>
      </c>
      <c r="X10846" t="s">
        <v>29231</v>
      </c>
      <c r="Y10846" t="s">
        <v>29232</v>
      </c>
      <c r="Z10846">
        <v>9.7308657801997926E+17</v>
      </c>
    </row>
    <row r="10847" spans="1:26" x14ac:dyDescent="0.25">
      <c r="A10847">
        <v>1866044353</v>
      </c>
      <c r="B10847" t="b">
        <v>0</v>
      </c>
      <c r="C10847" t="s">
        <v>646</v>
      </c>
      <c r="D10847">
        <v>3</v>
      </c>
      <c r="E10847" s="1">
        <v>43332.141087962962</v>
      </c>
      <c r="F10847" t="s">
        <v>27</v>
      </c>
      <c r="G10847">
        <v>1</v>
      </c>
      <c r="H10847" t="s">
        <v>40</v>
      </c>
      <c r="I10847">
        <v>1</v>
      </c>
      <c r="J10847" t="s">
        <v>29</v>
      </c>
      <c r="K10847" s="1">
        <v>43189.829189814816</v>
      </c>
      <c r="L10847">
        <v>0</v>
      </c>
      <c r="M10847" t="s">
        <v>29233</v>
      </c>
      <c r="N10847" t="b">
        <v>0</v>
      </c>
      <c r="O10847" t="s">
        <v>31</v>
      </c>
      <c r="P10847" t="s">
        <v>32</v>
      </c>
      <c r="Q10847" t="s">
        <v>50</v>
      </c>
      <c r="R10847">
        <v>0</v>
      </c>
      <c r="S10847" t="s">
        <v>32</v>
      </c>
      <c r="T10847" t="s">
        <v>50</v>
      </c>
      <c r="U10847" t="s">
        <v>198</v>
      </c>
      <c r="V10847">
        <v>9.798089906821079E+17</v>
      </c>
      <c r="W10847" t="s">
        <v>97</v>
      </c>
      <c r="X10847" t="s">
        <v>29234</v>
      </c>
      <c r="Y10847" t="s">
        <v>29235</v>
      </c>
      <c r="Z10847">
        <v>7.8301104249028608E+17</v>
      </c>
    </row>
    <row r="10848" spans="1:26" x14ac:dyDescent="0.25">
      <c r="A10848">
        <v>1866044354</v>
      </c>
      <c r="B10848" t="b">
        <v>0</v>
      </c>
      <c r="C10848" t="s">
        <v>646</v>
      </c>
      <c r="D10848">
        <v>3</v>
      </c>
      <c r="E10848" s="1">
        <v>43331.440891203703</v>
      </c>
      <c r="F10848" t="s">
        <v>27</v>
      </c>
      <c r="G10848">
        <v>1</v>
      </c>
      <c r="H10848" t="s">
        <v>28</v>
      </c>
      <c r="I10848">
        <v>1</v>
      </c>
      <c r="J10848" t="s">
        <v>29</v>
      </c>
      <c r="K10848" s="1">
        <v>43189.434039351851</v>
      </c>
      <c r="L10848">
        <v>0</v>
      </c>
      <c r="M10848" t="s">
        <v>1090</v>
      </c>
      <c r="N10848" t="b">
        <v>0</v>
      </c>
      <c r="O10848" t="s">
        <v>31</v>
      </c>
      <c r="P10848" t="s">
        <v>32</v>
      </c>
      <c r="Q10848" t="s">
        <v>50</v>
      </c>
      <c r="R10848">
        <v>1</v>
      </c>
      <c r="S10848" t="s">
        <v>32</v>
      </c>
      <c r="T10848" t="s">
        <v>50</v>
      </c>
      <c r="U10848" t="s">
        <v>51</v>
      </c>
      <c r="V10848">
        <v>9.7966579586843034E+17</v>
      </c>
      <c r="W10848" t="s">
        <v>32</v>
      </c>
      <c r="X10848" t="s">
        <v>29236</v>
      </c>
      <c r="Y10848" t="s">
        <v>29237</v>
      </c>
      <c r="Z10848">
        <v>9.0689494740368179E+17</v>
      </c>
    </row>
    <row r="10849" spans="1:26" x14ac:dyDescent="0.25">
      <c r="A10849">
        <v>1866044355</v>
      </c>
      <c r="B10849" t="b">
        <v>0</v>
      </c>
      <c r="C10849" t="s">
        <v>646</v>
      </c>
      <c r="D10849">
        <v>3</v>
      </c>
      <c r="E10849" s="1">
        <v>43331.670231481483</v>
      </c>
      <c r="F10849" t="s">
        <v>27</v>
      </c>
      <c r="G10849">
        <v>1</v>
      </c>
      <c r="H10849" t="s">
        <v>28</v>
      </c>
      <c r="I10849">
        <v>0.65080000000000005</v>
      </c>
      <c r="J10849" t="s">
        <v>29</v>
      </c>
      <c r="K10849" s="1">
        <v>43189.809976851851</v>
      </c>
      <c r="L10849">
        <v>0</v>
      </c>
      <c r="M10849" t="s">
        <v>29238</v>
      </c>
      <c r="N10849" t="b">
        <v>0</v>
      </c>
      <c r="O10849" t="s">
        <v>31</v>
      </c>
      <c r="P10849" t="s">
        <v>32</v>
      </c>
      <c r="Q10849" t="s">
        <v>50</v>
      </c>
      <c r="R10849">
        <v>0</v>
      </c>
      <c r="S10849" t="s">
        <v>32</v>
      </c>
      <c r="T10849" t="s">
        <v>50</v>
      </c>
      <c r="U10849" t="s">
        <v>33</v>
      </c>
      <c r="V10849">
        <v>9.7980202881674035E+17</v>
      </c>
      <c r="W10849" t="s">
        <v>32</v>
      </c>
      <c r="X10849" t="s">
        <v>29239</v>
      </c>
      <c r="Y10849" t="s">
        <v>29240</v>
      </c>
      <c r="Z10849">
        <v>9.0979064027106099E+17</v>
      </c>
    </row>
    <row r="10850" spans="1:26" x14ac:dyDescent="0.25">
      <c r="A10850">
        <v>1866044356</v>
      </c>
      <c r="B10850" t="b">
        <v>0</v>
      </c>
      <c r="C10850" t="s">
        <v>646</v>
      </c>
      <c r="D10850">
        <v>3</v>
      </c>
      <c r="E10850" s="1">
        <v>43331.458657407406</v>
      </c>
      <c r="F10850" t="s">
        <v>27</v>
      </c>
      <c r="G10850">
        <v>1</v>
      </c>
      <c r="H10850" t="s">
        <v>40</v>
      </c>
      <c r="I10850">
        <v>1</v>
      </c>
      <c r="J10850" t="s">
        <v>29</v>
      </c>
      <c r="K10850" s="1">
        <v>43189.489594907405</v>
      </c>
      <c r="L10850">
        <v>0</v>
      </c>
      <c r="M10850" t="s">
        <v>76</v>
      </c>
      <c r="N10850" t="b">
        <v>0</v>
      </c>
      <c r="O10850" t="s">
        <v>31</v>
      </c>
      <c r="P10850" t="s">
        <v>32</v>
      </c>
      <c r="Q10850" t="s">
        <v>50</v>
      </c>
      <c r="R10850">
        <v>0</v>
      </c>
      <c r="S10850" t="s">
        <v>32</v>
      </c>
      <c r="T10850" t="s">
        <v>50</v>
      </c>
      <c r="U10850" t="s">
        <v>73</v>
      </c>
      <c r="V10850">
        <v>9.7968592861140173E+17</v>
      </c>
      <c r="W10850" t="s">
        <v>32</v>
      </c>
      <c r="X10850" t="s">
        <v>29241</v>
      </c>
      <c r="Y10850" t="s">
        <v>29242</v>
      </c>
      <c r="Z10850">
        <v>8.8522434248909619E+17</v>
      </c>
    </row>
    <row r="10851" spans="1:26" x14ac:dyDescent="0.25">
      <c r="A10851">
        <v>1866044357</v>
      </c>
      <c r="B10851" t="b">
        <v>0</v>
      </c>
      <c r="C10851" t="s">
        <v>646</v>
      </c>
      <c r="D10851">
        <v>3</v>
      </c>
      <c r="E10851" s="1">
        <v>43331.469212962962</v>
      </c>
      <c r="F10851" t="s">
        <v>27</v>
      </c>
      <c r="G10851">
        <v>1</v>
      </c>
      <c r="H10851" t="s">
        <v>28</v>
      </c>
      <c r="I10851">
        <v>0.64970000000000006</v>
      </c>
      <c r="J10851" t="s">
        <v>29</v>
      </c>
      <c r="K10851" s="1">
        <v>43189.96533564815</v>
      </c>
      <c r="L10851">
        <v>0</v>
      </c>
      <c r="M10851" t="s">
        <v>29243</v>
      </c>
      <c r="N10851" t="b">
        <v>0</v>
      </c>
      <c r="O10851" t="s">
        <v>31</v>
      </c>
      <c r="P10851" t="s">
        <v>32</v>
      </c>
      <c r="Q10851" t="s">
        <v>50</v>
      </c>
      <c r="R10851">
        <v>0</v>
      </c>
      <c r="S10851" t="s">
        <v>32</v>
      </c>
      <c r="T10851" t="s">
        <v>50</v>
      </c>
      <c r="U10851" t="s">
        <v>483</v>
      </c>
      <c r="V10851">
        <v>9.798583298823168E+17</v>
      </c>
      <c r="W10851" t="s">
        <v>32</v>
      </c>
      <c r="X10851" t="s">
        <v>29244</v>
      </c>
      <c r="Y10851" t="s">
        <v>29245</v>
      </c>
      <c r="Z10851">
        <v>9.4281896557909606E+17</v>
      </c>
    </row>
    <row r="10852" spans="1:26" x14ac:dyDescent="0.25">
      <c r="A10852">
        <v>1866044358</v>
      </c>
      <c r="B10852" t="b">
        <v>0</v>
      </c>
      <c r="C10852" t="s">
        <v>646</v>
      </c>
      <c r="D10852">
        <v>3</v>
      </c>
      <c r="E10852" s="1">
        <v>43333.437025462961</v>
      </c>
      <c r="F10852" t="s">
        <v>27</v>
      </c>
      <c r="G10852">
        <v>1</v>
      </c>
      <c r="H10852" t="s">
        <v>28</v>
      </c>
      <c r="I10852">
        <v>1</v>
      </c>
      <c r="J10852" t="s">
        <v>29</v>
      </c>
      <c r="K10852" s="1">
        <v>43189.690740740742</v>
      </c>
      <c r="L10852">
        <v>0</v>
      </c>
      <c r="M10852" t="s">
        <v>45</v>
      </c>
      <c r="N10852" t="b">
        <v>0</v>
      </c>
      <c r="O10852" t="s">
        <v>31</v>
      </c>
      <c r="P10852" t="s">
        <v>32</v>
      </c>
      <c r="Q10852" t="s">
        <v>50</v>
      </c>
      <c r="R10852">
        <v>0</v>
      </c>
      <c r="S10852" t="s">
        <v>32</v>
      </c>
      <c r="T10852" t="s">
        <v>50</v>
      </c>
      <c r="U10852" t="s">
        <v>105</v>
      </c>
      <c r="V10852">
        <v>9.7975882227217613E+17</v>
      </c>
      <c r="W10852" t="s">
        <v>32</v>
      </c>
      <c r="X10852" t="s">
        <v>29246</v>
      </c>
      <c r="Y10852" t="s">
        <v>29247</v>
      </c>
      <c r="Z10852">
        <v>3331348438</v>
      </c>
    </row>
    <row r="10853" spans="1:26" x14ac:dyDescent="0.25">
      <c r="A10853">
        <v>1866044359</v>
      </c>
      <c r="B10853" t="b">
        <v>0</v>
      </c>
      <c r="C10853" t="s">
        <v>646</v>
      </c>
      <c r="D10853">
        <v>3</v>
      </c>
      <c r="E10853" s="1">
        <v>43332.22016203704</v>
      </c>
      <c r="F10853" t="s">
        <v>27</v>
      </c>
      <c r="G10853">
        <v>1</v>
      </c>
      <c r="H10853" t="s">
        <v>40</v>
      </c>
      <c r="I10853">
        <v>0.68710000000000004</v>
      </c>
      <c r="J10853" t="s">
        <v>29</v>
      </c>
      <c r="K10853" s="1">
        <v>43189.549814814818</v>
      </c>
      <c r="L10853">
        <v>31</v>
      </c>
      <c r="M10853" t="s">
        <v>76</v>
      </c>
      <c r="N10853" t="b">
        <v>0</v>
      </c>
      <c r="O10853" t="s">
        <v>31</v>
      </c>
      <c r="P10853" t="s">
        <v>32</v>
      </c>
      <c r="Q10853" t="s">
        <v>50</v>
      </c>
      <c r="R10853">
        <v>3</v>
      </c>
      <c r="S10853" t="s">
        <v>32</v>
      </c>
      <c r="T10853" t="s">
        <v>50</v>
      </c>
      <c r="U10853" t="s">
        <v>51</v>
      </c>
      <c r="V10853">
        <v>9.7970775053074432E+17</v>
      </c>
      <c r="W10853" t="s">
        <v>32</v>
      </c>
      <c r="X10853" t="s">
        <v>29248</v>
      </c>
      <c r="Y10853" t="s">
        <v>29249</v>
      </c>
      <c r="Z10853">
        <v>8.7268873842965709E+17</v>
      </c>
    </row>
    <row r="10854" spans="1:26" x14ac:dyDescent="0.25">
      <c r="A10854">
        <v>1866044360</v>
      </c>
      <c r="B10854" t="b">
        <v>0</v>
      </c>
      <c r="C10854" t="s">
        <v>646</v>
      </c>
      <c r="D10854">
        <v>3</v>
      </c>
      <c r="E10854" s="1">
        <v>43332.892974537041</v>
      </c>
      <c r="F10854" t="s">
        <v>27</v>
      </c>
      <c r="G10854">
        <v>1</v>
      </c>
      <c r="H10854" t="s">
        <v>28</v>
      </c>
      <c r="I10854">
        <v>0.64680000000000004</v>
      </c>
      <c r="J10854" t="s">
        <v>29</v>
      </c>
      <c r="K10854" s="1">
        <v>43189.403784722221</v>
      </c>
      <c r="L10854">
        <v>3</v>
      </c>
      <c r="M10854" t="s">
        <v>29250</v>
      </c>
      <c r="N10854" t="b">
        <v>0</v>
      </c>
      <c r="O10854" t="s">
        <v>31</v>
      </c>
      <c r="P10854" t="s">
        <v>32</v>
      </c>
      <c r="Q10854" t="s">
        <v>50</v>
      </c>
      <c r="R10854">
        <v>3</v>
      </c>
      <c r="S10854" t="s">
        <v>32</v>
      </c>
      <c r="T10854" t="s">
        <v>50</v>
      </c>
      <c r="U10854" t="s">
        <v>33</v>
      </c>
      <c r="V10854">
        <v>9.7965483214648115E+17</v>
      </c>
      <c r="W10854" t="s">
        <v>32</v>
      </c>
      <c r="X10854" t="s">
        <v>29251</v>
      </c>
      <c r="Y10854" t="s">
        <v>29252</v>
      </c>
      <c r="Z10854">
        <v>4838325357</v>
      </c>
    </row>
    <row r="10855" spans="1:26" x14ac:dyDescent="0.25">
      <c r="A10855">
        <v>1866044361</v>
      </c>
      <c r="B10855" t="b">
        <v>0</v>
      </c>
      <c r="C10855" t="s">
        <v>646</v>
      </c>
      <c r="D10855">
        <v>3</v>
      </c>
      <c r="E10855" s="1">
        <v>43331.516122685185</v>
      </c>
      <c r="F10855" t="s">
        <v>27</v>
      </c>
      <c r="G10855">
        <v>1</v>
      </c>
      <c r="H10855" t="s">
        <v>58</v>
      </c>
      <c r="I10855">
        <v>0.63739999999999997</v>
      </c>
      <c r="J10855" t="s">
        <v>29</v>
      </c>
      <c r="K10855" s="1">
        <v>43189.387349537035</v>
      </c>
      <c r="L10855">
        <v>0</v>
      </c>
      <c r="M10855" t="s">
        <v>29253</v>
      </c>
      <c r="N10855" t="b">
        <v>0</v>
      </c>
      <c r="O10855" t="s">
        <v>31</v>
      </c>
      <c r="P10855" t="s">
        <v>32</v>
      </c>
      <c r="Q10855" t="s">
        <v>50</v>
      </c>
      <c r="R10855">
        <v>0</v>
      </c>
      <c r="S10855" t="s">
        <v>32</v>
      </c>
      <c r="T10855" t="s">
        <v>50</v>
      </c>
      <c r="U10855" t="s">
        <v>105</v>
      </c>
      <c r="V10855">
        <v>9.7964887518626202E+17</v>
      </c>
      <c r="W10855" t="s">
        <v>32</v>
      </c>
      <c r="X10855" t="s">
        <v>29254</v>
      </c>
      <c r="Y10855" t="s">
        <v>29255</v>
      </c>
      <c r="Z10855">
        <v>331576936</v>
      </c>
    </row>
    <row r="10856" spans="1:26" x14ac:dyDescent="0.25">
      <c r="A10856">
        <v>1866044362</v>
      </c>
      <c r="B10856" t="b">
        <v>0</v>
      </c>
      <c r="C10856" t="s">
        <v>646</v>
      </c>
      <c r="D10856">
        <v>3</v>
      </c>
      <c r="E10856" s="1">
        <v>43331.745011574072</v>
      </c>
      <c r="F10856" t="s">
        <v>27</v>
      </c>
      <c r="G10856">
        <v>1</v>
      </c>
      <c r="H10856" t="s">
        <v>40</v>
      </c>
      <c r="I10856">
        <v>1</v>
      </c>
      <c r="J10856" t="s">
        <v>29</v>
      </c>
      <c r="K10856" s="1">
        <v>43189.254479166666</v>
      </c>
      <c r="L10856">
        <v>2</v>
      </c>
      <c r="M10856" t="s">
        <v>76</v>
      </c>
      <c r="N10856" t="b">
        <v>0</v>
      </c>
      <c r="O10856" t="s">
        <v>31</v>
      </c>
      <c r="P10856" t="s">
        <v>32</v>
      </c>
      <c r="Q10856" t="s">
        <v>50</v>
      </c>
      <c r="R10856">
        <v>0</v>
      </c>
      <c r="S10856" t="s">
        <v>32</v>
      </c>
      <c r="T10856" t="s">
        <v>50</v>
      </c>
      <c r="U10856" t="s">
        <v>33</v>
      </c>
      <c r="V10856">
        <v>9.7960072312919245E+17</v>
      </c>
      <c r="W10856" t="s">
        <v>32</v>
      </c>
      <c r="X10856" t="s">
        <v>29256</v>
      </c>
      <c r="Y10856" t="s">
        <v>29257</v>
      </c>
      <c r="Z10856">
        <v>7.7790144365110067E+17</v>
      </c>
    </row>
    <row r="10857" spans="1:26" x14ac:dyDescent="0.25">
      <c r="A10857">
        <v>1866044363</v>
      </c>
      <c r="B10857" t="b">
        <v>0</v>
      </c>
      <c r="C10857" t="s">
        <v>646</v>
      </c>
      <c r="D10857">
        <v>3</v>
      </c>
      <c r="E10857" s="1">
        <v>43331.017627314817</v>
      </c>
      <c r="F10857" t="s">
        <v>27</v>
      </c>
      <c r="G10857">
        <v>1</v>
      </c>
      <c r="H10857" t="s">
        <v>40</v>
      </c>
      <c r="I10857">
        <v>1</v>
      </c>
      <c r="J10857" t="s">
        <v>29</v>
      </c>
      <c r="K10857" s="1">
        <v>43189.79859953704</v>
      </c>
      <c r="L10857">
        <v>0</v>
      </c>
      <c r="M10857" t="s">
        <v>29258</v>
      </c>
      <c r="N10857" t="b">
        <v>0</v>
      </c>
      <c r="O10857" t="s">
        <v>31</v>
      </c>
      <c r="P10857" t="s">
        <v>32</v>
      </c>
      <c r="Q10857" t="s">
        <v>50</v>
      </c>
      <c r="R10857">
        <v>0</v>
      </c>
      <c r="S10857" t="s">
        <v>32</v>
      </c>
      <c r="T10857" t="s">
        <v>50</v>
      </c>
      <c r="U10857" t="s">
        <v>51</v>
      </c>
      <c r="V10857">
        <v>9.7979790560643482E+17</v>
      </c>
      <c r="W10857" t="s">
        <v>32</v>
      </c>
      <c r="X10857" t="s">
        <v>29259</v>
      </c>
      <c r="Y10857" t="s">
        <v>29260</v>
      </c>
      <c r="Z10857">
        <v>244263850</v>
      </c>
    </row>
    <row r="10858" spans="1:26" x14ac:dyDescent="0.25">
      <c r="A10858">
        <v>1866044364</v>
      </c>
      <c r="B10858" t="b">
        <v>0</v>
      </c>
      <c r="C10858" t="s">
        <v>646</v>
      </c>
      <c r="D10858">
        <v>3</v>
      </c>
      <c r="E10858" s="1">
        <v>43331.261111111111</v>
      </c>
      <c r="F10858" t="s">
        <v>27</v>
      </c>
      <c r="G10858">
        <v>1</v>
      </c>
      <c r="H10858" t="s">
        <v>40</v>
      </c>
      <c r="I10858">
        <v>1</v>
      </c>
      <c r="J10858" t="s">
        <v>29</v>
      </c>
      <c r="K10858" s="1">
        <v>43189.145428240743</v>
      </c>
      <c r="L10858">
        <v>0</v>
      </c>
      <c r="M10858" t="s">
        <v>29261</v>
      </c>
      <c r="N10858" t="b">
        <v>1</v>
      </c>
      <c r="O10858" t="s">
        <v>31</v>
      </c>
      <c r="P10858" t="s">
        <v>29262</v>
      </c>
      <c r="Q10858" t="s">
        <v>50</v>
      </c>
      <c r="R10858">
        <v>0</v>
      </c>
      <c r="S10858" t="s">
        <v>32</v>
      </c>
      <c r="T10858" t="s">
        <v>50</v>
      </c>
      <c r="U10858" t="s">
        <v>105</v>
      </c>
      <c r="V10858">
        <v>9.7956120565535949E+17</v>
      </c>
      <c r="W10858" t="s">
        <v>32</v>
      </c>
      <c r="X10858" t="s">
        <v>29263</v>
      </c>
      <c r="Y10858" t="s">
        <v>29264</v>
      </c>
      <c r="Z10858">
        <v>407493118</v>
      </c>
    </row>
    <row r="10859" spans="1:26" x14ac:dyDescent="0.25">
      <c r="A10859">
        <v>1866044365</v>
      </c>
      <c r="B10859" t="b">
        <v>0</v>
      </c>
      <c r="C10859" t="s">
        <v>646</v>
      </c>
      <c r="D10859">
        <v>3</v>
      </c>
      <c r="E10859" s="1">
        <v>43332.799131944441</v>
      </c>
      <c r="F10859" t="s">
        <v>49</v>
      </c>
      <c r="G10859">
        <v>1</v>
      </c>
      <c r="H10859" t="s">
        <v>50</v>
      </c>
      <c r="J10859" t="s">
        <v>29</v>
      </c>
      <c r="K10859" s="1">
        <v>43189.868113425924</v>
      </c>
      <c r="L10859">
        <v>0</v>
      </c>
      <c r="M10859" t="s">
        <v>29265</v>
      </c>
      <c r="N10859" t="b">
        <v>0</v>
      </c>
      <c r="O10859" t="s">
        <v>31</v>
      </c>
      <c r="P10859" t="s">
        <v>32</v>
      </c>
      <c r="Q10859" t="s">
        <v>50</v>
      </c>
      <c r="R10859">
        <v>0</v>
      </c>
      <c r="S10859" t="s">
        <v>32</v>
      </c>
      <c r="T10859" t="s">
        <v>50</v>
      </c>
      <c r="U10859" t="s">
        <v>51</v>
      </c>
      <c r="V10859">
        <v>9.7982309653330739E+17</v>
      </c>
      <c r="W10859" t="s">
        <v>26861</v>
      </c>
      <c r="X10859" t="s">
        <v>29266</v>
      </c>
      <c r="Y10859" t="s">
        <v>29267</v>
      </c>
      <c r="Z10859">
        <v>22495289</v>
      </c>
    </row>
    <row r="10860" spans="1:26" x14ac:dyDescent="0.25">
      <c r="A10860">
        <v>1866044366</v>
      </c>
      <c r="B10860" t="b">
        <v>0</v>
      </c>
      <c r="C10860" t="s">
        <v>646</v>
      </c>
      <c r="D10860">
        <v>3</v>
      </c>
      <c r="E10860" s="1">
        <v>43331.646736111114</v>
      </c>
      <c r="F10860" t="s">
        <v>27</v>
      </c>
      <c r="G10860">
        <v>1</v>
      </c>
      <c r="H10860" t="s">
        <v>58</v>
      </c>
      <c r="I10860">
        <v>0.6623</v>
      </c>
      <c r="J10860" t="s">
        <v>29</v>
      </c>
      <c r="K10860" s="1">
        <v>43189.497187499997</v>
      </c>
      <c r="L10860">
        <v>0</v>
      </c>
      <c r="M10860" t="s">
        <v>29268</v>
      </c>
      <c r="N10860" t="b">
        <v>0</v>
      </c>
      <c r="O10860" t="s">
        <v>31</v>
      </c>
      <c r="P10860" t="s">
        <v>32</v>
      </c>
      <c r="Q10860" t="s">
        <v>50</v>
      </c>
      <c r="R10860">
        <v>0</v>
      </c>
      <c r="S10860" t="s">
        <v>32</v>
      </c>
      <c r="T10860" t="s">
        <v>50</v>
      </c>
      <c r="U10860" t="s">
        <v>37</v>
      </c>
      <c r="V10860">
        <v>9.7968868002886042E+17</v>
      </c>
      <c r="W10860" t="s">
        <v>29269</v>
      </c>
      <c r="X10860" t="s">
        <v>29270</v>
      </c>
      <c r="Y10860" t="s">
        <v>29271</v>
      </c>
      <c r="Z10860">
        <v>115450598</v>
      </c>
    </row>
    <row r="10861" spans="1:26" x14ac:dyDescent="0.25">
      <c r="A10861">
        <v>1866044367</v>
      </c>
      <c r="B10861" t="b">
        <v>0</v>
      </c>
      <c r="C10861" t="s">
        <v>646</v>
      </c>
      <c r="D10861">
        <v>3</v>
      </c>
      <c r="E10861" s="1">
        <v>43331.612129629626</v>
      </c>
      <c r="F10861" t="s">
        <v>27</v>
      </c>
      <c r="G10861">
        <v>1</v>
      </c>
      <c r="H10861" t="s">
        <v>40</v>
      </c>
      <c r="I10861">
        <v>0.6663</v>
      </c>
      <c r="J10861" t="s">
        <v>29</v>
      </c>
      <c r="K10861" s="1">
        <v>43189.125069444446</v>
      </c>
      <c r="L10861">
        <v>3</v>
      </c>
      <c r="M10861" t="s">
        <v>23971</v>
      </c>
      <c r="N10861" t="b">
        <v>0</v>
      </c>
      <c r="O10861" t="s">
        <v>31</v>
      </c>
      <c r="P10861" t="s">
        <v>32</v>
      </c>
      <c r="Q10861" t="s">
        <v>50</v>
      </c>
      <c r="R10861">
        <v>1</v>
      </c>
      <c r="S10861" t="s">
        <v>32</v>
      </c>
      <c r="T10861" t="s">
        <v>50</v>
      </c>
      <c r="U10861" t="s">
        <v>77</v>
      </c>
      <c r="V10861">
        <v>9.7955382888961638E+17</v>
      </c>
      <c r="W10861" t="s">
        <v>32</v>
      </c>
      <c r="X10861" t="s">
        <v>29272</v>
      </c>
      <c r="Y10861" t="s">
        <v>29273</v>
      </c>
      <c r="Z10861">
        <v>6501482</v>
      </c>
    </row>
    <row r="10862" spans="1:26" x14ac:dyDescent="0.25">
      <c r="A10862">
        <v>1866044368</v>
      </c>
      <c r="B10862" t="b">
        <v>0</v>
      </c>
      <c r="C10862" t="s">
        <v>646</v>
      </c>
      <c r="D10862">
        <v>3</v>
      </c>
      <c r="E10862" s="1">
        <v>43332.838993055557</v>
      </c>
      <c r="F10862" t="s">
        <v>27</v>
      </c>
      <c r="G10862">
        <v>1</v>
      </c>
      <c r="H10862" t="s">
        <v>28</v>
      </c>
      <c r="I10862">
        <v>0.66900000000000004</v>
      </c>
      <c r="J10862" t="s">
        <v>29</v>
      </c>
      <c r="K10862" s="1">
        <v>43189.619733796295</v>
      </c>
      <c r="L10862">
        <v>0</v>
      </c>
      <c r="M10862" t="s">
        <v>9339</v>
      </c>
      <c r="N10862" t="b">
        <v>0</v>
      </c>
      <c r="O10862" t="s">
        <v>31</v>
      </c>
      <c r="P10862" t="s">
        <v>32</v>
      </c>
      <c r="Q10862" t="s">
        <v>50</v>
      </c>
      <c r="R10862">
        <v>0</v>
      </c>
      <c r="S10862" t="s">
        <v>32</v>
      </c>
      <c r="T10862" t="s">
        <v>50</v>
      </c>
      <c r="U10862" t="s">
        <v>33</v>
      </c>
      <c r="V10862">
        <v>9.7973308839261389E+17</v>
      </c>
      <c r="W10862" t="s">
        <v>32</v>
      </c>
      <c r="X10862" t="s">
        <v>29274</v>
      </c>
      <c r="Y10862" t="s">
        <v>29275</v>
      </c>
      <c r="Z10862">
        <v>9.7513033134606336E+17</v>
      </c>
    </row>
    <row r="10863" spans="1:26" x14ac:dyDescent="0.25">
      <c r="A10863">
        <v>1866044369</v>
      </c>
      <c r="B10863" t="b">
        <v>0</v>
      </c>
      <c r="C10863" t="s">
        <v>646</v>
      </c>
      <c r="D10863">
        <v>3</v>
      </c>
      <c r="E10863" s="1">
        <v>43330.98369212963</v>
      </c>
      <c r="F10863" t="s">
        <v>27</v>
      </c>
      <c r="G10863">
        <v>1</v>
      </c>
      <c r="H10863" t="s">
        <v>58</v>
      </c>
      <c r="I10863">
        <v>0.68630000000000002</v>
      </c>
      <c r="J10863" t="s">
        <v>29</v>
      </c>
      <c r="K10863" s="1">
        <v>43190.961921296293</v>
      </c>
      <c r="L10863">
        <v>0</v>
      </c>
      <c r="M10863" t="s">
        <v>29276</v>
      </c>
      <c r="N10863" t="b">
        <v>0</v>
      </c>
      <c r="O10863" t="s">
        <v>31</v>
      </c>
      <c r="P10863" t="s">
        <v>32</v>
      </c>
      <c r="Q10863" t="s">
        <v>50</v>
      </c>
      <c r="R10863">
        <v>0</v>
      </c>
      <c r="S10863" t="s">
        <v>32</v>
      </c>
      <c r="T10863" t="s">
        <v>50</v>
      </c>
      <c r="U10863" t="s">
        <v>77</v>
      </c>
      <c r="V10863">
        <v>9.8021948199678771E+17</v>
      </c>
      <c r="W10863" t="s">
        <v>32</v>
      </c>
      <c r="X10863" t="s">
        <v>29277</v>
      </c>
      <c r="Y10863" t="s">
        <v>29278</v>
      </c>
      <c r="Z10863">
        <v>9.6836882710396109E+17</v>
      </c>
    </row>
    <row r="10864" spans="1:26" x14ac:dyDescent="0.25">
      <c r="A10864">
        <v>1866044370</v>
      </c>
      <c r="B10864" t="b">
        <v>0</v>
      </c>
      <c r="C10864" t="s">
        <v>646</v>
      </c>
      <c r="D10864">
        <v>3</v>
      </c>
      <c r="E10864" s="1">
        <v>43330.973796296297</v>
      </c>
      <c r="F10864" t="s">
        <v>27</v>
      </c>
      <c r="G10864">
        <v>1</v>
      </c>
      <c r="H10864" t="s">
        <v>28</v>
      </c>
      <c r="I10864">
        <v>0.66959999999999997</v>
      </c>
      <c r="J10864" t="s">
        <v>29</v>
      </c>
      <c r="K10864" s="1">
        <v>43190.068379629629</v>
      </c>
      <c r="L10864">
        <v>3</v>
      </c>
      <c r="M10864" t="s">
        <v>45</v>
      </c>
      <c r="N10864" t="b">
        <v>0</v>
      </c>
      <c r="O10864" t="s">
        <v>31</v>
      </c>
      <c r="P10864" t="s">
        <v>32</v>
      </c>
      <c r="Q10864" t="s">
        <v>50</v>
      </c>
      <c r="R10864">
        <v>0</v>
      </c>
      <c r="S10864" t="s">
        <v>32</v>
      </c>
      <c r="T10864" t="s">
        <v>50</v>
      </c>
      <c r="U10864" t="s">
        <v>105</v>
      </c>
      <c r="V10864">
        <v>9.798956735407063E+17</v>
      </c>
      <c r="W10864" t="s">
        <v>97</v>
      </c>
      <c r="X10864" t="s">
        <v>29279</v>
      </c>
      <c r="Y10864" t="s">
        <v>29280</v>
      </c>
      <c r="Z10864">
        <v>9.4331837112220467E+17</v>
      </c>
    </row>
    <row r="10865" spans="1:26" x14ac:dyDescent="0.25">
      <c r="A10865">
        <v>1866044371</v>
      </c>
      <c r="B10865" t="b">
        <v>0</v>
      </c>
      <c r="C10865" t="s">
        <v>646</v>
      </c>
      <c r="D10865">
        <v>3</v>
      </c>
      <c r="E10865" s="1">
        <v>43331.553113425929</v>
      </c>
      <c r="F10865" t="s">
        <v>27</v>
      </c>
      <c r="G10865">
        <v>1</v>
      </c>
      <c r="H10865" t="s">
        <v>28</v>
      </c>
      <c r="I10865">
        <v>0.64959999999999996</v>
      </c>
      <c r="J10865" t="s">
        <v>29</v>
      </c>
      <c r="K10865" s="1">
        <v>43190.543599537035</v>
      </c>
      <c r="L10865">
        <v>91</v>
      </c>
      <c r="M10865" t="s">
        <v>76</v>
      </c>
      <c r="N10865" t="b">
        <v>0</v>
      </c>
      <c r="O10865" t="s">
        <v>31</v>
      </c>
      <c r="P10865" t="s">
        <v>32</v>
      </c>
      <c r="Q10865" t="s">
        <v>50</v>
      </c>
      <c r="R10865">
        <v>5</v>
      </c>
      <c r="S10865" t="s">
        <v>32</v>
      </c>
      <c r="T10865" t="s">
        <v>50</v>
      </c>
      <c r="U10865" t="s">
        <v>786</v>
      </c>
      <c r="V10865">
        <v>9.8006788491856282E+17</v>
      </c>
      <c r="W10865" t="s">
        <v>97</v>
      </c>
      <c r="X10865" t="s">
        <v>29281</v>
      </c>
      <c r="Y10865" t="s">
        <v>29282</v>
      </c>
      <c r="Z10865">
        <v>129935623</v>
      </c>
    </row>
    <row r="10866" spans="1:26" x14ac:dyDescent="0.25">
      <c r="A10866">
        <v>1866044372</v>
      </c>
      <c r="B10866" t="b">
        <v>0</v>
      </c>
      <c r="C10866" t="s">
        <v>646</v>
      </c>
      <c r="D10866">
        <v>3</v>
      </c>
      <c r="E10866" s="1">
        <v>43331.471215277779</v>
      </c>
      <c r="F10866" t="s">
        <v>27</v>
      </c>
      <c r="G10866">
        <v>1</v>
      </c>
      <c r="H10866" t="s">
        <v>28</v>
      </c>
      <c r="I10866">
        <v>1</v>
      </c>
      <c r="J10866" t="s">
        <v>29</v>
      </c>
      <c r="K10866" s="1">
        <v>43190.753831018519</v>
      </c>
      <c r="L10866">
        <v>0</v>
      </c>
      <c r="M10866" t="s">
        <v>29283</v>
      </c>
      <c r="N10866" t="b">
        <v>0</v>
      </c>
      <c r="O10866" t="s">
        <v>31</v>
      </c>
      <c r="P10866" t="s">
        <v>32</v>
      </c>
      <c r="Q10866" t="s">
        <v>50</v>
      </c>
      <c r="R10866">
        <v>0</v>
      </c>
      <c r="S10866" t="s">
        <v>32</v>
      </c>
      <c r="T10866" t="s">
        <v>50</v>
      </c>
      <c r="U10866" t="s">
        <v>33</v>
      </c>
      <c r="V10866">
        <v>9.8014407242911334E+17</v>
      </c>
      <c r="W10866" t="s">
        <v>32</v>
      </c>
      <c r="X10866" t="s">
        <v>29284</v>
      </c>
      <c r="Y10866" t="s">
        <v>29285</v>
      </c>
      <c r="Z10866">
        <v>35204350</v>
      </c>
    </row>
    <row r="10867" spans="1:26" x14ac:dyDescent="0.25">
      <c r="A10867">
        <v>1866044373</v>
      </c>
      <c r="B10867" t="b">
        <v>0</v>
      </c>
      <c r="C10867" t="s">
        <v>646</v>
      </c>
      <c r="D10867">
        <v>3</v>
      </c>
      <c r="E10867" s="1">
        <v>43332.991655092592</v>
      </c>
      <c r="F10867" t="s">
        <v>27</v>
      </c>
      <c r="G10867">
        <v>1</v>
      </c>
      <c r="H10867" t="s">
        <v>28</v>
      </c>
      <c r="I10867">
        <v>1</v>
      </c>
      <c r="J10867" t="s">
        <v>29</v>
      </c>
      <c r="K10867" s="1">
        <v>43190.499675925923</v>
      </c>
      <c r="L10867">
        <v>1</v>
      </c>
      <c r="M10867" t="s">
        <v>76</v>
      </c>
      <c r="N10867" t="b">
        <v>0</v>
      </c>
      <c r="O10867" t="s">
        <v>31</v>
      </c>
      <c r="P10867" t="s">
        <v>32</v>
      </c>
      <c r="Q10867" t="s">
        <v>50</v>
      </c>
      <c r="R10867">
        <v>1</v>
      </c>
      <c r="S10867" t="s">
        <v>32</v>
      </c>
      <c r="T10867" t="s">
        <v>50</v>
      </c>
      <c r="U10867" t="s">
        <v>33</v>
      </c>
      <c r="V10867">
        <v>9.8005196796694118E+17</v>
      </c>
      <c r="W10867" t="s">
        <v>32</v>
      </c>
      <c r="X10867" t="s">
        <v>29286</v>
      </c>
      <c r="Y10867" t="s">
        <v>29287</v>
      </c>
      <c r="Z10867">
        <v>8.9228639517955277E+17</v>
      </c>
    </row>
    <row r="10868" spans="1:26" x14ac:dyDescent="0.25">
      <c r="A10868">
        <v>1866044374</v>
      </c>
      <c r="B10868" t="b">
        <v>0</v>
      </c>
      <c r="C10868" t="s">
        <v>646</v>
      </c>
      <c r="D10868">
        <v>3</v>
      </c>
      <c r="E10868" s="1">
        <v>43332.951157407406</v>
      </c>
      <c r="F10868" t="s">
        <v>27</v>
      </c>
      <c r="G10868">
        <v>1</v>
      </c>
      <c r="H10868" t="s">
        <v>28</v>
      </c>
      <c r="I10868">
        <v>1</v>
      </c>
      <c r="J10868" t="s">
        <v>29</v>
      </c>
      <c r="K10868" s="1">
        <v>43190.582627314812</v>
      </c>
      <c r="L10868">
        <v>1</v>
      </c>
      <c r="M10868" t="s">
        <v>29288</v>
      </c>
      <c r="N10868" t="b">
        <v>0</v>
      </c>
      <c r="O10868" t="s">
        <v>31</v>
      </c>
      <c r="P10868" t="s">
        <v>32</v>
      </c>
      <c r="Q10868" t="s">
        <v>50</v>
      </c>
      <c r="R10868">
        <v>0</v>
      </c>
      <c r="S10868" t="s">
        <v>32</v>
      </c>
      <c r="T10868" t="s">
        <v>50</v>
      </c>
      <c r="U10868" t="s">
        <v>105</v>
      </c>
      <c r="V10868">
        <v>9.8008203016692531E+17</v>
      </c>
      <c r="W10868" t="s">
        <v>2037</v>
      </c>
      <c r="X10868" t="s">
        <v>29289</v>
      </c>
      <c r="Y10868" t="s">
        <v>29290</v>
      </c>
      <c r="Z10868">
        <v>9.8000540084937933E+17</v>
      </c>
    </row>
    <row r="10869" spans="1:26" x14ac:dyDescent="0.25">
      <c r="A10869">
        <v>1866044375</v>
      </c>
      <c r="B10869" t="b">
        <v>0</v>
      </c>
      <c r="C10869" t="s">
        <v>646</v>
      </c>
      <c r="D10869">
        <v>3</v>
      </c>
      <c r="E10869" s="1">
        <v>43332.975127314814</v>
      </c>
      <c r="F10869" t="s">
        <v>27</v>
      </c>
      <c r="G10869">
        <v>1</v>
      </c>
      <c r="H10869" t="s">
        <v>58</v>
      </c>
      <c r="I10869">
        <v>0.68369999999999997</v>
      </c>
      <c r="J10869" t="s">
        <v>29</v>
      </c>
      <c r="K10869" s="1">
        <v>43190.071412037039</v>
      </c>
      <c r="L10869">
        <v>3</v>
      </c>
      <c r="M10869" t="s">
        <v>29291</v>
      </c>
      <c r="N10869" t="b">
        <v>0</v>
      </c>
      <c r="O10869" t="s">
        <v>31</v>
      </c>
      <c r="P10869" t="s">
        <v>32</v>
      </c>
      <c r="Q10869" t="s">
        <v>50</v>
      </c>
      <c r="R10869">
        <v>1</v>
      </c>
      <c r="S10869" t="s">
        <v>32</v>
      </c>
      <c r="T10869" t="s">
        <v>50</v>
      </c>
      <c r="U10869" t="s">
        <v>51</v>
      </c>
      <c r="V10869">
        <v>9.7989677288035123E+17</v>
      </c>
      <c r="W10869" t="s">
        <v>32</v>
      </c>
      <c r="X10869" t="s">
        <v>29292</v>
      </c>
      <c r="Y10869" t="s">
        <v>29293</v>
      </c>
      <c r="Z10869">
        <v>325451700</v>
      </c>
    </row>
    <row r="10870" spans="1:26" x14ac:dyDescent="0.25">
      <c r="A10870">
        <v>1866044376</v>
      </c>
      <c r="B10870" t="b">
        <v>0</v>
      </c>
      <c r="C10870" t="s">
        <v>646</v>
      </c>
      <c r="D10870">
        <v>3</v>
      </c>
      <c r="E10870" s="1">
        <v>43331.079351851855</v>
      </c>
      <c r="F10870" t="s">
        <v>27</v>
      </c>
      <c r="G10870">
        <v>1</v>
      </c>
      <c r="H10870" t="s">
        <v>58</v>
      </c>
      <c r="I10870">
        <v>1</v>
      </c>
      <c r="J10870" t="s">
        <v>29</v>
      </c>
      <c r="K10870" s="1">
        <v>43190.548101851855</v>
      </c>
      <c r="L10870">
        <v>4</v>
      </c>
      <c r="M10870" t="s">
        <v>1836</v>
      </c>
      <c r="N10870" t="b">
        <v>0</v>
      </c>
      <c r="O10870" t="s">
        <v>31</v>
      </c>
      <c r="P10870" t="s">
        <v>32</v>
      </c>
      <c r="Q10870" t="s">
        <v>50</v>
      </c>
      <c r="R10870">
        <v>2</v>
      </c>
      <c r="S10870" t="s">
        <v>32</v>
      </c>
      <c r="T10870" t="s">
        <v>50</v>
      </c>
      <c r="U10870" t="s">
        <v>105</v>
      </c>
      <c r="V10870">
        <v>9.8006951719494451E+17</v>
      </c>
      <c r="W10870" t="s">
        <v>32</v>
      </c>
      <c r="X10870" t="s">
        <v>29294</v>
      </c>
      <c r="Y10870" t="s">
        <v>29295</v>
      </c>
      <c r="Z10870">
        <v>412361166</v>
      </c>
    </row>
    <row r="10871" spans="1:26" x14ac:dyDescent="0.25">
      <c r="A10871">
        <v>1866044377</v>
      </c>
      <c r="B10871" t="b">
        <v>0</v>
      </c>
      <c r="C10871" t="s">
        <v>646</v>
      </c>
      <c r="D10871">
        <v>3</v>
      </c>
      <c r="E10871" s="1">
        <v>43331.715752314813</v>
      </c>
      <c r="F10871" t="s">
        <v>27</v>
      </c>
      <c r="G10871">
        <v>1</v>
      </c>
      <c r="H10871" t="s">
        <v>58</v>
      </c>
      <c r="I10871">
        <v>1</v>
      </c>
      <c r="J10871" t="s">
        <v>29</v>
      </c>
      <c r="K10871" s="1">
        <v>43190.643530092595</v>
      </c>
      <c r="L10871">
        <v>0</v>
      </c>
      <c r="M10871" t="s">
        <v>29296</v>
      </c>
      <c r="N10871" t="b">
        <v>0</v>
      </c>
      <c r="O10871" t="s">
        <v>31</v>
      </c>
      <c r="P10871" t="s">
        <v>32</v>
      </c>
      <c r="Q10871" t="s">
        <v>50</v>
      </c>
      <c r="R10871">
        <v>0</v>
      </c>
      <c r="S10871" t="s">
        <v>32</v>
      </c>
      <c r="T10871" t="s">
        <v>50</v>
      </c>
      <c r="U10871" t="s">
        <v>786</v>
      </c>
      <c r="V10871">
        <v>9.8010410001558323E+17</v>
      </c>
      <c r="W10871" t="s">
        <v>32</v>
      </c>
      <c r="X10871" t="s">
        <v>29297</v>
      </c>
      <c r="Y10871" t="s">
        <v>29298</v>
      </c>
      <c r="Z10871">
        <v>9.4899871647568691E+17</v>
      </c>
    </row>
    <row r="10872" spans="1:26" x14ac:dyDescent="0.25">
      <c r="A10872">
        <v>1866044378</v>
      </c>
      <c r="B10872" t="b">
        <v>0</v>
      </c>
      <c r="C10872" t="s">
        <v>646</v>
      </c>
      <c r="D10872">
        <v>3</v>
      </c>
      <c r="E10872" s="1">
        <v>43331.75440972222</v>
      </c>
      <c r="F10872" t="s">
        <v>27</v>
      </c>
      <c r="G10872">
        <v>1</v>
      </c>
      <c r="H10872" t="s">
        <v>58</v>
      </c>
      <c r="I10872">
        <v>1</v>
      </c>
      <c r="J10872" t="s">
        <v>29</v>
      </c>
      <c r="K10872" s="1">
        <v>43190.993483796294</v>
      </c>
      <c r="L10872">
        <v>4</v>
      </c>
      <c r="M10872" t="s">
        <v>29299</v>
      </c>
      <c r="N10872" t="b">
        <v>0</v>
      </c>
      <c r="O10872" t="s">
        <v>31</v>
      </c>
      <c r="P10872" t="s">
        <v>32</v>
      </c>
      <c r="Q10872" t="s">
        <v>50</v>
      </c>
      <c r="R10872">
        <v>0</v>
      </c>
      <c r="S10872" t="s">
        <v>32</v>
      </c>
      <c r="T10872" t="s">
        <v>50</v>
      </c>
      <c r="U10872" t="s">
        <v>105</v>
      </c>
      <c r="V10872">
        <v>9.8023091866847642E+17</v>
      </c>
      <c r="W10872" t="s">
        <v>32</v>
      </c>
      <c r="X10872" t="s">
        <v>29300</v>
      </c>
      <c r="Y10872" t="s">
        <v>29301</v>
      </c>
      <c r="Z10872">
        <v>320726848</v>
      </c>
    </row>
    <row r="10873" spans="1:26" x14ac:dyDescent="0.25">
      <c r="A10873">
        <v>1866044379</v>
      </c>
      <c r="B10873" t="b">
        <v>0</v>
      </c>
      <c r="C10873" t="s">
        <v>646</v>
      </c>
      <c r="D10873">
        <v>3</v>
      </c>
      <c r="E10873" s="1">
        <v>43332.929965277777</v>
      </c>
      <c r="F10873" t="s">
        <v>27</v>
      </c>
      <c r="G10873">
        <v>1</v>
      </c>
      <c r="H10873" t="s">
        <v>40</v>
      </c>
      <c r="I10873">
        <v>0.68430000000000002</v>
      </c>
      <c r="J10873" t="s">
        <v>29</v>
      </c>
      <c r="K10873" s="1">
        <v>43190.444456018522</v>
      </c>
      <c r="L10873">
        <v>0</v>
      </c>
      <c r="M10873" t="s">
        <v>29302</v>
      </c>
      <c r="N10873" t="b">
        <v>0</v>
      </c>
      <c r="O10873" t="s">
        <v>31</v>
      </c>
      <c r="P10873" t="s">
        <v>32</v>
      </c>
      <c r="Q10873" t="s">
        <v>50</v>
      </c>
      <c r="R10873">
        <v>0</v>
      </c>
      <c r="S10873" t="s">
        <v>32</v>
      </c>
      <c r="T10873" t="s">
        <v>50</v>
      </c>
      <c r="U10873" t="s">
        <v>33</v>
      </c>
      <c r="V10873">
        <v>9.8003195974844416E+17</v>
      </c>
      <c r="W10873" t="s">
        <v>29303</v>
      </c>
      <c r="X10873" t="s">
        <v>29304</v>
      </c>
      <c r="Y10873" t="s">
        <v>29305</v>
      </c>
      <c r="Z10873">
        <v>8.1210220765924557E+17</v>
      </c>
    </row>
    <row r="10874" spans="1:26" x14ac:dyDescent="0.25">
      <c r="A10874">
        <v>1866044380</v>
      </c>
      <c r="B10874" t="b">
        <v>0</v>
      </c>
      <c r="C10874" t="s">
        <v>646</v>
      </c>
      <c r="D10874">
        <v>3</v>
      </c>
      <c r="E10874" s="1">
        <v>43332.85496527778</v>
      </c>
      <c r="F10874" t="s">
        <v>27</v>
      </c>
      <c r="G10874">
        <v>1</v>
      </c>
      <c r="H10874" t="s">
        <v>58</v>
      </c>
      <c r="I10874">
        <v>1</v>
      </c>
      <c r="J10874" t="s">
        <v>29</v>
      </c>
      <c r="K10874" s="1">
        <v>43190.748692129629</v>
      </c>
      <c r="L10874">
        <v>3</v>
      </c>
      <c r="M10874" t="s">
        <v>29306</v>
      </c>
      <c r="N10874" t="b">
        <v>0</v>
      </c>
      <c r="O10874" t="s">
        <v>31</v>
      </c>
      <c r="P10874" t="s">
        <v>32</v>
      </c>
      <c r="Q10874" t="s">
        <v>50</v>
      </c>
      <c r="R10874">
        <v>1</v>
      </c>
      <c r="S10874" t="s">
        <v>32</v>
      </c>
      <c r="T10874" t="s">
        <v>50</v>
      </c>
      <c r="U10874" t="s">
        <v>51</v>
      </c>
      <c r="V10874">
        <v>9.8014220904228454E+17</v>
      </c>
      <c r="W10874" t="s">
        <v>32</v>
      </c>
      <c r="X10874" t="s">
        <v>29307</v>
      </c>
      <c r="Y10874" t="s">
        <v>29308</v>
      </c>
      <c r="Z10874">
        <v>166730709</v>
      </c>
    </row>
    <row r="10875" spans="1:26" x14ac:dyDescent="0.25">
      <c r="A10875">
        <v>1866044381</v>
      </c>
      <c r="B10875" t="b">
        <v>0</v>
      </c>
      <c r="C10875" t="s">
        <v>646</v>
      </c>
      <c r="D10875">
        <v>3</v>
      </c>
      <c r="E10875" s="1">
        <v>43331.631550925929</v>
      </c>
      <c r="F10875" t="s">
        <v>27</v>
      </c>
      <c r="G10875">
        <v>1</v>
      </c>
      <c r="H10875" t="s">
        <v>28</v>
      </c>
      <c r="I10875">
        <v>1</v>
      </c>
      <c r="J10875" t="s">
        <v>29</v>
      </c>
      <c r="K10875" s="1">
        <v>43190.547627314816</v>
      </c>
      <c r="L10875">
        <v>10</v>
      </c>
      <c r="M10875" t="s">
        <v>29309</v>
      </c>
      <c r="N10875" t="b">
        <v>0</v>
      </c>
      <c r="O10875" t="s">
        <v>31</v>
      </c>
      <c r="P10875" t="s">
        <v>32</v>
      </c>
      <c r="Q10875" t="s">
        <v>50</v>
      </c>
      <c r="R10875">
        <v>9</v>
      </c>
      <c r="S10875" t="s">
        <v>32</v>
      </c>
      <c r="T10875" t="s">
        <v>50</v>
      </c>
      <c r="U10875" t="s">
        <v>33</v>
      </c>
      <c r="V10875">
        <v>9.8006934466626765E+17</v>
      </c>
      <c r="W10875" t="s">
        <v>32</v>
      </c>
      <c r="X10875" t="s">
        <v>29310</v>
      </c>
      <c r="Y10875" t="s">
        <v>29311</v>
      </c>
      <c r="Z10875">
        <v>8.9161597822789222E+17</v>
      </c>
    </row>
    <row r="10876" spans="1:26" x14ac:dyDescent="0.25">
      <c r="A10876">
        <v>1866044382</v>
      </c>
      <c r="B10876" t="b">
        <v>0</v>
      </c>
      <c r="C10876" t="s">
        <v>646</v>
      </c>
      <c r="D10876">
        <v>3</v>
      </c>
      <c r="E10876" s="1">
        <v>43331.519224537034</v>
      </c>
      <c r="F10876" t="s">
        <v>27</v>
      </c>
      <c r="G10876">
        <v>1</v>
      </c>
      <c r="H10876" t="s">
        <v>58</v>
      </c>
      <c r="I10876">
        <v>1</v>
      </c>
      <c r="J10876" t="s">
        <v>29</v>
      </c>
      <c r="K10876" s="1">
        <v>43191.710787037038</v>
      </c>
      <c r="L10876">
        <v>2</v>
      </c>
      <c r="M10876" t="s">
        <v>29312</v>
      </c>
      <c r="N10876" t="b">
        <v>0</v>
      </c>
      <c r="O10876" t="s">
        <v>31</v>
      </c>
      <c r="P10876" t="s">
        <v>32</v>
      </c>
      <c r="Q10876" t="s">
        <v>50</v>
      </c>
      <c r="R10876">
        <v>2</v>
      </c>
      <c r="S10876" t="s">
        <v>32</v>
      </c>
      <c r="T10876" t="s">
        <v>50</v>
      </c>
      <c r="U10876" t="s">
        <v>934</v>
      </c>
      <c r="V10876">
        <v>9.8049086031920333E+17</v>
      </c>
      <c r="W10876" t="s">
        <v>32</v>
      </c>
      <c r="X10876" t="s">
        <v>29313</v>
      </c>
      <c r="Y10876" t="s">
        <v>29314</v>
      </c>
      <c r="Z10876">
        <v>7.608918448760791E+17</v>
      </c>
    </row>
    <row r="10877" spans="1:26" x14ac:dyDescent="0.25">
      <c r="A10877">
        <v>1866044383</v>
      </c>
      <c r="B10877" t="b">
        <v>0</v>
      </c>
      <c r="C10877" t="s">
        <v>646</v>
      </c>
      <c r="D10877">
        <v>3</v>
      </c>
      <c r="E10877" s="1">
        <v>43331.015347222223</v>
      </c>
      <c r="F10877" t="s">
        <v>27</v>
      </c>
      <c r="G10877">
        <v>1</v>
      </c>
      <c r="H10877" t="s">
        <v>28</v>
      </c>
      <c r="I10877">
        <v>0.67269999999999996</v>
      </c>
      <c r="J10877" t="s">
        <v>29</v>
      </c>
      <c r="K10877" s="1">
        <v>43191.863310185188</v>
      </c>
      <c r="L10877">
        <v>3</v>
      </c>
      <c r="M10877" t="s">
        <v>29315</v>
      </c>
      <c r="N10877" t="b">
        <v>0</v>
      </c>
      <c r="O10877" t="s">
        <v>31</v>
      </c>
      <c r="P10877" t="s">
        <v>32</v>
      </c>
      <c r="Q10877" t="s">
        <v>50</v>
      </c>
      <c r="R10877">
        <v>3</v>
      </c>
      <c r="S10877" t="s">
        <v>32</v>
      </c>
      <c r="T10877" t="s">
        <v>50</v>
      </c>
      <c r="U10877" t="s">
        <v>105</v>
      </c>
      <c r="V10877">
        <v>9.8054613344032358E+17</v>
      </c>
      <c r="W10877" t="s">
        <v>32</v>
      </c>
      <c r="X10877" t="s">
        <v>29316</v>
      </c>
      <c r="Y10877" t="s">
        <v>29317</v>
      </c>
      <c r="Z10877">
        <v>9.6817931323230618E+17</v>
      </c>
    </row>
    <row r="10878" spans="1:26" x14ac:dyDescent="0.25">
      <c r="A10878">
        <v>1866044384</v>
      </c>
      <c r="B10878" t="b">
        <v>0</v>
      </c>
      <c r="C10878" t="s">
        <v>646</v>
      </c>
      <c r="D10878">
        <v>3</v>
      </c>
      <c r="E10878" s="1">
        <v>43331.049884259257</v>
      </c>
      <c r="F10878" t="s">
        <v>27</v>
      </c>
      <c r="G10878">
        <v>1</v>
      </c>
      <c r="H10878" t="s">
        <v>28</v>
      </c>
      <c r="I10878">
        <v>1</v>
      </c>
      <c r="J10878" t="s">
        <v>29</v>
      </c>
      <c r="K10878" s="1">
        <v>43191.500462962962</v>
      </c>
      <c r="L10878">
        <v>6</v>
      </c>
      <c r="M10878" t="s">
        <v>76</v>
      </c>
      <c r="N10878" t="b">
        <v>0</v>
      </c>
      <c r="O10878" t="s">
        <v>31</v>
      </c>
      <c r="P10878" t="s">
        <v>32</v>
      </c>
      <c r="Q10878" t="s">
        <v>50</v>
      </c>
      <c r="R10878">
        <v>1</v>
      </c>
      <c r="S10878" t="s">
        <v>32</v>
      </c>
      <c r="T10878" t="s">
        <v>50</v>
      </c>
      <c r="U10878" t="s">
        <v>198</v>
      </c>
      <c r="V10878">
        <v>9.8041464008473395E+17</v>
      </c>
      <c r="W10878" t="s">
        <v>14753</v>
      </c>
      <c r="X10878" t="s">
        <v>29318</v>
      </c>
      <c r="Y10878" t="s">
        <v>29319</v>
      </c>
      <c r="Z10878">
        <v>2928997261</v>
      </c>
    </row>
    <row r="10879" spans="1:26" x14ac:dyDescent="0.25">
      <c r="A10879">
        <v>1866044385</v>
      </c>
      <c r="B10879" t="b">
        <v>0</v>
      </c>
      <c r="C10879" t="s">
        <v>646</v>
      </c>
      <c r="D10879">
        <v>3</v>
      </c>
      <c r="E10879" s="1">
        <v>43330.786157407405</v>
      </c>
      <c r="F10879" t="s">
        <v>27</v>
      </c>
      <c r="G10879">
        <v>1</v>
      </c>
      <c r="H10879" t="s">
        <v>28</v>
      </c>
      <c r="I10879">
        <v>1</v>
      </c>
      <c r="J10879" t="s">
        <v>29</v>
      </c>
      <c r="K10879" s="1">
        <v>43191.855405092596</v>
      </c>
      <c r="L10879">
        <v>2</v>
      </c>
      <c r="M10879" t="s">
        <v>45</v>
      </c>
      <c r="N10879" t="b">
        <v>0</v>
      </c>
      <c r="O10879" t="s">
        <v>31</v>
      </c>
      <c r="P10879" t="s">
        <v>32</v>
      </c>
      <c r="Q10879" t="s">
        <v>50</v>
      </c>
      <c r="R10879">
        <v>0</v>
      </c>
      <c r="S10879" t="s">
        <v>32</v>
      </c>
      <c r="T10879" t="s">
        <v>50</v>
      </c>
      <c r="U10879" t="s">
        <v>105</v>
      </c>
      <c r="V10879">
        <v>9.8054327042930688E+17</v>
      </c>
      <c r="W10879" t="s">
        <v>32</v>
      </c>
      <c r="X10879" t="s">
        <v>29320</v>
      </c>
      <c r="Y10879" t="s">
        <v>29321</v>
      </c>
      <c r="Z10879">
        <v>7.0078955134693376E+17</v>
      </c>
    </row>
    <row r="10880" spans="1:26" x14ac:dyDescent="0.25">
      <c r="A10880">
        <v>1866044386</v>
      </c>
      <c r="B10880" t="b">
        <v>0</v>
      </c>
      <c r="C10880" t="s">
        <v>646</v>
      </c>
      <c r="D10880">
        <v>3</v>
      </c>
      <c r="E10880" s="1">
        <v>43331.440104166664</v>
      </c>
      <c r="F10880" t="s">
        <v>27</v>
      </c>
      <c r="G10880">
        <v>1</v>
      </c>
      <c r="H10880" t="s">
        <v>28</v>
      </c>
      <c r="I10880">
        <v>1</v>
      </c>
      <c r="J10880" t="s">
        <v>29</v>
      </c>
      <c r="K10880" s="1">
        <v>43191.802071759259</v>
      </c>
      <c r="L10880">
        <v>0</v>
      </c>
      <c r="M10880" t="s">
        <v>29322</v>
      </c>
      <c r="N10880" t="b">
        <v>0</v>
      </c>
      <c r="O10880" t="s">
        <v>31</v>
      </c>
      <c r="P10880" t="s">
        <v>32</v>
      </c>
      <c r="Q10880" t="s">
        <v>50</v>
      </c>
      <c r="R10880">
        <v>1</v>
      </c>
      <c r="S10880" t="s">
        <v>32</v>
      </c>
      <c r="T10880" t="s">
        <v>50</v>
      </c>
      <c r="U10880" t="s">
        <v>51</v>
      </c>
      <c r="V10880">
        <v>9.8052394081993114E+17</v>
      </c>
      <c r="W10880" t="s">
        <v>32</v>
      </c>
      <c r="X10880" t="s">
        <v>29323</v>
      </c>
      <c r="Y10880" t="s">
        <v>29324</v>
      </c>
      <c r="Z10880">
        <v>43627436</v>
      </c>
    </row>
    <row r="10881" spans="1:26" x14ac:dyDescent="0.25">
      <c r="A10881">
        <v>1866044387</v>
      </c>
      <c r="B10881" t="b">
        <v>0</v>
      </c>
      <c r="C10881" t="s">
        <v>646</v>
      </c>
      <c r="D10881">
        <v>3</v>
      </c>
      <c r="E10881" s="1">
        <v>43332.786365740743</v>
      </c>
      <c r="F10881" t="s">
        <v>49</v>
      </c>
      <c r="G10881">
        <v>1</v>
      </c>
      <c r="H10881" t="s">
        <v>50</v>
      </c>
      <c r="J10881" t="s">
        <v>29</v>
      </c>
      <c r="K10881" s="1">
        <v>43191.732615740744</v>
      </c>
      <c r="L10881">
        <v>0</v>
      </c>
      <c r="M10881" t="s">
        <v>76</v>
      </c>
      <c r="N10881" t="b">
        <v>0</v>
      </c>
      <c r="O10881" t="s">
        <v>31</v>
      </c>
      <c r="P10881" t="s">
        <v>32</v>
      </c>
      <c r="Q10881" t="s">
        <v>50</v>
      </c>
      <c r="R10881">
        <v>0</v>
      </c>
      <c r="S10881" t="s">
        <v>32</v>
      </c>
      <c r="T10881" t="s">
        <v>50</v>
      </c>
      <c r="U10881" t="s">
        <v>105</v>
      </c>
      <c r="V10881">
        <v>9.8049877239133389E+17</v>
      </c>
      <c r="W10881" t="s">
        <v>32</v>
      </c>
      <c r="X10881" t="s">
        <v>29325</v>
      </c>
      <c r="Y10881" t="s">
        <v>29326</v>
      </c>
      <c r="Z10881">
        <v>303217040</v>
      </c>
    </row>
    <row r="10882" spans="1:26" x14ac:dyDescent="0.25">
      <c r="A10882">
        <v>1866044388</v>
      </c>
      <c r="B10882" t="b">
        <v>0</v>
      </c>
      <c r="C10882" t="s">
        <v>646</v>
      </c>
      <c r="D10882">
        <v>3</v>
      </c>
      <c r="E10882" s="1">
        <v>43330.956041666665</v>
      </c>
      <c r="F10882" t="s">
        <v>27</v>
      </c>
      <c r="G10882">
        <v>1</v>
      </c>
      <c r="H10882" t="s">
        <v>58</v>
      </c>
      <c r="I10882">
        <v>1</v>
      </c>
      <c r="J10882" t="s">
        <v>29</v>
      </c>
      <c r="K10882" s="1">
        <v>43191.632013888891</v>
      </c>
      <c r="L10882">
        <v>19</v>
      </c>
      <c r="M10882" t="s">
        <v>45</v>
      </c>
      <c r="N10882" t="b">
        <v>0</v>
      </c>
      <c r="O10882" t="s">
        <v>31</v>
      </c>
      <c r="P10882" t="s">
        <v>32</v>
      </c>
      <c r="Q10882" t="s">
        <v>50</v>
      </c>
      <c r="R10882">
        <v>6</v>
      </c>
      <c r="S10882" t="s">
        <v>32</v>
      </c>
      <c r="T10882" t="s">
        <v>50</v>
      </c>
      <c r="U10882" t="s">
        <v>33</v>
      </c>
      <c r="V10882">
        <v>9.8046231520734822E+17</v>
      </c>
      <c r="W10882" t="s">
        <v>32</v>
      </c>
      <c r="X10882" t="s">
        <v>29327</v>
      </c>
      <c r="Y10882" t="s">
        <v>29328</v>
      </c>
      <c r="Z10882">
        <v>153962533</v>
      </c>
    </row>
    <row r="10883" spans="1:26" x14ac:dyDescent="0.25">
      <c r="A10883">
        <v>1866044389</v>
      </c>
      <c r="B10883" t="b">
        <v>0</v>
      </c>
      <c r="C10883" t="s">
        <v>646</v>
      </c>
      <c r="D10883">
        <v>3</v>
      </c>
      <c r="E10883" s="1">
        <v>43331.224849537037</v>
      </c>
      <c r="F10883" t="s">
        <v>27</v>
      </c>
      <c r="G10883">
        <v>1</v>
      </c>
      <c r="H10883" t="s">
        <v>28</v>
      </c>
      <c r="I10883">
        <v>1</v>
      </c>
      <c r="J10883" t="s">
        <v>29</v>
      </c>
      <c r="K10883" s="1">
        <v>43191.857245370367</v>
      </c>
      <c r="L10883">
        <v>0</v>
      </c>
      <c r="M10883" t="s">
        <v>76</v>
      </c>
      <c r="N10883" t="b">
        <v>0</v>
      </c>
      <c r="O10883" t="s">
        <v>31</v>
      </c>
      <c r="P10883" t="s">
        <v>32</v>
      </c>
      <c r="Q10883" t="s">
        <v>50</v>
      </c>
      <c r="R10883">
        <v>0</v>
      </c>
      <c r="S10883" t="s">
        <v>32</v>
      </c>
      <c r="T10883" t="s">
        <v>50</v>
      </c>
      <c r="U10883" t="s">
        <v>105</v>
      </c>
      <c r="V10883">
        <v>9.8054393413185126E+17</v>
      </c>
      <c r="W10883" t="s">
        <v>32</v>
      </c>
      <c r="X10883" t="s">
        <v>29329</v>
      </c>
      <c r="Y10883" t="s">
        <v>29330</v>
      </c>
      <c r="Z10883">
        <v>625913079</v>
      </c>
    </row>
    <row r="10884" spans="1:26" x14ac:dyDescent="0.25">
      <c r="A10884">
        <v>1866044390</v>
      </c>
      <c r="B10884" t="b">
        <v>0</v>
      </c>
      <c r="C10884" t="s">
        <v>646</v>
      </c>
      <c r="D10884">
        <v>3</v>
      </c>
      <c r="E10884" s="1">
        <v>43331.471678240741</v>
      </c>
      <c r="F10884" t="s">
        <v>27</v>
      </c>
      <c r="G10884">
        <v>1</v>
      </c>
      <c r="H10884" t="s">
        <v>40</v>
      </c>
      <c r="I10884">
        <v>0.36520000000000002</v>
      </c>
      <c r="J10884" t="s">
        <v>29</v>
      </c>
      <c r="K10884" s="1">
        <v>43191.584444444445</v>
      </c>
      <c r="L10884">
        <v>1</v>
      </c>
      <c r="M10884" t="s">
        <v>1146</v>
      </c>
      <c r="N10884" t="b">
        <v>0</v>
      </c>
      <c r="O10884" t="s">
        <v>31</v>
      </c>
      <c r="P10884" t="s">
        <v>32</v>
      </c>
      <c r="Q10884" t="s">
        <v>50</v>
      </c>
      <c r="R10884">
        <v>0</v>
      </c>
      <c r="S10884" t="s">
        <v>32</v>
      </c>
      <c r="T10884" t="s">
        <v>50</v>
      </c>
      <c r="U10884" t="s">
        <v>180</v>
      </c>
      <c r="V10884">
        <v>9.8044507553155072E+17</v>
      </c>
      <c r="W10884" t="s">
        <v>29331</v>
      </c>
      <c r="X10884" t="s">
        <v>29332</v>
      </c>
      <c r="Y10884" t="s">
        <v>29333</v>
      </c>
      <c r="Z10884">
        <v>75139209</v>
      </c>
    </row>
    <row r="10885" spans="1:26" x14ac:dyDescent="0.25">
      <c r="A10885">
        <v>1866044391</v>
      </c>
      <c r="B10885" t="b">
        <v>0</v>
      </c>
      <c r="C10885" t="s">
        <v>646</v>
      </c>
      <c r="D10885">
        <v>3</v>
      </c>
      <c r="E10885" s="1">
        <v>43332.678136574075</v>
      </c>
      <c r="F10885" t="s">
        <v>27</v>
      </c>
      <c r="G10885">
        <v>1</v>
      </c>
      <c r="H10885" t="s">
        <v>28</v>
      </c>
      <c r="I10885">
        <v>1</v>
      </c>
      <c r="J10885" t="s">
        <v>29</v>
      </c>
      <c r="K10885" s="1">
        <v>43191.813078703701</v>
      </c>
      <c r="L10885">
        <v>0</v>
      </c>
      <c r="M10885" t="s">
        <v>29334</v>
      </c>
      <c r="N10885" t="b">
        <v>0</v>
      </c>
      <c r="O10885" t="s">
        <v>31</v>
      </c>
      <c r="P10885" t="s">
        <v>32</v>
      </c>
      <c r="Q10885" t="s">
        <v>50</v>
      </c>
      <c r="R10885">
        <v>0</v>
      </c>
      <c r="S10885" t="s">
        <v>32</v>
      </c>
      <c r="T10885" t="s">
        <v>50</v>
      </c>
      <c r="U10885" t="s">
        <v>775</v>
      </c>
      <c r="V10885">
        <v>9.8052792911238349E+17</v>
      </c>
      <c r="W10885" t="s">
        <v>32</v>
      </c>
      <c r="X10885" t="s">
        <v>29335</v>
      </c>
      <c r="Y10885" t="s">
        <v>29336</v>
      </c>
      <c r="Z10885">
        <v>9.5119438825596928E+17</v>
      </c>
    </row>
    <row r="10886" spans="1:26" x14ac:dyDescent="0.25">
      <c r="A10886">
        <v>1866044392</v>
      </c>
      <c r="B10886" t="b">
        <v>0</v>
      </c>
      <c r="C10886" t="s">
        <v>646</v>
      </c>
      <c r="D10886">
        <v>3</v>
      </c>
      <c r="E10886" s="1">
        <v>43331.290520833332</v>
      </c>
      <c r="F10886" t="s">
        <v>49</v>
      </c>
      <c r="G10886">
        <v>1</v>
      </c>
      <c r="H10886" t="s">
        <v>50</v>
      </c>
      <c r="J10886" t="s">
        <v>29</v>
      </c>
      <c r="K10886" s="1">
        <v>43191.494375000002</v>
      </c>
      <c r="L10886">
        <v>0</v>
      </c>
      <c r="M10886" t="s">
        <v>1090</v>
      </c>
      <c r="N10886" t="b">
        <v>0</v>
      </c>
      <c r="O10886" t="s">
        <v>31</v>
      </c>
      <c r="P10886" t="s">
        <v>32</v>
      </c>
      <c r="Q10886" t="s">
        <v>50</v>
      </c>
      <c r="R10886">
        <v>0</v>
      </c>
      <c r="S10886" t="s">
        <v>32</v>
      </c>
      <c r="T10886" t="s">
        <v>50</v>
      </c>
      <c r="U10886" t="s">
        <v>51</v>
      </c>
      <c r="V10886">
        <v>9.804124336542761E+17</v>
      </c>
      <c r="W10886" t="s">
        <v>32</v>
      </c>
      <c r="X10886" t="s">
        <v>29337</v>
      </c>
      <c r="Y10886" t="s">
        <v>29338</v>
      </c>
      <c r="Z10886">
        <v>9.3420165340167373E+17</v>
      </c>
    </row>
    <row r="10887" spans="1:26" x14ac:dyDescent="0.25">
      <c r="A10887">
        <v>1866044393</v>
      </c>
      <c r="B10887" t="b">
        <v>0</v>
      </c>
      <c r="C10887" t="s">
        <v>646</v>
      </c>
      <c r="D10887">
        <v>3</v>
      </c>
      <c r="E10887" s="1">
        <v>43331.17690972222</v>
      </c>
      <c r="F10887" t="s">
        <v>27</v>
      </c>
      <c r="G10887">
        <v>1</v>
      </c>
      <c r="H10887" t="s">
        <v>28</v>
      </c>
      <c r="I10887">
        <v>0.69120000000000004</v>
      </c>
      <c r="J10887" t="s">
        <v>29</v>
      </c>
      <c r="K10887" s="1">
        <v>43191.241215277776</v>
      </c>
      <c r="L10887">
        <v>0</v>
      </c>
      <c r="M10887" t="s">
        <v>29339</v>
      </c>
      <c r="N10887" t="b">
        <v>0</v>
      </c>
      <c r="O10887" t="s">
        <v>31</v>
      </c>
      <c r="P10887" t="s">
        <v>32</v>
      </c>
      <c r="Q10887" t="s">
        <v>50</v>
      </c>
      <c r="R10887">
        <v>0</v>
      </c>
      <c r="S10887" t="s">
        <v>32</v>
      </c>
      <c r="T10887" t="s">
        <v>50</v>
      </c>
      <c r="U10887" t="s">
        <v>51</v>
      </c>
      <c r="V10887">
        <v>9.8032069448668365E+17</v>
      </c>
      <c r="W10887" t="s">
        <v>32</v>
      </c>
      <c r="X10887" t="s">
        <v>29340</v>
      </c>
      <c r="Y10887" t="s">
        <v>29341</v>
      </c>
      <c r="Z10887">
        <v>8.4913185025370522E+17</v>
      </c>
    </row>
    <row r="10888" spans="1:26" x14ac:dyDescent="0.25">
      <c r="A10888">
        <v>1866044394</v>
      </c>
      <c r="B10888" t="b">
        <v>0</v>
      </c>
      <c r="C10888" t="s">
        <v>646</v>
      </c>
      <c r="D10888">
        <v>3</v>
      </c>
      <c r="E10888" s="1">
        <v>43332.602569444447</v>
      </c>
      <c r="F10888" t="s">
        <v>27</v>
      </c>
      <c r="G10888">
        <v>1</v>
      </c>
      <c r="H10888" t="s">
        <v>28</v>
      </c>
      <c r="I10888">
        <v>1</v>
      </c>
      <c r="J10888" t="s">
        <v>29</v>
      </c>
      <c r="K10888" s="1">
        <v>43191.292407407411</v>
      </c>
      <c r="L10888">
        <v>9</v>
      </c>
      <c r="M10888" t="s">
        <v>29342</v>
      </c>
      <c r="N10888" t="b">
        <v>0</v>
      </c>
      <c r="O10888" t="s">
        <v>31</v>
      </c>
      <c r="P10888" t="s">
        <v>32</v>
      </c>
      <c r="Q10888" t="s">
        <v>50</v>
      </c>
      <c r="R10888">
        <v>5</v>
      </c>
      <c r="S10888" t="s">
        <v>32</v>
      </c>
      <c r="T10888" t="s">
        <v>50</v>
      </c>
      <c r="U10888" t="s">
        <v>33</v>
      </c>
      <c r="V10888">
        <v>9.8033924406447718E+17</v>
      </c>
      <c r="W10888" t="s">
        <v>97</v>
      </c>
      <c r="X10888" t="s">
        <v>29343</v>
      </c>
      <c r="Y10888" t="s">
        <v>29344</v>
      </c>
      <c r="Z10888">
        <v>65686874</v>
      </c>
    </row>
    <row r="10889" spans="1:26" x14ac:dyDescent="0.25">
      <c r="A10889">
        <v>1866044395</v>
      </c>
      <c r="B10889" t="b">
        <v>0</v>
      </c>
      <c r="C10889" t="s">
        <v>646</v>
      </c>
      <c r="D10889">
        <v>3</v>
      </c>
      <c r="E10889" s="1">
        <v>43331.568784722222</v>
      </c>
      <c r="F10889" t="s">
        <v>27</v>
      </c>
      <c r="G10889">
        <v>1</v>
      </c>
      <c r="H10889" t="s">
        <v>28</v>
      </c>
      <c r="I10889">
        <v>1</v>
      </c>
      <c r="J10889" t="s">
        <v>29</v>
      </c>
      <c r="K10889" s="1">
        <v>43191.612662037034</v>
      </c>
      <c r="L10889">
        <v>23</v>
      </c>
      <c r="M10889" t="s">
        <v>28377</v>
      </c>
      <c r="N10889" t="b">
        <v>0</v>
      </c>
      <c r="O10889" t="s">
        <v>31</v>
      </c>
      <c r="P10889" t="s">
        <v>32</v>
      </c>
      <c r="Q10889" t="s">
        <v>50</v>
      </c>
      <c r="R10889">
        <v>9</v>
      </c>
      <c r="S10889" t="s">
        <v>32</v>
      </c>
      <c r="T10889" t="s">
        <v>50</v>
      </c>
      <c r="U10889" t="s">
        <v>33</v>
      </c>
      <c r="V10889">
        <v>9.8045530079175066E+17</v>
      </c>
      <c r="W10889" t="s">
        <v>32</v>
      </c>
      <c r="X10889" t="s">
        <v>29345</v>
      </c>
      <c r="Y10889" t="s">
        <v>29346</v>
      </c>
      <c r="Z10889">
        <v>8.8717589222466355E+17</v>
      </c>
    </row>
    <row r="10890" spans="1:26" x14ac:dyDescent="0.25">
      <c r="A10890">
        <v>1866044396</v>
      </c>
      <c r="B10890" t="b">
        <v>0</v>
      </c>
      <c r="C10890" t="s">
        <v>646</v>
      </c>
      <c r="D10890">
        <v>3</v>
      </c>
      <c r="E10890" s="1">
        <v>43332.506979166668</v>
      </c>
      <c r="F10890" t="s">
        <v>27</v>
      </c>
      <c r="G10890">
        <v>1</v>
      </c>
      <c r="H10890" t="s">
        <v>28</v>
      </c>
      <c r="I10890">
        <v>0.66020000000000001</v>
      </c>
      <c r="J10890" t="s">
        <v>29</v>
      </c>
      <c r="K10890" s="1">
        <v>43191.020439814813</v>
      </c>
      <c r="L10890">
        <v>0</v>
      </c>
      <c r="M10890" t="s">
        <v>3552</v>
      </c>
      <c r="N10890" t="b">
        <v>0</v>
      </c>
      <c r="O10890" t="s">
        <v>31</v>
      </c>
      <c r="P10890" t="s">
        <v>32</v>
      </c>
      <c r="Q10890" t="s">
        <v>50</v>
      </c>
      <c r="R10890">
        <v>0</v>
      </c>
      <c r="S10890" t="s">
        <v>32</v>
      </c>
      <c r="T10890" t="s">
        <v>50</v>
      </c>
      <c r="U10890" t="s">
        <v>3553</v>
      </c>
      <c r="V10890">
        <v>9.8024068835592192E+17</v>
      </c>
      <c r="W10890" t="s">
        <v>879</v>
      </c>
      <c r="X10890" t="s">
        <v>29347</v>
      </c>
      <c r="Y10890" t="s">
        <v>29348</v>
      </c>
      <c r="Z10890">
        <v>8.4385754440995635E+17</v>
      </c>
    </row>
    <row r="10891" spans="1:26" x14ac:dyDescent="0.25">
      <c r="A10891">
        <v>1866044397</v>
      </c>
      <c r="B10891" t="b">
        <v>0</v>
      </c>
      <c r="C10891" t="s">
        <v>646</v>
      </c>
      <c r="D10891">
        <v>3</v>
      </c>
      <c r="E10891" s="1">
        <v>43330.853958333333</v>
      </c>
      <c r="F10891" t="s">
        <v>27</v>
      </c>
      <c r="G10891">
        <v>1</v>
      </c>
      <c r="H10891" t="s">
        <v>58</v>
      </c>
      <c r="I10891">
        <v>0.65749999999999997</v>
      </c>
      <c r="J10891" t="s">
        <v>29</v>
      </c>
      <c r="K10891" s="1">
        <v>43191.604131944441</v>
      </c>
      <c r="L10891">
        <v>1</v>
      </c>
      <c r="M10891" t="s">
        <v>76</v>
      </c>
      <c r="N10891" t="b">
        <v>1</v>
      </c>
      <c r="O10891" t="s">
        <v>31</v>
      </c>
      <c r="P10891" t="s">
        <v>29349</v>
      </c>
      <c r="Q10891" t="s">
        <v>50</v>
      </c>
      <c r="R10891">
        <v>0</v>
      </c>
      <c r="S10891" t="s">
        <v>32</v>
      </c>
      <c r="T10891" t="s">
        <v>50</v>
      </c>
      <c r="U10891" t="s">
        <v>51</v>
      </c>
      <c r="V10891">
        <v>9.8045220972811469E+17</v>
      </c>
      <c r="W10891" t="s">
        <v>32</v>
      </c>
      <c r="X10891" t="s">
        <v>29350</v>
      </c>
      <c r="Y10891" t="s">
        <v>29351</v>
      </c>
      <c r="Z10891">
        <v>246360634</v>
      </c>
    </row>
    <row r="10892" spans="1:26" x14ac:dyDescent="0.25">
      <c r="A10892">
        <v>1866044398</v>
      </c>
      <c r="B10892" t="b">
        <v>0</v>
      </c>
      <c r="C10892" t="s">
        <v>646</v>
      </c>
      <c r="D10892">
        <v>3</v>
      </c>
      <c r="E10892" s="1">
        <v>43330.845648148148</v>
      </c>
      <c r="F10892" t="s">
        <v>27</v>
      </c>
      <c r="G10892">
        <v>1</v>
      </c>
      <c r="H10892" t="s">
        <v>40</v>
      </c>
      <c r="I10892">
        <v>0.68530000000000002</v>
      </c>
      <c r="J10892" t="s">
        <v>29</v>
      </c>
      <c r="K10892" s="1">
        <v>43191.061261574076</v>
      </c>
      <c r="L10892">
        <v>0</v>
      </c>
      <c r="M10892" t="s">
        <v>76</v>
      </c>
      <c r="N10892" t="b">
        <v>0</v>
      </c>
      <c r="O10892" t="s">
        <v>31</v>
      </c>
      <c r="P10892" t="s">
        <v>32</v>
      </c>
      <c r="Q10892" t="s">
        <v>50</v>
      </c>
      <c r="R10892">
        <v>0</v>
      </c>
      <c r="S10892" t="s">
        <v>32</v>
      </c>
      <c r="T10892" t="s">
        <v>50</v>
      </c>
      <c r="U10892" t="s">
        <v>105</v>
      </c>
      <c r="V10892">
        <v>9.8025547894407578E+17</v>
      </c>
      <c r="W10892" t="s">
        <v>32</v>
      </c>
      <c r="X10892" t="s">
        <v>29352</v>
      </c>
      <c r="Y10892" t="s">
        <v>29353</v>
      </c>
      <c r="Z10892">
        <v>33351880</v>
      </c>
    </row>
    <row r="10893" spans="1:26" x14ac:dyDescent="0.25">
      <c r="A10893">
        <v>1866044399</v>
      </c>
      <c r="B10893" t="b">
        <v>0</v>
      </c>
      <c r="C10893" t="s">
        <v>646</v>
      </c>
      <c r="D10893">
        <v>3</v>
      </c>
      <c r="E10893" s="1">
        <v>43330.964085648149</v>
      </c>
      <c r="F10893" t="s">
        <v>27</v>
      </c>
      <c r="G10893">
        <v>1</v>
      </c>
      <c r="H10893" t="s">
        <v>58</v>
      </c>
      <c r="I10893">
        <v>0.65490000000000004</v>
      </c>
      <c r="J10893" t="s">
        <v>29</v>
      </c>
      <c r="K10893" s="1">
        <v>43191.237592592595</v>
      </c>
      <c r="L10893">
        <v>9</v>
      </c>
      <c r="M10893" t="s">
        <v>29354</v>
      </c>
      <c r="N10893" t="b">
        <v>0</v>
      </c>
      <c r="O10893" t="s">
        <v>31</v>
      </c>
      <c r="P10893" t="s">
        <v>32</v>
      </c>
      <c r="Q10893" t="s">
        <v>50</v>
      </c>
      <c r="R10893">
        <v>5</v>
      </c>
      <c r="S10893" t="s">
        <v>32</v>
      </c>
      <c r="T10893" t="s">
        <v>50</v>
      </c>
      <c r="U10893" t="s">
        <v>33</v>
      </c>
      <c r="V10893">
        <v>9.8031938035245875E+17</v>
      </c>
      <c r="W10893" t="s">
        <v>32</v>
      </c>
      <c r="X10893" t="s">
        <v>29355</v>
      </c>
      <c r="Y10893" t="s">
        <v>29356</v>
      </c>
      <c r="Z10893">
        <v>9.431999726647296E+17</v>
      </c>
    </row>
    <row r="10894" spans="1:26" x14ac:dyDescent="0.25">
      <c r="A10894">
        <v>1866044400</v>
      </c>
      <c r="B10894" t="b">
        <v>0</v>
      </c>
      <c r="C10894" t="s">
        <v>646</v>
      </c>
      <c r="D10894">
        <v>3</v>
      </c>
      <c r="E10894" s="1">
        <v>43331.200277777774</v>
      </c>
      <c r="F10894" t="s">
        <v>27</v>
      </c>
      <c r="G10894">
        <v>1</v>
      </c>
      <c r="H10894" t="s">
        <v>28</v>
      </c>
      <c r="I10894">
        <v>0.69059999999999999</v>
      </c>
      <c r="J10894" t="s">
        <v>29</v>
      </c>
      <c r="K10894" s="1">
        <v>43191.712546296294</v>
      </c>
      <c r="L10894">
        <v>0</v>
      </c>
      <c r="M10894" t="s">
        <v>45</v>
      </c>
      <c r="N10894" t="b">
        <v>0</v>
      </c>
      <c r="O10894" t="s">
        <v>31</v>
      </c>
      <c r="P10894" t="s">
        <v>32</v>
      </c>
      <c r="Q10894" t="s">
        <v>50</v>
      </c>
      <c r="R10894">
        <v>0</v>
      </c>
      <c r="S10894" t="s">
        <v>32</v>
      </c>
      <c r="T10894" t="s">
        <v>50</v>
      </c>
      <c r="U10894" t="s">
        <v>198</v>
      </c>
      <c r="V10894">
        <v>9.8049149782815949E+17</v>
      </c>
      <c r="W10894" t="s">
        <v>32</v>
      </c>
      <c r="X10894" t="s">
        <v>29357</v>
      </c>
      <c r="Y10894" t="s">
        <v>29358</v>
      </c>
      <c r="Z10894">
        <v>15262417</v>
      </c>
    </row>
    <row r="10895" spans="1:26" x14ac:dyDescent="0.25">
      <c r="A10895">
        <v>1866044401</v>
      </c>
      <c r="B10895" t="b">
        <v>0</v>
      </c>
      <c r="C10895" t="s">
        <v>646</v>
      </c>
      <c r="D10895">
        <v>3</v>
      </c>
      <c r="E10895" s="1">
        <v>43331.57545138889</v>
      </c>
      <c r="F10895" t="s">
        <v>27</v>
      </c>
      <c r="G10895">
        <v>1</v>
      </c>
      <c r="H10895" t="s">
        <v>28</v>
      </c>
      <c r="I10895">
        <v>0.70520000000000005</v>
      </c>
      <c r="J10895" t="s">
        <v>29</v>
      </c>
      <c r="K10895" s="1">
        <v>43191.717523148145</v>
      </c>
      <c r="L10895">
        <v>9</v>
      </c>
      <c r="M10895" t="s">
        <v>629</v>
      </c>
      <c r="N10895" t="b">
        <v>0</v>
      </c>
      <c r="O10895" t="s">
        <v>31</v>
      </c>
      <c r="P10895" t="s">
        <v>32</v>
      </c>
      <c r="Q10895" t="s">
        <v>50</v>
      </c>
      <c r="R10895">
        <v>4</v>
      </c>
      <c r="S10895" t="s">
        <v>32</v>
      </c>
      <c r="T10895" t="s">
        <v>50</v>
      </c>
      <c r="U10895" t="s">
        <v>198</v>
      </c>
      <c r="V10895">
        <v>9.8049330284274074E+17</v>
      </c>
      <c r="W10895" t="s">
        <v>32</v>
      </c>
      <c r="X10895" t="s">
        <v>29359</v>
      </c>
      <c r="Y10895" t="s">
        <v>29360</v>
      </c>
      <c r="Z10895">
        <v>3315687506</v>
      </c>
    </row>
    <row r="10896" spans="1:26" x14ac:dyDescent="0.25">
      <c r="A10896">
        <v>1866044402</v>
      </c>
      <c r="B10896" t="b">
        <v>0</v>
      </c>
      <c r="C10896" t="s">
        <v>646</v>
      </c>
      <c r="D10896">
        <v>3</v>
      </c>
      <c r="E10896" s="1">
        <v>43330.76767361111</v>
      </c>
      <c r="F10896" t="s">
        <v>27</v>
      </c>
      <c r="G10896">
        <v>1</v>
      </c>
      <c r="H10896" t="s">
        <v>28</v>
      </c>
      <c r="I10896">
        <v>1</v>
      </c>
      <c r="J10896" t="s">
        <v>29</v>
      </c>
      <c r="K10896" s="1">
        <v>43191.047673611109</v>
      </c>
      <c r="L10896">
        <v>21</v>
      </c>
      <c r="M10896" t="s">
        <v>29361</v>
      </c>
      <c r="N10896" t="b">
        <v>0</v>
      </c>
      <c r="O10896" t="s">
        <v>31</v>
      </c>
      <c r="P10896" t="s">
        <v>32</v>
      </c>
      <c r="Q10896" t="s">
        <v>50</v>
      </c>
      <c r="R10896">
        <v>10</v>
      </c>
      <c r="S10896" t="s">
        <v>32</v>
      </c>
      <c r="T10896" t="s">
        <v>50</v>
      </c>
      <c r="U10896" t="s">
        <v>51</v>
      </c>
      <c r="V10896">
        <v>9.8025055772519219E+17</v>
      </c>
      <c r="W10896" t="s">
        <v>29362</v>
      </c>
      <c r="X10896" t="s">
        <v>29363</v>
      </c>
      <c r="Y10896" t="s">
        <v>29364</v>
      </c>
      <c r="Z10896">
        <v>9.515638347408343E+17</v>
      </c>
    </row>
    <row r="10897" spans="1:26" x14ac:dyDescent="0.25">
      <c r="A10897">
        <v>1866044403</v>
      </c>
      <c r="B10897" t="b">
        <v>0</v>
      </c>
      <c r="C10897" t="s">
        <v>646</v>
      </c>
      <c r="D10897">
        <v>3</v>
      </c>
      <c r="E10897" s="1">
        <v>43331.57403935185</v>
      </c>
      <c r="F10897" t="s">
        <v>27</v>
      </c>
      <c r="G10897">
        <v>1</v>
      </c>
      <c r="H10897" t="s">
        <v>40</v>
      </c>
      <c r="I10897">
        <v>0.65700000000000003</v>
      </c>
      <c r="J10897" t="s">
        <v>29</v>
      </c>
      <c r="K10897" s="1">
        <v>43191.17728009259</v>
      </c>
      <c r="L10897">
        <v>0</v>
      </c>
      <c r="M10897" t="s">
        <v>29365</v>
      </c>
      <c r="N10897" t="b">
        <v>0</v>
      </c>
      <c r="O10897" t="s">
        <v>31</v>
      </c>
      <c r="P10897" t="s">
        <v>32</v>
      </c>
      <c r="Q10897" t="s">
        <v>50</v>
      </c>
      <c r="R10897">
        <v>0</v>
      </c>
      <c r="S10897" t="s">
        <v>32</v>
      </c>
      <c r="T10897" t="s">
        <v>50</v>
      </c>
      <c r="U10897" t="s">
        <v>12165</v>
      </c>
      <c r="V10897">
        <v>9.8029752425366323E+17</v>
      </c>
      <c r="W10897" t="s">
        <v>32</v>
      </c>
      <c r="X10897" t="s">
        <v>29366</v>
      </c>
      <c r="Y10897" t="s">
        <v>29367</v>
      </c>
      <c r="Z10897">
        <v>9.5084565270715597E+17</v>
      </c>
    </row>
    <row r="10898" spans="1:26" x14ac:dyDescent="0.25">
      <c r="A10898">
        <v>1866044404</v>
      </c>
      <c r="B10898" t="b">
        <v>0</v>
      </c>
      <c r="C10898" t="s">
        <v>646</v>
      </c>
      <c r="D10898">
        <v>3</v>
      </c>
      <c r="E10898" s="1">
        <v>43330.814467592594</v>
      </c>
      <c r="F10898" t="s">
        <v>27</v>
      </c>
      <c r="G10898">
        <v>1</v>
      </c>
      <c r="H10898" t="s">
        <v>28</v>
      </c>
      <c r="I10898">
        <v>0.6825</v>
      </c>
      <c r="J10898" t="s">
        <v>29</v>
      </c>
      <c r="K10898" s="1">
        <v>43191.699120370373</v>
      </c>
      <c r="L10898">
        <v>0</v>
      </c>
      <c r="M10898" t="s">
        <v>76</v>
      </c>
      <c r="N10898" t="b">
        <v>0</v>
      </c>
      <c r="O10898" t="s">
        <v>31</v>
      </c>
      <c r="P10898" t="s">
        <v>32</v>
      </c>
      <c r="Q10898" t="s">
        <v>50</v>
      </c>
      <c r="R10898">
        <v>0</v>
      </c>
      <c r="S10898" t="s">
        <v>32</v>
      </c>
      <c r="T10898" t="s">
        <v>50</v>
      </c>
      <c r="U10898" t="s">
        <v>51</v>
      </c>
      <c r="V10898">
        <v>9.8048663488505856E+17</v>
      </c>
      <c r="W10898" t="s">
        <v>32</v>
      </c>
      <c r="X10898" t="s">
        <v>29368</v>
      </c>
      <c r="Y10898" t="s">
        <v>29369</v>
      </c>
      <c r="Z10898">
        <v>8.9674858706919014E+17</v>
      </c>
    </row>
    <row r="10899" spans="1:26" x14ac:dyDescent="0.25">
      <c r="A10899">
        <v>1866044405</v>
      </c>
      <c r="B10899" t="b">
        <v>0</v>
      </c>
      <c r="C10899" t="s">
        <v>646</v>
      </c>
      <c r="D10899">
        <v>3</v>
      </c>
      <c r="E10899" s="1">
        <v>43330.936342592591</v>
      </c>
      <c r="F10899" t="s">
        <v>27</v>
      </c>
      <c r="G10899">
        <v>1</v>
      </c>
      <c r="H10899" t="s">
        <v>28</v>
      </c>
      <c r="I10899">
        <v>1</v>
      </c>
      <c r="J10899" t="s">
        <v>29</v>
      </c>
      <c r="K10899" s="1">
        <v>43191.622256944444</v>
      </c>
      <c r="L10899">
        <v>0</v>
      </c>
      <c r="M10899" t="s">
        <v>29370</v>
      </c>
      <c r="N10899" t="b">
        <v>0</v>
      </c>
      <c r="O10899" t="s">
        <v>31</v>
      </c>
      <c r="P10899" t="s">
        <v>32</v>
      </c>
      <c r="Q10899" t="s">
        <v>50</v>
      </c>
      <c r="R10899">
        <v>0</v>
      </c>
      <c r="S10899" t="s">
        <v>32</v>
      </c>
      <c r="T10899" t="s">
        <v>50</v>
      </c>
      <c r="U10899" t="s">
        <v>33</v>
      </c>
      <c r="V10899">
        <v>9.8045877930416947E+17</v>
      </c>
      <c r="W10899" t="s">
        <v>32</v>
      </c>
      <c r="X10899" t="s">
        <v>29371</v>
      </c>
      <c r="Y10899" t="s">
        <v>29372</v>
      </c>
      <c r="Z10899">
        <v>8.9241966770014208E+17</v>
      </c>
    </row>
    <row r="10900" spans="1:26" x14ac:dyDescent="0.25">
      <c r="A10900">
        <v>1866044406</v>
      </c>
      <c r="B10900" t="b">
        <v>0</v>
      </c>
      <c r="C10900" t="s">
        <v>646</v>
      </c>
      <c r="D10900">
        <v>3</v>
      </c>
      <c r="E10900" s="1">
        <v>43332.167824074073</v>
      </c>
      <c r="F10900" t="s">
        <v>27</v>
      </c>
      <c r="G10900">
        <v>1</v>
      </c>
      <c r="H10900" t="s">
        <v>28</v>
      </c>
      <c r="I10900">
        <v>1</v>
      </c>
      <c r="J10900" t="s">
        <v>29</v>
      </c>
      <c r="K10900" s="1">
        <v>43191.56763888889</v>
      </c>
      <c r="L10900">
        <v>36</v>
      </c>
      <c r="M10900" t="s">
        <v>45</v>
      </c>
      <c r="N10900" t="b">
        <v>0</v>
      </c>
      <c r="O10900" t="s">
        <v>31</v>
      </c>
      <c r="P10900" t="s">
        <v>32</v>
      </c>
      <c r="Q10900" t="s">
        <v>50</v>
      </c>
      <c r="R10900">
        <v>31</v>
      </c>
      <c r="S10900" t="s">
        <v>32</v>
      </c>
      <c r="T10900" t="s">
        <v>50</v>
      </c>
      <c r="U10900" t="s">
        <v>46</v>
      </c>
      <c r="V10900">
        <v>9.8043898448357376E+17</v>
      </c>
      <c r="W10900" t="s">
        <v>32</v>
      </c>
      <c r="X10900" t="s">
        <v>29373</v>
      </c>
      <c r="Y10900" t="s">
        <v>29374</v>
      </c>
      <c r="Z10900">
        <v>3367334171</v>
      </c>
    </row>
    <row r="10901" spans="1:26" x14ac:dyDescent="0.25">
      <c r="A10901">
        <v>1866044407</v>
      </c>
      <c r="B10901" t="b">
        <v>0</v>
      </c>
      <c r="C10901" t="s">
        <v>646</v>
      </c>
      <c r="D10901">
        <v>3</v>
      </c>
      <c r="E10901" s="1">
        <v>43332.565057870372</v>
      </c>
      <c r="F10901" t="s">
        <v>27</v>
      </c>
      <c r="G10901">
        <v>1</v>
      </c>
      <c r="H10901" t="s">
        <v>28</v>
      </c>
      <c r="I10901">
        <v>0.65939999999999999</v>
      </c>
      <c r="J10901" t="s">
        <v>29</v>
      </c>
      <c r="K10901" s="1">
        <v>43191.514791666668</v>
      </c>
      <c r="L10901">
        <v>0</v>
      </c>
      <c r="M10901" t="s">
        <v>29375</v>
      </c>
      <c r="N10901" t="b">
        <v>0</v>
      </c>
      <c r="O10901" t="s">
        <v>31</v>
      </c>
      <c r="P10901" t="s">
        <v>32</v>
      </c>
      <c r="Q10901" t="s">
        <v>50</v>
      </c>
      <c r="R10901">
        <v>0</v>
      </c>
      <c r="S10901" t="s">
        <v>32</v>
      </c>
      <c r="T10901" t="s">
        <v>50</v>
      </c>
      <c r="U10901" t="s">
        <v>108</v>
      </c>
      <c r="V10901">
        <v>9.8041983353478758E+17</v>
      </c>
      <c r="W10901" t="s">
        <v>32</v>
      </c>
      <c r="X10901" t="s">
        <v>29376</v>
      </c>
      <c r="Y10901" t="s">
        <v>29377</v>
      </c>
      <c r="Z10901">
        <v>255358530</v>
      </c>
    </row>
    <row r="10902" spans="1:26" x14ac:dyDescent="0.25">
      <c r="A10902">
        <v>1866044408</v>
      </c>
      <c r="B10902" t="b">
        <v>0</v>
      </c>
      <c r="C10902" t="s">
        <v>646</v>
      </c>
      <c r="D10902">
        <v>3</v>
      </c>
      <c r="E10902" s="1">
        <v>43331.442650462966</v>
      </c>
      <c r="F10902" t="s">
        <v>27</v>
      </c>
      <c r="G10902">
        <v>1</v>
      </c>
      <c r="H10902" t="s">
        <v>40</v>
      </c>
      <c r="I10902">
        <v>0.71499999999999997</v>
      </c>
      <c r="J10902" t="s">
        <v>29</v>
      </c>
      <c r="K10902" s="1">
        <v>43191.635752314818</v>
      </c>
      <c r="L10902">
        <v>0</v>
      </c>
      <c r="M10902" t="s">
        <v>29378</v>
      </c>
      <c r="N10902" t="b">
        <v>0</v>
      </c>
      <c r="O10902" t="s">
        <v>31</v>
      </c>
      <c r="P10902" t="s">
        <v>32</v>
      </c>
      <c r="Q10902" t="s">
        <v>50</v>
      </c>
      <c r="R10902">
        <v>0</v>
      </c>
      <c r="S10902" t="s">
        <v>32</v>
      </c>
      <c r="T10902" t="s">
        <v>50</v>
      </c>
      <c r="U10902" t="s">
        <v>33</v>
      </c>
      <c r="V10902">
        <v>9.8046366968229478E+17</v>
      </c>
      <c r="W10902" t="s">
        <v>32</v>
      </c>
      <c r="X10902" t="s">
        <v>29379</v>
      </c>
      <c r="Y10902" t="s">
        <v>29380</v>
      </c>
      <c r="Z10902">
        <v>16380090</v>
      </c>
    </row>
    <row r="10903" spans="1:26" x14ac:dyDescent="0.25">
      <c r="A10903">
        <v>1866044409</v>
      </c>
      <c r="B10903" t="b">
        <v>0</v>
      </c>
      <c r="C10903" t="s">
        <v>646</v>
      </c>
      <c r="D10903">
        <v>3</v>
      </c>
      <c r="E10903" s="1">
        <v>43331.561249999999</v>
      </c>
      <c r="F10903" t="s">
        <v>27</v>
      </c>
      <c r="G10903">
        <v>1</v>
      </c>
      <c r="H10903" t="s">
        <v>28</v>
      </c>
      <c r="I10903">
        <v>0.64470000000000005</v>
      </c>
      <c r="J10903" t="s">
        <v>29</v>
      </c>
      <c r="K10903" s="1">
        <v>43191.316469907404</v>
      </c>
      <c r="L10903">
        <v>0</v>
      </c>
      <c r="M10903" t="s">
        <v>29381</v>
      </c>
      <c r="N10903" t="b">
        <v>0</v>
      </c>
      <c r="O10903" t="s">
        <v>31</v>
      </c>
      <c r="P10903" t="s">
        <v>32</v>
      </c>
      <c r="Q10903" t="s">
        <v>50</v>
      </c>
      <c r="R10903">
        <v>0</v>
      </c>
      <c r="S10903" t="s">
        <v>32</v>
      </c>
      <c r="T10903" t="s">
        <v>50</v>
      </c>
      <c r="U10903" t="s">
        <v>33</v>
      </c>
      <c r="V10903">
        <v>9.8034796596034355E+17</v>
      </c>
      <c r="W10903" t="s">
        <v>32</v>
      </c>
      <c r="X10903" t="s">
        <v>29382</v>
      </c>
      <c r="Y10903" t="s">
        <v>29383</v>
      </c>
      <c r="Z10903">
        <v>3297951620</v>
      </c>
    </row>
    <row r="10904" spans="1:26" x14ac:dyDescent="0.25">
      <c r="A10904">
        <v>1866044410</v>
      </c>
      <c r="B10904" t="b">
        <v>0</v>
      </c>
      <c r="C10904" t="s">
        <v>646</v>
      </c>
      <c r="D10904">
        <v>3</v>
      </c>
      <c r="E10904" s="1">
        <v>43332.569386574076</v>
      </c>
      <c r="F10904" t="s">
        <v>27</v>
      </c>
      <c r="G10904">
        <v>1</v>
      </c>
      <c r="H10904" t="s">
        <v>58</v>
      </c>
      <c r="I10904">
        <v>1</v>
      </c>
      <c r="J10904" t="s">
        <v>29</v>
      </c>
      <c r="K10904" s="1">
        <v>43191.693032407406</v>
      </c>
      <c r="L10904">
        <v>1</v>
      </c>
      <c r="M10904" t="s">
        <v>29384</v>
      </c>
      <c r="N10904" t="b">
        <v>0</v>
      </c>
      <c r="O10904" t="s">
        <v>31</v>
      </c>
      <c r="P10904" t="s">
        <v>32</v>
      </c>
      <c r="Q10904" t="s">
        <v>50</v>
      </c>
      <c r="R10904">
        <v>0</v>
      </c>
      <c r="S10904" t="s">
        <v>32</v>
      </c>
      <c r="T10904" t="s">
        <v>50</v>
      </c>
      <c r="U10904" t="s">
        <v>51</v>
      </c>
      <c r="V10904">
        <v>9.8048442689018675E+17</v>
      </c>
      <c r="W10904" t="s">
        <v>32</v>
      </c>
      <c r="X10904" t="s">
        <v>29385</v>
      </c>
      <c r="Y10904" t="s">
        <v>29386</v>
      </c>
      <c r="Z10904">
        <v>8.8246589696241664E+17</v>
      </c>
    </row>
    <row r="10905" spans="1:26" x14ac:dyDescent="0.25">
      <c r="A10905">
        <v>1866044411</v>
      </c>
      <c r="B10905" t="b">
        <v>0</v>
      </c>
      <c r="C10905" t="s">
        <v>646</v>
      </c>
      <c r="D10905">
        <v>3</v>
      </c>
      <c r="E10905" s="1">
        <v>43330.785034722219</v>
      </c>
      <c r="F10905" t="s">
        <v>27</v>
      </c>
      <c r="G10905">
        <v>1</v>
      </c>
      <c r="H10905" t="s">
        <v>40</v>
      </c>
      <c r="I10905">
        <v>0.34460000000000002</v>
      </c>
      <c r="J10905" t="s">
        <v>29</v>
      </c>
      <c r="K10905" s="1">
        <v>43191.382870370369</v>
      </c>
      <c r="L10905">
        <v>3</v>
      </c>
      <c r="M10905" t="s">
        <v>29387</v>
      </c>
      <c r="N10905" t="b">
        <v>0</v>
      </c>
      <c r="O10905" t="s">
        <v>31</v>
      </c>
      <c r="P10905" t="s">
        <v>32</v>
      </c>
      <c r="Q10905" t="s">
        <v>50</v>
      </c>
      <c r="R10905">
        <v>0</v>
      </c>
      <c r="S10905" t="s">
        <v>32</v>
      </c>
      <c r="T10905" t="s">
        <v>50</v>
      </c>
      <c r="U10905" t="s">
        <v>105</v>
      </c>
      <c r="V10905">
        <v>9.8037202708017152E+17</v>
      </c>
      <c r="W10905" t="s">
        <v>1187</v>
      </c>
      <c r="X10905" t="s">
        <v>29388</v>
      </c>
      <c r="Y10905" t="s">
        <v>29389</v>
      </c>
      <c r="Z10905">
        <v>2495215469</v>
      </c>
    </row>
    <row r="10906" spans="1:26" x14ac:dyDescent="0.25">
      <c r="A10906">
        <v>1866044412</v>
      </c>
      <c r="B10906" t="b">
        <v>0</v>
      </c>
      <c r="C10906" t="s">
        <v>646</v>
      </c>
      <c r="D10906">
        <v>3</v>
      </c>
      <c r="E10906" s="1">
        <v>43330.80914351852</v>
      </c>
      <c r="F10906" t="s">
        <v>27</v>
      </c>
      <c r="G10906">
        <v>1</v>
      </c>
      <c r="H10906" t="s">
        <v>40</v>
      </c>
      <c r="I10906">
        <v>0.67810000000000004</v>
      </c>
      <c r="J10906" t="s">
        <v>29</v>
      </c>
      <c r="K10906" s="1">
        <v>43191.844270833331</v>
      </c>
      <c r="L10906">
        <v>0</v>
      </c>
      <c r="M10906" t="s">
        <v>171</v>
      </c>
      <c r="N10906" t="b">
        <v>0</v>
      </c>
      <c r="O10906" t="s">
        <v>31</v>
      </c>
      <c r="P10906" t="s">
        <v>32</v>
      </c>
      <c r="Q10906" t="s">
        <v>50</v>
      </c>
      <c r="R10906">
        <v>0</v>
      </c>
      <c r="S10906" t="s">
        <v>32</v>
      </c>
      <c r="T10906" t="s">
        <v>50</v>
      </c>
      <c r="U10906" t="s">
        <v>51</v>
      </c>
      <c r="V10906">
        <v>9.8053923506431181E+17</v>
      </c>
      <c r="W10906" t="s">
        <v>32</v>
      </c>
      <c r="X10906" t="s">
        <v>29390</v>
      </c>
      <c r="Y10906" t="s">
        <v>29391</v>
      </c>
      <c r="Z10906">
        <v>2954012013</v>
      </c>
    </row>
    <row r="10907" spans="1:26" x14ac:dyDescent="0.25">
      <c r="A10907">
        <v>1866044413</v>
      </c>
      <c r="B10907" t="b">
        <v>0</v>
      </c>
      <c r="C10907" t="s">
        <v>646</v>
      </c>
      <c r="D10907">
        <v>3</v>
      </c>
      <c r="E10907" s="1">
        <v>43331.13890046296</v>
      </c>
      <c r="F10907" t="s">
        <v>27</v>
      </c>
      <c r="G10907">
        <v>1</v>
      </c>
      <c r="H10907" t="s">
        <v>40</v>
      </c>
      <c r="I10907">
        <v>0.63049999999999995</v>
      </c>
      <c r="J10907" t="s">
        <v>29</v>
      </c>
      <c r="K10907" s="1">
        <v>43191.608240740738</v>
      </c>
      <c r="L10907">
        <v>1</v>
      </c>
      <c r="M10907" t="s">
        <v>76</v>
      </c>
      <c r="N10907" t="b">
        <v>0</v>
      </c>
      <c r="O10907" t="s">
        <v>31</v>
      </c>
      <c r="P10907" t="s">
        <v>32</v>
      </c>
      <c r="Q10907" t="s">
        <v>50</v>
      </c>
      <c r="R10907">
        <v>0</v>
      </c>
      <c r="S10907" t="s">
        <v>32</v>
      </c>
      <c r="T10907" t="s">
        <v>50</v>
      </c>
      <c r="U10907" t="s">
        <v>105</v>
      </c>
      <c r="V10907">
        <v>9.8045369730090189E+17</v>
      </c>
      <c r="W10907" t="s">
        <v>32</v>
      </c>
      <c r="X10907" t="s">
        <v>29392</v>
      </c>
      <c r="Y10907" t="s">
        <v>29393</v>
      </c>
      <c r="Z10907">
        <v>15845195</v>
      </c>
    </row>
    <row r="10908" spans="1:26" x14ac:dyDescent="0.25">
      <c r="A10908">
        <v>1866044414</v>
      </c>
      <c r="B10908" t="b">
        <v>0</v>
      </c>
      <c r="C10908" t="s">
        <v>646</v>
      </c>
      <c r="D10908">
        <v>3</v>
      </c>
      <c r="E10908" s="1">
        <v>43330.820428240739</v>
      </c>
      <c r="F10908" t="s">
        <v>27</v>
      </c>
      <c r="G10908">
        <v>1</v>
      </c>
      <c r="H10908" t="s">
        <v>40</v>
      </c>
      <c r="I10908">
        <v>0.64749999999999996</v>
      </c>
      <c r="J10908" t="s">
        <v>29</v>
      </c>
      <c r="K10908" s="1">
        <v>43191.148425925923</v>
      </c>
      <c r="L10908">
        <v>0</v>
      </c>
      <c r="M10908" t="s">
        <v>29394</v>
      </c>
      <c r="N10908" t="b">
        <v>0</v>
      </c>
      <c r="O10908" t="s">
        <v>31</v>
      </c>
      <c r="P10908" t="s">
        <v>32</v>
      </c>
      <c r="Q10908" t="s">
        <v>50</v>
      </c>
      <c r="R10908">
        <v>0</v>
      </c>
      <c r="S10908" t="s">
        <v>32</v>
      </c>
      <c r="T10908" t="s">
        <v>50</v>
      </c>
      <c r="U10908" t="s">
        <v>33</v>
      </c>
      <c r="V10908">
        <v>9.8028706691013427E+17</v>
      </c>
      <c r="W10908" t="s">
        <v>32</v>
      </c>
      <c r="X10908" t="s">
        <v>29395</v>
      </c>
      <c r="Y10908" t="s">
        <v>29396</v>
      </c>
      <c r="Z10908">
        <v>87594476</v>
      </c>
    </row>
    <row r="10909" spans="1:26" x14ac:dyDescent="0.25">
      <c r="A10909">
        <v>1866044415</v>
      </c>
      <c r="B10909" t="b">
        <v>0</v>
      </c>
      <c r="C10909" t="s">
        <v>646</v>
      </c>
      <c r="D10909">
        <v>3</v>
      </c>
      <c r="E10909" s="1">
        <v>43332.760972222219</v>
      </c>
      <c r="F10909" t="s">
        <v>27</v>
      </c>
      <c r="G10909">
        <v>1</v>
      </c>
      <c r="H10909" t="s">
        <v>58</v>
      </c>
      <c r="I10909">
        <v>0.69069999999999998</v>
      </c>
      <c r="J10909" t="s">
        <v>29</v>
      </c>
      <c r="K10909" s="1">
        <v>43191.177372685182</v>
      </c>
      <c r="L10909">
        <v>0</v>
      </c>
      <c r="M10909" t="s">
        <v>76</v>
      </c>
      <c r="N10909" t="b">
        <v>0</v>
      </c>
      <c r="O10909" t="s">
        <v>31</v>
      </c>
      <c r="P10909" t="s">
        <v>32</v>
      </c>
      <c r="Q10909" t="s">
        <v>50</v>
      </c>
      <c r="R10909">
        <v>0</v>
      </c>
      <c r="S10909" t="s">
        <v>32</v>
      </c>
      <c r="T10909" t="s">
        <v>50</v>
      </c>
      <c r="U10909" t="s">
        <v>33</v>
      </c>
      <c r="V10909">
        <v>9.8029755861773926E+17</v>
      </c>
      <c r="W10909" t="s">
        <v>32</v>
      </c>
      <c r="X10909" t="s">
        <v>29397</v>
      </c>
      <c r="Y10909" t="s">
        <v>29398</v>
      </c>
      <c r="Z10909">
        <v>9.3731392358948864E+17</v>
      </c>
    </row>
    <row r="10910" spans="1:26" x14ac:dyDescent="0.25">
      <c r="A10910">
        <v>1866044416</v>
      </c>
      <c r="B10910" t="b">
        <v>0</v>
      </c>
      <c r="C10910" t="s">
        <v>646</v>
      </c>
      <c r="D10910">
        <v>3</v>
      </c>
      <c r="E10910" s="1">
        <v>43330.725231481483</v>
      </c>
      <c r="F10910" t="s">
        <v>27</v>
      </c>
      <c r="G10910">
        <v>1</v>
      </c>
      <c r="H10910" t="s">
        <v>28</v>
      </c>
      <c r="I10910">
        <v>1</v>
      </c>
      <c r="J10910" t="s">
        <v>29</v>
      </c>
      <c r="K10910" s="1">
        <v>43191.189791666664</v>
      </c>
      <c r="L10910">
        <v>0</v>
      </c>
      <c r="M10910" t="s">
        <v>29399</v>
      </c>
      <c r="N10910" t="b">
        <v>0</v>
      </c>
      <c r="O10910" t="s">
        <v>31</v>
      </c>
      <c r="P10910" t="s">
        <v>32</v>
      </c>
      <c r="Q10910" t="s">
        <v>50</v>
      </c>
      <c r="R10910">
        <v>1</v>
      </c>
      <c r="S10910" t="s">
        <v>32</v>
      </c>
      <c r="T10910" t="s">
        <v>50</v>
      </c>
      <c r="U10910" t="s">
        <v>26917</v>
      </c>
      <c r="V10910">
        <v>9.8030205989852774E+17</v>
      </c>
      <c r="W10910" t="s">
        <v>218</v>
      </c>
      <c r="X10910" t="s">
        <v>29400</v>
      </c>
      <c r="Y10910" t="s">
        <v>29401</v>
      </c>
      <c r="Z10910">
        <v>9.6556977531625472E+17</v>
      </c>
    </row>
    <row r="10911" spans="1:26" x14ac:dyDescent="0.25">
      <c r="A10911">
        <v>1866044423</v>
      </c>
      <c r="B10911" t="b">
        <v>0</v>
      </c>
      <c r="C10911" t="s">
        <v>646</v>
      </c>
      <c r="D10911">
        <v>3</v>
      </c>
      <c r="E10911" s="1">
        <v>43331.66846064815</v>
      </c>
      <c r="F10911" t="s">
        <v>27</v>
      </c>
      <c r="G10911">
        <v>1</v>
      </c>
      <c r="H10911" t="s">
        <v>40</v>
      </c>
      <c r="I10911">
        <v>0.68840000000000001</v>
      </c>
      <c r="J10911" t="s">
        <v>29</v>
      </c>
      <c r="K10911" s="1">
        <v>43191.217569444445</v>
      </c>
      <c r="L10911">
        <v>0</v>
      </c>
      <c r="M10911" t="s">
        <v>262</v>
      </c>
      <c r="N10911" t="b">
        <v>0</v>
      </c>
      <c r="O10911" t="s">
        <v>31</v>
      </c>
      <c r="P10911" t="s">
        <v>32</v>
      </c>
      <c r="Q10911" t="s">
        <v>50</v>
      </c>
      <c r="R10911">
        <v>0</v>
      </c>
      <c r="S10911" t="s">
        <v>32</v>
      </c>
      <c r="T10911" t="s">
        <v>50</v>
      </c>
      <c r="U10911" t="s">
        <v>105</v>
      </c>
      <c r="V10911">
        <v>9.8031212591770419E+17</v>
      </c>
      <c r="W10911" t="s">
        <v>32</v>
      </c>
      <c r="X10911" t="s">
        <v>29402</v>
      </c>
      <c r="Y10911" t="s">
        <v>29403</v>
      </c>
      <c r="Z10911">
        <v>8.0248249521620173E+17</v>
      </c>
    </row>
    <row r="10912" spans="1:26" x14ac:dyDescent="0.25">
      <c r="A10912">
        <v>1866044424</v>
      </c>
      <c r="B10912" t="b">
        <v>0</v>
      </c>
      <c r="C10912" t="s">
        <v>646</v>
      </c>
      <c r="D10912">
        <v>3</v>
      </c>
      <c r="E10912" s="1">
        <v>43331.010451388887</v>
      </c>
      <c r="F10912" t="s">
        <v>27</v>
      </c>
      <c r="G10912">
        <v>1</v>
      </c>
      <c r="H10912" t="s">
        <v>28</v>
      </c>
      <c r="I10912">
        <v>1</v>
      </c>
      <c r="J10912" t="s">
        <v>29</v>
      </c>
      <c r="K10912" s="1">
        <v>43191.559131944443</v>
      </c>
      <c r="L10912">
        <v>0</v>
      </c>
      <c r="M10912" t="s">
        <v>76</v>
      </c>
      <c r="N10912" t="b">
        <v>0</v>
      </c>
      <c r="O10912" t="s">
        <v>31</v>
      </c>
      <c r="P10912" t="s">
        <v>32</v>
      </c>
      <c r="Q10912" t="s">
        <v>50</v>
      </c>
      <c r="R10912">
        <v>0</v>
      </c>
      <c r="S10912" t="s">
        <v>32</v>
      </c>
      <c r="T10912" t="s">
        <v>50</v>
      </c>
      <c r="U10912" t="s">
        <v>105</v>
      </c>
      <c r="V10912">
        <v>9.8043590149823283E+17</v>
      </c>
      <c r="W10912" t="s">
        <v>218</v>
      </c>
      <c r="X10912" t="s">
        <v>29404</v>
      </c>
      <c r="Y10912" t="s">
        <v>29405</v>
      </c>
      <c r="Z10912">
        <v>8.3800575234219622E+17</v>
      </c>
    </row>
    <row r="10913" spans="1:26" x14ac:dyDescent="0.25">
      <c r="A10913">
        <v>1866044425</v>
      </c>
      <c r="B10913" t="b">
        <v>0</v>
      </c>
      <c r="C10913" t="s">
        <v>646</v>
      </c>
      <c r="D10913">
        <v>3</v>
      </c>
      <c r="E10913" s="1">
        <v>43331.443923611114</v>
      </c>
      <c r="F10913" t="s">
        <v>27</v>
      </c>
      <c r="G10913">
        <v>1</v>
      </c>
      <c r="H10913" t="s">
        <v>58</v>
      </c>
      <c r="I10913">
        <v>0.65780000000000005</v>
      </c>
      <c r="J10913" t="s">
        <v>29</v>
      </c>
      <c r="K10913" s="1">
        <v>43191.976956018516</v>
      </c>
      <c r="L10913">
        <v>2</v>
      </c>
      <c r="M10913" t="s">
        <v>29406</v>
      </c>
      <c r="N10913" t="b">
        <v>0</v>
      </c>
      <c r="O10913" t="s">
        <v>31</v>
      </c>
      <c r="P10913" t="s">
        <v>32</v>
      </c>
      <c r="Q10913" t="s">
        <v>50</v>
      </c>
      <c r="R10913">
        <v>2</v>
      </c>
      <c r="S10913" t="s">
        <v>32</v>
      </c>
      <c r="T10913" t="s">
        <v>50</v>
      </c>
      <c r="U10913" t="s">
        <v>77</v>
      </c>
      <c r="V10913">
        <v>9.8058731692541952E+17</v>
      </c>
      <c r="W10913" t="s">
        <v>32</v>
      </c>
      <c r="X10913" t="s">
        <v>29407</v>
      </c>
      <c r="Y10913" t="s">
        <v>29408</v>
      </c>
      <c r="Z10913">
        <v>5654932</v>
      </c>
    </row>
    <row r="10914" spans="1:26" x14ac:dyDescent="0.25">
      <c r="A10914">
        <v>1866044426</v>
      </c>
      <c r="B10914" t="b">
        <v>0</v>
      </c>
      <c r="C10914" t="s">
        <v>646</v>
      </c>
      <c r="D10914">
        <v>3</v>
      </c>
      <c r="E10914" s="1">
        <v>43331.638912037037</v>
      </c>
      <c r="F10914" t="s">
        <v>27</v>
      </c>
      <c r="G10914">
        <v>1</v>
      </c>
      <c r="H10914" t="s">
        <v>58</v>
      </c>
      <c r="I10914">
        <v>0.63560000000000005</v>
      </c>
      <c r="J10914" t="s">
        <v>29</v>
      </c>
      <c r="K10914" s="1">
        <v>43191.848761574074</v>
      </c>
      <c r="L10914">
        <v>0</v>
      </c>
      <c r="M10914" t="s">
        <v>76</v>
      </c>
      <c r="N10914" t="b">
        <v>0</v>
      </c>
      <c r="O10914" t="s">
        <v>31</v>
      </c>
      <c r="P10914" t="s">
        <v>32</v>
      </c>
      <c r="Q10914" t="s">
        <v>50</v>
      </c>
      <c r="R10914">
        <v>0</v>
      </c>
      <c r="S10914" t="s">
        <v>32</v>
      </c>
      <c r="T10914" t="s">
        <v>50</v>
      </c>
      <c r="U10914" t="s">
        <v>489</v>
      </c>
      <c r="V10914">
        <v>9.8054086083936256E+17</v>
      </c>
      <c r="W10914" t="s">
        <v>32</v>
      </c>
      <c r="X10914" t="s">
        <v>29409</v>
      </c>
      <c r="Y10914" t="s">
        <v>29410</v>
      </c>
      <c r="Z10914">
        <v>9.0342468818082202E+17</v>
      </c>
    </row>
    <row r="10915" spans="1:26" x14ac:dyDescent="0.25">
      <c r="A10915">
        <v>1866044427</v>
      </c>
      <c r="B10915" t="b">
        <v>0</v>
      </c>
      <c r="C10915" t="s">
        <v>646</v>
      </c>
      <c r="D10915">
        <v>3</v>
      </c>
      <c r="E10915" s="1">
        <v>43331.162777777776</v>
      </c>
      <c r="F10915" t="s">
        <v>27</v>
      </c>
      <c r="G10915">
        <v>1</v>
      </c>
      <c r="H10915" t="s">
        <v>28</v>
      </c>
      <c r="I10915">
        <v>1</v>
      </c>
      <c r="J10915" t="s">
        <v>29</v>
      </c>
      <c r="K10915" s="1">
        <v>43191.807847222219</v>
      </c>
      <c r="L10915">
        <v>6</v>
      </c>
      <c r="M10915" t="s">
        <v>45</v>
      </c>
      <c r="N10915" t="b">
        <v>1</v>
      </c>
      <c r="O10915" t="s">
        <v>31</v>
      </c>
      <c r="P10915" t="s">
        <v>29411</v>
      </c>
      <c r="Q10915" t="s">
        <v>50</v>
      </c>
      <c r="R10915">
        <v>3</v>
      </c>
      <c r="S10915" t="s">
        <v>32</v>
      </c>
      <c r="T10915" t="s">
        <v>50</v>
      </c>
      <c r="U10915" t="s">
        <v>51</v>
      </c>
      <c r="V10915">
        <v>9.8052603455365939E+17</v>
      </c>
      <c r="W10915" t="s">
        <v>32</v>
      </c>
      <c r="X10915" t="s">
        <v>29412</v>
      </c>
      <c r="Y10915" t="s">
        <v>29413</v>
      </c>
      <c r="Z10915">
        <v>148153792</v>
      </c>
    </row>
    <row r="10916" spans="1:26" x14ac:dyDescent="0.25">
      <c r="A10916">
        <v>1866044428</v>
      </c>
      <c r="B10916" t="b">
        <v>0</v>
      </c>
      <c r="C10916" t="s">
        <v>646</v>
      </c>
      <c r="D10916">
        <v>3</v>
      </c>
      <c r="E10916" s="1">
        <v>43331.337152777778</v>
      </c>
      <c r="F10916" t="s">
        <v>27</v>
      </c>
      <c r="G10916">
        <v>1</v>
      </c>
      <c r="H10916" t="s">
        <v>28</v>
      </c>
      <c r="I10916">
        <v>0.67689999999999995</v>
      </c>
      <c r="J10916" t="s">
        <v>29</v>
      </c>
      <c r="K10916" s="1">
        <v>43191.756180555552</v>
      </c>
      <c r="L10916">
        <v>0</v>
      </c>
      <c r="M10916" t="s">
        <v>29414</v>
      </c>
      <c r="N10916" t="b">
        <v>1</v>
      </c>
      <c r="O10916" t="s">
        <v>31</v>
      </c>
      <c r="P10916" t="s">
        <v>29415</v>
      </c>
      <c r="Q10916" t="s">
        <v>50</v>
      </c>
      <c r="R10916">
        <v>0</v>
      </c>
      <c r="S10916" t="s">
        <v>32</v>
      </c>
      <c r="T10916" t="s">
        <v>50</v>
      </c>
      <c r="U10916" t="s">
        <v>51</v>
      </c>
      <c r="V10916">
        <v>9.8050731283726746E+17</v>
      </c>
      <c r="W10916" t="s">
        <v>29416</v>
      </c>
      <c r="X10916" t="s">
        <v>29417</v>
      </c>
      <c r="Y10916" t="s">
        <v>29418</v>
      </c>
      <c r="Z10916">
        <v>9.073317187173376E+17</v>
      </c>
    </row>
    <row r="10917" spans="1:26" x14ac:dyDescent="0.25">
      <c r="A10917">
        <v>1866044429</v>
      </c>
      <c r="B10917" t="b">
        <v>0</v>
      </c>
      <c r="C10917" t="s">
        <v>646</v>
      </c>
      <c r="D10917">
        <v>3</v>
      </c>
      <c r="E10917" s="1">
        <v>43331.264745370368</v>
      </c>
      <c r="F10917" t="s">
        <v>27</v>
      </c>
      <c r="G10917">
        <v>1</v>
      </c>
      <c r="H10917" t="s">
        <v>28</v>
      </c>
      <c r="I10917">
        <v>1</v>
      </c>
      <c r="J10917" t="s">
        <v>29</v>
      </c>
      <c r="K10917" s="1">
        <v>43191.691944444443</v>
      </c>
      <c r="L10917">
        <v>3</v>
      </c>
      <c r="M10917" t="s">
        <v>76</v>
      </c>
      <c r="N10917" t="b">
        <v>0</v>
      </c>
      <c r="O10917" t="s">
        <v>31</v>
      </c>
      <c r="P10917" t="s">
        <v>32</v>
      </c>
      <c r="Q10917" t="s">
        <v>50</v>
      </c>
      <c r="R10917">
        <v>1</v>
      </c>
      <c r="S10917" t="s">
        <v>32</v>
      </c>
      <c r="T10917" t="s">
        <v>50</v>
      </c>
      <c r="U10917" t="s">
        <v>33</v>
      </c>
      <c r="V10917">
        <v>9.8048403359870566E+17</v>
      </c>
      <c r="W10917" t="s">
        <v>32</v>
      </c>
      <c r="X10917" t="s">
        <v>29419</v>
      </c>
      <c r="Y10917" t="s">
        <v>29420</v>
      </c>
      <c r="Z10917">
        <v>8.0173366902308864E+17</v>
      </c>
    </row>
    <row r="10918" spans="1:26" x14ac:dyDescent="0.25">
      <c r="A10918">
        <v>1866044430</v>
      </c>
      <c r="B10918" t="b">
        <v>0</v>
      </c>
      <c r="C10918" t="s">
        <v>646</v>
      </c>
      <c r="D10918">
        <v>3</v>
      </c>
      <c r="E10918" s="1">
        <v>43332.57371527778</v>
      </c>
      <c r="F10918" t="s">
        <v>27</v>
      </c>
      <c r="G10918">
        <v>1</v>
      </c>
      <c r="H10918" t="s">
        <v>58</v>
      </c>
      <c r="I10918">
        <v>0.67549999999999999</v>
      </c>
      <c r="J10918" t="s">
        <v>29</v>
      </c>
      <c r="K10918" s="1">
        <v>43192.05568287037</v>
      </c>
      <c r="L10918">
        <v>1</v>
      </c>
      <c r="M10918" t="s">
        <v>3339</v>
      </c>
      <c r="N10918" t="b">
        <v>0</v>
      </c>
      <c r="O10918" t="s">
        <v>31</v>
      </c>
      <c r="P10918" t="s">
        <v>32</v>
      </c>
      <c r="Q10918" t="s">
        <v>50</v>
      </c>
      <c r="R10918">
        <v>0</v>
      </c>
      <c r="S10918" t="s">
        <v>32</v>
      </c>
      <c r="T10918" t="s">
        <v>50</v>
      </c>
      <c r="U10918" t="s">
        <v>33</v>
      </c>
      <c r="V10918">
        <v>9.8061584672784384E+17</v>
      </c>
      <c r="W10918" t="s">
        <v>32</v>
      </c>
      <c r="X10918" t="s">
        <v>29421</v>
      </c>
      <c r="Y10918" t="s">
        <v>29422</v>
      </c>
      <c r="Z10918">
        <v>9.5427471642382746E+17</v>
      </c>
    </row>
    <row r="10919" spans="1:26" x14ac:dyDescent="0.25">
      <c r="A10919">
        <v>1866044431</v>
      </c>
      <c r="B10919" t="b">
        <v>0</v>
      </c>
      <c r="C10919" t="s">
        <v>646</v>
      </c>
      <c r="D10919">
        <v>3</v>
      </c>
      <c r="E10919" s="1">
        <v>43331.469456018516</v>
      </c>
      <c r="F10919" t="s">
        <v>49</v>
      </c>
      <c r="G10919">
        <v>1</v>
      </c>
      <c r="H10919" t="s">
        <v>50</v>
      </c>
      <c r="J10919" t="s">
        <v>29</v>
      </c>
      <c r="K10919" s="1">
        <v>43192.330393518518</v>
      </c>
      <c r="L10919">
        <v>0</v>
      </c>
      <c r="M10919" t="s">
        <v>2357</v>
      </c>
      <c r="N10919" t="b">
        <v>0</v>
      </c>
      <c r="O10919" t="s">
        <v>31</v>
      </c>
      <c r="P10919" t="s">
        <v>32</v>
      </c>
      <c r="Q10919" t="s">
        <v>50</v>
      </c>
      <c r="R10919">
        <v>0</v>
      </c>
      <c r="S10919" t="s">
        <v>32</v>
      </c>
      <c r="T10919" t="s">
        <v>50</v>
      </c>
      <c r="U10919" t="s">
        <v>33</v>
      </c>
      <c r="V10919">
        <v>9.8071539791690957E+17</v>
      </c>
      <c r="W10919" t="s">
        <v>32</v>
      </c>
      <c r="X10919" t="s">
        <v>29423</v>
      </c>
      <c r="Y10919" t="s">
        <v>29424</v>
      </c>
      <c r="Z10919">
        <v>43755592</v>
      </c>
    </row>
    <row r="10920" spans="1:26" x14ac:dyDescent="0.25">
      <c r="A10920">
        <v>1866044432</v>
      </c>
      <c r="B10920" t="b">
        <v>0</v>
      </c>
      <c r="C10920" t="s">
        <v>646</v>
      </c>
      <c r="D10920">
        <v>3</v>
      </c>
      <c r="E10920" s="1">
        <v>43331.260138888887</v>
      </c>
      <c r="F10920" t="s">
        <v>27</v>
      </c>
      <c r="G10920">
        <v>1</v>
      </c>
      <c r="H10920" t="s">
        <v>40</v>
      </c>
      <c r="I10920">
        <v>0.66900000000000004</v>
      </c>
      <c r="J10920" t="s">
        <v>29</v>
      </c>
      <c r="K10920" s="1">
        <v>43192.233067129629</v>
      </c>
      <c r="L10920">
        <v>1</v>
      </c>
      <c r="M10920" t="s">
        <v>22774</v>
      </c>
      <c r="N10920" t="b">
        <v>0</v>
      </c>
      <c r="O10920" t="s">
        <v>31</v>
      </c>
      <c r="P10920" t="s">
        <v>32</v>
      </c>
      <c r="Q10920" t="s">
        <v>50</v>
      </c>
      <c r="R10920">
        <v>0</v>
      </c>
      <c r="S10920" t="s">
        <v>32</v>
      </c>
      <c r="T10920" t="s">
        <v>50</v>
      </c>
      <c r="U10920" t="s">
        <v>33</v>
      </c>
      <c r="V10920">
        <v>9.806801304218665E+17</v>
      </c>
      <c r="W10920" t="s">
        <v>4005</v>
      </c>
      <c r="X10920" t="s">
        <v>29425</v>
      </c>
      <c r="Y10920" t="s">
        <v>29426</v>
      </c>
      <c r="Z10920">
        <v>524911866</v>
      </c>
    </row>
    <row r="10921" spans="1:26" x14ac:dyDescent="0.25">
      <c r="A10921">
        <v>1866044433</v>
      </c>
      <c r="B10921" t="b">
        <v>0</v>
      </c>
      <c r="C10921" t="s">
        <v>646</v>
      </c>
      <c r="D10921">
        <v>3</v>
      </c>
      <c r="E10921" s="1">
        <v>43332.775381944448</v>
      </c>
      <c r="F10921" t="s">
        <v>27</v>
      </c>
      <c r="G10921">
        <v>1</v>
      </c>
      <c r="H10921" t="s">
        <v>28</v>
      </c>
      <c r="I10921">
        <v>0.63539999999999996</v>
      </c>
      <c r="J10921" t="s">
        <v>29</v>
      </c>
      <c r="K10921" s="1">
        <v>43192.895833333336</v>
      </c>
      <c r="L10921">
        <v>0</v>
      </c>
      <c r="M10921" t="s">
        <v>29427</v>
      </c>
      <c r="N10921" t="b">
        <v>0</v>
      </c>
      <c r="O10921" t="s">
        <v>31</v>
      </c>
      <c r="P10921" t="s">
        <v>32</v>
      </c>
      <c r="Q10921" t="s">
        <v>50</v>
      </c>
      <c r="R10921">
        <v>0</v>
      </c>
      <c r="S10921" t="s">
        <v>32</v>
      </c>
      <c r="T10921" t="s">
        <v>50</v>
      </c>
      <c r="U10921" t="s">
        <v>5026</v>
      </c>
      <c r="V10921">
        <v>9.8092030920838349E+17</v>
      </c>
      <c r="W10921" t="s">
        <v>32</v>
      </c>
      <c r="X10921" t="s">
        <v>29428</v>
      </c>
      <c r="Y10921" t="s">
        <v>29429</v>
      </c>
      <c r="Z10921">
        <v>1241825748</v>
      </c>
    </row>
    <row r="10922" spans="1:26" x14ac:dyDescent="0.25">
      <c r="A10922">
        <v>1866044434</v>
      </c>
      <c r="B10922" t="b">
        <v>0</v>
      </c>
      <c r="C10922" t="s">
        <v>646</v>
      </c>
      <c r="D10922">
        <v>3</v>
      </c>
      <c r="E10922" s="1">
        <v>43330.974270833336</v>
      </c>
      <c r="F10922" t="s">
        <v>27</v>
      </c>
      <c r="G10922">
        <v>1</v>
      </c>
      <c r="H10922" t="s">
        <v>28</v>
      </c>
      <c r="I10922">
        <v>1</v>
      </c>
      <c r="J10922" t="s">
        <v>29</v>
      </c>
      <c r="K10922" s="1">
        <v>43192.047210648147</v>
      </c>
      <c r="L10922">
        <v>0</v>
      </c>
      <c r="M10922" t="s">
        <v>76</v>
      </c>
      <c r="N10922" t="b">
        <v>0</v>
      </c>
      <c r="O10922" t="s">
        <v>31</v>
      </c>
      <c r="P10922" t="s">
        <v>32</v>
      </c>
      <c r="Q10922" t="s">
        <v>50</v>
      </c>
      <c r="R10922">
        <v>0</v>
      </c>
      <c r="S10922" t="s">
        <v>32</v>
      </c>
      <c r="T10922" t="s">
        <v>50</v>
      </c>
      <c r="U10922" t="s">
        <v>12497</v>
      </c>
      <c r="V10922">
        <v>9.8061277668193075E+17</v>
      </c>
      <c r="W10922" t="s">
        <v>32</v>
      </c>
      <c r="X10922" t="s">
        <v>29430</v>
      </c>
      <c r="Y10922" t="s">
        <v>29431</v>
      </c>
      <c r="Z10922">
        <v>2988896819</v>
      </c>
    </row>
    <row r="10923" spans="1:26" x14ac:dyDescent="0.25">
      <c r="A10923">
        <v>1866044435</v>
      </c>
      <c r="B10923" t="b">
        <v>0</v>
      </c>
      <c r="C10923" t="s">
        <v>646</v>
      </c>
      <c r="D10923">
        <v>3</v>
      </c>
      <c r="E10923" s="1">
        <v>43330.825833333336</v>
      </c>
      <c r="F10923" t="s">
        <v>27</v>
      </c>
      <c r="G10923">
        <v>1</v>
      </c>
      <c r="H10923" t="s">
        <v>28</v>
      </c>
      <c r="I10923">
        <v>1</v>
      </c>
      <c r="J10923" t="s">
        <v>29</v>
      </c>
      <c r="K10923" s="1">
        <v>43192.547060185185</v>
      </c>
      <c r="L10923">
        <v>0</v>
      </c>
      <c r="M10923" t="s">
        <v>492</v>
      </c>
      <c r="N10923" t="b">
        <v>0</v>
      </c>
      <c r="O10923" t="s">
        <v>31</v>
      </c>
      <c r="P10923" t="s">
        <v>32</v>
      </c>
      <c r="Q10923" t="s">
        <v>50</v>
      </c>
      <c r="R10923">
        <v>0</v>
      </c>
      <c r="S10923" t="s">
        <v>32</v>
      </c>
      <c r="T10923" t="s">
        <v>50</v>
      </c>
      <c r="U10923" t="s">
        <v>415</v>
      </c>
      <c r="V10923">
        <v>9.8079391394141798E+17</v>
      </c>
      <c r="W10923" t="s">
        <v>32</v>
      </c>
      <c r="X10923" t="s">
        <v>17111</v>
      </c>
      <c r="Y10923" t="s">
        <v>29432</v>
      </c>
      <c r="Z10923">
        <v>9.2481100257886208E+17</v>
      </c>
    </row>
    <row r="10924" spans="1:26" x14ac:dyDescent="0.25">
      <c r="A10924">
        <v>1866044436</v>
      </c>
      <c r="B10924" t="b">
        <v>0</v>
      </c>
      <c r="C10924" t="s">
        <v>646</v>
      </c>
      <c r="D10924">
        <v>3</v>
      </c>
      <c r="E10924" s="1">
        <v>43332.073125000003</v>
      </c>
      <c r="F10924" t="s">
        <v>27</v>
      </c>
      <c r="G10924">
        <v>1</v>
      </c>
      <c r="H10924" t="s">
        <v>28</v>
      </c>
      <c r="I10924">
        <v>1</v>
      </c>
      <c r="J10924" t="s">
        <v>29</v>
      </c>
      <c r="K10924" s="1">
        <v>43192.54619212963</v>
      </c>
      <c r="L10924">
        <v>0</v>
      </c>
      <c r="M10924" t="s">
        <v>3146</v>
      </c>
      <c r="N10924" t="b">
        <v>0</v>
      </c>
      <c r="O10924" t="s">
        <v>31</v>
      </c>
      <c r="P10924" t="s">
        <v>32</v>
      </c>
      <c r="Q10924" t="s">
        <v>50</v>
      </c>
      <c r="R10924">
        <v>0</v>
      </c>
      <c r="S10924" t="s">
        <v>32</v>
      </c>
      <c r="T10924" t="s">
        <v>50</v>
      </c>
      <c r="U10924" t="s">
        <v>46</v>
      </c>
      <c r="V10924">
        <v>9.8079360026198426E+17</v>
      </c>
      <c r="W10924" t="s">
        <v>32</v>
      </c>
      <c r="X10924" t="s">
        <v>29433</v>
      </c>
      <c r="Y10924" t="s">
        <v>29434</v>
      </c>
      <c r="Z10924">
        <v>278154986</v>
      </c>
    </row>
    <row r="10925" spans="1:26" x14ac:dyDescent="0.25">
      <c r="A10925">
        <v>1866044437</v>
      </c>
      <c r="B10925" t="b">
        <v>0</v>
      </c>
      <c r="C10925" t="s">
        <v>646</v>
      </c>
      <c r="D10925">
        <v>3</v>
      </c>
      <c r="E10925" s="1">
        <v>43331.040069444447</v>
      </c>
      <c r="F10925" t="s">
        <v>27</v>
      </c>
      <c r="G10925">
        <v>1</v>
      </c>
      <c r="H10925" t="s">
        <v>28</v>
      </c>
      <c r="I10925">
        <v>1</v>
      </c>
      <c r="J10925" t="s">
        <v>29</v>
      </c>
      <c r="K10925" s="1">
        <v>43192.388981481483</v>
      </c>
      <c r="L10925">
        <v>1</v>
      </c>
      <c r="M10925" t="s">
        <v>29435</v>
      </c>
      <c r="N10925" t="b">
        <v>0</v>
      </c>
      <c r="O10925" t="s">
        <v>31</v>
      </c>
      <c r="P10925" t="s">
        <v>32</v>
      </c>
      <c r="Q10925" t="s">
        <v>50</v>
      </c>
      <c r="R10925">
        <v>0</v>
      </c>
      <c r="S10925" t="s">
        <v>32</v>
      </c>
      <c r="T10925" t="s">
        <v>50</v>
      </c>
      <c r="U10925" t="s">
        <v>77</v>
      </c>
      <c r="V10925">
        <v>9.8073662874973389E+17</v>
      </c>
      <c r="W10925" t="s">
        <v>32</v>
      </c>
      <c r="X10925" t="s">
        <v>29436</v>
      </c>
      <c r="Y10925" t="s">
        <v>29437</v>
      </c>
      <c r="Z10925">
        <v>8.9459074146854502E+17</v>
      </c>
    </row>
    <row r="10926" spans="1:26" x14ac:dyDescent="0.25">
      <c r="A10926">
        <v>1866044438</v>
      </c>
      <c r="B10926" t="b">
        <v>0</v>
      </c>
      <c r="C10926" t="s">
        <v>646</v>
      </c>
      <c r="D10926">
        <v>3</v>
      </c>
      <c r="E10926" s="1">
        <v>43332.245439814818</v>
      </c>
      <c r="F10926" t="s">
        <v>27</v>
      </c>
      <c r="G10926">
        <v>1</v>
      </c>
      <c r="H10926" t="s">
        <v>28</v>
      </c>
      <c r="I10926">
        <v>1</v>
      </c>
      <c r="J10926" t="s">
        <v>29</v>
      </c>
      <c r="K10926" s="1">
        <v>43192.587893518517</v>
      </c>
      <c r="L10926">
        <v>0</v>
      </c>
      <c r="M10926" t="s">
        <v>45</v>
      </c>
      <c r="N10926" t="b">
        <v>0</v>
      </c>
      <c r="O10926" t="s">
        <v>31</v>
      </c>
      <c r="P10926" t="s">
        <v>32</v>
      </c>
      <c r="Q10926" t="s">
        <v>50</v>
      </c>
      <c r="R10926">
        <v>0</v>
      </c>
      <c r="S10926" t="s">
        <v>32</v>
      </c>
      <c r="T10926" t="s">
        <v>50</v>
      </c>
      <c r="U10926" t="s">
        <v>10027</v>
      </c>
      <c r="V10926">
        <v>9.8080871397507482E+17</v>
      </c>
      <c r="W10926" t="s">
        <v>32</v>
      </c>
      <c r="X10926" t="s">
        <v>29438</v>
      </c>
      <c r="Y10926" t="s">
        <v>29439</v>
      </c>
      <c r="Z10926">
        <v>1443603277</v>
      </c>
    </row>
    <row r="10927" spans="1:26" x14ac:dyDescent="0.25">
      <c r="A10927">
        <v>1866044439</v>
      </c>
      <c r="B10927" t="b">
        <v>0</v>
      </c>
      <c r="C10927" t="s">
        <v>646</v>
      </c>
      <c r="D10927">
        <v>3</v>
      </c>
      <c r="E10927" s="1">
        <v>43332.936041666668</v>
      </c>
      <c r="F10927" t="s">
        <v>27</v>
      </c>
      <c r="G10927">
        <v>1</v>
      </c>
      <c r="H10927" t="s">
        <v>28</v>
      </c>
      <c r="I10927">
        <v>1</v>
      </c>
      <c r="J10927" t="s">
        <v>29</v>
      </c>
      <c r="K10927" s="1">
        <v>43192.788518518515</v>
      </c>
      <c r="L10927">
        <v>1</v>
      </c>
      <c r="M10927" t="s">
        <v>12141</v>
      </c>
      <c r="N10927" t="b">
        <v>0</v>
      </c>
      <c r="O10927" t="s">
        <v>31</v>
      </c>
      <c r="P10927" t="s">
        <v>32</v>
      </c>
      <c r="Q10927" t="s">
        <v>50</v>
      </c>
      <c r="R10927">
        <v>0</v>
      </c>
      <c r="S10927" t="s">
        <v>32</v>
      </c>
      <c r="T10927" t="s">
        <v>50</v>
      </c>
      <c r="U10927" t="s">
        <v>33</v>
      </c>
      <c r="V10927">
        <v>9.8088141628308685E+17</v>
      </c>
      <c r="W10927" t="s">
        <v>32</v>
      </c>
      <c r="X10927" t="s">
        <v>29440</v>
      </c>
      <c r="Y10927" t="s">
        <v>29441</v>
      </c>
      <c r="Z10927">
        <v>9.5362738685095117E+17</v>
      </c>
    </row>
    <row r="10928" spans="1:26" x14ac:dyDescent="0.25">
      <c r="A10928">
        <v>1866044440</v>
      </c>
      <c r="B10928" t="b">
        <v>0</v>
      </c>
      <c r="C10928" t="s">
        <v>646</v>
      </c>
      <c r="D10928">
        <v>3</v>
      </c>
      <c r="E10928" s="1">
        <v>43333.085289351853</v>
      </c>
      <c r="F10928" t="s">
        <v>49</v>
      </c>
      <c r="G10928">
        <v>1</v>
      </c>
      <c r="H10928" t="s">
        <v>50</v>
      </c>
      <c r="J10928" t="s">
        <v>29</v>
      </c>
      <c r="K10928" s="1">
        <v>43192.421296296299</v>
      </c>
      <c r="L10928">
        <v>1</v>
      </c>
      <c r="M10928" t="s">
        <v>29442</v>
      </c>
      <c r="N10928" t="b">
        <v>0</v>
      </c>
      <c r="O10928" t="s">
        <v>31</v>
      </c>
      <c r="P10928" t="s">
        <v>32</v>
      </c>
      <c r="Q10928" t="s">
        <v>50</v>
      </c>
      <c r="R10928">
        <v>0</v>
      </c>
      <c r="S10928" t="s">
        <v>32</v>
      </c>
      <c r="T10928" t="s">
        <v>50</v>
      </c>
      <c r="U10928" t="s">
        <v>33</v>
      </c>
      <c r="V10928">
        <v>9.8074834000544973E+17</v>
      </c>
      <c r="W10928" t="s">
        <v>32</v>
      </c>
      <c r="X10928" t="s">
        <v>29443</v>
      </c>
      <c r="Y10928" t="s">
        <v>29444</v>
      </c>
      <c r="Z10928">
        <v>739660382</v>
      </c>
    </row>
    <row r="10929" spans="1:26" x14ac:dyDescent="0.25">
      <c r="A10929">
        <v>1866044441</v>
      </c>
      <c r="B10929" t="b">
        <v>0</v>
      </c>
      <c r="C10929" t="s">
        <v>646</v>
      </c>
      <c r="D10929">
        <v>3</v>
      </c>
      <c r="E10929" s="1">
        <v>43332.12263888889</v>
      </c>
      <c r="F10929" t="s">
        <v>27</v>
      </c>
      <c r="G10929">
        <v>1</v>
      </c>
      <c r="H10929" t="s">
        <v>58</v>
      </c>
      <c r="I10929">
        <v>1</v>
      </c>
      <c r="J10929" t="s">
        <v>29</v>
      </c>
      <c r="K10929" s="1">
        <v>43192.571828703702</v>
      </c>
      <c r="L10929">
        <v>4</v>
      </c>
      <c r="M10929" t="s">
        <v>3339</v>
      </c>
      <c r="N10929" t="b">
        <v>0</v>
      </c>
      <c r="O10929" t="s">
        <v>31</v>
      </c>
      <c r="P10929" t="s">
        <v>32</v>
      </c>
      <c r="Q10929" t="s">
        <v>50</v>
      </c>
      <c r="R10929">
        <v>0</v>
      </c>
      <c r="S10929" t="s">
        <v>32</v>
      </c>
      <c r="T10929" t="s">
        <v>50</v>
      </c>
      <c r="U10929" t="s">
        <v>33</v>
      </c>
      <c r="V10929">
        <v>9.808028922601513E+17</v>
      </c>
      <c r="W10929" t="s">
        <v>32</v>
      </c>
      <c r="X10929" t="s">
        <v>29445</v>
      </c>
      <c r="Y10929" t="s">
        <v>29446</v>
      </c>
      <c r="Z10929">
        <v>3405600358</v>
      </c>
    </row>
    <row r="10930" spans="1:26" x14ac:dyDescent="0.25">
      <c r="A10930">
        <v>1866044442</v>
      </c>
      <c r="B10930" t="b">
        <v>0</v>
      </c>
      <c r="C10930" t="s">
        <v>646</v>
      </c>
      <c r="D10930">
        <v>3</v>
      </c>
      <c r="E10930" s="1">
        <v>43331.577881944446</v>
      </c>
      <c r="F10930" t="s">
        <v>27</v>
      </c>
      <c r="G10930">
        <v>1</v>
      </c>
      <c r="H10930" t="s">
        <v>28</v>
      </c>
      <c r="I10930">
        <v>1</v>
      </c>
      <c r="J10930" t="s">
        <v>29</v>
      </c>
      <c r="K10930" s="1">
        <v>43192.842326388891</v>
      </c>
      <c r="L10930">
        <v>5</v>
      </c>
      <c r="M10930" t="s">
        <v>29447</v>
      </c>
      <c r="N10930" t="b">
        <v>0</v>
      </c>
      <c r="O10930" t="s">
        <v>31</v>
      </c>
      <c r="P10930" t="s">
        <v>32</v>
      </c>
      <c r="Q10930" t="s">
        <v>50</v>
      </c>
      <c r="R10930">
        <v>0</v>
      </c>
      <c r="S10930" t="s">
        <v>32</v>
      </c>
      <c r="T10930" t="s">
        <v>50</v>
      </c>
      <c r="U10930" t="s">
        <v>33</v>
      </c>
      <c r="V10930">
        <v>9.8090091877756518E+17</v>
      </c>
      <c r="W10930" t="s">
        <v>32</v>
      </c>
      <c r="X10930" t="s">
        <v>29448</v>
      </c>
      <c r="Y10930" t="s">
        <v>29449</v>
      </c>
      <c r="Z10930">
        <v>9.2131525076659814E+17</v>
      </c>
    </row>
    <row r="10931" spans="1:26" x14ac:dyDescent="0.25">
      <c r="A10931">
        <v>1866044443</v>
      </c>
      <c r="B10931" t="b">
        <v>0</v>
      </c>
      <c r="C10931" t="s">
        <v>646</v>
      </c>
      <c r="D10931">
        <v>3</v>
      </c>
      <c r="E10931" s="1">
        <v>43331.38077546296</v>
      </c>
      <c r="F10931" t="s">
        <v>27</v>
      </c>
      <c r="G10931">
        <v>1</v>
      </c>
      <c r="H10931" t="s">
        <v>28</v>
      </c>
      <c r="I10931">
        <v>0.65229999999999999</v>
      </c>
      <c r="J10931" t="s">
        <v>29</v>
      </c>
      <c r="K10931" s="1">
        <v>43192.500115740739</v>
      </c>
      <c r="L10931">
        <v>8</v>
      </c>
      <c r="M10931" t="s">
        <v>29450</v>
      </c>
      <c r="N10931" t="b">
        <v>0</v>
      </c>
      <c r="O10931" t="s">
        <v>31</v>
      </c>
      <c r="P10931" t="s">
        <v>32</v>
      </c>
      <c r="Q10931" t="s">
        <v>50</v>
      </c>
      <c r="R10931">
        <v>0</v>
      </c>
      <c r="S10931" t="s">
        <v>32</v>
      </c>
      <c r="T10931" t="s">
        <v>50</v>
      </c>
      <c r="U10931" t="s">
        <v>33</v>
      </c>
      <c r="V10931">
        <v>9.8077690502780518E+17</v>
      </c>
      <c r="W10931" t="s">
        <v>32</v>
      </c>
      <c r="X10931" t="s">
        <v>29451</v>
      </c>
      <c r="Y10931" t="s">
        <v>29452</v>
      </c>
      <c r="Z10931">
        <v>2422590972</v>
      </c>
    </row>
    <row r="10932" spans="1:26" x14ac:dyDescent="0.25">
      <c r="A10932">
        <v>1866044444</v>
      </c>
      <c r="B10932" t="b">
        <v>0</v>
      </c>
      <c r="C10932" t="s">
        <v>646</v>
      </c>
      <c r="D10932">
        <v>3</v>
      </c>
      <c r="E10932" s="1">
        <v>43332.920358796298</v>
      </c>
      <c r="F10932" t="s">
        <v>27</v>
      </c>
      <c r="G10932">
        <v>1</v>
      </c>
      <c r="H10932" t="s">
        <v>58</v>
      </c>
      <c r="I10932">
        <v>0.6522</v>
      </c>
      <c r="J10932" t="s">
        <v>29</v>
      </c>
      <c r="K10932" s="1">
        <v>43192.427002314813</v>
      </c>
      <c r="L10932">
        <v>0</v>
      </c>
      <c r="M10932" t="s">
        <v>76</v>
      </c>
      <c r="N10932" t="b">
        <v>0</v>
      </c>
      <c r="O10932" t="s">
        <v>31</v>
      </c>
      <c r="P10932" t="s">
        <v>32</v>
      </c>
      <c r="Q10932" t="s">
        <v>50</v>
      </c>
      <c r="R10932">
        <v>0</v>
      </c>
      <c r="S10932" t="s">
        <v>32</v>
      </c>
      <c r="T10932" t="s">
        <v>50</v>
      </c>
      <c r="U10932" t="s">
        <v>33</v>
      </c>
      <c r="V10932">
        <v>9.807504064594944E+17</v>
      </c>
      <c r="W10932" t="s">
        <v>32</v>
      </c>
      <c r="X10932" t="s">
        <v>29453</v>
      </c>
      <c r="Y10932" t="s">
        <v>29454</v>
      </c>
      <c r="Z10932">
        <v>9.5112753231683174E+17</v>
      </c>
    </row>
    <row r="10933" spans="1:26" x14ac:dyDescent="0.25">
      <c r="A10933">
        <v>1866044445</v>
      </c>
      <c r="B10933" t="b">
        <v>0</v>
      </c>
      <c r="C10933" t="s">
        <v>646</v>
      </c>
      <c r="D10933">
        <v>3</v>
      </c>
      <c r="E10933" s="1">
        <v>43333.040150462963</v>
      </c>
      <c r="F10933" t="s">
        <v>27</v>
      </c>
      <c r="G10933">
        <v>1</v>
      </c>
      <c r="H10933" t="s">
        <v>28</v>
      </c>
      <c r="I10933">
        <v>0.68140000000000001</v>
      </c>
      <c r="J10933" t="s">
        <v>29</v>
      </c>
      <c r="K10933" s="1">
        <v>43192.2969212963</v>
      </c>
      <c r="L10933">
        <v>1</v>
      </c>
      <c r="M10933" t="s">
        <v>29455</v>
      </c>
      <c r="N10933" t="b">
        <v>1</v>
      </c>
      <c r="O10933" t="s">
        <v>31</v>
      </c>
      <c r="P10933" t="s">
        <v>29456</v>
      </c>
      <c r="Q10933" t="s">
        <v>50</v>
      </c>
      <c r="R10933">
        <v>0</v>
      </c>
      <c r="S10933" t="s">
        <v>32</v>
      </c>
      <c r="T10933" t="s">
        <v>50</v>
      </c>
      <c r="U10933" t="s">
        <v>51</v>
      </c>
      <c r="V10933">
        <v>9.8070326854756352E+17</v>
      </c>
      <c r="W10933" t="s">
        <v>32</v>
      </c>
      <c r="X10933" t="s">
        <v>29457</v>
      </c>
      <c r="Y10933" t="s">
        <v>29458</v>
      </c>
      <c r="Z10933">
        <v>2660679569</v>
      </c>
    </row>
    <row r="10934" spans="1:26" x14ac:dyDescent="0.25">
      <c r="A10934">
        <v>1866044446</v>
      </c>
      <c r="B10934" t="b">
        <v>0</v>
      </c>
      <c r="C10934" t="s">
        <v>646</v>
      </c>
      <c r="D10934">
        <v>3</v>
      </c>
      <c r="E10934" s="1">
        <v>43331.367268518516</v>
      </c>
      <c r="F10934" t="s">
        <v>27</v>
      </c>
      <c r="G10934">
        <v>1</v>
      </c>
      <c r="H10934" t="s">
        <v>40</v>
      </c>
      <c r="I10934">
        <v>1</v>
      </c>
      <c r="J10934" t="s">
        <v>29</v>
      </c>
      <c r="K10934" s="1">
        <v>43192.620092592595</v>
      </c>
      <c r="L10934">
        <v>0</v>
      </c>
      <c r="M10934" t="s">
        <v>45</v>
      </c>
      <c r="N10934" t="b">
        <v>0</v>
      </c>
      <c r="O10934" t="s">
        <v>31</v>
      </c>
      <c r="P10934" t="s">
        <v>32</v>
      </c>
      <c r="Q10934" t="s">
        <v>50</v>
      </c>
      <c r="R10934">
        <v>0</v>
      </c>
      <c r="S10934" t="s">
        <v>32</v>
      </c>
      <c r="T10934" t="s">
        <v>50</v>
      </c>
      <c r="U10934" t="s">
        <v>180</v>
      </c>
      <c r="V10934">
        <v>9.808203819834327E+17</v>
      </c>
      <c r="W10934" t="s">
        <v>32</v>
      </c>
      <c r="X10934" t="s">
        <v>29459</v>
      </c>
      <c r="Y10934" t="s">
        <v>29460</v>
      </c>
      <c r="Z10934">
        <v>29548717</v>
      </c>
    </row>
    <row r="10935" spans="1:26" x14ac:dyDescent="0.25">
      <c r="A10935">
        <v>1866044447</v>
      </c>
      <c r="B10935" t="b">
        <v>0</v>
      </c>
      <c r="C10935" t="s">
        <v>646</v>
      </c>
      <c r="D10935">
        <v>3</v>
      </c>
      <c r="E10935" s="1">
        <v>43333.24322916667</v>
      </c>
      <c r="F10935" t="s">
        <v>27</v>
      </c>
      <c r="G10935">
        <v>1</v>
      </c>
      <c r="H10935" t="s">
        <v>58</v>
      </c>
      <c r="I10935">
        <v>0.64419999999999999</v>
      </c>
      <c r="J10935" t="s">
        <v>29</v>
      </c>
      <c r="K10935" s="1">
        <v>43192.71597222222</v>
      </c>
      <c r="L10935">
        <v>0</v>
      </c>
      <c r="M10935" t="s">
        <v>29461</v>
      </c>
      <c r="N10935" t="b">
        <v>0</v>
      </c>
      <c r="O10935" t="s">
        <v>31</v>
      </c>
      <c r="P10935" t="s">
        <v>32</v>
      </c>
      <c r="Q10935" t="s">
        <v>50</v>
      </c>
      <c r="R10935">
        <v>0</v>
      </c>
      <c r="S10935" t="s">
        <v>32</v>
      </c>
      <c r="T10935" t="s">
        <v>50</v>
      </c>
      <c r="U10935" t="s">
        <v>33</v>
      </c>
      <c r="V10935">
        <v>9.8085512659124634E+17</v>
      </c>
      <c r="W10935" t="s">
        <v>32</v>
      </c>
      <c r="X10935" t="s">
        <v>29462</v>
      </c>
      <c r="Y10935" t="s">
        <v>29463</v>
      </c>
      <c r="Z10935">
        <v>9.2096198271879578E+17</v>
      </c>
    </row>
    <row r="10936" spans="1:26" x14ac:dyDescent="0.25">
      <c r="A10936">
        <v>1866044448</v>
      </c>
      <c r="B10936" t="b">
        <v>0</v>
      </c>
      <c r="C10936" t="s">
        <v>646</v>
      </c>
      <c r="D10936">
        <v>3</v>
      </c>
      <c r="E10936" s="1">
        <v>43331.641006944446</v>
      </c>
      <c r="F10936" t="s">
        <v>27</v>
      </c>
      <c r="G10936">
        <v>1</v>
      </c>
      <c r="H10936" t="s">
        <v>28</v>
      </c>
      <c r="I10936">
        <v>1</v>
      </c>
      <c r="J10936" t="s">
        <v>29</v>
      </c>
      <c r="K10936" s="1">
        <v>43192.089108796295</v>
      </c>
      <c r="L10936">
        <v>1</v>
      </c>
      <c r="M10936" t="s">
        <v>6258</v>
      </c>
      <c r="N10936" t="b">
        <v>1</v>
      </c>
      <c r="O10936" t="s">
        <v>31</v>
      </c>
      <c r="P10936" t="s">
        <v>29464</v>
      </c>
      <c r="Q10936" t="s">
        <v>50</v>
      </c>
      <c r="R10936">
        <v>0</v>
      </c>
      <c r="S10936" t="s">
        <v>32</v>
      </c>
      <c r="T10936" t="s">
        <v>50</v>
      </c>
      <c r="U10936" t="s">
        <v>105</v>
      </c>
      <c r="V10936">
        <v>9.8062795840990003E+17</v>
      </c>
      <c r="W10936" t="s">
        <v>32</v>
      </c>
      <c r="X10936" t="s">
        <v>29465</v>
      </c>
      <c r="Y10936" t="s">
        <v>29466</v>
      </c>
      <c r="Z10936">
        <v>2541974923</v>
      </c>
    </row>
    <row r="10937" spans="1:26" x14ac:dyDescent="0.25">
      <c r="A10937">
        <v>1866044449</v>
      </c>
      <c r="B10937" t="b">
        <v>0</v>
      </c>
      <c r="C10937" t="s">
        <v>646</v>
      </c>
      <c r="D10937">
        <v>3</v>
      </c>
      <c r="E10937" s="1">
        <v>43331.523530092592</v>
      </c>
      <c r="F10937" t="s">
        <v>27</v>
      </c>
      <c r="G10937">
        <v>1</v>
      </c>
      <c r="H10937" t="s">
        <v>58</v>
      </c>
      <c r="I10937">
        <v>0.6613</v>
      </c>
      <c r="J10937" t="s">
        <v>29</v>
      </c>
      <c r="K10937" s="1">
        <v>43192.435370370367</v>
      </c>
      <c r="L10937">
        <v>1</v>
      </c>
      <c r="M10937" t="s">
        <v>29467</v>
      </c>
      <c r="N10937" t="b">
        <v>0</v>
      </c>
      <c r="O10937" t="s">
        <v>31</v>
      </c>
      <c r="P10937" t="s">
        <v>32</v>
      </c>
      <c r="Q10937" t="s">
        <v>50</v>
      </c>
      <c r="R10937">
        <v>0</v>
      </c>
      <c r="S10937" t="s">
        <v>32</v>
      </c>
      <c r="T10937" t="s">
        <v>50</v>
      </c>
      <c r="U10937" t="s">
        <v>33</v>
      </c>
      <c r="V10937">
        <v>9.8075344204496896E+17</v>
      </c>
      <c r="W10937" t="s">
        <v>32</v>
      </c>
      <c r="X10937" t="s">
        <v>29468</v>
      </c>
      <c r="Y10937" t="s">
        <v>29469</v>
      </c>
      <c r="Z10937">
        <v>9.4011569982486118E+17</v>
      </c>
    </row>
    <row r="10938" spans="1:26" x14ac:dyDescent="0.25">
      <c r="A10938">
        <v>1866044450</v>
      </c>
      <c r="B10938" t="b">
        <v>0</v>
      </c>
      <c r="C10938" t="s">
        <v>646</v>
      </c>
      <c r="D10938">
        <v>3</v>
      </c>
      <c r="E10938" s="1">
        <v>43333.473807870374</v>
      </c>
      <c r="F10938" t="s">
        <v>27</v>
      </c>
      <c r="G10938">
        <v>1</v>
      </c>
      <c r="H10938" t="s">
        <v>28</v>
      </c>
      <c r="I10938">
        <v>0.68469999999999998</v>
      </c>
      <c r="J10938" t="s">
        <v>29</v>
      </c>
      <c r="K10938" s="1">
        <v>43192.276747685188</v>
      </c>
      <c r="L10938">
        <v>37</v>
      </c>
      <c r="M10938" t="s">
        <v>29470</v>
      </c>
      <c r="N10938" t="b">
        <v>0</v>
      </c>
      <c r="O10938" t="s">
        <v>31</v>
      </c>
      <c r="P10938" t="s">
        <v>32</v>
      </c>
      <c r="Q10938" t="s">
        <v>50</v>
      </c>
      <c r="R10938">
        <v>27</v>
      </c>
      <c r="S10938" t="s">
        <v>32</v>
      </c>
      <c r="T10938" t="s">
        <v>50</v>
      </c>
      <c r="U10938" t="s">
        <v>33</v>
      </c>
      <c r="V10938">
        <v>9.8069595834107904E+17</v>
      </c>
      <c r="W10938" t="s">
        <v>32</v>
      </c>
      <c r="X10938" t="s">
        <v>29471</v>
      </c>
      <c r="Y10938" t="s">
        <v>29472</v>
      </c>
      <c r="Z10938">
        <v>8.9161597822789222E+17</v>
      </c>
    </row>
    <row r="10939" spans="1:26" x14ac:dyDescent="0.25">
      <c r="A10939">
        <v>1866044451</v>
      </c>
      <c r="B10939" t="b">
        <v>0</v>
      </c>
      <c r="C10939" t="s">
        <v>646</v>
      </c>
      <c r="D10939">
        <v>3</v>
      </c>
      <c r="E10939" s="1">
        <v>43331.473298611112</v>
      </c>
      <c r="F10939" t="s">
        <v>27</v>
      </c>
      <c r="G10939">
        <v>1</v>
      </c>
      <c r="H10939" t="s">
        <v>28</v>
      </c>
      <c r="I10939">
        <v>1</v>
      </c>
      <c r="J10939" t="s">
        <v>29</v>
      </c>
      <c r="K10939" s="1">
        <v>43192.297673611109</v>
      </c>
      <c r="L10939">
        <v>2</v>
      </c>
      <c r="M10939" t="s">
        <v>808</v>
      </c>
      <c r="N10939" t="b">
        <v>0</v>
      </c>
      <c r="O10939" t="s">
        <v>31</v>
      </c>
      <c r="P10939" t="s">
        <v>32</v>
      </c>
      <c r="Q10939" t="s">
        <v>50</v>
      </c>
      <c r="R10939">
        <v>0</v>
      </c>
      <c r="S10939" t="s">
        <v>32</v>
      </c>
      <c r="T10939" t="s">
        <v>50</v>
      </c>
      <c r="U10939" t="s">
        <v>46</v>
      </c>
      <c r="V10939">
        <v>9.8070354044750643E+17</v>
      </c>
      <c r="W10939" t="s">
        <v>32</v>
      </c>
      <c r="X10939" t="s">
        <v>29473</v>
      </c>
      <c r="Y10939" t="s">
        <v>29474</v>
      </c>
      <c r="Z10939">
        <v>2196184676</v>
      </c>
    </row>
    <row r="10940" spans="1:26" x14ac:dyDescent="0.25">
      <c r="A10940">
        <v>1866044452</v>
      </c>
      <c r="B10940" t="b">
        <v>0</v>
      </c>
      <c r="C10940" t="s">
        <v>646</v>
      </c>
      <c r="D10940">
        <v>3</v>
      </c>
      <c r="E10940" s="1">
        <v>43330.958773148152</v>
      </c>
      <c r="F10940" t="s">
        <v>27</v>
      </c>
      <c r="G10940">
        <v>1</v>
      </c>
      <c r="H10940" t="s">
        <v>40</v>
      </c>
      <c r="I10940">
        <v>1</v>
      </c>
      <c r="J10940" t="s">
        <v>29</v>
      </c>
      <c r="K10940" s="1">
        <v>43192.649305555555</v>
      </c>
      <c r="L10940">
        <v>2</v>
      </c>
      <c r="M10940" t="s">
        <v>29475</v>
      </c>
      <c r="N10940" t="b">
        <v>0</v>
      </c>
      <c r="O10940" t="s">
        <v>31</v>
      </c>
      <c r="P10940" t="s">
        <v>32</v>
      </c>
      <c r="Q10940" t="s">
        <v>50</v>
      </c>
      <c r="R10940">
        <v>0</v>
      </c>
      <c r="S10940" t="s">
        <v>32</v>
      </c>
      <c r="T10940" t="s">
        <v>50</v>
      </c>
      <c r="U10940" t="s">
        <v>33</v>
      </c>
      <c r="V10940">
        <v>9.8083096882608947E+17</v>
      </c>
      <c r="W10940" t="s">
        <v>218</v>
      </c>
      <c r="X10940" t="s">
        <v>29476</v>
      </c>
      <c r="Y10940" t="s">
        <v>29477</v>
      </c>
      <c r="Z10940">
        <v>4854175708</v>
      </c>
    </row>
    <row r="10941" spans="1:26" x14ac:dyDescent="0.25">
      <c r="A10941">
        <v>1866044453</v>
      </c>
      <c r="B10941" t="b">
        <v>0</v>
      </c>
      <c r="C10941" t="s">
        <v>646</v>
      </c>
      <c r="D10941">
        <v>3</v>
      </c>
      <c r="E10941" s="1">
        <v>43331.187731481485</v>
      </c>
      <c r="F10941" t="s">
        <v>27</v>
      </c>
      <c r="G10941">
        <v>1</v>
      </c>
      <c r="H10941" t="s">
        <v>40</v>
      </c>
      <c r="I10941">
        <v>0.69479999999999997</v>
      </c>
      <c r="J10941" t="s">
        <v>29</v>
      </c>
      <c r="K10941" s="1">
        <v>43192.305636574078</v>
      </c>
      <c r="L10941">
        <v>22</v>
      </c>
      <c r="M10941" t="s">
        <v>45</v>
      </c>
      <c r="N10941" t="b">
        <v>0</v>
      </c>
      <c r="O10941" t="s">
        <v>31</v>
      </c>
      <c r="P10941" t="s">
        <v>32</v>
      </c>
      <c r="Q10941" t="s">
        <v>50</v>
      </c>
      <c r="R10941">
        <v>3</v>
      </c>
      <c r="S10941" t="s">
        <v>32</v>
      </c>
      <c r="T10941" t="s">
        <v>50</v>
      </c>
      <c r="U10941" t="s">
        <v>33</v>
      </c>
      <c r="V10941">
        <v>9.807064261242921E+17</v>
      </c>
      <c r="W10941" t="s">
        <v>32</v>
      </c>
      <c r="X10941" t="s">
        <v>29478</v>
      </c>
      <c r="Y10941" t="s">
        <v>29479</v>
      </c>
      <c r="Z10941">
        <v>4441279246</v>
      </c>
    </row>
    <row r="10942" spans="1:26" x14ac:dyDescent="0.25">
      <c r="A10942">
        <v>1866044454</v>
      </c>
      <c r="B10942" t="b">
        <v>0</v>
      </c>
      <c r="C10942" t="s">
        <v>646</v>
      </c>
      <c r="D10942">
        <v>3</v>
      </c>
      <c r="E10942" s="1">
        <v>43331.579652777778</v>
      </c>
      <c r="F10942" t="s">
        <v>27</v>
      </c>
      <c r="G10942">
        <v>1</v>
      </c>
      <c r="H10942" t="s">
        <v>28</v>
      </c>
      <c r="I10942">
        <v>0.67569999999999997</v>
      </c>
      <c r="J10942" t="s">
        <v>29</v>
      </c>
      <c r="K10942" s="1">
        <v>43192.367013888892</v>
      </c>
      <c r="L10942">
        <v>1</v>
      </c>
      <c r="M10942" t="s">
        <v>29480</v>
      </c>
      <c r="N10942" t="b">
        <v>0</v>
      </c>
      <c r="O10942" t="s">
        <v>31</v>
      </c>
      <c r="P10942" t="s">
        <v>32</v>
      </c>
      <c r="Q10942" t="s">
        <v>50</v>
      </c>
      <c r="R10942">
        <v>0</v>
      </c>
      <c r="S10942" t="s">
        <v>32</v>
      </c>
      <c r="T10942" t="s">
        <v>50</v>
      </c>
      <c r="U10942" t="s">
        <v>105</v>
      </c>
      <c r="V10942">
        <v>9.8072867104776602E+17</v>
      </c>
      <c r="W10942" t="s">
        <v>29481</v>
      </c>
      <c r="X10942" t="s">
        <v>29482</v>
      </c>
      <c r="Y10942" t="s">
        <v>29483</v>
      </c>
      <c r="Z10942">
        <v>8.728140589401088E+17</v>
      </c>
    </row>
    <row r="10943" spans="1:26" x14ac:dyDescent="0.25">
      <c r="A10943">
        <v>1866044455</v>
      </c>
      <c r="B10943" t="b">
        <v>0</v>
      </c>
      <c r="C10943" t="s">
        <v>646</v>
      </c>
      <c r="D10943">
        <v>3</v>
      </c>
      <c r="E10943" s="1">
        <v>43333.076863425929</v>
      </c>
      <c r="F10943" t="s">
        <v>27</v>
      </c>
      <c r="G10943">
        <v>1</v>
      </c>
      <c r="H10943" t="s">
        <v>58</v>
      </c>
      <c r="I10943">
        <v>0.65280000000000005</v>
      </c>
      <c r="J10943" t="s">
        <v>29</v>
      </c>
      <c r="K10943" s="1">
        <v>43192.948217592595</v>
      </c>
      <c r="L10943">
        <v>0</v>
      </c>
      <c r="M10943" t="s">
        <v>2060</v>
      </c>
      <c r="N10943" t="b">
        <v>0</v>
      </c>
      <c r="O10943" t="s">
        <v>31</v>
      </c>
      <c r="P10943" t="s">
        <v>32</v>
      </c>
      <c r="Q10943" t="s">
        <v>50</v>
      </c>
      <c r="R10943">
        <v>1</v>
      </c>
      <c r="S10943" t="s">
        <v>32</v>
      </c>
      <c r="T10943" t="s">
        <v>50</v>
      </c>
      <c r="U10943" t="s">
        <v>33</v>
      </c>
      <c r="V10943">
        <v>9.8093929056059802E+17</v>
      </c>
      <c r="W10943" t="s">
        <v>32</v>
      </c>
      <c r="X10943" t="s">
        <v>29484</v>
      </c>
      <c r="Y10943" t="s">
        <v>29485</v>
      </c>
      <c r="Z10943">
        <v>21117691</v>
      </c>
    </row>
    <row r="10944" spans="1:26" x14ac:dyDescent="0.25">
      <c r="A10944">
        <v>1866044456</v>
      </c>
      <c r="B10944" t="b">
        <v>0</v>
      </c>
      <c r="C10944" t="s">
        <v>646</v>
      </c>
      <c r="D10944">
        <v>3</v>
      </c>
      <c r="E10944" s="1">
        <v>43331.139120370368</v>
      </c>
      <c r="F10944" t="s">
        <v>27</v>
      </c>
      <c r="G10944">
        <v>1</v>
      </c>
      <c r="H10944" t="s">
        <v>40</v>
      </c>
      <c r="I10944">
        <v>1</v>
      </c>
      <c r="J10944" t="s">
        <v>29</v>
      </c>
      <c r="K10944" s="1">
        <v>43192.79409722222</v>
      </c>
      <c r="L10944">
        <v>0</v>
      </c>
      <c r="M10944" t="s">
        <v>771</v>
      </c>
      <c r="N10944" t="b">
        <v>0</v>
      </c>
      <c r="O10944" t="s">
        <v>31</v>
      </c>
      <c r="P10944" t="s">
        <v>32</v>
      </c>
      <c r="Q10944" t="s">
        <v>50</v>
      </c>
      <c r="R10944">
        <v>0</v>
      </c>
      <c r="S10944" t="s">
        <v>32</v>
      </c>
      <c r="T10944" t="s">
        <v>50</v>
      </c>
      <c r="U10944" t="s">
        <v>6072</v>
      </c>
      <c r="V10944">
        <v>9.8088343714921677E+17</v>
      </c>
      <c r="W10944" t="s">
        <v>32</v>
      </c>
      <c r="X10944" t="s">
        <v>29486</v>
      </c>
      <c r="Y10944" t="s">
        <v>29487</v>
      </c>
      <c r="Z10944">
        <v>60793482</v>
      </c>
    </row>
    <row r="10945" spans="1:26" x14ac:dyDescent="0.25">
      <c r="A10945">
        <v>1866044457</v>
      </c>
      <c r="B10945" t="b">
        <v>0</v>
      </c>
      <c r="C10945" t="s">
        <v>646</v>
      </c>
      <c r="D10945">
        <v>3</v>
      </c>
      <c r="E10945" s="1">
        <v>43331.430011574077</v>
      </c>
      <c r="F10945" t="s">
        <v>27</v>
      </c>
      <c r="G10945">
        <v>1</v>
      </c>
      <c r="H10945" t="s">
        <v>28</v>
      </c>
      <c r="I10945">
        <v>0.69469999999999998</v>
      </c>
      <c r="J10945" t="s">
        <v>29</v>
      </c>
      <c r="K10945" s="1">
        <v>43192.551712962966</v>
      </c>
      <c r="L10945">
        <v>0</v>
      </c>
      <c r="M10945" t="s">
        <v>45</v>
      </c>
      <c r="N10945" t="b">
        <v>0</v>
      </c>
      <c r="O10945" t="s">
        <v>31</v>
      </c>
      <c r="P10945" t="s">
        <v>32</v>
      </c>
      <c r="Q10945" t="s">
        <v>50</v>
      </c>
      <c r="R10945">
        <v>0</v>
      </c>
      <c r="S10945" t="s">
        <v>32</v>
      </c>
      <c r="T10945" t="s">
        <v>50</v>
      </c>
      <c r="U10945" t="s">
        <v>51</v>
      </c>
      <c r="V10945">
        <v>9.8079560135177421E+17</v>
      </c>
      <c r="W10945" t="s">
        <v>32</v>
      </c>
      <c r="X10945" t="s">
        <v>29488</v>
      </c>
      <c r="Y10945" t="s">
        <v>29489</v>
      </c>
      <c r="Z10945">
        <v>9.3347157244628173E+17</v>
      </c>
    </row>
    <row r="10946" spans="1:26" x14ac:dyDescent="0.25">
      <c r="A10946">
        <v>1866044458</v>
      </c>
      <c r="B10946" t="b">
        <v>0</v>
      </c>
      <c r="C10946" t="s">
        <v>646</v>
      </c>
      <c r="D10946">
        <v>3</v>
      </c>
      <c r="E10946" s="1">
        <v>43331.516122685185</v>
      </c>
      <c r="F10946" t="s">
        <v>27</v>
      </c>
      <c r="G10946">
        <v>1</v>
      </c>
      <c r="H10946" t="s">
        <v>40</v>
      </c>
      <c r="I10946">
        <v>0.36259999999999998</v>
      </c>
      <c r="J10946" t="s">
        <v>29</v>
      </c>
      <c r="K10946" s="1">
        <v>43192.639444444445</v>
      </c>
      <c r="L10946">
        <v>0</v>
      </c>
      <c r="M10946" t="s">
        <v>76</v>
      </c>
      <c r="N10946" t="b">
        <v>0</v>
      </c>
      <c r="O10946" t="s">
        <v>31</v>
      </c>
      <c r="P10946" t="s">
        <v>32</v>
      </c>
      <c r="Q10946" t="s">
        <v>50</v>
      </c>
      <c r="R10946">
        <v>0</v>
      </c>
      <c r="S10946" t="s">
        <v>32</v>
      </c>
      <c r="T10946" t="s">
        <v>50</v>
      </c>
      <c r="U10946" t="s">
        <v>33</v>
      </c>
      <c r="V10946">
        <v>9.8082739566503526E+17</v>
      </c>
      <c r="W10946" t="s">
        <v>32</v>
      </c>
      <c r="X10946" t="s">
        <v>29490</v>
      </c>
      <c r="Y10946" t="s">
        <v>29491</v>
      </c>
      <c r="Z10946">
        <v>2968616619</v>
      </c>
    </row>
    <row r="10947" spans="1:26" x14ac:dyDescent="0.25">
      <c r="A10947">
        <v>1866044459</v>
      </c>
      <c r="B10947" t="b">
        <v>0</v>
      </c>
      <c r="C10947" t="s">
        <v>646</v>
      </c>
      <c r="D10947">
        <v>3</v>
      </c>
      <c r="E10947" s="1">
        <v>43331.650821759256</v>
      </c>
      <c r="F10947" t="s">
        <v>27</v>
      </c>
      <c r="G10947">
        <v>1</v>
      </c>
      <c r="H10947" t="s">
        <v>28</v>
      </c>
      <c r="I10947">
        <v>0.68500000000000005</v>
      </c>
      <c r="J10947" t="s">
        <v>29</v>
      </c>
      <c r="K10947" s="1">
        <v>43192.211770833332</v>
      </c>
      <c r="L10947">
        <v>1</v>
      </c>
      <c r="M10947" t="s">
        <v>29492</v>
      </c>
      <c r="N10947" t="b">
        <v>0</v>
      </c>
      <c r="O10947" t="s">
        <v>31</v>
      </c>
      <c r="P10947" t="s">
        <v>32</v>
      </c>
      <c r="Q10947" t="s">
        <v>50</v>
      </c>
      <c r="R10947">
        <v>0</v>
      </c>
      <c r="S10947" t="s">
        <v>32</v>
      </c>
      <c r="T10947" t="s">
        <v>50</v>
      </c>
      <c r="U10947" t="s">
        <v>105</v>
      </c>
      <c r="V10947">
        <v>9.8067241040291021E+17</v>
      </c>
      <c r="W10947" t="s">
        <v>32</v>
      </c>
      <c r="X10947" t="s">
        <v>29493</v>
      </c>
      <c r="Y10947" t="s">
        <v>29494</v>
      </c>
      <c r="Z10947">
        <v>138655390</v>
      </c>
    </row>
    <row r="10948" spans="1:26" x14ac:dyDescent="0.25">
      <c r="A10948">
        <v>1866044460</v>
      </c>
      <c r="B10948" t="b">
        <v>0</v>
      </c>
      <c r="C10948" t="s">
        <v>646</v>
      </c>
      <c r="D10948">
        <v>3</v>
      </c>
      <c r="E10948" s="1">
        <v>43332.664872685185</v>
      </c>
      <c r="F10948" t="s">
        <v>27</v>
      </c>
      <c r="G10948">
        <v>1</v>
      </c>
      <c r="H10948" t="s">
        <v>28</v>
      </c>
      <c r="I10948">
        <v>1</v>
      </c>
      <c r="J10948" t="s">
        <v>29</v>
      </c>
      <c r="K10948" s="1">
        <v>43192.105775462966</v>
      </c>
      <c r="L10948">
        <v>149</v>
      </c>
      <c r="M10948" t="s">
        <v>45</v>
      </c>
      <c r="N10948" t="b">
        <v>0</v>
      </c>
      <c r="O10948" t="s">
        <v>31</v>
      </c>
      <c r="P10948" t="s">
        <v>32</v>
      </c>
      <c r="Q10948" t="s">
        <v>50</v>
      </c>
      <c r="R10948">
        <v>74</v>
      </c>
      <c r="S10948" t="s">
        <v>32</v>
      </c>
      <c r="T10948" t="s">
        <v>50</v>
      </c>
      <c r="U10948" t="s">
        <v>46</v>
      </c>
      <c r="V10948">
        <v>9.8063400058159104E+17</v>
      </c>
      <c r="W10948" t="s">
        <v>32</v>
      </c>
      <c r="X10948" t="s">
        <v>29495</v>
      </c>
      <c r="Y10948" t="s">
        <v>29496</v>
      </c>
      <c r="Z10948">
        <v>3367334171</v>
      </c>
    </row>
    <row r="10949" spans="1:26" x14ac:dyDescent="0.25">
      <c r="A10949">
        <v>1866044461</v>
      </c>
      <c r="B10949" t="b">
        <v>0</v>
      </c>
      <c r="C10949" t="s">
        <v>646</v>
      </c>
      <c r="D10949">
        <v>3</v>
      </c>
      <c r="E10949" s="1">
        <v>43330.863877314812</v>
      </c>
      <c r="F10949" t="s">
        <v>27</v>
      </c>
      <c r="G10949">
        <v>1</v>
      </c>
      <c r="H10949" t="s">
        <v>58</v>
      </c>
      <c r="I10949">
        <v>0.66400000000000003</v>
      </c>
      <c r="J10949" t="s">
        <v>29</v>
      </c>
      <c r="K10949" s="1">
        <v>43192.791400462964</v>
      </c>
      <c r="L10949">
        <v>0</v>
      </c>
      <c r="M10949" t="s">
        <v>45</v>
      </c>
      <c r="N10949" t="b">
        <v>0</v>
      </c>
      <c r="O10949" t="s">
        <v>31</v>
      </c>
      <c r="P10949" t="s">
        <v>32</v>
      </c>
      <c r="Q10949" t="s">
        <v>50</v>
      </c>
      <c r="R10949">
        <v>0</v>
      </c>
      <c r="S10949" t="s">
        <v>32</v>
      </c>
      <c r="T10949" t="s">
        <v>50</v>
      </c>
      <c r="U10949" t="s">
        <v>46</v>
      </c>
      <c r="V10949">
        <v>9.8088246344573338E+17</v>
      </c>
      <c r="W10949" t="s">
        <v>32</v>
      </c>
      <c r="X10949" t="s">
        <v>29497</v>
      </c>
      <c r="Y10949" t="s">
        <v>29498</v>
      </c>
      <c r="Z10949">
        <v>2301728670</v>
      </c>
    </row>
    <row r="10950" spans="1:26" x14ac:dyDescent="0.25">
      <c r="A10950">
        <v>1866044462</v>
      </c>
      <c r="B10950" t="b">
        <v>0</v>
      </c>
      <c r="C10950" t="s">
        <v>646</v>
      </c>
      <c r="D10950">
        <v>3</v>
      </c>
      <c r="E10950" s="1">
        <v>43331.665879629632</v>
      </c>
      <c r="F10950" t="s">
        <v>27</v>
      </c>
      <c r="G10950">
        <v>1</v>
      </c>
      <c r="H10950" t="s">
        <v>28</v>
      </c>
      <c r="I10950">
        <v>0.69799999999999995</v>
      </c>
      <c r="J10950" t="s">
        <v>29</v>
      </c>
      <c r="K10950" s="1">
        <v>43192.573888888888</v>
      </c>
      <c r="L10950">
        <v>2</v>
      </c>
      <c r="M10950" t="s">
        <v>28726</v>
      </c>
      <c r="N10950" t="b">
        <v>0</v>
      </c>
      <c r="O10950" t="s">
        <v>31</v>
      </c>
      <c r="P10950" t="s">
        <v>32</v>
      </c>
      <c r="Q10950" t="s">
        <v>50</v>
      </c>
      <c r="R10950">
        <v>0</v>
      </c>
      <c r="S10950" t="s">
        <v>32</v>
      </c>
      <c r="T10950" t="s">
        <v>50</v>
      </c>
      <c r="U10950" t="s">
        <v>33</v>
      </c>
      <c r="V10950">
        <v>9.8080363714745958E+17</v>
      </c>
      <c r="W10950" t="s">
        <v>32</v>
      </c>
      <c r="X10950" t="s">
        <v>29499</v>
      </c>
      <c r="Y10950" t="s">
        <v>29500</v>
      </c>
      <c r="Z10950">
        <v>9.5829240533726003E+17</v>
      </c>
    </row>
    <row r="10951" spans="1:26" x14ac:dyDescent="0.25">
      <c r="A10951">
        <v>1866044463</v>
      </c>
      <c r="B10951" t="b">
        <v>0</v>
      </c>
      <c r="C10951" t="s">
        <v>646</v>
      </c>
      <c r="D10951">
        <v>3</v>
      </c>
      <c r="E10951" s="1">
        <v>43331.32980324074</v>
      </c>
      <c r="F10951" t="s">
        <v>27</v>
      </c>
      <c r="G10951">
        <v>1</v>
      </c>
      <c r="H10951" t="s">
        <v>28</v>
      </c>
      <c r="I10951">
        <v>1</v>
      </c>
      <c r="J10951" t="s">
        <v>29</v>
      </c>
      <c r="K10951" s="1">
        <v>43192.106944444444</v>
      </c>
      <c r="L10951">
        <v>11</v>
      </c>
      <c r="M10951" t="s">
        <v>29501</v>
      </c>
      <c r="N10951" t="b">
        <v>0</v>
      </c>
      <c r="O10951" t="s">
        <v>31</v>
      </c>
      <c r="P10951" t="s">
        <v>32</v>
      </c>
      <c r="Q10951" t="s">
        <v>50</v>
      </c>
      <c r="R10951">
        <v>5</v>
      </c>
      <c r="S10951" t="s">
        <v>32</v>
      </c>
      <c r="T10951" t="s">
        <v>50</v>
      </c>
      <c r="U10951" t="s">
        <v>105</v>
      </c>
      <c r="V10951">
        <v>9.8063442145072333E+17</v>
      </c>
      <c r="W10951" t="s">
        <v>32</v>
      </c>
      <c r="X10951" t="s">
        <v>29502</v>
      </c>
      <c r="Y10951" t="s">
        <v>29503</v>
      </c>
      <c r="Z10951">
        <v>9.5664707130141491E+17</v>
      </c>
    </row>
    <row r="10952" spans="1:26" x14ac:dyDescent="0.25">
      <c r="A10952">
        <v>1866044464</v>
      </c>
      <c r="B10952" t="b">
        <v>0</v>
      </c>
      <c r="C10952" t="s">
        <v>646</v>
      </c>
      <c r="D10952">
        <v>3</v>
      </c>
      <c r="E10952" s="1">
        <v>43331.118576388886</v>
      </c>
      <c r="F10952" t="s">
        <v>27</v>
      </c>
      <c r="G10952">
        <v>1</v>
      </c>
      <c r="H10952" t="s">
        <v>58</v>
      </c>
      <c r="I10952">
        <v>1</v>
      </c>
      <c r="J10952" t="s">
        <v>29</v>
      </c>
      <c r="K10952" s="1">
        <v>43192.683912037035</v>
      </c>
      <c r="L10952">
        <v>1</v>
      </c>
      <c r="M10952" t="s">
        <v>171</v>
      </c>
      <c r="N10952" t="b">
        <v>0</v>
      </c>
      <c r="O10952" t="s">
        <v>31</v>
      </c>
      <c r="P10952" t="s">
        <v>32</v>
      </c>
      <c r="Q10952" t="s">
        <v>50</v>
      </c>
      <c r="R10952">
        <v>0</v>
      </c>
      <c r="S10952" t="s">
        <v>32</v>
      </c>
      <c r="T10952" t="s">
        <v>50</v>
      </c>
      <c r="U10952" t="s">
        <v>33</v>
      </c>
      <c r="V10952">
        <v>9.8084350882619392E+17</v>
      </c>
      <c r="W10952" t="s">
        <v>32</v>
      </c>
      <c r="X10952" t="s">
        <v>29504</v>
      </c>
      <c r="Y10952" t="s">
        <v>29505</v>
      </c>
      <c r="Z10952">
        <v>9.382384377479168E+17</v>
      </c>
    </row>
    <row r="10953" spans="1:26" x14ac:dyDescent="0.25">
      <c r="A10953">
        <v>1866044465</v>
      </c>
      <c r="B10953" t="b">
        <v>0</v>
      </c>
      <c r="C10953" t="s">
        <v>646</v>
      </c>
      <c r="D10953">
        <v>3</v>
      </c>
      <c r="E10953" s="1">
        <v>43331.724178240744</v>
      </c>
      <c r="F10953" t="s">
        <v>27</v>
      </c>
      <c r="G10953">
        <v>1</v>
      </c>
      <c r="H10953" t="s">
        <v>58</v>
      </c>
      <c r="I10953">
        <v>0.37059999999999998</v>
      </c>
      <c r="J10953" t="s">
        <v>29</v>
      </c>
      <c r="K10953" s="1">
        <v>43192.764525462961</v>
      </c>
      <c r="L10953">
        <v>1</v>
      </c>
      <c r="M10953" t="s">
        <v>29506</v>
      </c>
      <c r="N10953" t="b">
        <v>0</v>
      </c>
      <c r="O10953" t="s">
        <v>31</v>
      </c>
      <c r="P10953" t="s">
        <v>32</v>
      </c>
      <c r="Q10953" t="s">
        <v>50</v>
      </c>
      <c r="R10953">
        <v>1</v>
      </c>
      <c r="S10953" t="s">
        <v>32</v>
      </c>
      <c r="T10953" t="s">
        <v>50</v>
      </c>
      <c r="U10953" t="s">
        <v>73</v>
      </c>
      <c r="V10953">
        <v>9.8087272116791706E+17</v>
      </c>
      <c r="W10953" t="s">
        <v>32</v>
      </c>
      <c r="X10953" t="s">
        <v>29507</v>
      </c>
      <c r="Y10953" t="s">
        <v>29508</v>
      </c>
      <c r="Z10953">
        <v>330555324</v>
      </c>
    </row>
    <row r="10954" spans="1:26" x14ac:dyDescent="0.25">
      <c r="A10954">
        <v>1866044466</v>
      </c>
      <c r="B10954" t="b">
        <v>0</v>
      </c>
      <c r="C10954" t="s">
        <v>646</v>
      </c>
      <c r="D10954">
        <v>3</v>
      </c>
      <c r="E10954" s="1">
        <v>43331.415393518517</v>
      </c>
      <c r="F10954" t="s">
        <v>27</v>
      </c>
      <c r="G10954">
        <v>1</v>
      </c>
      <c r="H10954" t="s">
        <v>40</v>
      </c>
      <c r="I10954">
        <v>0.66369999999999996</v>
      </c>
      <c r="J10954" t="s">
        <v>29</v>
      </c>
      <c r="K10954" s="1">
        <v>43192.907361111109</v>
      </c>
      <c r="L10954">
        <v>0</v>
      </c>
      <c r="M10954" t="s">
        <v>1146</v>
      </c>
      <c r="N10954" t="b">
        <v>0</v>
      </c>
      <c r="O10954" t="s">
        <v>31</v>
      </c>
      <c r="P10954" t="s">
        <v>32</v>
      </c>
      <c r="Q10954" t="s">
        <v>50</v>
      </c>
      <c r="R10954">
        <v>0</v>
      </c>
      <c r="S10954" t="s">
        <v>32</v>
      </c>
      <c r="T10954" t="s">
        <v>50</v>
      </c>
      <c r="U10954" t="s">
        <v>691</v>
      </c>
      <c r="V10954">
        <v>9.8092448653390643E+17</v>
      </c>
      <c r="W10954" t="s">
        <v>32</v>
      </c>
      <c r="X10954" t="s">
        <v>29509</v>
      </c>
      <c r="Y10954" t="s">
        <v>29510</v>
      </c>
      <c r="Z10954">
        <v>1466726246</v>
      </c>
    </row>
    <row r="10955" spans="1:26" x14ac:dyDescent="0.25">
      <c r="A10955">
        <v>1866044467</v>
      </c>
      <c r="B10955" t="b">
        <v>0</v>
      </c>
      <c r="C10955" t="s">
        <v>646</v>
      </c>
      <c r="D10955">
        <v>3</v>
      </c>
      <c r="E10955" s="1">
        <v>43331.035243055558</v>
      </c>
      <c r="F10955" t="s">
        <v>27</v>
      </c>
      <c r="G10955">
        <v>1</v>
      </c>
      <c r="H10955" t="s">
        <v>28</v>
      </c>
      <c r="I10955">
        <v>1</v>
      </c>
      <c r="J10955" t="s">
        <v>29</v>
      </c>
      <c r="K10955" s="1">
        <v>43192.962962962964</v>
      </c>
      <c r="L10955">
        <v>0</v>
      </c>
      <c r="M10955" t="s">
        <v>29511</v>
      </c>
      <c r="N10955" t="b">
        <v>0</v>
      </c>
      <c r="O10955" t="s">
        <v>31</v>
      </c>
      <c r="P10955" t="s">
        <v>32</v>
      </c>
      <c r="Q10955" t="s">
        <v>50</v>
      </c>
      <c r="R10955">
        <v>0</v>
      </c>
      <c r="S10955" t="s">
        <v>32</v>
      </c>
      <c r="T10955" t="s">
        <v>50</v>
      </c>
      <c r="U10955" t="s">
        <v>33</v>
      </c>
      <c r="V10955">
        <v>9.8094463281625907E+17</v>
      </c>
      <c r="W10955" t="s">
        <v>32</v>
      </c>
      <c r="X10955" t="s">
        <v>29512</v>
      </c>
      <c r="Y10955" t="s">
        <v>29513</v>
      </c>
      <c r="Z10955">
        <v>297967779</v>
      </c>
    </row>
    <row r="10956" spans="1:26" x14ac:dyDescent="0.25">
      <c r="A10956">
        <v>1866044468</v>
      </c>
      <c r="B10956" t="b">
        <v>0</v>
      </c>
      <c r="C10956" t="s">
        <v>646</v>
      </c>
      <c r="D10956">
        <v>3</v>
      </c>
      <c r="E10956" s="1">
        <v>43332.70108796296</v>
      </c>
      <c r="F10956" t="s">
        <v>27</v>
      </c>
      <c r="G10956">
        <v>1</v>
      </c>
      <c r="H10956" t="s">
        <v>28</v>
      </c>
      <c r="I10956">
        <v>0.70699999999999996</v>
      </c>
      <c r="J10956" t="s">
        <v>29</v>
      </c>
      <c r="K10956" s="1">
        <v>43192.791655092595</v>
      </c>
      <c r="L10956">
        <v>2</v>
      </c>
      <c r="M10956" t="s">
        <v>28771</v>
      </c>
      <c r="N10956" t="b">
        <v>0</v>
      </c>
      <c r="O10956" t="s">
        <v>31</v>
      </c>
      <c r="P10956" t="s">
        <v>32</v>
      </c>
      <c r="Q10956" t="s">
        <v>50</v>
      </c>
      <c r="R10956">
        <v>0</v>
      </c>
      <c r="S10956" t="s">
        <v>32</v>
      </c>
      <c r="T10956" t="s">
        <v>50</v>
      </c>
      <c r="U10956" t="s">
        <v>33</v>
      </c>
      <c r="V10956">
        <v>9.8088255539318374E+17</v>
      </c>
      <c r="W10956" t="s">
        <v>32</v>
      </c>
      <c r="X10956" t="s">
        <v>29514</v>
      </c>
      <c r="Y10956" t="s">
        <v>29515</v>
      </c>
      <c r="Z10956">
        <v>9.4821075582394778E+17</v>
      </c>
    </row>
    <row r="10957" spans="1:26" x14ac:dyDescent="0.25">
      <c r="A10957">
        <v>1866044469</v>
      </c>
      <c r="B10957" t="b">
        <v>0</v>
      </c>
      <c r="C10957" t="s">
        <v>646</v>
      </c>
      <c r="D10957">
        <v>3</v>
      </c>
      <c r="E10957" s="1">
        <v>43333.103391203702</v>
      </c>
      <c r="F10957" t="s">
        <v>49</v>
      </c>
      <c r="G10957">
        <v>1</v>
      </c>
      <c r="H10957" t="s">
        <v>50</v>
      </c>
      <c r="J10957" t="s">
        <v>29</v>
      </c>
      <c r="K10957" s="1">
        <v>43192.59684027778</v>
      </c>
      <c r="L10957">
        <v>0</v>
      </c>
      <c r="M10957" t="s">
        <v>629</v>
      </c>
      <c r="N10957" t="b">
        <v>0</v>
      </c>
      <c r="O10957" t="s">
        <v>31</v>
      </c>
      <c r="P10957" t="s">
        <v>32</v>
      </c>
      <c r="Q10957" t="s">
        <v>50</v>
      </c>
      <c r="R10957">
        <v>0</v>
      </c>
      <c r="S10957" t="s">
        <v>32</v>
      </c>
      <c r="T10957" t="s">
        <v>50</v>
      </c>
      <c r="U10957" t="s">
        <v>483</v>
      </c>
      <c r="V10957">
        <v>9.808119537896448E+17</v>
      </c>
      <c r="W10957" t="s">
        <v>32</v>
      </c>
      <c r="X10957" t="s">
        <v>29516</v>
      </c>
      <c r="Y10957" t="s">
        <v>29517</v>
      </c>
      <c r="Z10957">
        <v>700406851</v>
      </c>
    </row>
    <row r="10958" spans="1:26" x14ac:dyDescent="0.25">
      <c r="A10958">
        <v>1866044470</v>
      </c>
      <c r="B10958" t="b">
        <v>0</v>
      </c>
      <c r="C10958" t="s">
        <v>646</v>
      </c>
      <c r="D10958">
        <v>3</v>
      </c>
      <c r="E10958" s="1">
        <v>43331.062465277777</v>
      </c>
      <c r="F10958" t="s">
        <v>27</v>
      </c>
      <c r="G10958">
        <v>1</v>
      </c>
      <c r="H10958" t="s">
        <v>40</v>
      </c>
      <c r="I10958">
        <v>0.68469999999999998</v>
      </c>
      <c r="J10958" t="s">
        <v>29</v>
      </c>
      <c r="K10958" s="1">
        <v>43192.826053240744</v>
      </c>
      <c r="L10958">
        <v>1</v>
      </c>
      <c r="M10958" t="s">
        <v>29518</v>
      </c>
      <c r="N10958" t="b">
        <v>0</v>
      </c>
      <c r="O10958" t="s">
        <v>31</v>
      </c>
      <c r="P10958" t="s">
        <v>32</v>
      </c>
      <c r="Q10958" t="s">
        <v>50</v>
      </c>
      <c r="R10958">
        <v>0</v>
      </c>
      <c r="S10958" t="s">
        <v>32</v>
      </c>
      <c r="T10958" t="s">
        <v>50</v>
      </c>
      <c r="U10958" t="s">
        <v>33</v>
      </c>
      <c r="V10958">
        <v>9.8089501968183296E+17</v>
      </c>
      <c r="W10958" t="s">
        <v>32</v>
      </c>
      <c r="X10958" t="s">
        <v>29519</v>
      </c>
      <c r="Y10958" t="s">
        <v>29520</v>
      </c>
      <c r="Z10958">
        <v>1352760990</v>
      </c>
    </row>
    <row r="10959" spans="1:26" x14ac:dyDescent="0.25">
      <c r="A10959">
        <v>1866044471</v>
      </c>
      <c r="B10959" t="b">
        <v>0</v>
      </c>
      <c r="C10959" t="s">
        <v>646</v>
      </c>
      <c r="D10959">
        <v>3</v>
      </c>
      <c r="E10959" s="1">
        <v>43330.746516203704</v>
      </c>
      <c r="F10959" t="s">
        <v>27</v>
      </c>
      <c r="G10959">
        <v>1</v>
      </c>
      <c r="H10959" t="s">
        <v>28</v>
      </c>
      <c r="I10959">
        <v>0.65759999999999996</v>
      </c>
      <c r="J10959" t="s">
        <v>29</v>
      </c>
      <c r="K10959" s="1">
        <v>43192.942488425928</v>
      </c>
      <c r="L10959">
        <v>2</v>
      </c>
      <c r="M10959" t="s">
        <v>29521</v>
      </c>
      <c r="N10959" t="b">
        <v>0</v>
      </c>
      <c r="O10959" t="s">
        <v>31</v>
      </c>
      <c r="P10959" t="s">
        <v>32</v>
      </c>
      <c r="Q10959" t="s">
        <v>50</v>
      </c>
      <c r="R10959">
        <v>0</v>
      </c>
      <c r="S10959" t="s">
        <v>32</v>
      </c>
      <c r="T10959" t="s">
        <v>50</v>
      </c>
      <c r="U10959" t="s">
        <v>105</v>
      </c>
      <c r="V10959">
        <v>9.8093721307151565E+17</v>
      </c>
      <c r="W10959" t="s">
        <v>32</v>
      </c>
      <c r="X10959" t="s">
        <v>29522</v>
      </c>
      <c r="Y10959" t="s">
        <v>29523</v>
      </c>
      <c r="Z10959">
        <v>487821177</v>
      </c>
    </row>
    <row r="10960" spans="1:26" x14ac:dyDescent="0.25">
      <c r="A10960">
        <v>1866044472</v>
      </c>
      <c r="B10960" t="b">
        <v>0</v>
      </c>
      <c r="C10960" t="s">
        <v>646</v>
      </c>
      <c r="D10960">
        <v>3</v>
      </c>
      <c r="E10960" s="1">
        <v>43331.181863425925</v>
      </c>
      <c r="F10960" t="s">
        <v>27</v>
      </c>
      <c r="G10960">
        <v>1</v>
      </c>
      <c r="H10960" t="s">
        <v>58</v>
      </c>
      <c r="I10960">
        <v>1</v>
      </c>
      <c r="J10960" t="s">
        <v>29</v>
      </c>
      <c r="K10960" s="1">
        <v>43193.184849537036</v>
      </c>
      <c r="L10960">
        <v>3</v>
      </c>
      <c r="M10960" t="s">
        <v>29524</v>
      </c>
      <c r="N10960" t="b">
        <v>0</v>
      </c>
      <c r="O10960" t="s">
        <v>31</v>
      </c>
      <c r="P10960" t="s">
        <v>32</v>
      </c>
      <c r="Q10960" t="s">
        <v>50</v>
      </c>
      <c r="R10960">
        <v>0</v>
      </c>
      <c r="S10960" t="s">
        <v>32</v>
      </c>
      <c r="T10960" t="s">
        <v>50</v>
      </c>
      <c r="U10960" t="s">
        <v>51</v>
      </c>
      <c r="V10960">
        <v>9.8102504182657024E+17</v>
      </c>
      <c r="W10960" t="s">
        <v>32</v>
      </c>
      <c r="X10960" t="s">
        <v>29525</v>
      </c>
      <c r="Y10960" t="s">
        <v>29526</v>
      </c>
      <c r="Z10960">
        <v>9.809903429241815E+17</v>
      </c>
    </row>
    <row r="10961" spans="1:26" x14ac:dyDescent="0.25">
      <c r="A10961">
        <v>1866044473</v>
      </c>
      <c r="B10961" t="b">
        <v>0</v>
      </c>
      <c r="C10961" t="s">
        <v>646</v>
      </c>
      <c r="D10961">
        <v>3</v>
      </c>
      <c r="E10961" s="1">
        <v>43332.694120370368</v>
      </c>
      <c r="F10961" t="s">
        <v>27</v>
      </c>
      <c r="G10961">
        <v>1</v>
      </c>
      <c r="H10961" t="s">
        <v>28</v>
      </c>
      <c r="I10961">
        <v>1</v>
      </c>
      <c r="J10961" t="s">
        <v>29</v>
      </c>
      <c r="K10961" s="1">
        <v>43193.171967592592</v>
      </c>
      <c r="L10961">
        <v>0</v>
      </c>
      <c r="M10961" t="s">
        <v>29527</v>
      </c>
      <c r="N10961" t="b">
        <v>0</v>
      </c>
      <c r="O10961" t="s">
        <v>31</v>
      </c>
      <c r="P10961" t="s">
        <v>32</v>
      </c>
      <c r="Q10961" t="s">
        <v>50</v>
      </c>
      <c r="R10961">
        <v>0</v>
      </c>
      <c r="S10961" t="s">
        <v>32</v>
      </c>
      <c r="T10961" t="s">
        <v>50</v>
      </c>
      <c r="U10961" t="s">
        <v>33</v>
      </c>
      <c r="V10961">
        <v>9.8102037487897395E+17</v>
      </c>
      <c r="W10961" t="s">
        <v>32</v>
      </c>
      <c r="X10961" t="s">
        <v>29528</v>
      </c>
      <c r="Y10961" t="s">
        <v>29529</v>
      </c>
      <c r="Z10961">
        <v>583799534</v>
      </c>
    </row>
    <row r="10962" spans="1:26" x14ac:dyDescent="0.25">
      <c r="A10962">
        <v>1866044474</v>
      </c>
      <c r="B10962" t="b">
        <v>0</v>
      </c>
      <c r="C10962" t="s">
        <v>646</v>
      </c>
      <c r="D10962">
        <v>3</v>
      </c>
      <c r="E10962" s="1">
        <v>43332.191168981481</v>
      </c>
      <c r="F10962" t="s">
        <v>27</v>
      </c>
      <c r="G10962">
        <v>1</v>
      </c>
      <c r="H10962" t="s">
        <v>28</v>
      </c>
      <c r="I10962">
        <v>0.69010000000000005</v>
      </c>
      <c r="J10962" t="s">
        <v>29</v>
      </c>
      <c r="K10962" s="1">
        <v>43193.404224537036</v>
      </c>
      <c r="L10962">
        <v>0</v>
      </c>
      <c r="M10962" t="s">
        <v>2007</v>
      </c>
      <c r="N10962" t="b">
        <v>0</v>
      </c>
      <c r="O10962" t="s">
        <v>31</v>
      </c>
      <c r="P10962" t="s">
        <v>32</v>
      </c>
      <c r="Q10962" t="s">
        <v>50</v>
      </c>
      <c r="R10962">
        <v>0</v>
      </c>
      <c r="S10962" t="s">
        <v>32</v>
      </c>
      <c r="T10962" t="s">
        <v>50</v>
      </c>
      <c r="U10962" t="s">
        <v>691</v>
      </c>
      <c r="V10962">
        <v>9.8110454025784934E+17</v>
      </c>
      <c r="W10962" t="s">
        <v>32</v>
      </c>
      <c r="X10962" t="s">
        <v>29530</v>
      </c>
      <c r="Y10962" t="s">
        <v>29531</v>
      </c>
      <c r="Z10962">
        <v>1466726246</v>
      </c>
    </row>
    <row r="10963" spans="1:26" x14ac:dyDescent="0.25">
      <c r="A10963">
        <v>1866044475</v>
      </c>
      <c r="B10963" t="b">
        <v>0</v>
      </c>
      <c r="C10963" t="s">
        <v>646</v>
      </c>
      <c r="D10963">
        <v>3</v>
      </c>
      <c r="E10963" s="1">
        <v>43333.086064814815</v>
      </c>
      <c r="F10963" t="s">
        <v>27</v>
      </c>
      <c r="G10963">
        <v>1</v>
      </c>
      <c r="H10963" t="s">
        <v>40</v>
      </c>
      <c r="I10963">
        <v>0.68049999999999999</v>
      </c>
      <c r="J10963" t="s">
        <v>29</v>
      </c>
      <c r="K10963" s="1">
        <v>43193.667025462964</v>
      </c>
      <c r="L10963">
        <v>0</v>
      </c>
      <c r="M10963" t="s">
        <v>29532</v>
      </c>
      <c r="N10963" t="b">
        <v>0</v>
      </c>
      <c r="O10963" t="s">
        <v>31</v>
      </c>
      <c r="P10963" t="s">
        <v>32</v>
      </c>
      <c r="Q10963" t="s">
        <v>50</v>
      </c>
      <c r="R10963">
        <v>1</v>
      </c>
      <c r="S10963" t="s">
        <v>32</v>
      </c>
      <c r="T10963" t="s">
        <v>50</v>
      </c>
      <c r="U10963" t="s">
        <v>77</v>
      </c>
      <c r="V10963">
        <v>9.8119977608667546E+17</v>
      </c>
      <c r="W10963" t="s">
        <v>32</v>
      </c>
      <c r="X10963" t="s">
        <v>29533</v>
      </c>
      <c r="Y10963" t="s">
        <v>29534</v>
      </c>
      <c r="Z10963">
        <v>199530114</v>
      </c>
    </row>
    <row r="10964" spans="1:26" x14ac:dyDescent="0.25">
      <c r="A10964">
        <v>1866044476</v>
      </c>
      <c r="B10964" t="b">
        <v>0</v>
      </c>
      <c r="C10964" t="s">
        <v>646</v>
      </c>
      <c r="D10964">
        <v>3</v>
      </c>
      <c r="E10964" s="1">
        <v>43331.023460648146</v>
      </c>
      <c r="F10964" t="s">
        <v>27</v>
      </c>
      <c r="G10964">
        <v>1</v>
      </c>
      <c r="H10964" t="s">
        <v>58</v>
      </c>
      <c r="I10964">
        <v>1</v>
      </c>
      <c r="J10964" t="s">
        <v>29</v>
      </c>
      <c r="K10964" s="1">
        <v>43193.844571759262</v>
      </c>
      <c r="L10964">
        <v>3</v>
      </c>
      <c r="M10964" t="s">
        <v>29535</v>
      </c>
      <c r="N10964" t="b">
        <v>0</v>
      </c>
      <c r="O10964" t="s">
        <v>31</v>
      </c>
      <c r="P10964" t="s">
        <v>32</v>
      </c>
      <c r="Q10964" t="s">
        <v>50</v>
      </c>
      <c r="R10964">
        <v>0</v>
      </c>
      <c r="S10964" t="s">
        <v>32</v>
      </c>
      <c r="T10964" t="s">
        <v>50</v>
      </c>
      <c r="U10964" t="s">
        <v>105</v>
      </c>
      <c r="V10964">
        <v>9.8126411956215398E+17</v>
      </c>
      <c r="W10964" t="s">
        <v>32</v>
      </c>
      <c r="X10964" t="s">
        <v>29536</v>
      </c>
      <c r="Y10964" t="s">
        <v>29537</v>
      </c>
      <c r="Z10964">
        <v>487821177</v>
      </c>
    </row>
    <row r="10965" spans="1:26" x14ac:dyDescent="0.25">
      <c r="A10965">
        <v>1866044477</v>
      </c>
      <c r="B10965" t="b">
        <v>0</v>
      </c>
      <c r="C10965" t="s">
        <v>646</v>
      </c>
      <c r="D10965">
        <v>3</v>
      </c>
      <c r="E10965" s="1">
        <v>43331.271840277775</v>
      </c>
      <c r="F10965" t="s">
        <v>27</v>
      </c>
      <c r="G10965">
        <v>1</v>
      </c>
      <c r="H10965" t="s">
        <v>28</v>
      </c>
      <c r="I10965">
        <v>1</v>
      </c>
      <c r="J10965" t="s">
        <v>29</v>
      </c>
      <c r="K10965" s="1">
        <v>43193.763761574075</v>
      </c>
      <c r="L10965">
        <v>1</v>
      </c>
      <c r="M10965" t="s">
        <v>69</v>
      </c>
      <c r="N10965" t="b">
        <v>0</v>
      </c>
      <c r="O10965" t="s">
        <v>31</v>
      </c>
      <c r="P10965" t="s">
        <v>32</v>
      </c>
      <c r="Q10965" t="s">
        <v>50</v>
      </c>
      <c r="R10965">
        <v>0</v>
      </c>
      <c r="S10965" t="s">
        <v>32</v>
      </c>
      <c r="T10965" t="s">
        <v>50</v>
      </c>
      <c r="U10965" t="s">
        <v>105</v>
      </c>
      <c r="V10965">
        <v>9.8123483197459661E+17</v>
      </c>
      <c r="W10965" t="s">
        <v>32</v>
      </c>
      <c r="X10965" t="s">
        <v>29538</v>
      </c>
      <c r="Y10965" t="s">
        <v>29539</v>
      </c>
      <c r="Z10965">
        <v>15365853</v>
      </c>
    </row>
    <row r="10966" spans="1:26" x14ac:dyDescent="0.25">
      <c r="A10966">
        <v>1866044478</v>
      </c>
      <c r="B10966" t="b">
        <v>0</v>
      </c>
      <c r="C10966" t="s">
        <v>646</v>
      </c>
      <c r="D10966">
        <v>3</v>
      </c>
      <c r="E10966" s="1">
        <v>43331.465729166666</v>
      </c>
      <c r="F10966" t="s">
        <v>27</v>
      </c>
      <c r="G10966">
        <v>1</v>
      </c>
      <c r="H10966" t="s">
        <v>58</v>
      </c>
      <c r="I10966">
        <v>0.68710000000000004</v>
      </c>
      <c r="J10966" t="s">
        <v>29</v>
      </c>
      <c r="K10966" s="1">
        <v>43190.39366898148</v>
      </c>
      <c r="L10966">
        <v>1</v>
      </c>
      <c r="M10966" t="s">
        <v>29540</v>
      </c>
      <c r="N10966" t="b">
        <v>0</v>
      </c>
      <c r="O10966" t="s">
        <v>31</v>
      </c>
      <c r="P10966" t="s">
        <v>32</v>
      </c>
      <c r="Q10966" t="s">
        <v>50</v>
      </c>
      <c r="R10966">
        <v>0</v>
      </c>
      <c r="S10966" t="s">
        <v>32</v>
      </c>
      <c r="T10966" t="s">
        <v>50</v>
      </c>
      <c r="U10966" t="s">
        <v>33</v>
      </c>
      <c r="V10966">
        <v>9.8001355415262822E+17</v>
      </c>
      <c r="W10966" t="s">
        <v>32</v>
      </c>
      <c r="X10966" t="s">
        <v>29541</v>
      </c>
      <c r="Y10966" t="s">
        <v>29542</v>
      </c>
      <c r="Z10966">
        <v>8.8042573633028915E+17</v>
      </c>
    </row>
    <row r="10967" spans="1:26" x14ac:dyDescent="0.25">
      <c r="A10967">
        <v>1866044479</v>
      </c>
      <c r="B10967" t="b">
        <v>0</v>
      </c>
      <c r="C10967" t="s">
        <v>646</v>
      </c>
      <c r="D10967">
        <v>3</v>
      </c>
      <c r="E10967" s="1">
        <v>43331.600624999999</v>
      </c>
      <c r="F10967" t="s">
        <v>27</v>
      </c>
      <c r="G10967">
        <v>1</v>
      </c>
      <c r="H10967" t="s">
        <v>58</v>
      </c>
      <c r="I10967">
        <v>0.67559999999999998</v>
      </c>
      <c r="J10967" t="s">
        <v>29</v>
      </c>
      <c r="K10967" s="1">
        <v>43190.921134259261</v>
      </c>
      <c r="L10967">
        <v>0</v>
      </c>
      <c r="M10967" t="s">
        <v>449</v>
      </c>
      <c r="N10967" t="b">
        <v>0</v>
      </c>
      <c r="O10967" t="s">
        <v>31</v>
      </c>
      <c r="P10967" t="s">
        <v>32</v>
      </c>
      <c r="Q10967" t="s">
        <v>50</v>
      </c>
      <c r="R10967">
        <v>0</v>
      </c>
      <c r="S10967" t="s">
        <v>32</v>
      </c>
      <c r="T10967" t="s">
        <v>50</v>
      </c>
      <c r="U10967" t="s">
        <v>691</v>
      </c>
      <c r="V10967">
        <v>9.8020470031744205E+17</v>
      </c>
      <c r="W10967" t="s">
        <v>32</v>
      </c>
      <c r="X10967" t="s">
        <v>29543</v>
      </c>
      <c r="Y10967" t="s">
        <v>29544</v>
      </c>
      <c r="Z10967">
        <v>1466726246</v>
      </c>
    </row>
    <row r="10968" spans="1:26" x14ac:dyDescent="0.25">
      <c r="A10968">
        <v>1866044480</v>
      </c>
      <c r="B10968" t="b">
        <v>0</v>
      </c>
      <c r="C10968" t="s">
        <v>646</v>
      </c>
      <c r="D10968">
        <v>3</v>
      </c>
      <c r="E10968" s="1">
        <v>43331.578900462962</v>
      </c>
      <c r="F10968" t="s">
        <v>27</v>
      </c>
      <c r="G10968">
        <v>1</v>
      </c>
      <c r="H10968" t="s">
        <v>28</v>
      </c>
      <c r="I10968">
        <v>0.67730000000000001</v>
      </c>
      <c r="J10968" t="s">
        <v>29</v>
      </c>
      <c r="K10968" s="1">
        <v>43190.927210648151</v>
      </c>
      <c r="L10968">
        <v>2</v>
      </c>
      <c r="M10968" t="s">
        <v>4560</v>
      </c>
      <c r="N10968" t="b">
        <v>0</v>
      </c>
      <c r="O10968" t="s">
        <v>31</v>
      </c>
      <c r="P10968" t="s">
        <v>32</v>
      </c>
      <c r="Q10968" t="s">
        <v>50</v>
      </c>
      <c r="R10968">
        <v>1</v>
      </c>
      <c r="S10968" t="s">
        <v>32</v>
      </c>
      <c r="T10968" t="s">
        <v>50</v>
      </c>
      <c r="U10968" t="s">
        <v>33</v>
      </c>
      <c r="V10968">
        <v>9.8020690023412941E+17</v>
      </c>
      <c r="W10968" t="s">
        <v>218</v>
      </c>
      <c r="X10968" t="s">
        <v>29545</v>
      </c>
      <c r="Y10968" t="s">
        <v>29546</v>
      </c>
      <c r="Z10968">
        <v>9.3945997346514944E+17</v>
      </c>
    </row>
    <row r="10969" spans="1:26" x14ac:dyDescent="0.25">
      <c r="A10969">
        <v>1866044481</v>
      </c>
      <c r="B10969" t="b">
        <v>0</v>
      </c>
      <c r="C10969" t="s">
        <v>646</v>
      </c>
      <c r="D10969">
        <v>3</v>
      </c>
      <c r="E10969" s="1">
        <v>43331.627974537034</v>
      </c>
      <c r="F10969" t="s">
        <v>27</v>
      </c>
      <c r="G10969">
        <v>1</v>
      </c>
      <c r="H10969" t="s">
        <v>58</v>
      </c>
      <c r="I10969">
        <v>1</v>
      </c>
      <c r="J10969" t="s">
        <v>29</v>
      </c>
      <c r="K10969" s="1">
        <v>43190.061620370368</v>
      </c>
      <c r="L10969">
        <v>0</v>
      </c>
      <c r="M10969" t="s">
        <v>76</v>
      </c>
      <c r="N10969" t="b">
        <v>0</v>
      </c>
      <c r="O10969" t="s">
        <v>31</v>
      </c>
      <c r="P10969" t="s">
        <v>32</v>
      </c>
      <c r="Q10969" t="s">
        <v>50</v>
      </c>
      <c r="R10969">
        <v>0</v>
      </c>
      <c r="S10969" t="s">
        <v>32</v>
      </c>
      <c r="T10969" t="s">
        <v>50</v>
      </c>
      <c r="U10969" t="s">
        <v>620</v>
      </c>
      <c r="V10969">
        <v>9.7989322159256781E+17</v>
      </c>
      <c r="W10969" t="s">
        <v>32</v>
      </c>
      <c r="X10969" t="s">
        <v>29547</v>
      </c>
      <c r="Y10969" t="s">
        <v>29548</v>
      </c>
      <c r="Z10969">
        <v>4523997263</v>
      </c>
    </row>
    <row r="10970" spans="1:26" x14ac:dyDescent="0.25">
      <c r="A10970">
        <v>1866044482</v>
      </c>
      <c r="B10970" t="b">
        <v>0</v>
      </c>
      <c r="C10970" t="s">
        <v>646</v>
      </c>
      <c r="D10970">
        <v>3</v>
      </c>
      <c r="E10970" s="1">
        <v>43331.399456018517</v>
      </c>
      <c r="F10970" t="s">
        <v>27</v>
      </c>
      <c r="G10970">
        <v>1</v>
      </c>
      <c r="H10970" t="s">
        <v>28</v>
      </c>
      <c r="I10970">
        <v>0.68049999999999999</v>
      </c>
      <c r="J10970" t="s">
        <v>29</v>
      </c>
      <c r="K10970" s="1">
        <v>43190.55572916667</v>
      </c>
      <c r="L10970">
        <v>8</v>
      </c>
      <c r="M10970" t="s">
        <v>29549</v>
      </c>
      <c r="N10970" t="b">
        <v>0</v>
      </c>
      <c r="O10970" t="s">
        <v>31</v>
      </c>
      <c r="P10970" t="s">
        <v>32</v>
      </c>
      <c r="Q10970" t="s">
        <v>50</v>
      </c>
      <c r="R10970">
        <v>8</v>
      </c>
      <c r="S10970" t="s">
        <v>32</v>
      </c>
      <c r="T10970" t="s">
        <v>50</v>
      </c>
      <c r="U10970" t="s">
        <v>198</v>
      </c>
      <c r="V10970">
        <v>9.8007228062045389E+17</v>
      </c>
      <c r="W10970" t="s">
        <v>32</v>
      </c>
      <c r="X10970" t="s">
        <v>29550</v>
      </c>
      <c r="Y10970" t="s">
        <v>29551</v>
      </c>
      <c r="Z10970">
        <v>298704683</v>
      </c>
    </row>
    <row r="10971" spans="1:26" x14ac:dyDescent="0.25">
      <c r="A10971">
        <v>1866044483</v>
      </c>
      <c r="B10971" t="b">
        <v>0</v>
      </c>
      <c r="C10971" t="s">
        <v>646</v>
      </c>
      <c r="D10971">
        <v>3</v>
      </c>
      <c r="E10971" s="1">
        <v>43332.557789351849</v>
      </c>
      <c r="F10971" t="s">
        <v>27</v>
      </c>
      <c r="G10971">
        <v>1</v>
      </c>
      <c r="H10971" t="s">
        <v>40</v>
      </c>
      <c r="I10971">
        <v>0.6633</v>
      </c>
      <c r="J10971" t="s">
        <v>29</v>
      </c>
      <c r="K10971" s="1">
        <v>43190.377256944441</v>
      </c>
      <c r="L10971">
        <v>1</v>
      </c>
      <c r="M10971" t="s">
        <v>76</v>
      </c>
      <c r="N10971" t="b">
        <v>0</v>
      </c>
      <c r="O10971" t="s">
        <v>31</v>
      </c>
      <c r="P10971" t="s">
        <v>32</v>
      </c>
      <c r="Q10971" t="s">
        <v>50</v>
      </c>
      <c r="R10971">
        <v>1</v>
      </c>
      <c r="S10971" t="s">
        <v>32</v>
      </c>
      <c r="T10971" t="s">
        <v>50</v>
      </c>
      <c r="U10971" t="s">
        <v>46</v>
      </c>
      <c r="V10971">
        <v>9.8000760769923482E+17</v>
      </c>
      <c r="W10971" t="s">
        <v>32</v>
      </c>
      <c r="X10971" t="s">
        <v>29552</v>
      </c>
      <c r="Y10971" t="s">
        <v>29553</v>
      </c>
      <c r="Z10971">
        <v>380069391</v>
      </c>
    </row>
    <row r="10972" spans="1:26" x14ac:dyDescent="0.25">
      <c r="A10972">
        <v>1866044484</v>
      </c>
      <c r="B10972" t="b">
        <v>0</v>
      </c>
      <c r="C10972" t="s">
        <v>646</v>
      </c>
      <c r="D10972">
        <v>3</v>
      </c>
      <c r="E10972" s="1">
        <v>43331.49627314815</v>
      </c>
      <c r="F10972" t="s">
        <v>27</v>
      </c>
      <c r="G10972">
        <v>1</v>
      </c>
      <c r="H10972" t="s">
        <v>28</v>
      </c>
      <c r="I10972">
        <v>0.68969999999999998</v>
      </c>
      <c r="J10972" t="s">
        <v>29</v>
      </c>
      <c r="K10972" s="1">
        <v>43190.86824074074</v>
      </c>
      <c r="L10972">
        <v>0</v>
      </c>
      <c r="M10972" t="s">
        <v>29554</v>
      </c>
      <c r="N10972" t="b">
        <v>0</v>
      </c>
      <c r="O10972" t="s">
        <v>31</v>
      </c>
      <c r="P10972" t="s">
        <v>32</v>
      </c>
      <c r="Q10972" t="s">
        <v>50</v>
      </c>
      <c r="R10972">
        <v>0</v>
      </c>
      <c r="S10972" t="s">
        <v>32</v>
      </c>
      <c r="T10972" t="s">
        <v>50</v>
      </c>
      <c r="U10972" t="s">
        <v>105</v>
      </c>
      <c r="V10972">
        <v>9.801855309303767E+17</v>
      </c>
      <c r="W10972" t="s">
        <v>32</v>
      </c>
      <c r="X10972" t="s">
        <v>29555</v>
      </c>
      <c r="Y10972" t="s">
        <v>29556</v>
      </c>
      <c r="Z10972">
        <v>217050927</v>
      </c>
    </row>
    <row r="10973" spans="1:26" x14ac:dyDescent="0.25">
      <c r="A10973">
        <v>1866044485</v>
      </c>
      <c r="B10973" t="b">
        <v>0</v>
      </c>
      <c r="C10973" t="s">
        <v>646</v>
      </c>
      <c r="D10973">
        <v>3</v>
      </c>
      <c r="E10973" s="1">
        <v>43331.579826388886</v>
      </c>
      <c r="F10973" t="s">
        <v>27</v>
      </c>
      <c r="G10973">
        <v>1</v>
      </c>
      <c r="H10973" t="s">
        <v>28</v>
      </c>
      <c r="I10973">
        <v>1</v>
      </c>
      <c r="J10973" t="s">
        <v>29</v>
      </c>
      <c r="K10973" s="1">
        <v>43190.708472222221</v>
      </c>
      <c r="L10973">
        <v>8</v>
      </c>
      <c r="M10973" t="s">
        <v>29557</v>
      </c>
      <c r="N10973" t="b">
        <v>0</v>
      </c>
      <c r="O10973" t="s">
        <v>31</v>
      </c>
      <c r="P10973" t="s">
        <v>32</v>
      </c>
      <c r="Q10973" t="s">
        <v>50</v>
      </c>
      <c r="R10973">
        <v>5</v>
      </c>
      <c r="S10973" t="s">
        <v>32</v>
      </c>
      <c r="T10973" t="s">
        <v>50</v>
      </c>
      <c r="U10973" t="s">
        <v>198</v>
      </c>
      <c r="V10973">
        <v>9.8012763383175578E+17</v>
      </c>
      <c r="W10973" t="s">
        <v>32</v>
      </c>
      <c r="X10973" t="s">
        <v>29558</v>
      </c>
      <c r="Y10973" t="s">
        <v>29559</v>
      </c>
      <c r="Z10973">
        <v>7.1579774203606221E+17</v>
      </c>
    </row>
    <row r="10974" spans="1:26" x14ac:dyDescent="0.25">
      <c r="A10974">
        <v>1866044486</v>
      </c>
      <c r="B10974" t="b">
        <v>0</v>
      </c>
      <c r="C10974" t="s">
        <v>646</v>
      </c>
      <c r="D10974">
        <v>3</v>
      </c>
      <c r="E10974" s="1">
        <v>43331.490173611113</v>
      </c>
      <c r="F10974" t="s">
        <v>27</v>
      </c>
      <c r="G10974">
        <v>1</v>
      </c>
      <c r="H10974" t="s">
        <v>40</v>
      </c>
      <c r="I10974">
        <v>0.34089999999999998</v>
      </c>
      <c r="J10974" t="s">
        <v>29</v>
      </c>
      <c r="K10974" s="1">
        <v>43190.633553240739</v>
      </c>
      <c r="L10974">
        <v>4</v>
      </c>
      <c r="M10974" t="s">
        <v>29560</v>
      </c>
      <c r="N10974" t="b">
        <v>0</v>
      </c>
      <c r="O10974" t="s">
        <v>31</v>
      </c>
      <c r="P10974" t="s">
        <v>32</v>
      </c>
      <c r="Q10974" t="s">
        <v>50</v>
      </c>
      <c r="R10974">
        <v>4</v>
      </c>
      <c r="S10974" t="s">
        <v>32</v>
      </c>
      <c r="T10974" t="s">
        <v>50</v>
      </c>
      <c r="U10974" t="s">
        <v>33</v>
      </c>
      <c r="V10974">
        <v>9.8010048624109568E+17</v>
      </c>
      <c r="W10974" t="s">
        <v>32</v>
      </c>
      <c r="X10974" t="s">
        <v>29561</v>
      </c>
      <c r="Y10974" t="s">
        <v>29562</v>
      </c>
      <c r="Z10974">
        <v>296121538</v>
      </c>
    </row>
    <row r="10975" spans="1:26" x14ac:dyDescent="0.25">
      <c r="A10975">
        <v>1866044487</v>
      </c>
      <c r="B10975" t="b">
        <v>0</v>
      </c>
      <c r="C10975" t="s">
        <v>646</v>
      </c>
      <c r="D10975">
        <v>3</v>
      </c>
      <c r="E10975" s="1">
        <v>43330.934988425928</v>
      </c>
      <c r="F10975" t="s">
        <v>27</v>
      </c>
      <c r="G10975">
        <v>1</v>
      </c>
      <c r="H10975" t="s">
        <v>28</v>
      </c>
      <c r="I10975">
        <v>0.66390000000000005</v>
      </c>
      <c r="J10975" t="s">
        <v>29</v>
      </c>
      <c r="K10975" s="1">
        <v>43190.336168981485</v>
      </c>
      <c r="L10975">
        <v>0</v>
      </c>
      <c r="M10975" t="s">
        <v>29563</v>
      </c>
      <c r="N10975" t="b">
        <v>0</v>
      </c>
      <c r="O10975" t="s">
        <v>31</v>
      </c>
      <c r="P10975" t="s">
        <v>32</v>
      </c>
      <c r="Q10975" t="s">
        <v>50</v>
      </c>
      <c r="R10975">
        <v>0</v>
      </c>
      <c r="S10975" t="s">
        <v>32</v>
      </c>
      <c r="T10975" t="s">
        <v>50</v>
      </c>
      <c r="U10975" t="s">
        <v>198</v>
      </c>
      <c r="V10975">
        <v>9.7999271473652122E+17</v>
      </c>
      <c r="W10975" t="s">
        <v>32</v>
      </c>
      <c r="X10975" t="s">
        <v>29564</v>
      </c>
      <c r="Y10975" t="s">
        <v>29565</v>
      </c>
      <c r="Z10975">
        <v>9146202</v>
      </c>
    </row>
    <row r="10976" spans="1:26" x14ac:dyDescent="0.25">
      <c r="A10976">
        <v>1866044488</v>
      </c>
      <c r="B10976" t="b">
        <v>0</v>
      </c>
      <c r="C10976" t="s">
        <v>646</v>
      </c>
      <c r="D10976">
        <v>3</v>
      </c>
      <c r="E10976" s="1">
        <v>43330.734490740739</v>
      </c>
      <c r="F10976" t="s">
        <v>49</v>
      </c>
      <c r="G10976">
        <v>1</v>
      </c>
      <c r="H10976" t="s">
        <v>50</v>
      </c>
      <c r="J10976" t="s">
        <v>29</v>
      </c>
      <c r="K10976" s="1">
        <v>43190.784270833334</v>
      </c>
      <c r="L10976">
        <v>0</v>
      </c>
      <c r="M10976" t="s">
        <v>29566</v>
      </c>
      <c r="N10976" t="b">
        <v>0</v>
      </c>
      <c r="O10976" t="s">
        <v>31</v>
      </c>
      <c r="P10976" t="s">
        <v>32</v>
      </c>
      <c r="Q10976" t="s">
        <v>50</v>
      </c>
      <c r="R10976">
        <v>1</v>
      </c>
      <c r="S10976" t="s">
        <v>32</v>
      </c>
      <c r="T10976" t="s">
        <v>50</v>
      </c>
      <c r="U10976" t="s">
        <v>33</v>
      </c>
      <c r="V10976">
        <v>9.8015510127172403E+17</v>
      </c>
      <c r="W10976" t="s">
        <v>32</v>
      </c>
      <c r="X10976" t="s">
        <v>29567</v>
      </c>
      <c r="Y10976" t="s">
        <v>29568</v>
      </c>
      <c r="Z10976">
        <v>9.6912311346735104E+17</v>
      </c>
    </row>
    <row r="10977" spans="1:26" x14ac:dyDescent="0.25">
      <c r="A10977">
        <v>1866044489</v>
      </c>
      <c r="B10977" t="b">
        <v>0</v>
      </c>
      <c r="C10977" t="s">
        <v>646</v>
      </c>
      <c r="D10977">
        <v>3</v>
      </c>
      <c r="E10977" s="1">
        <v>43331.482673611114</v>
      </c>
      <c r="F10977" t="s">
        <v>27</v>
      </c>
      <c r="G10977">
        <v>1</v>
      </c>
      <c r="H10977" t="s">
        <v>58</v>
      </c>
      <c r="I10977">
        <v>0.64259999999999995</v>
      </c>
      <c r="J10977" t="s">
        <v>29</v>
      </c>
      <c r="K10977" s="1">
        <v>43190.451747685183</v>
      </c>
      <c r="L10977">
        <v>0</v>
      </c>
      <c r="M10977" t="s">
        <v>29569</v>
      </c>
      <c r="N10977" t="b">
        <v>0</v>
      </c>
      <c r="O10977" t="s">
        <v>31</v>
      </c>
      <c r="P10977" t="s">
        <v>32</v>
      </c>
      <c r="Q10977" t="s">
        <v>50</v>
      </c>
      <c r="R10977">
        <v>0</v>
      </c>
      <c r="S10977" t="s">
        <v>32</v>
      </c>
      <c r="T10977" t="s">
        <v>50</v>
      </c>
      <c r="U10977" t="s">
        <v>33</v>
      </c>
      <c r="V10977">
        <v>9.8003460187068006E+17</v>
      </c>
      <c r="W10977" t="s">
        <v>32</v>
      </c>
      <c r="X10977" t="s">
        <v>29570</v>
      </c>
      <c r="Y10977" t="s">
        <v>29571</v>
      </c>
      <c r="Z10977">
        <v>9.5432800171757568E+17</v>
      </c>
    </row>
    <row r="10978" spans="1:26" x14ac:dyDescent="0.25">
      <c r="A10978">
        <v>1866044490</v>
      </c>
      <c r="B10978" t="b">
        <v>0</v>
      </c>
      <c r="C10978" t="s">
        <v>646</v>
      </c>
      <c r="D10978">
        <v>3</v>
      </c>
      <c r="E10978" s="1">
        <v>43331.667916666665</v>
      </c>
      <c r="F10978" t="s">
        <v>27</v>
      </c>
      <c r="G10978">
        <v>1</v>
      </c>
      <c r="H10978" t="s">
        <v>58</v>
      </c>
      <c r="I10978">
        <v>1</v>
      </c>
      <c r="J10978" t="s">
        <v>29</v>
      </c>
      <c r="K10978" s="1">
        <v>43190.149004629631</v>
      </c>
      <c r="L10978">
        <v>79</v>
      </c>
      <c r="M10978" t="s">
        <v>29572</v>
      </c>
      <c r="N10978" t="b">
        <v>0</v>
      </c>
      <c r="O10978" t="s">
        <v>31</v>
      </c>
      <c r="P10978" t="s">
        <v>32</v>
      </c>
      <c r="Q10978" t="s">
        <v>50</v>
      </c>
      <c r="R10978">
        <v>29</v>
      </c>
      <c r="S10978" t="s">
        <v>32</v>
      </c>
      <c r="T10978" t="s">
        <v>50</v>
      </c>
      <c r="U10978" t="s">
        <v>105</v>
      </c>
      <c r="V10978">
        <v>9.7992488898623488E+17</v>
      </c>
      <c r="W10978" t="s">
        <v>32</v>
      </c>
      <c r="X10978" t="s">
        <v>29573</v>
      </c>
      <c r="Y10978" t="s">
        <v>29574</v>
      </c>
      <c r="Z10978">
        <v>1115159660</v>
      </c>
    </row>
    <row r="10979" spans="1:26" x14ac:dyDescent="0.25">
      <c r="A10979">
        <v>1866044491</v>
      </c>
      <c r="B10979" t="b">
        <v>0</v>
      </c>
      <c r="C10979" t="s">
        <v>646</v>
      </c>
      <c r="D10979">
        <v>3</v>
      </c>
      <c r="E10979" s="1">
        <v>43332.924953703703</v>
      </c>
      <c r="F10979" t="s">
        <v>27</v>
      </c>
      <c r="G10979">
        <v>1</v>
      </c>
      <c r="H10979" t="s">
        <v>40</v>
      </c>
      <c r="I10979">
        <v>1</v>
      </c>
      <c r="J10979" t="s">
        <v>29</v>
      </c>
      <c r="K10979" s="1">
        <v>43190.55672453704</v>
      </c>
      <c r="L10979">
        <v>0</v>
      </c>
      <c r="M10979" t="s">
        <v>29575</v>
      </c>
      <c r="N10979" t="b">
        <v>0</v>
      </c>
      <c r="O10979" t="s">
        <v>31</v>
      </c>
      <c r="P10979" t="s">
        <v>32</v>
      </c>
      <c r="Q10979" t="s">
        <v>50</v>
      </c>
      <c r="R10979">
        <v>0</v>
      </c>
      <c r="S10979" t="s">
        <v>32</v>
      </c>
      <c r="T10979" t="s">
        <v>50</v>
      </c>
      <c r="U10979" t="s">
        <v>105</v>
      </c>
      <c r="V10979">
        <v>9.8007264076017664E+17</v>
      </c>
      <c r="W10979" t="s">
        <v>32</v>
      </c>
      <c r="X10979" t="s">
        <v>29576</v>
      </c>
      <c r="Y10979" t="s">
        <v>29577</v>
      </c>
      <c r="Z10979">
        <v>3861362835</v>
      </c>
    </row>
    <row r="10980" spans="1:26" x14ac:dyDescent="0.25">
      <c r="A10980">
        <v>1866044492</v>
      </c>
      <c r="B10980" t="b">
        <v>0</v>
      </c>
      <c r="C10980" t="s">
        <v>646</v>
      </c>
      <c r="D10980">
        <v>3</v>
      </c>
      <c r="E10980" s="1">
        <v>43331.009606481479</v>
      </c>
      <c r="F10980" t="s">
        <v>27</v>
      </c>
      <c r="G10980">
        <v>1</v>
      </c>
      <c r="H10980" t="s">
        <v>28</v>
      </c>
      <c r="I10980">
        <v>1</v>
      </c>
      <c r="J10980" t="s">
        <v>29</v>
      </c>
      <c r="K10980" s="1">
        <v>43190.630624999998</v>
      </c>
      <c r="L10980">
        <v>0</v>
      </c>
      <c r="M10980" t="s">
        <v>45</v>
      </c>
      <c r="N10980" t="b">
        <v>0</v>
      </c>
      <c r="O10980" t="s">
        <v>31</v>
      </c>
      <c r="P10980" t="s">
        <v>32</v>
      </c>
      <c r="Q10980" t="s">
        <v>50</v>
      </c>
      <c r="R10980">
        <v>0</v>
      </c>
      <c r="S10980" t="s">
        <v>32</v>
      </c>
      <c r="T10980" t="s">
        <v>50</v>
      </c>
      <c r="U10980" t="s">
        <v>46</v>
      </c>
      <c r="V10980">
        <v>9.8009942175196365E+17</v>
      </c>
      <c r="W10980" t="s">
        <v>32</v>
      </c>
      <c r="X10980" t="s">
        <v>29578</v>
      </c>
      <c r="Y10980" t="s">
        <v>29579</v>
      </c>
      <c r="Z10980">
        <v>9.3590472274945229E+17</v>
      </c>
    </row>
    <row r="10981" spans="1:26" x14ac:dyDescent="0.25">
      <c r="A10981">
        <v>1866044493</v>
      </c>
      <c r="B10981" t="b">
        <v>0</v>
      </c>
      <c r="C10981" t="s">
        <v>646</v>
      </c>
      <c r="D10981">
        <v>3</v>
      </c>
      <c r="E10981" s="1">
        <v>43331.557754629626</v>
      </c>
      <c r="F10981" t="s">
        <v>27</v>
      </c>
      <c r="G10981">
        <v>1</v>
      </c>
      <c r="H10981" t="s">
        <v>28</v>
      </c>
      <c r="I10981">
        <v>0.68869999999999998</v>
      </c>
      <c r="J10981" t="s">
        <v>29</v>
      </c>
      <c r="K10981" s="1">
        <v>43190.887557870374</v>
      </c>
      <c r="L10981">
        <v>0</v>
      </c>
      <c r="M10981" t="s">
        <v>45</v>
      </c>
      <c r="N10981" t="b">
        <v>0</v>
      </c>
      <c r="O10981" t="s">
        <v>31</v>
      </c>
      <c r="P10981" t="s">
        <v>32</v>
      </c>
      <c r="Q10981" t="s">
        <v>50</v>
      </c>
      <c r="R10981">
        <v>0</v>
      </c>
      <c r="S10981" t="s">
        <v>32</v>
      </c>
      <c r="T10981" t="s">
        <v>50</v>
      </c>
      <c r="U10981" t="s">
        <v>4986</v>
      </c>
      <c r="V10981">
        <v>9.8019253217594982E+17</v>
      </c>
      <c r="W10981" t="s">
        <v>32</v>
      </c>
      <c r="X10981" t="s">
        <v>29580</v>
      </c>
      <c r="Y10981" t="s">
        <v>29581</v>
      </c>
      <c r="Z10981">
        <v>9.5946464589447168E+17</v>
      </c>
    </row>
    <row r="10982" spans="1:26" x14ac:dyDescent="0.25">
      <c r="A10982">
        <v>1866044494</v>
      </c>
      <c r="B10982" t="b">
        <v>0</v>
      </c>
      <c r="C10982" t="s">
        <v>646</v>
      </c>
      <c r="D10982">
        <v>3</v>
      </c>
      <c r="E10982" s="1">
        <v>43332.330150462964</v>
      </c>
      <c r="F10982" t="s">
        <v>27</v>
      </c>
      <c r="G10982">
        <v>1</v>
      </c>
      <c r="H10982" t="s">
        <v>58</v>
      </c>
      <c r="I10982">
        <v>0.66800000000000004</v>
      </c>
      <c r="J10982" t="s">
        <v>29</v>
      </c>
      <c r="K10982" s="1">
        <v>43190.274872685186</v>
      </c>
      <c r="L10982">
        <v>0</v>
      </c>
      <c r="M10982" t="s">
        <v>45</v>
      </c>
      <c r="N10982" t="b">
        <v>0</v>
      </c>
      <c r="O10982" t="s">
        <v>31</v>
      </c>
      <c r="P10982" t="s">
        <v>32</v>
      </c>
      <c r="Q10982" t="s">
        <v>50</v>
      </c>
      <c r="R10982">
        <v>0</v>
      </c>
      <c r="S10982" t="s">
        <v>32</v>
      </c>
      <c r="T10982" t="s">
        <v>50</v>
      </c>
      <c r="U10982" t="s">
        <v>29582</v>
      </c>
      <c r="V10982">
        <v>9.7997050486505062E+17</v>
      </c>
      <c r="W10982" t="s">
        <v>32</v>
      </c>
      <c r="X10982" t="s">
        <v>29583</v>
      </c>
      <c r="Y10982" t="s">
        <v>29584</v>
      </c>
      <c r="Z10982">
        <v>9.7685753405623501E+17</v>
      </c>
    </row>
    <row r="10983" spans="1:26" x14ac:dyDescent="0.25">
      <c r="A10983">
        <v>1866044495</v>
      </c>
      <c r="B10983" t="b">
        <v>0</v>
      </c>
      <c r="C10983" t="s">
        <v>646</v>
      </c>
      <c r="D10983">
        <v>3</v>
      </c>
      <c r="E10983" s="1">
        <v>43332.315347222226</v>
      </c>
      <c r="F10983" t="s">
        <v>27</v>
      </c>
      <c r="G10983">
        <v>1</v>
      </c>
      <c r="H10983" t="s">
        <v>58</v>
      </c>
      <c r="I10983">
        <v>0.67120000000000002</v>
      </c>
      <c r="J10983" t="s">
        <v>29</v>
      </c>
      <c r="K10983" s="1">
        <v>43190.840439814812</v>
      </c>
      <c r="L10983">
        <v>0</v>
      </c>
      <c r="M10983" t="s">
        <v>29585</v>
      </c>
      <c r="N10983" t="b">
        <v>0</v>
      </c>
      <c r="O10983" t="s">
        <v>31</v>
      </c>
      <c r="P10983" t="s">
        <v>32</v>
      </c>
      <c r="Q10983" t="s">
        <v>50</v>
      </c>
      <c r="R10983">
        <v>0</v>
      </c>
      <c r="S10983" t="s">
        <v>32</v>
      </c>
      <c r="T10983" t="s">
        <v>50</v>
      </c>
      <c r="U10983" t="s">
        <v>105</v>
      </c>
      <c r="V10983">
        <v>9.8017545922797978E+17</v>
      </c>
      <c r="W10983" t="s">
        <v>29586</v>
      </c>
      <c r="X10983" t="s">
        <v>29587</v>
      </c>
      <c r="Y10983" t="s">
        <v>29588</v>
      </c>
      <c r="Z10983">
        <v>2495215469</v>
      </c>
    </row>
    <row r="10984" spans="1:26" x14ac:dyDescent="0.25">
      <c r="A10984">
        <v>1866044496</v>
      </c>
      <c r="B10984" t="b">
        <v>0</v>
      </c>
      <c r="C10984" t="s">
        <v>646</v>
      </c>
      <c r="D10984">
        <v>3</v>
      </c>
      <c r="E10984" s="1">
        <v>43331.142384259256</v>
      </c>
      <c r="F10984" t="s">
        <v>27</v>
      </c>
      <c r="G10984">
        <v>1</v>
      </c>
      <c r="H10984" t="s">
        <v>40</v>
      </c>
      <c r="I10984">
        <v>0.6502</v>
      </c>
      <c r="J10984" t="s">
        <v>29</v>
      </c>
      <c r="K10984" s="1">
        <v>43190.110231481478</v>
      </c>
      <c r="L10984">
        <v>1</v>
      </c>
      <c r="M10984" t="s">
        <v>29589</v>
      </c>
      <c r="N10984" t="b">
        <v>0</v>
      </c>
      <c r="O10984" t="s">
        <v>31</v>
      </c>
      <c r="P10984" t="s">
        <v>32</v>
      </c>
      <c r="Q10984" t="s">
        <v>50</v>
      </c>
      <c r="R10984">
        <v>0</v>
      </c>
      <c r="S10984" t="s">
        <v>32</v>
      </c>
      <c r="T10984" t="s">
        <v>50</v>
      </c>
      <c r="U10984" t="s">
        <v>105</v>
      </c>
      <c r="V10984">
        <v>9.799108380299264E+17</v>
      </c>
      <c r="W10984" t="s">
        <v>32</v>
      </c>
      <c r="X10984" t="s">
        <v>29590</v>
      </c>
      <c r="Y10984" t="s">
        <v>29591</v>
      </c>
      <c r="Z10984">
        <v>9.7112964575082906E+17</v>
      </c>
    </row>
    <row r="10985" spans="1:26" x14ac:dyDescent="0.25">
      <c r="A10985">
        <v>1866044497</v>
      </c>
      <c r="B10985" t="b">
        <v>0</v>
      </c>
      <c r="C10985" t="s">
        <v>646</v>
      </c>
      <c r="D10985">
        <v>3</v>
      </c>
      <c r="E10985" s="1">
        <v>43333.265821759262</v>
      </c>
      <c r="F10985" t="s">
        <v>27</v>
      </c>
      <c r="G10985">
        <v>1</v>
      </c>
      <c r="H10985" t="s">
        <v>58</v>
      </c>
      <c r="I10985">
        <v>1</v>
      </c>
      <c r="J10985" t="s">
        <v>29</v>
      </c>
      <c r="K10985" s="1">
        <v>43190.99114583333</v>
      </c>
      <c r="L10985">
        <v>146</v>
      </c>
      <c r="M10985" t="s">
        <v>45</v>
      </c>
      <c r="N10985" t="b">
        <v>0</v>
      </c>
      <c r="O10985" t="s">
        <v>31</v>
      </c>
      <c r="P10985" t="s">
        <v>32</v>
      </c>
      <c r="Q10985" t="s">
        <v>50</v>
      </c>
      <c r="R10985">
        <v>73</v>
      </c>
      <c r="S10985" t="s">
        <v>32</v>
      </c>
      <c r="T10985" t="s">
        <v>50</v>
      </c>
      <c r="U10985" t="s">
        <v>46</v>
      </c>
      <c r="V10985">
        <v>9.802300724340695E+17</v>
      </c>
      <c r="W10985" t="s">
        <v>32</v>
      </c>
      <c r="X10985" t="s">
        <v>29592</v>
      </c>
      <c r="Y10985" t="s">
        <v>29593</v>
      </c>
      <c r="Z10985">
        <v>3367334171</v>
      </c>
    </row>
    <row r="10986" spans="1:26" x14ac:dyDescent="0.25">
      <c r="A10986">
        <v>1866044498</v>
      </c>
      <c r="B10986" t="b">
        <v>0</v>
      </c>
      <c r="C10986" t="s">
        <v>646</v>
      </c>
      <c r="D10986">
        <v>3</v>
      </c>
      <c r="E10986" s="1">
        <v>43330.772210648145</v>
      </c>
      <c r="F10986" t="s">
        <v>27</v>
      </c>
      <c r="G10986">
        <v>1</v>
      </c>
      <c r="H10986" t="s">
        <v>28</v>
      </c>
      <c r="I10986">
        <v>1</v>
      </c>
      <c r="J10986" t="s">
        <v>29</v>
      </c>
      <c r="K10986" s="1">
        <v>43190.143240740741</v>
      </c>
      <c r="L10986">
        <v>0</v>
      </c>
      <c r="M10986" t="s">
        <v>9841</v>
      </c>
      <c r="N10986" t="b">
        <v>0</v>
      </c>
      <c r="O10986" t="s">
        <v>31</v>
      </c>
      <c r="P10986" t="s">
        <v>32</v>
      </c>
      <c r="Q10986" t="s">
        <v>50</v>
      </c>
      <c r="R10986">
        <v>0</v>
      </c>
      <c r="S10986" t="s">
        <v>32</v>
      </c>
      <c r="T10986" t="s">
        <v>50</v>
      </c>
      <c r="U10986" t="s">
        <v>12165</v>
      </c>
      <c r="V10986">
        <v>9.7992280117064499E+17</v>
      </c>
      <c r="W10986" t="s">
        <v>32</v>
      </c>
      <c r="X10986" t="s">
        <v>29594</v>
      </c>
      <c r="Y10986" t="s">
        <v>29595</v>
      </c>
      <c r="Z10986">
        <v>9.5084565270715597E+17</v>
      </c>
    </row>
    <row r="10987" spans="1:26" x14ac:dyDescent="0.25">
      <c r="A10987">
        <v>1866044499</v>
      </c>
      <c r="B10987" t="b">
        <v>0</v>
      </c>
      <c r="C10987" t="s">
        <v>646</v>
      </c>
      <c r="D10987">
        <v>3</v>
      </c>
      <c r="E10987" s="1">
        <v>43333.20758101852</v>
      </c>
      <c r="F10987" t="s">
        <v>27</v>
      </c>
      <c r="G10987">
        <v>1</v>
      </c>
      <c r="H10987" t="s">
        <v>58</v>
      </c>
      <c r="I10987">
        <v>0.69489999999999996</v>
      </c>
      <c r="J10987" t="s">
        <v>29</v>
      </c>
      <c r="K10987" s="1">
        <v>43190.173414351855</v>
      </c>
      <c r="L10987">
        <v>1</v>
      </c>
      <c r="M10987" t="s">
        <v>29596</v>
      </c>
      <c r="N10987" t="b">
        <v>0</v>
      </c>
      <c r="O10987" t="s">
        <v>31</v>
      </c>
      <c r="P10987" t="s">
        <v>32</v>
      </c>
      <c r="Q10987" t="s">
        <v>50</v>
      </c>
      <c r="R10987">
        <v>0</v>
      </c>
      <c r="S10987" t="s">
        <v>32</v>
      </c>
      <c r="T10987" t="s">
        <v>50</v>
      </c>
      <c r="U10987" t="s">
        <v>8341</v>
      </c>
      <c r="V10987">
        <v>9.7993373588913357E+17</v>
      </c>
      <c r="W10987" t="s">
        <v>29597</v>
      </c>
      <c r="X10987" t="s">
        <v>29598</v>
      </c>
      <c r="Y10987" t="s">
        <v>29599</v>
      </c>
      <c r="Z10987">
        <v>9.6411957397172224E+17</v>
      </c>
    </row>
    <row r="10988" spans="1:26" x14ac:dyDescent="0.25">
      <c r="A10988">
        <v>1866044500</v>
      </c>
      <c r="B10988" t="b">
        <v>0</v>
      </c>
      <c r="C10988" t="s">
        <v>646</v>
      </c>
      <c r="D10988">
        <v>3</v>
      </c>
      <c r="E10988" s="1">
        <v>43331.635150462964</v>
      </c>
      <c r="F10988" t="s">
        <v>27</v>
      </c>
      <c r="G10988">
        <v>1</v>
      </c>
      <c r="H10988" t="s">
        <v>58</v>
      </c>
      <c r="I10988">
        <v>0.66830000000000001</v>
      </c>
      <c r="J10988" t="s">
        <v>29</v>
      </c>
      <c r="K10988" s="1">
        <v>43190.56322916667</v>
      </c>
      <c r="L10988">
        <v>6</v>
      </c>
      <c r="M10988" t="s">
        <v>45</v>
      </c>
      <c r="N10988" t="b">
        <v>0</v>
      </c>
      <c r="O10988" t="s">
        <v>31</v>
      </c>
      <c r="P10988" t="s">
        <v>32</v>
      </c>
      <c r="Q10988" t="s">
        <v>50</v>
      </c>
      <c r="R10988">
        <v>1</v>
      </c>
      <c r="S10988" t="s">
        <v>32</v>
      </c>
      <c r="T10988" t="s">
        <v>50</v>
      </c>
      <c r="U10988" t="s">
        <v>51</v>
      </c>
      <c r="V10988">
        <v>9.8007500100397875E+17</v>
      </c>
      <c r="W10988" t="s">
        <v>32</v>
      </c>
      <c r="X10988" t="s">
        <v>29600</v>
      </c>
      <c r="Y10988" t="s">
        <v>29601</v>
      </c>
      <c r="Z10988">
        <v>10243022</v>
      </c>
    </row>
    <row r="10989" spans="1:26" x14ac:dyDescent="0.25">
      <c r="A10989">
        <v>1866044501</v>
      </c>
      <c r="B10989" t="b">
        <v>0</v>
      </c>
      <c r="C10989" t="s">
        <v>646</v>
      </c>
      <c r="D10989">
        <v>3</v>
      </c>
      <c r="E10989" s="1">
        <v>43331.034560185188</v>
      </c>
      <c r="F10989" t="s">
        <v>27</v>
      </c>
      <c r="G10989">
        <v>1</v>
      </c>
      <c r="H10989" t="s">
        <v>40</v>
      </c>
      <c r="I10989">
        <v>1</v>
      </c>
      <c r="J10989" t="s">
        <v>29</v>
      </c>
      <c r="K10989" s="1">
        <v>43190.121041666665</v>
      </c>
      <c r="L10989">
        <v>0</v>
      </c>
      <c r="M10989" t="s">
        <v>45</v>
      </c>
      <c r="N10989" t="b">
        <v>0</v>
      </c>
      <c r="O10989" t="s">
        <v>31</v>
      </c>
      <c r="P10989" t="s">
        <v>32</v>
      </c>
      <c r="Q10989" t="s">
        <v>50</v>
      </c>
      <c r="R10989">
        <v>0</v>
      </c>
      <c r="S10989" t="s">
        <v>32</v>
      </c>
      <c r="T10989" t="s">
        <v>50</v>
      </c>
      <c r="U10989" t="s">
        <v>1578</v>
      </c>
      <c r="V10989">
        <v>9.7991475459152691E+17</v>
      </c>
      <c r="W10989" t="s">
        <v>5222</v>
      </c>
      <c r="X10989" t="s">
        <v>29602</v>
      </c>
      <c r="Y10989" t="s">
        <v>29603</v>
      </c>
      <c r="Z10989">
        <v>9.4866224016046899E+17</v>
      </c>
    </row>
    <row r="10990" spans="1:26" x14ac:dyDescent="0.25">
      <c r="A10990">
        <v>1866044502</v>
      </c>
      <c r="B10990" t="b">
        <v>0</v>
      </c>
      <c r="C10990" t="s">
        <v>646</v>
      </c>
      <c r="D10990">
        <v>3</v>
      </c>
      <c r="E10990" s="1">
        <v>43331.066365740742</v>
      </c>
      <c r="F10990" t="s">
        <v>27</v>
      </c>
      <c r="G10990">
        <v>1</v>
      </c>
      <c r="H10990" t="s">
        <v>58</v>
      </c>
      <c r="I10990">
        <v>1</v>
      </c>
      <c r="J10990" t="s">
        <v>29</v>
      </c>
      <c r="K10990" s="1">
        <v>43190.254212962966</v>
      </c>
      <c r="L10990">
        <v>0</v>
      </c>
      <c r="M10990" t="s">
        <v>29604</v>
      </c>
      <c r="N10990" t="b">
        <v>0</v>
      </c>
      <c r="O10990" t="s">
        <v>31</v>
      </c>
      <c r="P10990" t="s">
        <v>32</v>
      </c>
      <c r="Q10990" t="s">
        <v>50</v>
      </c>
      <c r="R10990">
        <v>0</v>
      </c>
      <c r="S10990" t="s">
        <v>32</v>
      </c>
      <c r="T10990" t="s">
        <v>50</v>
      </c>
      <c r="U10990" t="s">
        <v>29605</v>
      </c>
      <c r="V10990">
        <v>9.799630148279255E+17</v>
      </c>
      <c r="W10990" t="s">
        <v>32</v>
      </c>
      <c r="X10990" t="s">
        <v>29606</v>
      </c>
      <c r="Y10990" t="s">
        <v>29607</v>
      </c>
      <c r="Z10990">
        <v>9.6062536333961216E+17</v>
      </c>
    </row>
    <row r="10991" spans="1:26" x14ac:dyDescent="0.25">
      <c r="A10991">
        <v>1866044503</v>
      </c>
      <c r="B10991" t="b">
        <v>0</v>
      </c>
      <c r="C10991" t="s">
        <v>646</v>
      </c>
      <c r="D10991">
        <v>3</v>
      </c>
      <c r="E10991" s="1">
        <v>43332.644560185188</v>
      </c>
      <c r="F10991" t="s">
        <v>27</v>
      </c>
      <c r="G10991">
        <v>1</v>
      </c>
      <c r="H10991" t="s">
        <v>28</v>
      </c>
      <c r="I10991">
        <v>0.68899999999999995</v>
      </c>
      <c r="J10991" t="s">
        <v>29</v>
      </c>
      <c r="K10991" s="1">
        <v>43190.165937500002</v>
      </c>
      <c r="L10991">
        <v>4</v>
      </c>
      <c r="M10991" t="s">
        <v>29608</v>
      </c>
      <c r="N10991" t="b">
        <v>0</v>
      </c>
      <c r="O10991" t="s">
        <v>31</v>
      </c>
      <c r="P10991" t="s">
        <v>32</v>
      </c>
      <c r="Q10991" t="s">
        <v>50</v>
      </c>
      <c r="R10991">
        <v>0</v>
      </c>
      <c r="S10991" t="s">
        <v>32</v>
      </c>
      <c r="T10991" t="s">
        <v>50</v>
      </c>
      <c r="U10991" t="s">
        <v>51</v>
      </c>
      <c r="V10991">
        <v>9.7993102673767219E+17</v>
      </c>
      <c r="W10991" t="s">
        <v>32</v>
      </c>
      <c r="X10991" t="s">
        <v>29609</v>
      </c>
      <c r="Y10991" t="s">
        <v>29610</v>
      </c>
      <c r="Z10991">
        <v>9.5418569204465664E+17</v>
      </c>
    </row>
    <row r="10992" spans="1:26" x14ac:dyDescent="0.25">
      <c r="A10992">
        <v>1866044504</v>
      </c>
      <c r="B10992" t="b">
        <v>0</v>
      </c>
      <c r="C10992" t="s">
        <v>646</v>
      </c>
      <c r="D10992">
        <v>3</v>
      </c>
      <c r="E10992" s="1">
        <v>43331.430011574077</v>
      </c>
      <c r="F10992" t="s">
        <v>27</v>
      </c>
      <c r="G10992">
        <v>1</v>
      </c>
      <c r="H10992" t="s">
        <v>28</v>
      </c>
      <c r="I10992">
        <v>1</v>
      </c>
      <c r="J10992" t="s">
        <v>29</v>
      </c>
      <c r="K10992" s="1">
        <v>43190.277962962966</v>
      </c>
      <c r="L10992">
        <v>1</v>
      </c>
      <c r="M10992" t="s">
        <v>29611</v>
      </c>
      <c r="N10992" t="b">
        <v>0</v>
      </c>
      <c r="O10992" t="s">
        <v>31</v>
      </c>
      <c r="P10992" t="s">
        <v>32</v>
      </c>
      <c r="Q10992" t="s">
        <v>50</v>
      </c>
      <c r="R10992">
        <v>0</v>
      </c>
      <c r="S10992" t="s">
        <v>32</v>
      </c>
      <c r="T10992" t="s">
        <v>50</v>
      </c>
      <c r="U10992" t="s">
        <v>33</v>
      </c>
      <c r="V10992">
        <v>9.7997162473565798E+17</v>
      </c>
      <c r="W10992" t="s">
        <v>32</v>
      </c>
      <c r="X10992" t="s">
        <v>29612</v>
      </c>
      <c r="Y10992" t="s">
        <v>29613</v>
      </c>
      <c r="Z10992">
        <v>9.5748850892229837E+17</v>
      </c>
    </row>
    <row r="10993" spans="1:26" x14ac:dyDescent="0.25">
      <c r="A10993">
        <v>1866044505</v>
      </c>
      <c r="B10993" t="b">
        <v>0</v>
      </c>
      <c r="C10993" t="s">
        <v>646</v>
      </c>
      <c r="D10993">
        <v>3</v>
      </c>
      <c r="E10993" s="1">
        <v>43331.515451388892</v>
      </c>
      <c r="F10993" t="s">
        <v>27</v>
      </c>
      <c r="G10993">
        <v>1</v>
      </c>
      <c r="H10993" t="s">
        <v>28</v>
      </c>
      <c r="I10993">
        <v>0.67169999999999996</v>
      </c>
      <c r="J10993" t="s">
        <v>29</v>
      </c>
      <c r="K10993" s="1">
        <v>43190.284768518519</v>
      </c>
      <c r="L10993">
        <v>2</v>
      </c>
      <c r="M10993" t="s">
        <v>27808</v>
      </c>
      <c r="N10993" t="b">
        <v>0</v>
      </c>
      <c r="O10993" t="s">
        <v>31</v>
      </c>
      <c r="P10993" t="s">
        <v>32</v>
      </c>
      <c r="Q10993" t="s">
        <v>50</v>
      </c>
      <c r="R10993">
        <v>0</v>
      </c>
      <c r="S10993" t="s">
        <v>32</v>
      </c>
      <c r="T10993" t="s">
        <v>50</v>
      </c>
      <c r="U10993" t="s">
        <v>77</v>
      </c>
      <c r="V10993">
        <v>9.7997408715293082E+17</v>
      </c>
      <c r="W10993" t="s">
        <v>32</v>
      </c>
      <c r="X10993" t="s">
        <v>29614</v>
      </c>
      <c r="Y10993" t="s">
        <v>29615</v>
      </c>
      <c r="Z10993">
        <v>267691983</v>
      </c>
    </row>
    <row r="10994" spans="1:26" x14ac:dyDescent="0.25">
      <c r="A10994">
        <v>1866044506</v>
      </c>
      <c r="B10994" t="b">
        <v>0</v>
      </c>
      <c r="C10994" t="s">
        <v>646</v>
      </c>
      <c r="D10994">
        <v>3</v>
      </c>
      <c r="E10994" s="1">
        <v>43331.644571759258</v>
      </c>
      <c r="F10994" t="s">
        <v>27</v>
      </c>
      <c r="G10994">
        <v>1</v>
      </c>
      <c r="H10994" t="s">
        <v>40</v>
      </c>
      <c r="I10994">
        <v>0.67620000000000002</v>
      </c>
      <c r="J10994" t="s">
        <v>29</v>
      </c>
      <c r="K10994" s="1">
        <v>43190.265902777777</v>
      </c>
      <c r="L10994">
        <v>0</v>
      </c>
      <c r="M10994" t="s">
        <v>29616</v>
      </c>
      <c r="N10994" t="b">
        <v>0</v>
      </c>
      <c r="O10994" t="s">
        <v>31</v>
      </c>
      <c r="P10994" t="s">
        <v>32</v>
      </c>
      <c r="Q10994" t="s">
        <v>50</v>
      </c>
      <c r="R10994">
        <v>2</v>
      </c>
      <c r="S10994" t="s">
        <v>32</v>
      </c>
      <c r="T10994" t="s">
        <v>50</v>
      </c>
      <c r="U10994" t="s">
        <v>33</v>
      </c>
      <c r="V10994">
        <v>9.799672519977001E+17</v>
      </c>
      <c r="W10994" t="s">
        <v>32</v>
      </c>
      <c r="X10994" t="s">
        <v>29617</v>
      </c>
      <c r="Y10994" t="s">
        <v>29618</v>
      </c>
      <c r="Z10994">
        <v>3345194367</v>
      </c>
    </row>
    <row r="10995" spans="1:26" x14ac:dyDescent="0.25">
      <c r="A10995">
        <v>1866044507</v>
      </c>
      <c r="B10995" t="b">
        <v>0</v>
      </c>
      <c r="C10995" t="s">
        <v>646</v>
      </c>
      <c r="D10995">
        <v>3</v>
      </c>
      <c r="E10995" s="1">
        <v>43332.172523148147</v>
      </c>
      <c r="F10995" t="s">
        <v>49</v>
      </c>
      <c r="G10995">
        <v>1</v>
      </c>
      <c r="H10995" t="s">
        <v>50</v>
      </c>
      <c r="J10995" t="s">
        <v>29</v>
      </c>
      <c r="K10995" s="1">
        <v>43191.653969907406</v>
      </c>
      <c r="L10995">
        <v>0</v>
      </c>
      <c r="M10995" t="s">
        <v>29619</v>
      </c>
      <c r="N10995" t="b">
        <v>0</v>
      </c>
      <c r="O10995" t="s">
        <v>31</v>
      </c>
      <c r="P10995" t="s">
        <v>32</v>
      </c>
      <c r="Q10995" t="s">
        <v>50</v>
      </c>
      <c r="R10995">
        <v>1</v>
      </c>
      <c r="S10995" t="s">
        <v>32</v>
      </c>
      <c r="T10995" t="s">
        <v>50</v>
      </c>
      <c r="U10995" t="s">
        <v>33</v>
      </c>
      <c r="V10995">
        <v>9.8047027183978496E+17</v>
      </c>
      <c r="W10995" t="s">
        <v>32</v>
      </c>
      <c r="X10995" t="s">
        <v>29620</v>
      </c>
      <c r="Y10995" t="s">
        <v>29621</v>
      </c>
      <c r="Z10995">
        <v>61645544</v>
      </c>
    </row>
    <row r="10996" spans="1:26" x14ac:dyDescent="0.25">
      <c r="A10996">
        <v>1866044508</v>
      </c>
      <c r="B10996" t="b">
        <v>0</v>
      </c>
      <c r="C10996" t="s">
        <v>646</v>
      </c>
      <c r="D10996">
        <v>3</v>
      </c>
      <c r="E10996" s="1">
        <v>43331.415266203701</v>
      </c>
      <c r="F10996" t="s">
        <v>27</v>
      </c>
      <c r="G10996">
        <v>1</v>
      </c>
      <c r="H10996" t="s">
        <v>28</v>
      </c>
      <c r="I10996">
        <v>1</v>
      </c>
      <c r="J10996" t="s">
        <v>29</v>
      </c>
      <c r="K10996" s="1">
        <v>43191.883703703701</v>
      </c>
      <c r="L10996">
        <v>0</v>
      </c>
      <c r="M10996" t="s">
        <v>29622</v>
      </c>
      <c r="N10996" t="b">
        <v>0</v>
      </c>
      <c r="O10996" t="s">
        <v>31</v>
      </c>
      <c r="P10996" t="s">
        <v>32</v>
      </c>
      <c r="Q10996" t="s">
        <v>50</v>
      </c>
      <c r="R10996">
        <v>1</v>
      </c>
      <c r="S10996" t="s">
        <v>32</v>
      </c>
      <c r="T10996" t="s">
        <v>50</v>
      </c>
      <c r="U10996" t="s">
        <v>33</v>
      </c>
      <c r="V10996">
        <v>9.8055352538094387E+17</v>
      </c>
      <c r="W10996" t="s">
        <v>32</v>
      </c>
      <c r="X10996" t="s">
        <v>29623</v>
      </c>
      <c r="Y10996" t="s">
        <v>29624</v>
      </c>
      <c r="Z10996">
        <v>9.4559918864095232E+17</v>
      </c>
    </row>
    <row r="10997" spans="1:26" x14ac:dyDescent="0.25">
      <c r="A10997">
        <v>1866044509</v>
      </c>
      <c r="B10997" t="b">
        <v>0</v>
      </c>
      <c r="C10997" t="s">
        <v>646</v>
      </c>
      <c r="D10997">
        <v>3</v>
      </c>
      <c r="E10997" s="1">
        <v>43331.212916666664</v>
      </c>
      <c r="F10997" t="s">
        <v>27</v>
      </c>
      <c r="G10997">
        <v>1</v>
      </c>
      <c r="H10997" t="s">
        <v>28</v>
      </c>
      <c r="I10997">
        <v>1</v>
      </c>
      <c r="J10997" t="s">
        <v>29</v>
      </c>
      <c r="K10997" s="1">
        <v>43191.625775462962</v>
      </c>
      <c r="L10997">
        <v>0</v>
      </c>
      <c r="M10997" t="s">
        <v>10144</v>
      </c>
      <c r="N10997" t="b">
        <v>0</v>
      </c>
      <c r="O10997" t="s">
        <v>31</v>
      </c>
      <c r="P10997" t="s">
        <v>32</v>
      </c>
      <c r="Q10997" t="s">
        <v>50</v>
      </c>
      <c r="R10997">
        <v>0</v>
      </c>
      <c r="S10997" t="s">
        <v>32</v>
      </c>
      <c r="T10997" t="s">
        <v>50</v>
      </c>
      <c r="U10997" t="s">
        <v>77</v>
      </c>
      <c r="V10997">
        <v>9.8046005353379021E+17</v>
      </c>
      <c r="W10997" t="s">
        <v>32</v>
      </c>
      <c r="X10997" t="s">
        <v>29625</v>
      </c>
      <c r="Y10997" t="s">
        <v>29626</v>
      </c>
      <c r="Z10997">
        <v>9.4495771869516186E+17</v>
      </c>
    </row>
    <row r="10998" spans="1:26" x14ac:dyDescent="0.25">
      <c r="A10998">
        <v>1866044510</v>
      </c>
      <c r="B10998" t="b">
        <v>0</v>
      </c>
      <c r="C10998" t="s">
        <v>646</v>
      </c>
      <c r="D10998">
        <v>3</v>
      </c>
      <c r="E10998" s="1">
        <v>43331.431446759256</v>
      </c>
      <c r="F10998" t="s">
        <v>27</v>
      </c>
      <c r="G10998">
        <v>1</v>
      </c>
      <c r="H10998" t="s">
        <v>28</v>
      </c>
      <c r="I10998">
        <v>0.65569999999999995</v>
      </c>
      <c r="J10998" t="s">
        <v>29</v>
      </c>
      <c r="K10998" s="1">
        <v>43191.646053240744</v>
      </c>
      <c r="L10998">
        <v>5</v>
      </c>
      <c r="M10998" t="s">
        <v>23971</v>
      </c>
      <c r="N10998" t="b">
        <v>0</v>
      </c>
      <c r="O10998" t="s">
        <v>31</v>
      </c>
      <c r="P10998" t="s">
        <v>32</v>
      </c>
      <c r="Q10998" t="s">
        <v>50</v>
      </c>
      <c r="R10998">
        <v>3</v>
      </c>
      <c r="S10998" t="s">
        <v>32</v>
      </c>
      <c r="T10998" t="s">
        <v>50</v>
      </c>
      <c r="U10998" t="s">
        <v>77</v>
      </c>
      <c r="V10998">
        <v>9.8046740097712538E+17</v>
      </c>
      <c r="W10998" t="s">
        <v>12993</v>
      </c>
      <c r="X10998" t="s">
        <v>29627</v>
      </c>
      <c r="Y10998" t="s">
        <v>29628</v>
      </c>
      <c r="Z10998">
        <v>6501482</v>
      </c>
    </row>
    <row r="10999" spans="1:26" x14ac:dyDescent="0.25">
      <c r="A10999">
        <v>1866044511</v>
      </c>
      <c r="B10999" t="b">
        <v>0</v>
      </c>
      <c r="C10999" t="s">
        <v>646</v>
      </c>
      <c r="D10999">
        <v>3</v>
      </c>
      <c r="E10999" s="1">
        <v>43331.402199074073</v>
      </c>
      <c r="F10999" t="s">
        <v>27</v>
      </c>
      <c r="G10999">
        <v>1</v>
      </c>
      <c r="H10999" t="s">
        <v>28</v>
      </c>
      <c r="I10999">
        <v>1</v>
      </c>
      <c r="J10999" t="s">
        <v>29</v>
      </c>
      <c r="K10999" s="1">
        <v>43191.500509259262</v>
      </c>
      <c r="L10999">
        <v>0</v>
      </c>
      <c r="M10999" t="s">
        <v>76</v>
      </c>
      <c r="N10999" t="b">
        <v>0</v>
      </c>
      <c r="O10999" t="s">
        <v>31</v>
      </c>
      <c r="P10999" t="s">
        <v>32</v>
      </c>
      <c r="Q10999" t="s">
        <v>50</v>
      </c>
      <c r="R10999">
        <v>0</v>
      </c>
      <c r="S10999" t="s">
        <v>32</v>
      </c>
      <c r="T10999" t="s">
        <v>50</v>
      </c>
      <c r="U10999" t="s">
        <v>46</v>
      </c>
      <c r="V10999">
        <v>9.8041465881637683E+17</v>
      </c>
      <c r="W10999" t="s">
        <v>32</v>
      </c>
      <c r="X10999" t="s">
        <v>29629</v>
      </c>
      <c r="Y10999" t="s">
        <v>29630</v>
      </c>
      <c r="Z10999">
        <v>18406060</v>
      </c>
    </row>
    <row r="11000" spans="1:26" x14ac:dyDescent="0.25">
      <c r="A11000">
        <v>1866044512</v>
      </c>
      <c r="B11000" t="b">
        <v>0</v>
      </c>
      <c r="C11000" t="s">
        <v>646</v>
      </c>
      <c r="D11000">
        <v>3</v>
      </c>
      <c r="E11000" s="1">
        <v>43331.592731481483</v>
      </c>
      <c r="F11000" t="s">
        <v>27</v>
      </c>
      <c r="G11000">
        <v>1</v>
      </c>
      <c r="H11000" t="s">
        <v>28</v>
      </c>
      <c r="I11000">
        <v>1</v>
      </c>
      <c r="J11000" t="s">
        <v>29</v>
      </c>
      <c r="K11000" s="1">
        <v>43191.807002314818</v>
      </c>
      <c r="L11000">
        <v>0</v>
      </c>
      <c r="M11000" t="s">
        <v>29631</v>
      </c>
      <c r="N11000" t="b">
        <v>0</v>
      </c>
      <c r="O11000" t="s">
        <v>31</v>
      </c>
      <c r="P11000" t="s">
        <v>32</v>
      </c>
      <c r="Q11000" t="s">
        <v>50</v>
      </c>
      <c r="R11000">
        <v>1</v>
      </c>
      <c r="S11000" t="s">
        <v>32</v>
      </c>
      <c r="T11000" t="s">
        <v>50</v>
      </c>
      <c r="U11000" t="s">
        <v>105</v>
      </c>
      <c r="V11000">
        <v>9.8052572865040794E+17</v>
      </c>
      <c r="W11000" t="s">
        <v>32</v>
      </c>
      <c r="X11000" t="s">
        <v>29632</v>
      </c>
      <c r="Y11000" t="s">
        <v>29633</v>
      </c>
      <c r="Z11000">
        <v>238678965</v>
      </c>
    </row>
    <row r="11001" spans="1:26" x14ac:dyDescent="0.25">
      <c r="A11001">
        <v>1866044513</v>
      </c>
      <c r="B11001" t="b">
        <v>0</v>
      </c>
      <c r="C11001" t="s">
        <v>646</v>
      </c>
      <c r="D11001">
        <v>3</v>
      </c>
      <c r="E11001" s="1">
        <v>43330.834513888891</v>
      </c>
      <c r="F11001" t="s">
        <v>27</v>
      </c>
      <c r="G11001">
        <v>1</v>
      </c>
      <c r="H11001" t="s">
        <v>28</v>
      </c>
      <c r="I11001">
        <v>1</v>
      </c>
      <c r="J11001" t="s">
        <v>29</v>
      </c>
      <c r="K11001" s="1">
        <v>43191.008587962962</v>
      </c>
      <c r="L11001">
        <v>0</v>
      </c>
      <c r="M11001" t="s">
        <v>29634</v>
      </c>
      <c r="N11001" t="b">
        <v>0</v>
      </c>
      <c r="O11001" t="s">
        <v>31</v>
      </c>
      <c r="P11001" t="s">
        <v>32</v>
      </c>
      <c r="Q11001" t="s">
        <v>50</v>
      </c>
      <c r="R11001">
        <v>0</v>
      </c>
      <c r="S11001" t="s">
        <v>32</v>
      </c>
      <c r="T11001" t="s">
        <v>50</v>
      </c>
      <c r="U11001" t="s">
        <v>415</v>
      </c>
      <c r="V11001">
        <v>9.8023639038549606E+17</v>
      </c>
      <c r="W11001" t="s">
        <v>32</v>
      </c>
      <c r="X11001" t="s">
        <v>29635</v>
      </c>
      <c r="Y11001" t="s">
        <v>29636</v>
      </c>
      <c r="Z11001">
        <v>26445963</v>
      </c>
    </row>
    <row r="11002" spans="1:26" x14ac:dyDescent="0.25">
      <c r="A11002">
        <v>1866044514</v>
      </c>
      <c r="B11002" t="b">
        <v>0</v>
      </c>
      <c r="C11002" t="s">
        <v>646</v>
      </c>
      <c r="D11002">
        <v>3</v>
      </c>
      <c r="E11002" s="1">
        <v>43331.742650462962</v>
      </c>
      <c r="F11002" t="s">
        <v>27</v>
      </c>
      <c r="G11002">
        <v>1</v>
      </c>
      <c r="H11002" t="s">
        <v>40</v>
      </c>
      <c r="I11002">
        <v>0.34910000000000002</v>
      </c>
      <c r="J11002" t="s">
        <v>29</v>
      </c>
      <c r="K11002" s="1">
        <v>43191.164120370369</v>
      </c>
      <c r="L11002">
        <v>1</v>
      </c>
      <c r="M11002" t="s">
        <v>29637</v>
      </c>
      <c r="N11002" t="b">
        <v>0</v>
      </c>
      <c r="O11002" t="s">
        <v>31</v>
      </c>
      <c r="P11002" t="s">
        <v>32</v>
      </c>
      <c r="Q11002" t="s">
        <v>50</v>
      </c>
      <c r="R11002">
        <v>0</v>
      </c>
      <c r="S11002" t="s">
        <v>32</v>
      </c>
      <c r="T11002" t="s">
        <v>50</v>
      </c>
      <c r="U11002" t="s">
        <v>51</v>
      </c>
      <c r="V11002">
        <v>9.8029275711678874E+17</v>
      </c>
      <c r="W11002" t="s">
        <v>32</v>
      </c>
      <c r="X11002" t="s">
        <v>29638</v>
      </c>
      <c r="Y11002" t="s">
        <v>29639</v>
      </c>
      <c r="Z11002">
        <v>2485327752</v>
      </c>
    </row>
    <row r="11003" spans="1:26" x14ac:dyDescent="0.25">
      <c r="A11003">
        <v>1866044515</v>
      </c>
      <c r="B11003" t="b">
        <v>0</v>
      </c>
      <c r="C11003" t="s">
        <v>646</v>
      </c>
      <c r="D11003">
        <v>3</v>
      </c>
      <c r="E11003" s="1">
        <v>43332.338854166665</v>
      </c>
      <c r="F11003" t="s">
        <v>27</v>
      </c>
      <c r="G11003">
        <v>1</v>
      </c>
      <c r="H11003" t="s">
        <v>28</v>
      </c>
      <c r="I11003">
        <v>0.67110000000000003</v>
      </c>
      <c r="J11003" t="s">
        <v>29</v>
      </c>
      <c r="K11003" s="1">
        <v>43191.813634259262</v>
      </c>
      <c r="L11003">
        <v>18</v>
      </c>
      <c r="M11003" t="s">
        <v>29640</v>
      </c>
      <c r="N11003" t="b">
        <v>0</v>
      </c>
      <c r="O11003" t="s">
        <v>31</v>
      </c>
      <c r="P11003" t="s">
        <v>32</v>
      </c>
      <c r="Q11003" t="s">
        <v>50</v>
      </c>
      <c r="R11003">
        <v>4</v>
      </c>
      <c r="S11003" t="s">
        <v>32</v>
      </c>
      <c r="T11003" t="s">
        <v>50</v>
      </c>
      <c r="U11003" t="s">
        <v>33</v>
      </c>
      <c r="V11003">
        <v>9.805281309882327E+17</v>
      </c>
      <c r="W11003" t="s">
        <v>2037</v>
      </c>
      <c r="X11003" t="s">
        <v>29641</v>
      </c>
      <c r="Y11003" t="s">
        <v>29642</v>
      </c>
      <c r="Z11003">
        <v>4446079572</v>
      </c>
    </row>
    <row r="11004" spans="1:26" x14ac:dyDescent="0.25">
      <c r="A11004">
        <v>1866044516</v>
      </c>
      <c r="B11004" t="b">
        <v>0</v>
      </c>
      <c r="C11004" t="s">
        <v>646</v>
      </c>
      <c r="D11004">
        <v>3</v>
      </c>
      <c r="E11004" s="1">
        <v>43331.090243055558</v>
      </c>
      <c r="F11004" t="s">
        <v>27</v>
      </c>
      <c r="G11004">
        <v>1</v>
      </c>
      <c r="H11004" t="s">
        <v>28</v>
      </c>
      <c r="I11004">
        <v>0.6472</v>
      </c>
      <c r="J11004" t="s">
        <v>29</v>
      </c>
      <c r="K11004" s="1">
        <v>43191.271423611113</v>
      </c>
      <c r="L11004">
        <v>0</v>
      </c>
      <c r="M11004" t="s">
        <v>29643</v>
      </c>
      <c r="N11004" t="b">
        <v>0</v>
      </c>
      <c r="O11004" t="s">
        <v>31</v>
      </c>
      <c r="P11004" t="s">
        <v>32</v>
      </c>
      <c r="Q11004" t="s">
        <v>50</v>
      </c>
      <c r="R11004">
        <v>1</v>
      </c>
      <c r="S11004" t="s">
        <v>32</v>
      </c>
      <c r="T11004" t="s">
        <v>50</v>
      </c>
      <c r="U11004" t="s">
        <v>180</v>
      </c>
      <c r="V11004">
        <v>9.8033164273568973E+17</v>
      </c>
      <c r="W11004" t="s">
        <v>32</v>
      </c>
      <c r="X11004" t="s">
        <v>29644</v>
      </c>
      <c r="Y11004" t="s">
        <v>29645</v>
      </c>
      <c r="Z11004">
        <v>9.4927427921611571E+17</v>
      </c>
    </row>
    <row r="11005" spans="1:26" x14ac:dyDescent="0.25">
      <c r="A11005">
        <v>1866044517</v>
      </c>
      <c r="B11005" t="b">
        <v>0</v>
      </c>
      <c r="C11005" t="s">
        <v>646</v>
      </c>
      <c r="D11005">
        <v>3</v>
      </c>
      <c r="E11005" s="1">
        <v>43331.066342592596</v>
      </c>
      <c r="F11005" t="s">
        <v>27</v>
      </c>
      <c r="G11005">
        <v>1</v>
      </c>
      <c r="H11005" t="s">
        <v>58</v>
      </c>
      <c r="I11005">
        <v>1</v>
      </c>
      <c r="J11005" t="s">
        <v>29</v>
      </c>
      <c r="K11005" s="1">
        <v>43191.205289351848</v>
      </c>
      <c r="L11005">
        <v>2</v>
      </c>
      <c r="M11005" t="s">
        <v>76</v>
      </c>
      <c r="N11005" t="b">
        <v>0</v>
      </c>
      <c r="O11005" t="s">
        <v>31</v>
      </c>
      <c r="P11005" t="s">
        <v>32</v>
      </c>
      <c r="Q11005" t="s">
        <v>50</v>
      </c>
      <c r="R11005">
        <v>0</v>
      </c>
      <c r="S11005" t="s">
        <v>32</v>
      </c>
      <c r="T11005" t="s">
        <v>50</v>
      </c>
      <c r="U11005" t="s">
        <v>33</v>
      </c>
      <c r="V11005">
        <v>9.8030767347116851E+17</v>
      </c>
      <c r="W11005" t="s">
        <v>32</v>
      </c>
      <c r="X11005" t="s">
        <v>29646</v>
      </c>
      <c r="Y11005" t="s">
        <v>29647</v>
      </c>
      <c r="Z11005">
        <v>9.3731392358948864E+17</v>
      </c>
    </row>
    <row r="11006" spans="1:26" x14ac:dyDescent="0.25">
      <c r="A11006">
        <v>1866044518</v>
      </c>
      <c r="B11006" t="b">
        <v>0</v>
      </c>
      <c r="C11006" t="s">
        <v>646</v>
      </c>
      <c r="D11006">
        <v>3</v>
      </c>
      <c r="E11006" s="1">
        <v>43331.335914351854</v>
      </c>
      <c r="F11006" t="s">
        <v>27</v>
      </c>
      <c r="G11006">
        <v>1</v>
      </c>
      <c r="H11006" t="s">
        <v>40</v>
      </c>
      <c r="I11006">
        <v>1</v>
      </c>
      <c r="J11006" t="s">
        <v>29</v>
      </c>
      <c r="K11006" s="1">
        <v>43191.932175925926</v>
      </c>
      <c r="L11006">
        <v>8</v>
      </c>
      <c r="M11006" t="s">
        <v>29648</v>
      </c>
      <c r="N11006" t="b">
        <v>0</v>
      </c>
      <c r="O11006" t="s">
        <v>31</v>
      </c>
      <c r="P11006" t="s">
        <v>32</v>
      </c>
      <c r="Q11006" t="s">
        <v>50</v>
      </c>
      <c r="R11006">
        <v>3</v>
      </c>
      <c r="S11006" t="s">
        <v>32</v>
      </c>
      <c r="T11006" t="s">
        <v>50</v>
      </c>
      <c r="U11006" t="s">
        <v>33</v>
      </c>
      <c r="V11006">
        <v>9.8057108816493773E+17</v>
      </c>
      <c r="W11006" t="s">
        <v>32</v>
      </c>
      <c r="X11006" t="s">
        <v>29649</v>
      </c>
      <c r="Y11006" t="s">
        <v>29650</v>
      </c>
      <c r="Z11006">
        <v>19073731</v>
      </c>
    </row>
    <row r="11007" spans="1:26" x14ac:dyDescent="0.25">
      <c r="A11007">
        <v>1866044519</v>
      </c>
      <c r="B11007" t="b">
        <v>0</v>
      </c>
      <c r="C11007" t="s">
        <v>646</v>
      </c>
      <c r="D11007">
        <v>3</v>
      </c>
      <c r="E11007" s="1">
        <v>43332.505254629628</v>
      </c>
      <c r="F11007" t="s">
        <v>49</v>
      </c>
      <c r="G11007">
        <v>1</v>
      </c>
      <c r="H11007" t="s">
        <v>50</v>
      </c>
      <c r="J11007" t="s">
        <v>29</v>
      </c>
      <c r="K11007" s="1">
        <v>43191.552789351852</v>
      </c>
      <c r="L11007">
        <v>0</v>
      </c>
      <c r="M11007" t="s">
        <v>76</v>
      </c>
      <c r="N11007" t="b">
        <v>0</v>
      </c>
      <c r="O11007" t="s">
        <v>31</v>
      </c>
      <c r="P11007" t="s">
        <v>32</v>
      </c>
      <c r="Q11007" t="s">
        <v>50</v>
      </c>
      <c r="R11007">
        <v>0</v>
      </c>
      <c r="S11007" t="s">
        <v>32</v>
      </c>
      <c r="T11007" t="s">
        <v>50</v>
      </c>
      <c r="U11007" t="s">
        <v>33</v>
      </c>
      <c r="V11007">
        <v>9.8043360375783014E+17</v>
      </c>
      <c r="W11007" t="s">
        <v>32</v>
      </c>
      <c r="X11007" t="s">
        <v>29651</v>
      </c>
      <c r="Y11007" t="s">
        <v>29652</v>
      </c>
      <c r="Z11007">
        <v>3522408196</v>
      </c>
    </row>
    <row r="11008" spans="1:26" x14ac:dyDescent="0.25">
      <c r="A11008">
        <v>1866044520</v>
      </c>
      <c r="B11008" t="b">
        <v>0</v>
      </c>
      <c r="C11008" t="s">
        <v>646</v>
      </c>
      <c r="D11008">
        <v>3</v>
      </c>
      <c r="E11008" s="1">
        <v>43333.227326388886</v>
      </c>
      <c r="F11008" t="s">
        <v>27</v>
      </c>
      <c r="G11008">
        <v>1</v>
      </c>
      <c r="H11008" t="s">
        <v>58</v>
      </c>
      <c r="I11008">
        <v>0.69120000000000004</v>
      </c>
      <c r="J11008" t="s">
        <v>29</v>
      </c>
      <c r="K11008" s="1">
        <v>43191.717094907406</v>
      </c>
      <c r="L11008">
        <v>0</v>
      </c>
      <c r="M11008" t="s">
        <v>2263</v>
      </c>
      <c r="N11008" t="b">
        <v>0</v>
      </c>
      <c r="O11008" t="s">
        <v>31</v>
      </c>
      <c r="P11008" t="s">
        <v>32</v>
      </c>
      <c r="Q11008" t="s">
        <v>50</v>
      </c>
      <c r="R11008">
        <v>0</v>
      </c>
      <c r="S11008" t="s">
        <v>32</v>
      </c>
      <c r="T11008" t="s">
        <v>50</v>
      </c>
      <c r="U11008" t="s">
        <v>105</v>
      </c>
      <c r="V11008">
        <v>9.8049314596298752E+17</v>
      </c>
      <c r="W11008" t="s">
        <v>32</v>
      </c>
      <c r="X11008" t="s">
        <v>29653</v>
      </c>
      <c r="Y11008" t="s">
        <v>29654</v>
      </c>
      <c r="Z11008">
        <v>161970067</v>
      </c>
    </row>
    <row r="11009" spans="1:26" x14ac:dyDescent="0.25">
      <c r="A11009">
        <v>1866044521</v>
      </c>
      <c r="B11009" t="b">
        <v>0</v>
      </c>
      <c r="C11009" t="s">
        <v>646</v>
      </c>
      <c r="D11009">
        <v>3</v>
      </c>
      <c r="E11009" s="1">
        <v>43332.710925925923</v>
      </c>
      <c r="F11009" t="s">
        <v>27</v>
      </c>
      <c r="G11009">
        <v>1</v>
      </c>
      <c r="H11009" t="s">
        <v>28</v>
      </c>
      <c r="I11009">
        <v>1</v>
      </c>
      <c r="J11009" t="s">
        <v>29</v>
      </c>
      <c r="K11009" s="1">
        <v>43191.294699074075</v>
      </c>
      <c r="L11009">
        <v>0</v>
      </c>
      <c r="M11009" t="s">
        <v>45</v>
      </c>
      <c r="N11009" t="b">
        <v>0</v>
      </c>
      <c r="O11009" t="s">
        <v>31</v>
      </c>
      <c r="P11009" t="s">
        <v>32</v>
      </c>
      <c r="Q11009" t="s">
        <v>50</v>
      </c>
      <c r="R11009">
        <v>0</v>
      </c>
      <c r="S11009" t="s">
        <v>32</v>
      </c>
      <c r="T11009" t="s">
        <v>50</v>
      </c>
      <c r="U11009" t="s">
        <v>46</v>
      </c>
      <c r="V11009">
        <v>9.8034007509040333E+17</v>
      </c>
      <c r="W11009" t="s">
        <v>218</v>
      </c>
      <c r="X11009" t="s">
        <v>29655</v>
      </c>
      <c r="Y11009" t="s">
        <v>29656</v>
      </c>
      <c r="Z11009">
        <v>8.8522434248909619E+17</v>
      </c>
    </row>
    <row r="11010" spans="1:26" x14ac:dyDescent="0.25">
      <c r="A11010">
        <v>1866044522</v>
      </c>
      <c r="B11010" t="b">
        <v>0</v>
      </c>
      <c r="C11010" t="s">
        <v>646</v>
      </c>
      <c r="D11010">
        <v>3</v>
      </c>
      <c r="E11010" s="1">
        <v>43331.27616898148</v>
      </c>
      <c r="F11010" t="s">
        <v>49</v>
      </c>
      <c r="G11010">
        <v>1</v>
      </c>
      <c r="H11010" t="s">
        <v>50</v>
      </c>
      <c r="J11010" t="s">
        <v>29</v>
      </c>
      <c r="K11010" s="1">
        <v>43191.916018518517</v>
      </c>
      <c r="L11010">
        <v>0</v>
      </c>
      <c r="M11010" t="s">
        <v>29657</v>
      </c>
      <c r="N11010" t="b">
        <v>0</v>
      </c>
      <c r="O11010" t="s">
        <v>31</v>
      </c>
      <c r="P11010" t="s">
        <v>32</v>
      </c>
      <c r="Q11010" t="s">
        <v>50</v>
      </c>
      <c r="R11010">
        <v>0</v>
      </c>
      <c r="S11010" t="s">
        <v>32</v>
      </c>
      <c r="T11010" t="s">
        <v>50</v>
      </c>
      <c r="U11010" t="s">
        <v>33</v>
      </c>
      <c r="V11010">
        <v>9.8056523367155712E+17</v>
      </c>
      <c r="W11010" t="s">
        <v>32</v>
      </c>
      <c r="X11010" t="s">
        <v>29658</v>
      </c>
      <c r="Y11010" t="s">
        <v>29659</v>
      </c>
      <c r="Z11010">
        <v>423329762</v>
      </c>
    </row>
    <row r="11011" spans="1:26" x14ac:dyDescent="0.25">
      <c r="A11011">
        <v>1866044525</v>
      </c>
      <c r="B11011" t="b">
        <v>0</v>
      </c>
      <c r="C11011" t="s">
        <v>646</v>
      </c>
      <c r="D11011">
        <v>3</v>
      </c>
      <c r="E11011" s="1">
        <v>43330.820717592593</v>
      </c>
      <c r="F11011" t="s">
        <v>27</v>
      </c>
      <c r="G11011">
        <v>1</v>
      </c>
      <c r="H11011" t="s">
        <v>58</v>
      </c>
      <c r="I11011">
        <v>1</v>
      </c>
      <c r="J11011" t="s">
        <v>29</v>
      </c>
      <c r="K11011" s="1">
        <v>43191.044745370367</v>
      </c>
      <c r="L11011">
        <v>0</v>
      </c>
      <c r="M11011" t="s">
        <v>45</v>
      </c>
      <c r="N11011" t="b">
        <v>0</v>
      </c>
      <c r="O11011" t="s">
        <v>31</v>
      </c>
      <c r="P11011" t="s">
        <v>32</v>
      </c>
      <c r="Q11011" t="s">
        <v>50</v>
      </c>
      <c r="R11011">
        <v>0</v>
      </c>
      <c r="S11011" t="s">
        <v>32</v>
      </c>
      <c r="T11011" t="s">
        <v>50</v>
      </c>
      <c r="U11011" t="s">
        <v>180</v>
      </c>
      <c r="V11011">
        <v>9.8024949385257779E+17</v>
      </c>
      <c r="W11011" t="s">
        <v>97</v>
      </c>
      <c r="X11011" t="s">
        <v>29660</v>
      </c>
      <c r="Y11011" t="s">
        <v>29661</v>
      </c>
      <c r="Z11011">
        <v>9.4815777739393024E+17</v>
      </c>
    </row>
    <row r="11012" spans="1:26" x14ac:dyDescent="0.25">
      <c r="A11012">
        <v>1866044526</v>
      </c>
      <c r="B11012" t="b">
        <v>0</v>
      </c>
      <c r="C11012" t="s">
        <v>646</v>
      </c>
      <c r="D11012">
        <v>3</v>
      </c>
      <c r="E11012" s="1">
        <v>43331.391099537039</v>
      </c>
      <c r="F11012" t="s">
        <v>27</v>
      </c>
      <c r="G11012">
        <v>1</v>
      </c>
      <c r="H11012" t="s">
        <v>40</v>
      </c>
      <c r="I11012">
        <v>1</v>
      </c>
      <c r="J11012" t="s">
        <v>29</v>
      </c>
      <c r="K11012" s="1">
        <v>43191.599131944444</v>
      </c>
      <c r="L11012">
        <v>0</v>
      </c>
      <c r="M11012" t="s">
        <v>29662</v>
      </c>
      <c r="N11012" t="b">
        <v>0</v>
      </c>
      <c r="O11012" t="s">
        <v>31</v>
      </c>
      <c r="P11012" t="s">
        <v>32</v>
      </c>
      <c r="Q11012" t="s">
        <v>50</v>
      </c>
      <c r="R11012">
        <v>0</v>
      </c>
      <c r="S11012" t="s">
        <v>32</v>
      </c>
      <c r="T11012" t="s">
        <v>50</v>
      </c>
      <c r="U11012" t="s">
        <v>51</v>
      </c>
      <c r="V11012">
        <v>9.8045039718052659E+17</v>
      </c>
      <c r="W11012" t="s">
        <v>32</v>
      </c>
      <c r="X11012" t="s">
        <v>29663</v>
      </c>
      <c r="Y11012" t="s">
        <v>29664</v>
      </c>
      <c r="Z11012">
        <v>9.4606865351407616E+17</v>
      </c>
    </row>
    <row r="11013" spans="1:26" x14ac:dyDescent="0.25">
      <c r="A11013">
        <v>1866044527</v>
      </c>
      <c r="B11013" t="b">
        <v>0</v>
      </c>
      <c r="C11013" t="s">
        <v>646</v>
      </c>
      <c r="D11013">
        <v>3</v>
      </c>
      <c r="E11013" s="1">
        <v>43331.502060185187</v>
      </c>
      <c r="F11013" t="s">
        <v>27</v>
      </c>
      <c r="G11013">
        <v>1</v>
      </c>
      <c r="H11013" t="s">
        <v>28</v>
      </c>
      <c r="I11013">
        <v>0.66910000000000003</v>
      </c>
      <c r="J11013" t="s">
        <v>29</v>
      </c>
      <c r="K11013" s="1">
        <v>43191.593310185184</v>
      </c>
      <c r="L11013">
        <v>0</v>
      </c>
      <c r="M11013" t="s">
        <v>76</v>
      </c>
      <c r="N11013" t="b">
        <v>0</v>
      </c>
      <c r="O11013" t="s">
        <v>31</v>
      </c>
      <c r="P11013" t="s">
        <v>32</v>
      </c>
      <c r="Q11013" t="s">
        <v>50</v>
      </c>
      <c r="R11013">
        <v>0</v>
      </c>
      <c r="S11013" t="s">
        <v>32</v>
      </c>
      <c r="T11013" t="s">
        <v>50</v>
      </c>
      <c r="U11013" t="s">
        <v>51</v>
      </c>
      <c r="V11013">
        <v>9.8044828898921267E+17</v>
      </c>
      <c r="W11013" t="s">
        <v>97</v>
      </c>
      <c r="X11013" t="s">
        <v>29665</v>
      </c>
      <c r="Y11013" t="s">
        <v>29666</v>
      </c>
      <c r="Z11013">
        <v>4206015973</v>
      </c>
    </row>
    <row r="11014" spans="1:26" x14ac:dyDescent="0.25">
      <c r="A11014">
        <v>1866044528</v>
      </c>
      <c r="B11014" t="b">
        <v>0</v>
      </c>
      <c r="C11014" t="s">
        <v>646</v>
      </c>
      <c r="D11014">
        <v>3</v>
      </c>
      <c r="E11014" s="1">
        <v>43331.303148148145</v>
      </c>
      <c r="F11014" t="s">
        <v>27</v>
      </c>
      <c r="G11014">
        <v>1</v>
      </c>
      <c r="H11014" t="s">
        <v>28</v>
      </c>
      <c r="I11014">
        <v>1</v>
      </c>
      <c r="J11014" t="s">
        <v>29</v>
      </c>
      <c r="K11014" s="1">
        <v>43191.388067129628</v>
      </c>
      <c r="L11014">
        <v>0</v>
      </c>
      <c r="M11014" t="s">
        <v>332</v>
      </c>
      <c r="N11014" t="b">
        <v>0</v>
      </c>
      <c r="O11014" t="s">
        <v>31</v>
      </c>
      <c r="P11014" t="s">
        <v>32</v>
      </c>
      <c r="Q11014" t="s">
        <v>50</v>
      </c>
      <c r="R11014">
        <v>1</v>
      </c>
      <c r="S11014" t="s">
        <v>32</v>
      </c>
      <c r="T11014" t="s">
        <v>50</v>
      </c>
      <c r="U11014" t="s">
        <v>415</v>
      </c>
      <c r="V11014">
        <v>9.803739093830656E+17</v>
      </c>
      <c r="W11014" t="s">
        <v>32</v>
      </c>
      <c r="X11014" t="s">
        <v>29667</v>
      </c>
      <c r="Y11014" t="s">
        <v>29668</v>
      </c>
      <c r="Z11014">
        <v>18329932</v>
      </c>
    </row>
    <row r="11015" spans="1:26" x14ac:dyDescent="0.25">
      <c r="A11015">
        <v>1866044529</v>
      </c>
      <c r="B11015" t="b">
        <v>0</v>
      </c>
      <c r="C11015" t="s">
        <v>646</v>
      </c>
      <c r="D11015">
        <v>3</v>
      </c>
      <c r="E11015" s="1">
        <v>43331.611087962963</v>
      </c>
      <c r="F11015" t="s">
        <v>27</v>
      </c>
      <c r="G11015">
        <v>1</v>
      </c>
      <c r="H11015" t="s">
        <v>58</v>
      </c>
      <c r="I11015">
        <v>0.6704</v>
      </c>
      <c r="J11015" t="s">
        <v>29</v>
      </c>
      <c r="K11015" s="1">
        <v>43191.916689814818</v>
      </c>
      <c r="L11015">
        <v>1</v>
      </c>
      <c r="M11015" t="s">
        <v>29669</v>
      </c>
      <c r="N11015" t="b">
        <v>0</v>
      </c>
      <c r="O11015" t="s">
        <v>31</v>
      </c>
      <c r="P11015" t="s">
        <v>32</v>
      </c>
      <c r="Q11015" t="s">
        <v>50</v>
      </c>
      <c r="R11015">
        <v>0</v>
      </c>
      <c r="S11015" t="s">
        <v>32</v>
      </c>
      <c r="T11015" t="s">
        <v>50</v>
      </c>
      <c r="U11015" t="s">
        <v>23182</v>
      </c>
      <c r="V11015">
        <v>9.8056547583373722E+17</v>
      </c>
      <c r="W11015" t="s">
        <v>32</v>
      </c>
      <c r="X11015" t="s">
        <v>29670</v>
      </c>
      <c r="Y11015" t="s">
        <v>29671</v>
      </c>
      <c r="Z11015">
        <v>9.2757075927437722E+17</v>
      </c>
    </row>
    <row r="11016" spans="1:26" x14ac:dyDescent="0.25">
      <c r="A11016">
        <v>1866044530</v>
      </c>
      <c r="B11016" t="b">
        <v>0</v>
      </c>
      <c r="C11016" t="s">
        <v>646</v>
      </c>
      <c r="D11016">
        <v>3</v>
      </c>
      <c r="E11016" s="1">
        <v>43331.296342592592</v>
      </c>
      <c r="F11016" t="s">
        <v>27</v>
      </c>
      <c r="G11016">
        <v>1</v>
      </c>
      <c r="H11016" t="s">
        <v>28</v>
      </c>
      <c r="I11016">
        <v>1</v>
      </c>
      <c r="J11016" t="s">
        <v>29</v>
      </c>
      <c r="K11016" s="1">
        <v>43191.022164351853</v>
      </c>
      <c r="L11016">
        <v>1</v>
      </c>
      <c r="M11016" t="s">
        <v>29672</v>
      </c>
      <c r="N11016" t="b">
        <v>0</v>
      </c>
      <c r="O11016" t="s">
        <v>31</v>
      </c>
      <c r="P11016" t="s">
        <v>32</v>
      </c>
      <c r="Q11016" t="s">
        <v>50</v>
      </c>
      <c r="R11016">
        <v>0</v>
      </c>
      <c r="S11016" t="s">
        <v>32</v>
      </c>
      <c r="T11016" t="s">
        <v>50</v>
      </c>
      <c r="U11016" t="s">
        <v>33</v>
      </c>
      <c r="V11016">
        <v>9.802413102452695E+17</v>
      </c>
      <c r="W11016" t="s">
        <v>32</v>
      </c>
      <c r="X11016" t="s">
        <v>29673</v>
      </c>
      <c r="Y11016" t="s">
        <v>29674</v>
      </c>
      <c r="Z11016">
        <v>9.777781775598633E+17</v>
      </c>
    </row>
    <row r="11017" spans="1:26" x14ac:dyDescent="0.25">
      <c r="A11017">
        <v>1866044531</v>
      </c>
      <c r="B11017" t="b">
        <v>0</v>
      </c>
      <c r="C11017" t="s">
        <v>646</v>
      </c>
      <c r="D11017">
        <v>3</v>
      </c>
      <c r="E11017" s="1">
        <v>43331.737314814818</v>
      </c>
      <c r="F11017" t="s">
        <v>27</v>
      </c>
      <c r="G11017">
        <v>1</v>
      </c>
      <c r="H11017" t="s">
        <v>28</v>
      </c>
      <c r="I11017">
        <v>1</v>
      </c>
      <c r="J11017" t="s">
        <v>29</v>
      </c>
      <c r="K11017" s="1">
        <v>43191.446956018517</v>
      </c>
      <c r="L11017">
        <v>0</v>
      </c>
      <c r="M11017" t="s">
        <v>76</v>
      </c>
      <c r="N11017" t="b">
        <v>1</v>
      </c>
      <c r="O11017" t="s">
        <v>31</v>
      </c>
      <c r="P11017" t="s">
        <v>29675</v>
      </c>
      <c r="Q11017" t="s">
        <v>50</v>
      </c>
      <c r="R11017">
        <v>0</v>
      </c>
      <c r="S11017" t="s">
        <v>32</v>
      </c>
      <c r="T11017" t="s">
        <v>50</v>
      </c>
      <c r="U11017" t="s">
        <v>105</v>
      </c>
      <c r="V11017">
        <v>9.8039525109241037E+17</v>
      </c>
      <c r="W11017" t="s">
        <v>32</v>
      </c>
      <c r="X11017" t="s">
        <v>29676</v>
      </c>
      <c r="Y11017" t="s">
        <v>29677</v>
      </c>
      <c r="Z11017">
        <v>2968616619</v>
      </c>
    </row>
    <row r="11018" spans="1:26" x14ac:dyDescent="0.25">
      <c r="A11018">
        <v>1866044532</v>
      </c>
      <c r="B11018" t="b">
        <v>0</v>
      </c>
      <c r="C11018" t="s">
        <v>646</v>
      </c>
      <c r="D11018">
        <v>3</v>
      </c>
      <c r="E11018" s="1">
        <v>43333.424224537041</v>
      </c>
      <c r="F11018" t="s">
        <v>27</v>
      </c>
      <c r="G11018">
        <v>1</v>
      </c>
      <c r="H11018" t="s">
        <v>58</v>
      </c>
      <c r="I11018">
        <v>0.65469999999999995</v>
      </c>
      <c r="J11018" t="s">
        <v>29</v>
      </c>
      <c r="K11018" s="1">
        <v>43191.655243055553</v>
      </c>
      <c r="L11018">
        <v>0</v>
      </c>
      <c r="M11018" t="s">
        <v>45</v>
      </c>
      <c r="N11018" t="b">
        <v>0</v>
      </c>
      <c r="O11018" t="s">
        <v>31</v>
      </c>
      <c r="P11018" t="s">
        <v>32</v>
      </c>
      <c r="Q11018" t="s">
        <v>50</v>
      </c>
      <c r="R11018">
        <v>0</v>
      </c>
      <c r="S11018" t="s">
        <v>32</v>
      </c>
      <c r="T11018" t="s">
        <v>50</v>
      </c>
      <c r="U11018" t="s">
        <v>105</v>
      </c>
      <c r="V11018">
        <v>9.8047073101962035E+17</v>
      </c>
      <c r="W11018" t="s">
        <v>32</v>
      </c>
      <c r="X11018" t="s">
        <v>29678</v>
      </c>
      <c r="Y11018" t="s">
        <v>29679</v>
      </c>
      <c r="Z11018">
        <v>52732568</v>
      </c>
    </row>
    <row r="11019" spans="1:26" x14ac:dyDescent="0.25">
      <c r="A11019">
        <v>1866044533</v>
      </c>
      <c r="B11019" t="b">
        <v>0</v>
      </c>
      <c r="C11019" t="s">
        <v>646</v>
      </c>
      <c r="D11019">
        <v>3</v>
      </c>
      <c r="E11019" s="1">
        <v>43331.613912037035</v>
      </c>
      <c r="F11019" t="s">
        <v>27</v>
      </c>
      <c r="G11019">
        <v>1</v>
      </c>
      <c r="H11019" t="s">
        <v>40</v>
      </c>
      <c r="I11019">
        <v>0.68169999999999997</v>
      </c>
      <c r="J11019" t="s">
        <v>29</v>
      </c>
      <c r="K11019" s="1">
        <v>43191.541377314818</v>
      </c>
      <c r="L11019">
        <v>0</v>
      </c>
      <c r="M11019" t="s">
        <v>76</v>
      </c>
      <c r="N11019" t="b">
        <v>0</v>
      </c>
      <c r="O11019" t="s">
        <v>31</v>
      </c>
      <c r="P11019" t="s">
        <v>32</v>
      </c>
      <c r="Q11019" t="s">
        <v>50</v>
      </c>
      <c r="R11019">
        <v>2</v>
      </c>
      <c r="S11019" t="s">
        <v>32</v>
      </c>
      <c r="T11019" t="s">
        <v>50</v>
      </c>
      <c r="U11019" t="s">
        <v>33</v>
      </c>
      <c r="V11019">
        <v>9.8042946716741632E+17</v>
      </c>
      <c r="W11019" t="s">
        <v>218</v>
      </c>
      <c r="X11019" t="s">
        <v>29680</v>
      </c>
      <c r="Y11019" t="s">
        <v>29681</v>
      </c>
      <c r="Z11019">
        <v>8.8575413389409075E+17</v>
      </c>
    </row>
    <row r="11020" spans="1:26" x14ac:dyDescent="0.25">
      <c r="A11020">
        <v>1866044534</v>
      </c>
      <c r="B11020" t="b">
        <v>0</v>
      </c>
      <c r="C11020" t="s">
        <v>646</v>
      </c>
      <c r="D11020">
        <v>3</v>
      </c>
      <c r="E11020" s="1">
        <v>43331.335648148146</v>
      </c>
      <c r="F11020" t="s">
        <v>27</v>
      </c>
      <c r="G11020">
        <v>1</v>
      </c>
      <c r="H11020" t="s">
        <v>40</v>
      </c>
      <c r="I11020">
        <v>0.66400000000000003</v>
      </c>
      <c r="J11020" t="s">
        <v>29</v>
      </c>
      <c r="K11020" s="1">
        <v>43191.48741898148</v>
      </c>
      <c r="L11020">
        <v>1</v>
      </c>
      <c r="M11020" t="s">
        <v>29682</v>
      </c>
      <c r="N11020" t="b">
        <v>1</v>
      </c>
      <c r="O11020" t="s">
        <v>31</v>
      </c>
      <c r="P11020" t="s">
        <v>29683</v>
      </c>
      <c r="Q11020" t="s">
        <v>50</v>
      </c>
      <c r="R11020">
        <v>0</v>
      </c>
      <c r="S11020" t="s">
        <v>32</v>
      </c>
      <c r="T11020" t="s">
        <v>50</v>
      </c>
      <c r="U11020" t="s">
        <v>37</v>
      </c>
      <c r="V11020">
        <v>9.804099147524137E+17</v>
      </c>
      <c r="W11020" t="s">
        <v>32</v>
      </c>
      <c r="X11020" t="s">
        <v>29684</v>
      </c>
      <c r="Y11020" t="s">
        <v>29685</v>
      </c>
      <c r="Z11020">
        <v>8.7753057505742848E+17</v>
      </c>
    </row>
    <row r="11021" spans="1:26" x14ac:dyDescent="0.25">
      <c r="A11021">
        <v>1866044535</v>
      </c>
      <c r="B11021" t="b">
        <v>0</v>
      </c>
      <c r="C11021" t="s">
        <v>646</v>
      </c>
      <c r="D11021">
        <v>3</v>
      </c>
      <c r="E11021" s="1">
        <v>43333.047291666669</v>
      </c>
      <c r="F11021" t="s">
        <v>27</v>
      </c>
      <c r="G11021">
        <v>1</v>
      </c>
      <c r="H11021" t="s">
        <v>40</v>
      </c>
      <c r="I11021">
        <v>1</v>
      </c>
      <c r="J11021" t="s">
        <v>29</v>
      </c>
      <c r="K11021" s="1">
        <v>43191.055983796294</v>
      </c>
      <c r="L11021">
        <v>0</v>
      </c>
      <c r="M11021" t="s">
        <v>76</v>
      </c>
      <c r="N11021" t="b">
        <v>0</v>
      </c>
      <c r="O11021" t="s">
        <v>31</v>
      </c>
      <c r="P11021" t="s">
        <v>32</v>
      </c>
      <c r="Q11021" t="s">
        <v>50</v>
      </c>
      <c r="R11021">
        <v>0</v>
      </c>
      <c r="S11021" t="s">
        <v>32</v>
      </c>
      <c r="T11021" t="s">
        <v>50</v>
      </c>
      <c r="U11021" t="s">
        <v>105</v>
      </c>
      <c r="V11021">
        <v>9.8025356685309133E+17</v>
      </c>
      <c r="W11021" t="s">
        <v>32</v>
      </c>
      <c r="X11021" t="s">
        <v>29686</v>
      </c>
      <c r="Y11021" t="s">
        <v>29687</v>
      </c>
      <c r="Z11021">
        <v>9.7300958123117773E+17</v>
      </c>
    </row>
    <row r="11022" spans="1:26" x14ac:dyDescent="0.25">
      <c r="A11022">
        <v>1866044536</v>
      </c>
      <c r="B11022" t="b">
        <v>0</v>
      </c>
      <c r="C11022" t="s">
        <v>646</v>
      </c>
      <c r="D11022">
        <v>3</v>
      </c>
      <c r="E11022" s="1">
        <v>43331.201631944445</v>
      </c>
      <c r="F11022" t="s">
        <v>27</v>
      </c>
      <c r="G11022">
        <v>1</v>
      </c>
      <c r="H11022" t="s">
        <v>28</v>
      </c>
      <c r="I11022">
        <v>0.69740000000000002</v>
      </c>
      <c r="J11022" t="s">
        <v>29</v>
      </c>
      <c r="K11022" s="1">
        <v>43191.042488425926</v>
      </c>
      <c r="L11022">
        <v>0</v>
      </c>
      <c r="M11022" t="s">
        <v>22243</v>
      </c>
      <c r="N11022" t="b">
        <v>0</v>
      </c>
      <c r="O11022" t="s">
        <v>31</v>
      </c>
      <c r="P11022" t="s">
        <v>32</v>
      </c>
      <c r="Q11022" t="s">
        <v>50</v>
      </c>
      <c r="R11022">
        <v>0</v>
      </c>
      <c r="S11022" t="s">
        <v>32</v>
      </c>
      <c r="T11022" t="s">
        <v>50</v>
      </c>
      <c r="U11022" t="s">
        <v>33</v>
      </c>
      <c r="V11022">
        <v>9.8024867725520896E+17</v>
      </c>
      <c r="W11022" t="s">
        <v>32</v>
      </c>
      <c r="X11022" t="s">
        <v>29688</v>
      </c>
      <c r="Y11022" t="s">
        <v>29689</v>
      </c>
      <c r="Z11022">
        <v>20408619</v>
      </c>
    </row>
    <row r="11023" spans="1:26" x14ac:dyDescent="0.25">
      <c r="A11023">
        <v>1866044537</v>
      </c>
      <c r="B11023" t="b">
        <v>0</v>
      </c>
      <c r="C11023" t="s">
        <v>646</v>
      </c>
      <c r="D11023">
        <v>3</v>
      </c>
      <c r="E11023" s="1">
        <v>43333.089131944442</v>
      </c>
      <c r="F11023" t="s">
        <v>27</v>
      </c>
      <c r="G11023">
        <v>1</v>
      </c>
      <c r="H11023" t="s">
        <v>58</v>
      </c>
      <c r="I11023">
        <v>1</v>
      </c>
      <c r="J11023" t="s">
        <v>29</v>
      </c>
      <c r="K11023" s="1">
        <v>43191.620659722219</v>
      </c>
      <c r="L11023">
        <v>15</v>
      </c>
      <c r="M11023" t="s">
        <v>29690</v>
      </c>
      <c r="N11023" t="b">
        <v>0</v>
      </c>
      <c r="O11023" t="s">
        <v>31</v>
      </c>
      <c r="P11023" t="s">
        <v>32</v>
      </c>
      <c r="Q11023" t="s">
        <v>50</v>
      </c>
      <c r="R11023">
        <v>6</v>
      </c>
      <c r="S11023" t="s">
        <v>32</v>
      </c>
      <c r="T11023" t="s">
        <v>50</v>
      </c>
      <c r="U11023" t="s">
        <v>33</v>
      </c>
      <c r="V11023">
        <v>9.8045819814135398E+17</v>
      </c>
      <c r="W11023" t="s">
        <v>97</v>
      </c>
      <c r="X11023" t="s">
        <v>29691</v>
      </c>
      <c r="Y11023" t="s">
        <v>29692</v>
      </c>
      <c r="Z11023">
        <v>8.8585615842189312E+17</v>
      </c>
    </row>
    <row r="11024" spans="1:26" x14ac:dyDescent="0.25">
      <c r="A11024">
        <v>1866044538</v>
      </c>
      <c r="B11024" t="b">
        <v>0</v>
      </c>
      <c r="C11024" t="s">
        <v>646</v>
      </c>
      <c r="D11024">
        <v>3</v>
      </c>
      <c r="E11024" s="1">
        <v>43333.45480324074</v>
      </c>
      <c r="F11024" t="s">
        <v>49</v>
      </c>
      <c r="G11024">
        <v>1</v>
      </c>
      <c r="H11024" t="s">
        <v>50</v>
      </c>
      <c r="J11024" t="s">
        <v>29</v>
      </c>
      <c r="K11024" s="1">
        <v>43191.395775462966</v>
      </c>
      <c r="L11024">
        <v>0</v>
      </c>
      <c r="M11024" t="s">
        <v>45</v>
      </c>
      <c r="N11024" t="b">
        <v>0</v>
      </c>
      <c r="O11024" t="s">
        <v>31</v>
      </c>
      <c r="P11024" t="s">
        <v>32</v>
      </c>
      <c r="Q11024" t="s">
        <v>50</v>
      </c>
      <c r="R11024">
        <v>1</v>
      </c>
      <c r="S11024" t="s">
        <v>32</v>
      </c>
      <c r="T11024" t="s">
        <v>50</v>
      </c>
      <c r="U11024" t="s">
        <v>786</v>
      </c>
      <c r="V11024">
        <v>9.8037670432883917E+17</v>
      </c>
      <c r="W11024" t="s">
        <v>32</v>
      </c>
      <c r="X11024" t="s">
        <v>29693</v>
      </c>
      <c r="Y11024" t="s">
        <v>29694</v>
      </c>
      <c r="Z11024">
        <v>19454145</v>
      </c>
    </row>
    <row r="11025" spans="1:26" x14ac:dyDescent="0.25">
      <c r="A11025">
        <v>1866044539</v>
      </c>
      <c r="B11025" t="b">
        <v>0</v>
      </c>
      <c r="C11025" t="s">
        <v>646</v>
      </c>
      <c r="D11025">
        <v>3</v>
      </c>
      <c r="E11025" s="1">
        <v>43332.327696759261</v>
      </c>
      <c r="F11025" t="s">
        <v>27</v>
      </c>
      <c r="G11025">
        <v>1</v>
      </c>
      <c r="H11025" t="s">
        <v>28</v>
      </c>
      <c r="I11025">
        <v>1</v>
      </c>
      <c r="J11025" t="s">
        <v>29</v>
      </c>
      <c r="K11025" s="1">
        <v>43191.679560185185</v>
      </c>
      <c r="L11025">
        <v>3</v>
      </c>
      <c r="M11025" t="s">
        <v>29695</v>
      </c>
      <c r="N11025" t="b">
        <v>0</v>
      </c>
      <c r="O11025" t="s">
        <v>31</v>
      </c>
      <c r="P11025" t="s">
        <v>32</v>
      </c>
      <c r="Q11025" t="s">
        <v>50</v>
      </c>
      <c r="R11025">
        <v>3</v>
      </c>
      <c r="S11025" t="s">
        <v>32</v>
      </c>
      <c r="T11025" t="s">
        <v>50</v>
      </c>
      <c r="U11025" t="s">
        <v>51</v>
      </c>
      <c r="V11025">
        <v>9.8047954587780301E+17</v>
      </c>
      <c r="W11025" t="s">
        <v>32</v>
      </c>
      <c r="X11025" t="s">
        <v>29696</v>
      </c>
      <c r="Y11025" t="s">
        <v>29697</v>
      </c>
      <c r="Z11025">
        <v>9.590652592135127E+17</v>
      </c>
    </row>
    <row r="11026" spans="1:26" x14ac:dyDescent="0.25">
      <c r="A11026">
        <v>1866044540</v>
      </c>
      <c r="B11026" t="b">
        <v>0</v>
      </c>
      <c r="C11026" t="s">
        <v>646</v>
      </c>
      <c r="D11026">
        <v>3</v>
      </c>
      <c r="E11026" s="1">
        <v>43332.505659722221</v>
      </c>
      <c r="F11026" t="s">
        <v>27</v>
      </c>
      <c r="G11026">
        <v>1</v>
      </c>
      <c r="H11026" t="s">
        <v>40</v>
      </c>
      <c r="I11026">
        <v>0.64900000000000002</v>
      </c>
      <c r="J11026" t="s">
        <v>29</v>
      </c>
      <c r="K11026" s="1">
        <v>43191.993206018517</v>
      </c>
      <c r="L11026">
        <v>2</v>
      </c>
      <c r="M11026" t="s">
        <v>45</v>
      </c>
      <c r="N11026" t="b">
        <v>0</v>
      </c>
      <c r="O11026" t="s">
        <v>31</v>
      </c>
      <c r="P11026" t="s">
        <v>32</v>
      </c>
      <c r="Q11026" t="s">
        <v>50</v>
      </c>
      <c r="R11026">
        <v>1</v>
      </c>
      <c r="S11026" t="s">
        <v>32</v>
      </c>
      <c r="T11026" t="s">
        <v>50</v>
      </c>
      <c r="U11026" t="s">
        <v>105</v>
      </c>
      <c r="V11026">
        <v>9.8059320552678195E+17</v>
      </c>
      <c r="W11026" t="s">
        <v>97</v>
      </c>
      <c r="X11026" t="s">
        <v>29698</v>
      </c>
      <c r="Y11026" t="s">
        <v>29699</v>
      </c>
      <c r="Z11026">
        <v>3067074516</v>
      </c>
    </row>
    <row r="11027" spans="1:26" x14ac:dyDescent="0.25">
      <c r="A11027">
        <v>1866044541</v>
      </c>
      <c r="B11027" t="b">
        <v>0</v>
      </c>
      <c r="C11027" t="s">
        <v>646</v>
      </c>
      <c r="D11027">
        <v>3</v>
      </c>
      <c r="E11027" s="1">
        <v>43333.262615740743</v>
      </c>
      <c r="F11027" t="s">
        <v>27</v>
      </c>
      <c r="G11027">
        <v>1</v>
      </c>
      <c r="H11027" t="s">
        <v>28</v>
      </c>
      <c r="I11027">
        <v>0.66569999999999996</v>
      </c>
      <c r="J11027" t="s">
        <v>29</v>
      </c>
      <c r="K11027" s="1">
        <v>43191.366319444445</v>
      </c>
      <c r="L11027">
        <v>11</v>
      </c>
      <c r="M11027" t="s">
        <v>29700</v>
      </c>
      <c r="N11027" t="b">
        <v>0</v>
      </c>
      <c r="O11027" t="s">
        <v>31</v>
      </c>
      <c r="P11027" t="s">
        <v>32</v>
      </c>
      <c r="Q11027" t="s">
        <v>50</v>
      </c>
      <c r="R11027">
        <v>4</v>
      </c>
      <c r="S11027" t="s">
        <v>32</v>
      </c>
      <c r="T11027" t="s">
        <v>50</v>
      </c>
      <c r="U11027" t="s">
        <v>105</v>
      </c>
      <c r="V11027">
        <v>9.8036603189300838E+17</v>
      </c>
      <c r="W11027" t="s">
        <v>32</v>
      </c>
      <c r="X11027" t="s">
        <v>29701</v>
      </c>
      <c r="Y11027" t="s">
        <v>29702</v>
      </c>
      <c r="Z11027">
        <v>18866341</v>
      </c>
    </row>
    <row r="11028" spans="1:26" x14ac:dyDescent="0.25">
      <c r="A11028">
        <v>1866044542</v>
      </c>
      <c r="B11028" t="b">
        <v>0</v>
      </c>
      <c r="C11028" t="s">
        <v>646</v>
      </c>
      <c r="D11028">
        <v>3</v>
      </c>
      <c r="E11028" s="1">
        <v>43331.053425925929</v>
      </c>
      <c r="F11028" t="s">
        <v>27</v>
      </c>
      <c r="G11028">
        <v>1</v>
      </c>
      <c r="H11028" t="s">
        <v>40</v>
      </c>
      <c r="I11028">
        <v>0.66110000000000002</v>
      </c>
      <c r="J11028" t="s">
        <v>29</v>
      </c>
      <c r="K11028" s="1">
        <v>43191.752430555556</v>
      </c>
      <c r="L11028">
        <v>2</v>
      </c>
      <c r="M11028" t="s">
        <v>29703</v>
      </c>
      <c r="N11028" t="b">
        <v>0</v>
      </c>
      <c r="O11028" t="s">
        <v>31</v>
      </c>
      <c r="P11028" t="s">
        <v>32</v>
      </c>
      <c r="Q11028" t="s">
        <v>50</v>
      </c>
      <c r="R11028">
        <v>1</v>
      </c>
      <c r="S11028" t="s">
        <v>32</v>
      </c>
      <c r="T11028" t="s">
        <v>50</v>
      </c>
      <c r="U11028" t="s">
        <v>33</v>
      </c>
      <c r="V11028">
        <v>9.8050595111040205E+17</v>
      </c>
      <c r="W11028" t="s">
        <v>4080</v>
      </c>
      <c r="X11028" t="s">
        <v>29704</v>
      </c>
      <c r="Y11028" t="s">
        <v>29705</v>
      </c>
      <c r="Z11028">
        <v>9.472258898924585E+17</v>
      </c>
    </row>
    <row r="11029" spans="1:26" x14ac:dyDescent="0.25">
      <c r="A11029">
        <v>1866044543</v>
      </c>
      <c r="B11029" t="b">
        <v>0</v>
      </c>
      <c r="C11029" t="s">
        <v>646</v>
      </c>
      <c r="D11029">
        <v>3</v>
      </c>
      <c r="E11029" s="1">
        <v>43331.118252314816</v>
      </c>
      <c r="F11029" t="s">
        <v>27</v>
      </c>
      <c r="G11029">
        <v>1</v>
      </c>
      <c r="H11029" t="s">
        <v>58</v>
      </c>
      <c r="I11029">
        <v>1</v>
      </c>
      <c r="J11029" t="s">
        <v>29</v>
      </c>
      <c r="K11029" s="1">
        <v>43191.012673611112</v>
      </c>
      <c r="L11029">
        <v>0</v>
      </c>
      <c r="M11029" t="s">
        <v>29706</v>
      </c>
      <c r="N11029" t="b">
        <v>1</v>
      </c>
      <c r="O11029" t="s">
        <v>31</v>
      </c>
      <c r="P11029" t="s">
        <v>29707</v>
      </c>
      <c r="Q11029" t="s">
        <v>50</v>
      </c>
      <c r="R11029">
        <v>1</v>
      </c>
      <c r="S11029" t="s">
        <v>32</v>
      </c>
      <c r="T11029" t="s">
        <v>50</v>
      </c>
      <c r="U11029" t="s">
        <v>46</v>
      </c>
      <c r="V11029">
        <v>9.8023787244287181E+17</v>
      </c>
      <c r="W11029" t="s">
        <v>32</v>
      </c>
      <c r="X11029" t="s">
        <v>29708</v>
      </c>
      <c r="Y11029" t="s">
        <v>29709</v>
      </c>
      <c r="Z11029">
        <v>102394548</v>
      </c>
    </row>
    <row r="11030" spans="1:26" x14ac:dyDescent="0.25">
      <c r="A11030">
        <v>1866044544</v>
      </c>
      <c r="B11030" t="b">
        <v>0</v>
      </c>
      <c r="C11030" t="s">
        <v>646</v>
      </c>
      <c r="D11030">
        <v>3</v>
      </c>
      <c r="E11030" s="1">
        <v>43332.643136574072</v>
      </c>
      <c r="F11030" t="s">
        <v>27</v>
      </c>
      <c r="G11030">
        <v>1</v>
      </c>
      <c r="H11030" t="s">
        <v>28</v>
      </c>
      <c r="I11030">
        <v>1</v>
      </c>
      <c r="J11030" t="s">
        <v>29</v>
      </c>
      <c r="K11030" s="1">
        <v>43191.583460648151</v>
      </c>
      <c r="L11030">
        <v>0</v>
      </c>
      <c r="M11030" t="s">
        <v>76</v>
      </c>
      <c r="N11030" t="b">
        <v>0</v>
      </c>
      <c r="O11030" t="s">
        <v>31</v>
      </c>
      <c r="P11030" t="s">
        <v>32</v>
      </c>
      <c r="Q11030" t="s">
        <v>50</v>
      </c>
      <c r="R11030">
        <v>1</v>
      </c>
      <c r="S11030" t="s">
        <v>32</v>
      </c>
      <c r="T11030" t="s">
        <v>50</v>
      </c>
      <c r="U11030" t="s">
        <v>51</v>
      </c>
      <c r="V11030">
        <v>9.8044471878485606E+17</v>
      </c>
      <c r="W11030" t="s">
        <v>32</v>
      </c>
      <c r="X11030" t="s">
        <v>29710</v>
      </c>
      <c r="Y11030" t="s">
        <v>29711</v>
      </c>
      <c r="Z11030">
        <v>8.2292495164895642E+17</v>
      </c>
    </row>
    <row r="11031" spans="1:26" x14ac:dyDescent="0.25">
      <c r="A11031">
        <v>1866044545</v>
      </c>
      <c r="B11031" t="b">
        <v>0</v>
      </c>
      <c r="C11031" t="s">
        <v>646</v>
      </c>
      <c r="D11031">
        <v>3</v>
      </c>
      <c r="E11031" s="1">
        <v>43333.280752314815</v>
      </c>
      <c r="F11031" t="s">
        <v>27</v>
      </c>
      <c r="G11031">
        <v>1</v>
      </c>
      <c r="H11031" t="s">
        <v>28</v>
      </c>
      <c r="I11031">
        <v>0.68010000000000004</v>
      </c>
      <c r="J11031" t="s">
        <v>29</v>
      </c>
      <c r="K11031" s="1">
        <v>43191.507013888891</v>
      </c>
      <c r="L11031">
        <v>0</v>
      </c>
      <c r="M11031" t="s">
        <v>29712</v>
      </c>
      <c r="N11031" t="b">
        <v>0</v>
      </c>
      <c r="O11031" t="s">
        <v>31</v>
      </c>
      <c r="P11031" t="s">
        <v>32</v>
      </c>
      <c r="Q11031" t="s">
        <v>50</v>
      </c>
      <c r="R11031">
        <v>0</v>
      </c>
      <c r="S11031" t="s">
        <v>32</v>
      </c>
      <c r="T11031" t="s">
        <v>50</v>
      </c>
      <c r="U11031" t="s">
        <v>51</v>
      </c>
      <c r="V11031">
        <v>9.804170171224023E+17</v>
      </c>
      <c r="W11031" t="s">
        <v>32</v>
      </c>
      <c r="X11031" t="s">
        <v>29713</v>
      </c>
      <c r="Y11031" t="s">
        <v>29714</v>
      </c>
      <c r="Z11031">
        <v>8.3775319546417971E+17</v>
      </c>
    </row>
    <row r="11032" spans="1:26" x14ac:dyDescent="0.25">
      <c r="A11032">
        <v>1866044546</v>
      </c>
      <c r="B11032" t="b">
        <v>0</v>
      </c>
      <c r="C11032" t="s">
        <v>646</v>
      </c>
      <c r="D11032">
        <v>3</v>
      </c>
      <c r="E11032" s="1">
        <v>43331.243483796294</v>
      </c>
      <c r="F11032" t="s">
        <v>27</v>
      </c>
      <c r="G11032">
        <v>1</v>
      </c>
      <c r="H11032" t="s">
        <v>28</v>
      </c>
      <c r="I11032">
        <v>1</v>
      </c>
      <c r="J11032" t="s">
        <v>29</v>
      </c>
      <c r="K11032" s="1">
        <v>43191.899201388886</v>
      </c>
      <c r="L11032">
        <v>0</v>
      </c>
      <c r="M11032" t="s">
        <v>25276</v>
      </c>
      <c r="N11032" t="b">
        <v>0</v>
      </c>
      <c r="O11032" t="s">
        <v>31</v>
      </c>
      <c r="P11032" t="s">
        <v>32</v>
      </c>
      <c r="Q11032" t="s">
        <v>50</v>
      </c>
      <c r="R11032">
        <v>0</v>
      </c>
      <c r="S11032" t="s">
        <v>32</v>
      </c>
      <c r="T11032" t="s">
        <v>50</v>
      </c>
      <c r="U11032" t="s">
        <v>33</v>
      </c>
      <c r="V11032">
        <v>9.8055913991399014E+17</v>
      </c>
      <c r="W11032" t="s">
        <v>32</v>
      </c>
      <c r="X11032" t="s">
        <v>29715</v>
      </c>
      <c r="Y11032" t="s">
        <v>29716</v>
      </c>
      <c r="Z11032">
        <v>1734277734</v>
      </c>
    </row>
    <row r="11033" spans="1:26" x14ac:dyDescent="0.25">
      <c r="A11033">
        <v>1866044547</v>
      </c>
      <c r="B11033" t="b">
        <v>0</v>
      </c>
      <c r="C11033" t="s">
        <v>646</v>
      </c>
      <c r="D11033">
        <v>3</v>
      </c>
      <c r="E11033" s="1">
        <v>43331.223854166667</v>
      </c>
      <c r="F11033" t="s">
        <v>27</v>
      </c>
      <c r="G11033">
        <v>1</v>
      </c>
      <c r="H11033" t="s">
        <v>28</v>
      </c>
      <c r="I11033">
        <v>1</v>
      </c>
      <c r="J11033" t="s">
        <v>29</v>
      </c>
      <c r="K11033" s="1">
        <v>43191.348773148151</v>
      </c>
      <c r="L11033">
        <v>2</v>
      </c>
      <c r="M11033" t="s">
        <v>29717</v>
      </c>
      <c r="N11033" t="b">
        <v>0</v>
      </c>
      <c r="O11033" t="s">
        <v>31</v>
      </c>
      <c r="P11033" t="s">
        <v>32</v>
      </c>
      <c r="Q11033" t="s">
        <v>50</v>
      </c>
      <c r="R11033">
        <v>0</v>
      </c>
      <c r="S11033" t="s">
        <v>32</v>
      </c>
      <c r="T11033" t="s">
        <v>50</v>
      </c>
      <c r="U11033" t="s">
        <v>775</v>
      </c>
      <c r="V11033">
        <v>9.8035967157482291E+17</v>
      </c>
      <c r="W11033" t="s">
        <v>32</v>
      </c>
      <c r="X11033" t="s">
        <v>29718</v>
      </c>
      <c r="Y11033" t="s">
        <v>29719</v>
      </c>
      <c r="Z11033">
        <v>2930156653</v>
      </c>
    </row>
    <row r="11034" spans="1:26" x14ac:dyDescent="0.25">
      <c r="A11034">
        <v>1866044548</v>
      </c>
      <c r="B11034" t="b">
        <v>0</v>
      </c>
      <c r="C11034" t="s">
        <v>646</v>
      </c>
      <c r="D11034">
        <v>3</v>
      </c>
      <c r="E11034" s="1">
        <v>43331.693796296298</v>
      </c>
      <c r="F11034" t="s">
        <v>27</v>
      </c>
      <c r="G11034">
        <v>1</v>
      </c>
      <c r="H11034" t="s">
        <v>28</v>
      </c>
      <c r="I11034">
        <v>0.66200000000000003</v>
      </c>
      <c r="J11034" t="s">
        <v>29</v>
      </c>
      <c r="K11034" s="1">
        <v>43191.531342592592</v>
      </c>
      <c r="L11034">
        <v>0</v>
      </c>
      <c r="M11034" t="s">
        <v>29720</v>
      </c>
      <c r="N11034" t="b">
        <v>0</v>
      </c>
      <c r="O11034" t="s">
        <v>31</v>
      </c>
      <c r="P11034" t="s">
        <v>32</v>
      </c>
      <c r="Q11034" t="s">
        <v>50</v>
      </c>
      <c r="R11034">
        <v>0</v>
      </c>
      <c r="S11034" t="s">
        <v>32</v>
      </c>
      <c r="T11034" t="s">
        <v>50</v>
      </c>
      <c r="U11034" t="s">
        <v>77</v>
      </c>
      <c r="V11034">
        <v>9.8042583095744922E+17</v>
      </c>
      <c r="W11034" t="s">
        <v>32</v>
      </c>
      <c r="X11034" t="s">
        <v>29721</v>
      </c>
      <c r="Y11034" t="s">
        <v>29722</v>
      </c>
      <c r="Z11034">
        <v>7.7126054524041216E+17</v>
      </c>
    </row>
    <row r="11035" spans="1:26" x14ac:dyDescent="0.25">
      <c r="A11035">
        <v>1866044549</v>
      </c>
      <c r="B11035" t="b">
        <v>0</v>
      </c>
      <c r="C11035" t="s">
        <v>646</v>
      </c>
      <c r="D11035">
        <v>3</v>
      </c>
      <c r="E11035" s="1">
        <v>43332.61273148148</v>
      </c>
      <c r="F11035" t="s">
        <v>27</v>
      </c>
      <c r="G11035">
        <v>1</v>
      </c>
      <c r="H11035" t="s">
        <v>28</v>
      </c>
      <c r="I11035">
        <v>0.65190000000000003</v>
      </c>
      <c r="J11035" t="s">
        <v>29</v>
      </c>
      <c r="K11035" s="1">
        <v>43191.499120370368</v>
      </c>
      <c r="L11035">
        <v>0</v>
      </c>
      <c r="M11035" t="s">
        <v>76</v>
      </c>
      <c r="N11035" t="b">
        <v>0</v>
      </c>
      <c r="O11035" t="s">
        <v>31</v>
      </c>
      <c r="P11035" t="s">
        <v>32</v>
      </c>
      <c r="Q11035" t="s">
        <v>50</v>
      </c>
      <c r="R11035">
        <v>0</v>
      </c>
      <c r="S11035" t="s">
        <v>32</v>
      </c>
      <c r="T11035" t="s">
        <v>50</v>
      </c>
      <c r="U11035" t="s">
        <v>620</v>
      </c>
      <c r="V11035">
        <v>9.8041415669539635E+17</v>
      </c>
      <c r="W11035" t="s">
        <v>32</v>
      </c>
      <c r="X11035" t="s">
        <v>29723</v>
      </c>
      <c r="Y11035" t="s">
        <v>29724</v>
      </c>
      <c r="Z11035">
        <v>4523997263</v>
      </c>
    </row>
    <row r="11036" spans="1:26" x14ac:dyDescent="0.25">
      <c r="A11036">
        <v>1866044550</v>
      </c>
      <c r="B11036" t="b">
        <v>0</v>
      </c>
      <c r="C11036" t="s">
        <v>646</v>
      </c>
      <c r="D11036">
        <v>3</v>
      </c>
      <c r="E11036" s="1">
        <v>43331.695150462961</v>
      </c>
      <c r="F11036" t="s">
        <v>27</v>
      </c>
      <c r="G11036">
        <v>1</v>
      </c>
      <c r="H11036" t="s">
        <v>28</v>
      </c>
      <c r="I11036">
        <v>0.37519999999999998</v>
      </c>
      <c r="J11036" t="s">
        <v>29</v>
      </c>
      <c r="K11036" s="1">
        <v>43191.100034722222</v>
      </c>
      <c r="L11036">
        <v>2</v>
      </c>
      <c r="M11036" t="s">
        <v>76</v>
      </c>
      <c r="N11036" t="b">
        <v>0</v>
      </c>
      <c r="O11036" t="s">
        <v>31</v>
      </c>
      <c r="P11036" t="s">
        <v>32</v>
      </c>
      <c r="Q11036" t="s">
        <v>50</v>
      </c>
      <c r="R11036">
        <v>0</v>
      </c>
      <c r="S11036" t="s">
        <v>32</v>
      </c>
      <c r="T11036" t="s">
        <v>50</v>
      </c>
      <c r="U11036" t="s">
        <v>51</v>
      </c>
      <c r="V11036">
        <v>9.8026953166584627E+17</v>
      </c>
      <c r="W11036" t="s">
        <v>32</v>
      </c>
      <c r="X11036" t="s">
        <v>29725</v>
      </c>
      <c r="Y11036" t="s">
        <v>29726</v>
      </c>
      <c r="Z11036">
        <v>9.4103008128314163E+17</v>
      </c>
    </row>
    <row r="11037" spans="1:26" x14ac:dyDescent="0.25">
      <c r="A11037">
        <v>1866044551</v>
      </c>
      <c r="B11037" t="b">
        <v>0</v>
      </c>
      <c r="C11037" t="s">
        <v>646</v>
      </c>
      <c r="D11037">
        <v>3</v>
      </c>
      <c r="E11037" s="1">
        <v>43331.135312500002</v>
      </c>
      <c r="F11037" t="s">
        <v>27</v>
      </c>
      <c r="G11037">
        <v>0.65559999999999996</v>
      </c>
      <c r="H11037" t="s">
        <v>58</v>
      </c>
      <c r="I11037">
        <v>0.65559999999999996</v>
      </c>
      <c r="J11037" t="s">
        <v>29</v>
      </c>
      <c r="K11037" s="1">
        <v>43192.968541666669</v>
      </c>
      <c r="L11037">
        <v>1</v>
      </c>
      <c r="M11037" t="s">
        <v>76</v>
      </c>
      <c r="N11037" t="b">
        <v>0</v>
      </c>
      <c r="O11037" t="s">
        <v>31</v>
      </c>
      <c r="P11037" t="s">
        <v>32</v>
      </c>
      <c r="Q11037" t="s">
        <v>50</v>
      </c>
      <c r="R11037">
        <v>0</v>
      </c>
      <c r="S11037" t="s">
        <v>32</v>
      </c>
      <c r="T11037" t="s">
        <v>50</v>
      </c>
      <c r="U11037" t="s">
        <v>105</v>
      </c>
      <c r="V11037">
        <v>9.8094665531798323E+17</v>
      </c>
      <c r="W11037" t="s">
        <v>32</v>
      </c>
      <c r="X11037" t="s">
        <v>29727</v>
      </c>
      <c r="Y11037" t="s">
        <v>29728</v>
      </c>
      <c r="Z11037">
        <v>20011326</v>
      </c>
    </row>
    <row r="11038" spans="1:26" x14ac:dyDescent="0.25">
      <c r="A11038">
        <v>1866044552</v>
      </c>
      <c r="B11038" t="b">
        <v>0</v>
      </c>
      <c r="C11038" t="s">
        <v>646</v>
      </c>
      <c r="D11038">
        <v>3</v>
      </c>
      <c r="E11038" s="1">
        <v>43331.674675925926</v>
      </c>
      <c r="F11038" t="s">
        <v>27</v>
      </c>
      <c r="G11038">
        <v>1</v>
      </c>
      <c r="H11038" t="s">
        <v>58</v>
      </c>
      <c r="I11038">
        <v>0.67400000000000004</v>
      </c>
      <c r="J11038" t="s">
        <v>29</v>
      </c>
      <c r="K11038" s="1">
        <v>43192.674108796295</v>
      </c>
      <c r="L11038">
        <v>2</v>
      </c>
      <c r="M11038" t="s">
        <v>11155</v>
      </c>
      <c r="N11038" t="b">
        <v>0</v>
      </c>
      <c r="O11038" t="s">
        <v>31</v>
      </c>
      <c r="P11038" t="s">
        <v>32</v>
      </c>
      <c r="Q11038" t="s">
        <v>50</v>
      </c>
      <c r="R11038">
        <v>2</v>
      </c>
      <c r="S11038" t="s">
        <v>32</v>
      </c>
      <c r="T11038" t="s">
        <v>50</v>
      </c>
      <c r="U11038" t="s">
        <v>33</v>
      </c>
      <c r="V11038">
        <v>9.8083995826819072E+17</v>
      </c>
      <c r="W11038" t="s">
        <v>32</v>
      </c>
      <c r="X11038" t="s">
        <v>29729</v>
      </c>
      <c r="Y11038" t="s">
        <v>29730</v>
      </c>
      <c r="Z11038">
        <v>9.4276758389540045E+17</v>
      </c>
    </row>
    <row r="11039" spans="1:26" x14ac:dyDescent="0.25">
      <c r="A11039">
        <v>1866044553</v>
      </c>
      <c r="B11039" t="b">
        <v>0</v>
      </c>
      <c r="C11039" t="s">
        <v>646</v>
      </c>
      <c r="D11039">
        <v>3</v>
      </c>
      <c r="E11039" s="1">
        <v>43331.619143518517</v>
      </c>
      <c r="F11039" t="s">
        <v>27</v>
      </c>
      <c r="G11039">
        <v>1</v>
      </c>
      <c r="H11039" t="s">
        <v>40</v>
      </c>
      <c r="I11039">
        <v>0.64790000000000003</v>
      </c>
      <c r="J11039" t="s">
        <v>29</v>
      </c>
      <c r="K11039" s="1">
        <v>43192.535439814812</v>
      </c>
      <c r="L11039">
        <v>3</v>
      </c>
      <c r="M11039" t="s">
        <v>23971</v>
      </c>
      <c r="N11039" t="b">
        <v>0</v>
      </c>
      <c r="O11039" t="s">
        <v>31</v>
      </c>
      <c r="P11039" t="s">
        <v>32</v>
      </c>
      <c r="Q11039" t="s">
        <v>50</v>
      </c>
      <c r="R11039">
        <v>1</v>
      </c>
      <c r="S11039" t="s">
        <v>32</v>
      </c>
      <c r="T11039" t="s">
        <v>50</v>
      </c>
      <c r="U11039" t="s">
        <v>77</v>
      </c>
      <c r="V11039">
        <v>9.8078970625756774E+17</v>
      </c>
      <c r="W11039" t="s">
        <v>32</v>
      </c>
      <c r="X11039" t="s">
        <v>29731</v>
      </c>
      <c r="Y11039" t="s">
        <v>29732</v>
      </c>
      <c r="Z11039">
        <v>6501482</v>
      </c>
    </row>
    <row r="11040" spans="1:26" x14ac:dyDescent="0.25">
      <c r="A11040">
        <v>1866044554</v>
      </c>
      <c r="B11040" t="b">
        <v>0</v>
      </c>
      <c r="C11040" t="s">
        <v>646</v>
      </c>
      <c r="D11040">
        <v>3</v>
      </c>
      <c r="E11040" s="1">
        <v>43330.825844907406</v>
      </c>
      <c r="F11040" t="s">
        <v>27</v>
      </c>
      <c r="G11040">
        <v>1</v>
      </c>
      <c r="H11040" t="s">
        <v>28</v>
      </c>
      <c r="I11040">
        <v>0.67449999999999999</v>
      </c>
      <c r="J11040" t="s">
        <v>29</v>
      </c>
      <c r="K11040" s="1">
        <v>43192.792592592596</v>
      </c>
      <c r="L11040">
        <v>0</v>
      </c>
      <c r="M11040" t="s">
        <v>29733</v>
      </c>
      <c r="N11040" t="b">
        <v>0</v>
      </c>
      <c r="O11040" t="s">
        <v>31</v>
      </c>
      <c r="P11040" t="s">
        <v>32</v>
      </c>
      <c r="Q11040" t="s">
        <v>50</v>
      </c>
      <c r="R11040">
        <v>0</v>
      </c>
      <c r="S11040" t="s">
        <v>32</v>
      </c>
      <c r="T11040" t="s">
        <v>50</v>
      </c>
      <c r="U11040" t="s">
        <v>77</v>
      </c>
      <c r="V11040">
        <v>9.8088289533319168E+17</v>
      </c>
      <c r="W11040" t="s">
        <v>32</v>
      </c>
      <c r="X11040" t="s">
        <v>29734</v>
      </c>
      <c r="Y11040" t="s">
        <v>29735</v>
      </c>
      <c r="Z11040">
        <v>480794146</v>
      </c>
    </row>
    <row r="11041" spans="1:26" x14ac:dyDescent="0.25">
      <c r="A11041">
        <v>1866044555</v>
      </c>
      <c r="B11041" t="b">
        <v>0</v>
      </c>
      <c r="C11041" t="s">
        <v>646</v>
      </c>
      <c r="D11041">
        <v>3</v>
      </c>
      <c r="E11041" s="1">
        <v>43333.087893518517</v>
      </c>
      <c r="F11041" t="s">
        <v>27</v>
      </c>
      <c r="G11041">
        <v>1</v>
      </c>
      <c r="H11041" t="s">
        <v>58</v>
      </c>
      <c r="I11041">
        <v>1</v>
      </c>
      <c r="J11041" t="s">
        <v>29</v>
      </c>
      <c r="K11041" s="1">
        <v>43192.91814814815</v>
      </c>
      <c r="L11041">
        <v>0</v>
      </c>
      <c r="M11041" t="s">
        <v>29736</v>
      </c>
      <c r="N11041" t="b">
        <v>1</v>
      </c>
      <c r="O11041" t="s">
        <v>31</v>
      </c>
      <c r="P11041" t="s">
        <v>29737</v>
      </c>
      <c r="Q11041" t="s">
        <v>50</v>
      </c>
      <c r="R11041">
        <v>0</v>
      </c>
      <c r="S11041" t="s">
        <v>32</v>
      </c>
      <c r="T11041" t="s">
        <v>50</v>
      </c>
      <c r="U11041" t="s">
        <v>105</v>
      </c>
      <c r="V11041">
        <v>9.809283926765609E+17</v>
      </c>
      <c r="W11041" t="s">
        <v>32</v>
      </c>
      <c r="X11041" t="s">
        <v>29738</v>
      </c>
      <c r="Y11041" t="s">
        <v>29739</v>
      </c>
      <c r="Z11041">
        <v>7708032</v>
      </c>
    </row>
    <row r="11042" spans="1:26" x14ac:dyDescent="0.25">
      <c r="A11042">
        <v>1866044556</v>
      </c>
      <c r="B11042" t="b">
        <v>0</v>
      </c>
      <c r="C11042" t="s">
        <v>646</v>
      </c>
      <c r="D11042">
        <v>3</v>
      </c>
      <c r="E11042" s="1">
        <v>43331.678449074076</v>
      </c>
      <c r="F11042" t="s">
        <v>27</v>
      </c>
      <c r="G11042">
        <v>1</v>
      </c>
      <c r="H11042" t="s">
        <v>28</v>
      </c>
      <c r="I11042">
        <v>0.65939999999999999</v>
      </c>
      <c r="J11042" t="s">
        <v>29</v>
      </c>
      <c r="K11042" s="1">
        <v>43192.888935185183</v>
      </c>
      <c r="L11042">
        <v>95</v>
      </c>
      <c r="M11042" t="s">
        <v>45</v>
      </c>
      <c r="N11042" t="b">
        <v>0</v>
      </c>
      <c r="O11042" t="s">
        <v>31</v>
      </c>
      <c r="P11042" t="s">
        <v>32</v>
      </c>
      <c r="Q11042" t="s">
        <v>50</v>
      </c>
      <c r="R11042">
        <v>31</v>
      </c>
      <c r="S11042" t="s">
        <v>32</v>
      </c>
      <c r="T11042" t="s">
        <v>50</v>
      </c>
      <c r="U11042" t="s">
        <v>33</v>
      </c>
      <c r="V11042">
        <v>9.8091780585074278E+17</v>
      </c>
      <c r="W11042" t="s">
        <v>97</v>
      </c>
      <c r="X11042" t="s">
        <v>29740</v>
      </c>
      <c r="Y11042" t="s">
        <v>29741</v>
      </c>
      <c r="Z11042">
        <v>9.066559813289001E+17</v>
      </c>
    </row>
    <row r="11043" spans="1:26" x14ac:dyDescent="0.25">
      <c r="A11043">
        <v>1866044557</v>
      </c>
      <c r="B11043" t="b">
        <v>0</v>
      </c>
      <c r="C11043" t="s">
        <v>646</v>
      </c>
      <c r="D11043">
        <v>3</v>
      </c>
      <c r="E11043" s="1">
        <v>43330.853935185187</v>
      </c>
      <c r="F11043" t="s">
        <v>27</v>
      </c>
      <c r="G11043">
        <v>1</v>
      </c>
      <c r="H11043" t="s">
        <v>28</v>
      </c>
      <c r="I11043">
        <v>0.6573</v>
      </c>
      <c r="J11043" t="s">
        <v>29</v>
      </c>
      <c r="K11043" s="1">
        <v>43192.175115740742</v>
      </c>
      <c r="L11043">
        <v>1</v>
      </c>
      <c r="M11043" t="s">
        <v>29742</v>
      </c>
      <c r="N11043" t="b">
        <v>0</v>
      </c>
      <c r="O11043" t="s">
        <v>31</v>
      </c>
      <c r="P11043" t="s">
        <v>32</v>
      </c>
      <c r="Q11043" t="s">
        <v>50</v>
      </c>
      <c r="R11043">
        <v>0</v>
      </c>
      <c r="S11043" t="s">
        <v>32</v>
      </c>
      <c r="T11043" t="s">
        <v>50</v>
      </c>
      <c r="U11043" t="s">
        <v>37</v>
      </c>
      <c r="V11043">
        <v>9.8065912679462093E+17</v>
      </c>
      <c r="W11043" t="s">
        <v>32</v>
      </c>
      <c r="X11043" t="s">
        <v>29743</v>
      </c>
      <c r="Y11043" t="s">
        <v>29744</v>
      </c>
      <c r="Z11043">
        <v>9.8065178398595482E+17</v>
      </c>
    </row>
    <row r="11044" spans="1:26" x14ac:dyDescent="0.25">
      <c r="A11044">
        <v>1866044558</v>
      </c>
      <c r="B11044" t="b">
        <v>0</v>
      </c>
      <c r="C11044" t="s">
        <v>646</v>
      </c>
      <c r="D11044">
        <v>3</v>
      </c>
      <c r="E11044" s="1">
        <v>43331.175185185188</v>
      </c>
      <c r="F11044" t="s">
        <v>27</v>
      </c>
      <c r="G11044">
        <v>1</v>
      </c>
      <c r="H11044" t="s">
        <v>58</v>
      </c>
      <c r="I11044">
        <v>0.63370000000000004</v>
      </c>
      <c r="J11044" t="s">
        <v>29</v>
      </c>
      <c r="K11044" s="1">
        <v>43192.720729166664</v>
      </c>
      <c r="L11044">
        <v>2</v>
      </c>
      <c r="M11044" t="s">
        <v>45</v>
      </c>
      <c r="N11044" t="b">
        <v>0</v>
      </c>
      <c r="O11044" t="s">
        <v>31</v>
      </c>
      <c r="P11044" t="s">
        <v>32</v>
      </c>
      <c r="Q11044" t="s">
        <v>50</v>
      </c>
      <c r="R11044">
        <v>0</v>
      </c>
      <c r="S11044" t="s">
        <v>32</v>
      </c>
      <c r="T11044" t="s">
        <v>50</v>
      </c>
      <c r="U11044" t="s">
        <v>51</v>
      </c>
      <c r="V11044">
        <v>9.8085685146940621E+17</v>
      </c>
      <c r="W11044" t="s">
        <v>97</v>
      </c>
      <c r="X11044" t="s">
        <v>29745</v>
      </c>
      <c r="Y11044" t="s">
        <v>29746</v>
      </c>
      <c r="Z11044">
        <v>502950962</v>
      </c>
    </row>
    <row r="11045" spans="1:26" x14ac:dyDescent="0.25">
      <c r="A11045">
        <v>1866044559</v>
      </c>
      <c r="B11045" t="b">
        <v>0</v>
      </c>
      <c r="C11045" t="s">
        <v>646</v>
      </c>
      <c r="D11045">
        <v>3</v>
      </c>
      <c r="E11045" s="1">
        <v>43331.702280092592</v>
      </c>
      <c r="F11045" t="s">
        <v>27</v>
      </c>
      <c r="G11045">
        <v>1</v>
      </c>
      <c r="H11045" t="s">
        <v>40</v>
      </c>
      <c r="I11045">
        <v>0.34449999999999997</v>
      </c>
      <c r="J11045" t="s">
        <v>29</v>
      </c>
      <c r="K11045" s="1">
        <v>43192.985763888886</v>
      </c>
      <c r="L11045">
        <v>0</v>
      </c>
      <c r="M11045" t="s">
        <v>76</v>
      </c>
      <c r="N11045" t="b">
        <v>0</v>
      </c>
      <c r="O11045" t="s">
        <v>31</v>
      </c>
      <c r="P11045" t="s">
        <v>32</v>
      </c>
      <c r="Q11045" t="s">
        <v>50</v>
      </c>
      <c r="R11045">
        <v>0</v>
      </c>
      <c r="S11045" t="s">
        <v>32</v>
      </c>
      <c r="T11045" t="s">
        <v>50</v>
      </c>
      <c r="U11045" t="s">
        <v>33</v>
      </c>
      <c r="V11045">
        <v>9.8095289506244608E+17</v>
      </c>
      <c r="W11045" t="s">
        <v>3311</v>
      </c>
      <c r="X11045" t="s">
        <v>29747</v>
      </c>
      <c r="Y11045" t="s">
        <v>29748</v>
      </c>
      <c r="Z11045">
        <v>8.5482819014091162E+17</v>
      </c>
    </row>
    <row r="11046" spans="1:26" x14ac:dyDescent="0.25">
      <c r="A11046">
        <v>1866044560</v>
      </c>
      <c r="B11046" t="b">
        <v>0</v>
      </c>
      <c r="C11046" t="s">
        <v>646</v>
      </c>
      <c r="D11046">
        <v>3</v>
      </c>
      <c r="E11046" s="1">
        <v>43332.586967592593</v>
      </c>
      <c r="F11046" t="s">
        <v>27</v>
      </c>
      <c r="G11046">
        <v>1</v>
      </c>
      <c r="H11046" t="s">
        <v>28</v>
      </c>
      <c r="I11046">
        <v>0.65390000000000004</v>
      </c>
      <c r="J11046" t="s">
        <v>29</v>
      </c>
      <c r="K11046" s="1">
        <v>43192.654942129629</v>
      </c>
      <c r="L11046">
        <v>2</v>
      </c>
      <c r="M11046" t="s">
        <v>29749</v>
      </c>
      <c r="N11046" t="b">
        <v>0</v>
      </c>
      <c r="O11046" t="s">
        <v>31</v>
      </c>
      <c r="P11046" t="s">
        <v>32</v>
      </c>
      <c r="Q11046" t="s">
        <v>50</v>
      </c>
      <c r="R11046">
        <v>0</v>
      </c>
      <c r="S11046" t="s">
        <v>32</v>
      </c>
      <c r="T11046" t="s">
        <v>50</v>
      </c>
      <c r="U11046" t="s">
        <v>51</v>
      </c>
      <c r="V11046">
        <v>9.8083301258056909E+17</v>
      </c>
      <c r="W11046" t="s">
        <v>32</v>
      </c>
      <c r="X11046" t="s">
        <v>29750</v>
      </c>
      <c r="Y11046" t="s">
        <v>29751</v>
      </c>
      <c r="Z11046">
        <v>9.5593870703876096E+17</v>
      </c>
    </row>
    <row r="11047" spans="1:26" x14ac:dyDescent="0.25">
      <c r="A11047">
        <v>1866044561</v>
      </c>
      <c r="B11047" t="b">
        <v>0</v>
      </c>
      <c r="C11047" t="s">
        <v>646</v>
      </c>
      <c r="D11047">
        <v>3</v>
      </c>
      <c r="E11047" s="1">
        <v>43331.34103009259</v>
      </c>
      <c r="F11047" t="s">
        <v>27</v>
      </c>
      <c r="G11047">
        <v>1</v>
      </c>
      <c r="H11047" t="s">
        <v>28</v>
      </c>
      <c r="I11047">
        <v>0.6714</v>
      </c>
      <c r="J11047" t="s">
        <v>29</v>
      </c>
      <c r="K11047" s="1">
        <v>43192.752395833333</v>
      </c>
      <c r="L11047">
        <v>0</v>
      </c>
      <c r="M11047" t="s">
        <v>76</v>
      </c>
      <c r="N11047" t="b">
        <v>0</v>
      </c>
      <c r="O11047" t="s">
        <v>31</v>
      </c>
      <c r="P11047" t="s">
        <v>32</v>
      </c>
      <c r="Q11047" t="s">
        <v>50</v>
      </c>
      <c r="R11047">
        <v>0</v>
      </c>
      <c r="S11047" t="s">
        <v>32</v>
      </c>
      <c r="T11047" t="s">
        <v>50</v>
      </c>
      <c r="U11047" t="s">
        <v>105</v>
      </c>
      <c r="V11047">
        <v>9.808683280749568E+17</v>
      </c>
      <c r="W11047" t="s">
        <v>2695</v>
      </c>
      <c r="X11047" t="s">
        <v>29752</v>
      </c>
      <c r="Y11047" t="s">
        <v>29753</v>
      </c>
      <c r="Z11047">
        <v>2229823673</v>
      </c>
    </row>
    <row r="11048" spans="1:26" x14ac:dyDescent="0.25">
      <c r="A11048">
        <v>1866044562</v>
      </c>
      <c r="B11048" t="b">
        <v>0</v>
      </c>
      <c r="C11048" t="s">
        <v>646</v>
      </c>
      <c r="D11048">
        <v>3</v>
      </c>
      <c r="E11048" s="1">
        <v>43331.058310185188</v>
      </c>
      <c r="F11048" t="s">
        <v>27</v>
      </c>
      <c r="G11048">
        <v>1</v>
      </c>
      <c r="H11048" t="s">
        <v>58</v>
      </c>
      <c r="I11048">
        <v>0.66310000000000002</v>
      </c>
      <c r="J11048" t="s">
        <v>29</v>
      </c>
      <c r="K11048" s="1">
        <v>43192.958564814813</v>
      </c>
      <c r="L11048">
        <v>0</v>
      </c>
      <c r="M11048" t="s">
        <v>29754</v>
      </c>
      <c r="N11048" t="b">
        <v>0</v>
      </c>
      <c r="O11048" t="s">
        <v>31</v>
      </c>
      <c r="P11048" t="s">
        <v>32</v>
      </c>
      <c r="Q11048" t="s">
        <v>50</v>
      </c>
      <c r="R11048">
        <v>1</v>
      </c>
      <c r="S11048" t="s">
        <v>32</v>
      </c>
      <c r="T11048" t="s">
        <v>50</v>
      </c>
      <c r="U11048" t="s">
        <v>403</v>
      </c>
      <c r="V11048">
        <v>9.8094303953019699E+17</v>
      </c>
      <c r="W11048" t="s">
        <v>32</v>
      </c>
      <c r="X11048" t="s">
        <v>29755</v>
      </c>
      <c r="Y11048" t="s">
        <v>29756</v>
      </c>
      <c r="Z11048">
        <v>985302794</v>
      </c>
    </row>
    <row r="11049" spans="1:26" x14ac:dyDescent="0.25">
      <c r="A11049">
        <v>1866044563</v>
      </c>
      <c r="B11049" t="b">
        <v>0</v>
      </c>
      <c r="C11049" t="s">
        <v>646</v>
      </c>
      <c r="D11049">
        <v>3</v>
      </c>
      <c r="E11049" s="1">
        <v>43333.026875000003</v>
      </c>
      <c r="F11049" t="s">
        <v>27</v>
      </c>
      <c r="G11049">
        <v>1</v>
      </c>
      <c r="H11049" t="s">
        <v>28</v>
      </c>
      <c r="I11049">
        <v>1</v>
      </c>
      <c r="J11049" t="s">
        <v>29</v>
      </c>
      <c r="K11049" s="1">
        <v>43192.048657407409</v>
      </c>
      <c r="L11049">
        <v>0</v>
      </c>
      <c r="M11049" t="s">
        <v>29757</v>
      </c>
      <c r="N11049" t="b">
        <v>0</v>
      </c>
      <c r="O11049" t="s">
        <v>31</v>
      </c>
      <c r="P11049" t="s">
        <v>32</v>
      </c>
      <c r="Q11049" t="s">
        <v>50</v>
      </c>
      <c r="R11049">
        <v>0</v>
      </c>
      <c r="S11049" t="s">
        <v>32</v>
      </c>
      <c r="T11049" t="s">
        <v>50</v>
      </c>
      <c r="U11049" t="s">
        <v>105</v>
      </c>
      <c r="V11049">
        <v>9.806133026852823E+17</v>
      </c>
      <c r="W11049" t="s">
        <v>32</v>
      </c>
      <c r="X11049" t="s">
        <v>29758</v>
      </c>
      <c r="Y11049" t="s">
        <v>29759</v>
      </c>
      <c r="Z11049">
        <v>9.7991932033035469E+17</v>
      </c>
    </row>
    <row r="11050" spans="1:26" x14ac:dyDescent="0.25">
      <c r="A11050">
        <v>1866044564</v>
      </c>
      <c r="B11050" t="b">
        <v>0</v>
      </c>
      <c r="C11050" t="s">
        <v>646</v>
      </c>
      <c r="D11050">
        <v>3</v>
      </c>
      <c r="E11050" s="1">
        <v>43331.444652777776</v>
      </c>
      <c r="F11050" t="s">
        <v>27</v>
      </c>
      <c r="G11050">
        <v>1</v>
      </c>
      <c r="H11050" t="s">
        <v>28</v>
      </c>
      <c r="I11050">
        <v>1</v>
      </c>
      <c r="J11050" t="s">
        <v>29</v>
      </c>
      <c r="K11050" s="1">
        <v>43192.320868055554</v>
      </c>
      <c r="L11050">
        <v>7</v>
      </c>
      <c r="M11050" t="s">
        <v>29760</v>
      </c>
      <c r="N11050" t="b">
        <v>0</v>
      </c>
      <c r="O11050" t="s">
        <v>31</v>
      </c>
      <c r="P11050" t="s">
        <v>32</v>
      </c>
      <c r="Q11050" t="s">
        <v>50</v>
      </c>
      <c r="R11050">
        <v>5</v>
      </c>
      <c r="S11050" t="s">
        <v>32</v>
      </c>
      <c r="T11050" t="s">
        <v>50</v>
      </c>
      <c r="U11050" t="s">
        <v>33</v>
      </c>
      <c r="V11050">
        <v>9.8071194707413402E+17</v>
      </c>
      <c r="W11050" t="s">
        <v>29761</v>
      </c>
      <c r="X11050" t="s">
        <v>29762</v>
      </c>
      <c r="Y11050" t="s">
        <v>29763</v>
      </c>
      <c r="Z11050">
        <v>2607142454</v>
      </c>
    </row>
    <row r="11051" spans="1:26" x14ac:dyDescent="0.25">
      <c r="A11051">
        <v>1866044565</v>
      </c>
      <c r="B11051" t="b">
        <v>0</v>
      </c>
      <c r="C11051" t="s">
        <v>646</v>
      </c>
      <c r="D11051">
        <v>3</v>
      </c>
      <c r="E11051" s="1">
        <v>43333.251238425924</v>
      </c>
      <c r="F11051" t="s">
        <v>27</v>
      </c>
      <c r="G11051">
        <v>1</v>
      </c>
      <c r="H11051" t="s">
        <v>28</v>
      </c>
      <c r="I11051">
        <v>0.68269999999999997</v>
      </c>
      <c r="J11051" t="s">
        <v>29</v>
      </c>
      <c r="K11051" s="1">
        <v>43192.734525462962</v>
      </c>
      <c r="L11051">
        <v>1</v>
      </c>
      <c r="M11051" t="s">
        <v>62</v>
      </c>
      <c r="N11051" t="b">
        <v>0</v>
      </c>
      <c r="O11051" t="s">
        <v>31</v>
      </c>
      <c r="P11051" t="s">
        <v>32</v>
      </c>
      <c r="Q11051" t="s">
        <v>50</v>
      </c>
      <c r="R11051">
        <v>0</v>
      </c>
      <c r="S11051" t="s">
        <v>32</v>
      </c>
      <c r="T11051" t="s">
        <v>50</v>
      </c>
      <c r="U11051" t="s">
        <v>33</v>
      </c>
      <c r="V11051">
        <v>9.808618493809623E+17</v>
      </c>
      <c r="W11051" t="s">
        <v>218</v>
      </c>
      <c r="X11051" t="s">
        <v>29764</v>
      </c>
      <c r="Y11051" t="s">
        <v>29765</v>
      </c>
      <c r="Z11051">
        <v>3001207803</v>
      </c>
    </row>
    <row r="11052" spans="1:26" x14ac:dyDescent="0.25">
      <c r="A11052">
        <v>1866044566</v>
      </c>
      <c r="B11052" t="b">
        <v>0</v>
      </c>
      <c r="C11052" t="s">
        <v>646</v>
      </c>
      <c r="D11052">
        <v>3</v>
      </c>
      <c r="E11052" s="1">
        <v>43331.725532407407</v>
      </c>
      <c r="F11052" t="s">
        <v>27</v>
      </c>
      <c r="G11052">
        <v>1</v>
      </c>
      <c r="H11052" t="s">
        <v>28</v>
      </c>
      <c r="I11052">
        <v>1</v>
      </c>
      <c r="J11052" t="s">
        <v>29</v>
      </c>
      <c r="K11052" s="1">
        <v>43192.528356481482</v>
      </c>
      <c r="L11052">
        <v>2</v>
      </c>
      <c r="M11052" t="s">
        <v>29766</v>
      </c>
      <c r="N11052" t="b">
        <v>0</v>
      </c>
      <c r="O11052" t="s">
        <v>31</v>
      </c>
      <c r="P11052" t="s">
        <v>32</v>
      </c>
      <c r="Q11052" t="s">
        <v>50</v>
      </c>
      <c r="R11052">
        <v>0</v>
      </c>
      <c r="S11052" t="s">
        <v>32</v>
      </c>
      <c r="T11052" t="s">
        <v>50</v>
      </c>
      <c r="U11052" t="s">
        <v>51</v>
      </c>
      <c r="V11052">
        <v>9.8078713741402112E+17</v>
      </c>
      <c r="W11052" t="s">
        <v>32</v>
      </c>
      <c r="X11052" t="s">
        <v>29767</v>
      </c>
      <c r="Y11052" t="s">
        <v>29768</v>
      </c>
      <c r="Z11052">
        <v>3624368892</v>
      </c>
    </row>
    <row r="11053" spans="1:26" x14ac:dyDescent="0.25">
      <c r="A11053">
        <v>1866044567</v>
      </c>
      <c r="B11053" t="b">
        <v>0</v>
      </c>
      <c r="C11053" t="s">
        <v>646</v>
      </c>
      <c r="D11053">
        <v>3</v>
      </c>
      <c r="E11053" s="1">
        <v>43332.019756944443</v>
      </c>
      <c r="F11053" t="s">
        <v>27</v>
      </c>
      <c r="G11053">
        <v>1</v>
      </c>
      <c r="H11053" t="s">
        <v>58</v>
      </c>
      <c r="I11053">
        <v>1</v>
      </c>
      <c r="J11053" t="s">
        <v>29</v>
      </c>
      <c r="K11053" s="1">
        <v>43192.740937499999</v>
      </c>
      <c r="L11053">
        <v>1</v>
      </c>
      <c r="M11053" t="s">
        <v>6113</v>
      </c>
      <c r="N11053" t="b">
        <v>0</v>
      </c>
      <c r="O11053" t="s">
        <v>31</v>
      </c>
      <c r="P11053" t="s">
        <v>32</v>
      </c>
      <c r="Q11053" t="s">
        <v>50</v>
      </c>
      <c r="R11053">
        <v>0</v>
      </c>
      <c r="S11053" t="s">
        <v>32</v>
      </c>
      <c r="T11053" t="s">
        <v>50</v>
      </c>
      <c r="U11053" t="s">
        <v>73</v>
      </c>
      <c r="V11053">
        <v>9.8086417679604941E+17</v>
      </c>
      <c r="W11053" t="s">
        <v>32</v>
      </c>
      <c r="X11053" t="s">
        <v>29769</v>
      </c>
      <c r="Y11053" t="s">
        <v>29770</v>
      </c>
      <c r="Z11053">
        <v>9.1046077181709517E+17</v>
      </c>
    </row>
    <row r="11054" spans="1:26" x14ac:dyDescent="0.25">
      <c r="A11054">
        <v>1866044568</v>
      </c>
      <c r="B11054" t="b">
        <v>0</v>
      </c>
      <c r="C11054" t="s">
        <v>646</v>
      </c>
      <c r="D11054">
        <v>3</v>
      </c>
      <c r="E11054" s="1">
        <v>43331.535324074073</v>
      </c>
      <c r="F11054" t="s">
        <v>27</v>
      </c>
      <c r="G11054">
        <v>1</v>
      </c>
      <c r="H11054" t="s">
        <v>58</v>
      </c>
      <c r="I11054">
        <v>0.67859999999999998</v>
      </c>
      <c r="J11054" t="s">
        <v>29</v>
      </c>
      <c r="K11054" s="1">
        <v>43192.539884259262</v>
      </c>
      <c r="L11054">
        <v>1</v>
      </c>
      <c r="M11054" t="s">
        <v>29771</v>
      </c>
      <c r="N11054" t="b">
        <v>0</v>
      </c>
      <c r="O11054" t="s">
        <v>31</v>
      </c>
      <c r="P11054" t="s">
        <v>32</v>
      </c>
      <c r="Q11054" t="s">
        <v>50</v>
      </c>
      <c r="R11054">
        <v>0</v>
      </c>
      <c r="S11054" t="s">
        <v>32</v>
      </c>
      <c r="T11054" t="s">
        <v>50</v>
      </c>
      <c r="U11054" t="s">
        <v>22947</v>
      </c>
      <c r="V11054">
        <v>9.8079131750777242E+17</v>
      </c>
      <c r="W11054" t="s">
        <v>32</v>
      </c>
      <c r="X11054" t="s">
        <v>29772</v>
      </c>
      <c r="Y11054" t="s">
        <v>29773</v>
      </c>
      <c r="Z11054">
        <v>9.1730436715337728E+17</v>
      </c>
    </row>
    <row r="11055" spans="1:26" x14ac:dyDescent="0.25">
      <c r="A11055">
        <v>1866044569</v>
      </c>
      <c r="B11055" t="b">
        <v>0</v>
      </c>
      <c r="C11055" t="s">
        <v>646</v>
      </c>
      <c r="D11055">
        <v>3</v>
      </c>
      <c r="E11055" s="1">
        <v>43331.592858796299</v>
      </c>
      <c r="F11055" t="s">
        <v>27</v>
      </c>
      <c r="G11055">
        <v>1</v>
      </c>
      <c r="H11055" t="s">
        <v>40</v>
      </c>
      <c r="I11055">
        <v>0.68659999999999999</v>
      </c>
      <c r="J11055" t="s">
        <v>29</v>
      </c>
      <c r="K11055" s="1">
        <v>43192.906481481485</v>
      </c>
      <c r="L11055">
        <v>1</v>
      </c>
      <c r="M11055" t="s">
        <v>29774</v>
      </c>
      <c r="N11055" t="b">
        <v>0</v>
      </c>
      <c r="O11055" t="s">
        <v>31</v>
      </c>
      <c r="P11055" t="s">
        <v>32</v>
      </c>
      <c r="Q11055" t="s">
        <v>50</v>
      </c>
      <c r="R11055">
        <v>2</v>
      </c>
      <c r="S11055" t="s">
        <v>32</v>
      </c>
      <c r="T11055" t="s">
        <v>50</v>
      </c>
      <c r="U11055" t="s">
        <v>33</v>
      </c>
      <c r="V11055">
        <v>9.8092416741872026E+17</v>
      </c>
      <c r="W11055" t="s">
        <v>32</v>
      </c>
      <c r="X11055" t="s">
        <v>29775</v>
      </c>
      <c r="Y11055" t="s">
        <v>29776</v>
      </c>
      <c r="Z11055">
        <v>60017224</v>
      </c>
    </row>
    <row r="11056" spans="1:26" x14ac:dyDescent="0.25">
      <c r="A11056">
        <v>1866044570</v>
      </c>
      <c r="B11056" t="b">
        <v>0</v>
      </c>
      <c r="C11056" t="s">
        <v>646</v>
      </c>
      <c r="D11056">
        <v>3</v>
      </c>
      <c r="E11056" s="1">
        <v>43331.65247685185</v>
      </c>
      <c r="F11056" t="s">
        <v>27</v>
      </c>
      <c r="G11056">
        <v>1</v>
      </c>
      <c r="H11056" t="s">
        <v>28</v>
      </c>
      <c r="I11056">
        <v>0.36309999999999998</v>
      </c>
      <c r="J11056" t="s">
        <v>29</v>
      </c>
      <c r="K11056" s="1">
        <v>43192.503854166665</v>
      </c>
      <c r="L11056">
        <v>0</v>
      </c>
      <c r="M11056" t="s">
        <v>29777</v>
      </c>
      <c r="N11056" t="b">
        <v>0</v>
      </c>
      <c r="O11056" t="s">
        <v>31</v>
      </c>
      <c r="P11056" t="s">
        <v>32</v>
      </c>
      <c r="Q11056" t="s">
        <v>50</v>
      </c>
      <c r="R11056">
        <v>0</v>
      </c>
      <c r="S11056" t="s">
        <v>32</v>
      </c>
      <c r="T11056" t="s">
        <v>50</v>
      </c>
      <c r="U11056" t="s">
        <v>51</v>
      </c>
      <c r="V11056">
        <v>9.8077825696941261E+17</v>
      </c>
      <c r="W11056" t="s">
        <v>32</v>
      </c>
      <c r="X11056" t="s">
        <v>29778</v>
      </c>
      <c r="Y11056" t="s">
        <v>29779</v>
      </c>
      <c r="Z11056">
        <v>21117691</v>
      </c>
    </row>
    <row r="11057" spans="1:26" x14ac:dyDescent="0.25">
      <c r="A11057">
        <v>1866044571</v>
      </c>
      <c r="B11057" t="b">
        <v>0</v>
      </c>
      <c r="C11057" t="s">
        <v>646</v>
      </c>
      <c r="D11057">
        <v>3</v>
      </c>
      <c r="E11057" s="1">
        <v>43331.134965277779</v>
      </c>
      <c r="F11057" t="s">
        <v>27</v>
      </c>
      <c r="G11057">
        <v>1</v>
      </c>
      <c r="H11057" t="s">
        <v>28</v>
      </c>
      <c r="I11057">
        <v>0.64559999999999995</v>
      </c>
      <c r="J11057" t="s">
        <v>29</v>
      </c>
      <c r="K11057" s="1">
        <v>43192.614548611113</v>
      </c>
      <c r="L11057">
        <v>2</v>
      </c>
      <c r="M11057" t="s">
        <v>27102</v>
      </c>
      <c r="N11057" t="b">
        <v>0</v>
      </c>
      <c r="O11057" t="s">
        <v>31</v>
      </c>
      <c r="P11057" t="s">
        <v>32</v>
      </c>
      <c r="Q11057" t="s">
        <v>50</v>
      </c>
      <c r="R11057">
        <v>0</v>
      </c>
      <c r="S11057" t="s">
        <v>32</v>
      </c>
      <c r="T11057" t="s">
        <v>50</v>
      </c>
      <c r="U11057" t="s">
        <v>46</v>
      </c>
      <c r="V11057">
        <v>9.808183720226775E+17</v>
      </c>
      <c r="W11057" t="s">
        <v>32</v>
      </c>
      <c r="X11057" t="s">
        <v>29780</v>
      </c>
      <c r="Y11057" t="s">
        <v>29781</v>
      </c>
      <c r="Z11057">
        <v>7.7736376633382912E+17</v>
      </c>
    </row>
    <row r="11058" spans="1:26" x14ac:dyDescent="0.25">
      <c r="A11058">
        <v>1866044572</v>
      </c>
      <c r="B11058" t="b">
        <v>0</v>
      </c>
      <c r="C11058" t="s">
        <v>646</v>
      </c>
      <c r="D11058">
        <v>3</v>
      </c>
      <c r="E11058" s="1">
        <v>43332.788518518515</v>
      </c>
      <c r="F11058" t="s">
        <v>27</v>
      </c>
      <c r="G11058">
        <v>1</v>
      </c>
      <c r="H11058" t="s">
        <v>28</v>
      </c>
      <c r="I11058">
        <v>0.64490000000000003</v>
      </c>
      <c r="J11058" t="s">
        <v>29</v>
      </c>
      <c r="K11058" s="1">
        <v>43192.708692129629</v>
      </c>
      <c r="L11058">
        <v>0</v>
      </c>
      <c r="M11058" t="s">
        <v>76</v>
      </c>
      <c r="N11058" t="b">
        <v>0</v>
      </c>
      <c r="O11058" t="s">
        <v>31</v>
      </c>
      <c r="P11058" t="s">
        <v>32</v>
      </c>
      <c r="Q11058" t="s">
        <v>50</v>
      </c>
      <c r="R11058">
        <v>0</v>
      </c>
      <c r="S11058" t="s">
        <v>32</v>
      </c>
      <c r="T11058" t="s">
        <v>50</v>
      </c>
      <c r="U11058" t="s">
        <v>489</v>
      </c>
      <c r="V11058">
        <v>9.8085248741353472E+17</v>
      </c>
      <c r="W11058" t="s">
        <v>32</v>
      </c>
      <c r="X11058" t="s">
        <v>29782</v>
      </c>
      <c r="Y11058" t="s">
        <v>29783</v>
      </c>
      <c r="Z11058">
        <v>9.3509533660288205E+17</v>
      </c>
    </row>
    <row r="11059" spans="1:26" x14ac:dyDescent="0.25">
      <c r="A11059">
        <v>1866044573</v>
      </c>
      <c r="B11059" t="b">
        <v>0</v>
      </c>
      <c r="C11059" t="s">
        <v>646</v>
      </c>
      <c r="D11059">
        <v>3</v>
      </c>
      <c r="E11059" s="1">
        <v>43331.175185185188</v>
      </c>
      <c r="F11059" t="s">
        <v>27</v>
      </c>
      <c r="G11059">
        <v>1</v>
      </c>
      <c r="H11059" t="s">
        <v>28</v>
      </c>
      <c r="I11059">
        <v>0.67079999999999995</v>
      </c>
      <c r="J11059" t="s">
        <v>29</v>
      </c>
      <c r="K11059" s="1">
        <v>43192.293645833335</v>
      </c>
      <c r="L11059">
        <v>0</v>
      </c>
      <c r="M11059" t="s">
        <v>29784</v>
      </c>
      <c r="N11059" t="b">
        <v>0</v>
      </c>
      <c r="O11059" t="s">
        <v>31</v>
      </c>
      <c r="P11059" t="s">
        <v>32</v>
      </c>
      <c r="Q11059" t="s">
        <v>50</v>
      </c>
      <c r="R11059">
        <v>0</v>
      </c>
      <c r="S11059" t="s">
        <v>32</v>
      </c>
      <c r="T11059" t="s">
        <v>50</v>
      </c>
      <c r="U11059" t="s">
        <v>105</v>
      </c>
      <c r="V11059">
        <v>9.8070208161803059E+17</v>
      </c>
      <c r="W11059" t="s">
        <v>32</v>
      </c>
      <c r="X11059" t="s">
        <v>29785</v>
      </c>
      <c r="Y11059" t="s">
        <v>29786</v>
      </c>
      <c r="Z11059">
        <v>9.4217904603671757E+17</v>
      </c>
    </row>
    <row r="11060" spans="1:26" x14ac:dyDescent="0.25">
      <c r="A11060">
        <v>1866044574</v>
      </c>
      <c r="B11060" t="b">
        <v>0</v>
      </c>
      <c r="C11060" t="s">
        <v>646</v>
      </c>
      <c r="D11060">
        <v>3</v>
      </c>
      <c r="E11060" s="1">
        <v>43332.127337962964</v>
      </c>
      <c r="F11060" t="s">
        <v>27</v>
      </c>
      <c r="G11060">
        <v>1</v>
      </c>
      <c r="H11060" t="s">
        <v>28</v>
      </c>
      <c r="I11060">
        <v>0.65759999999999996</v>
      </c>
      <c r="J11060" t="s">
        <v>29</v>
      </c>
      <c r="K11060" s="1">
        <v>43192.753645833334</v>
      </c>
      <c r="L11060">
        <v>0</v>
      </c>
      <c r="M11060" t="s">
        <v>45</v>
      </c>
      <c r="N11060" t="b">
        <v>1</v>
      </c>
      <c r="O11060" t="s">
        <v>31</v>
      </c>
      <c r="P11060" t="s">
        <v>29787</v>
      </c>
      <c r="Q11060" t="s">
        <v>50</v>
      </c>
      <c r="R11060">
        <v>0</v>
      </c>
      <c r="S11060" t="s">
        <v>32</v>
      </c>
      <c r="T11060" t="s">
        <v>50</v>
      </c>
      <c r="U11060" t="s">
        <v>33</v>
      </c>
      <c r="V11060">
        <v>9.8086878076203418E+17</v>
      </c>
      <c r="W11060" t="s">
        <v>32</v>
      </c>
      <c r="X11060" t="s">
        <v>29788</v>
      </c>
      <c r="Y11060" t="s">
        <v>29789</v>
      </c>
      <c r="Z11060">
        <v>1478663665</v>
      </c>
    </row>
    <row r="11061" spans="1:26" x14ac:dyDescent="0.25">
      <c r="A11061">
        <v>1866044575</v>
      </c>
      <c r="B11061" t="b">
        <v>0</v>
      </c>
      <c r="C11061" t="s">
        <v>646</v>
      </c>
      <c r="D11061">
        <v>3</v>
      </c>
      <c r="E11061" s="1">
        <v>43331.370104166665</v>
      </c>
      <c r="F11061" t="s">
        <v>27</v>
      </c>
      <c r="G11061">
        <v>1</v>
      </c>
      <c r="H11061" t="s">
        <v>28</v>
      </c>
      <c r="I11061">
        <v>1</v>
      </c>
      <c r="J11061" t="s">
        <v>29</v>
      </c>
      <c r="K11061" s="1">
        <v>43192.481180555558</v>
      </c>
      <c r="L11061">
        <v>0</v>
      </c>
      <c r="M11061" t="s">
        <v>29790</v>
      </c>
      <c r="N11061" t="b">
        <v>0</v>
      </c>
      <c r="O11061" t="s">
        <v>31</v>
      </c>
      <c r="P11061" t="s">
        <v>32</v>
      </c>
      <c r="Q11061" t="s">
        <v>50</v>
      </c>
      <c r="R11061">
        <v>0</v>
      </c>
      <c r="S11061" t="s">
        <v>32</v>
      </c>
      <c r="T11061" t="s">
        <v>50</v>
      </c>
      <c r="U11061" t="s">
        <v>33</v>
      </c>
      <c r="V11061">
        <v>9.807700410409001E+17</v>
      </c>
      <c r="W11061" t="s">
        <v>32</v>
      </c>
      <c r="X11061" t="s">
        <v>29791</v>
      </c>
      <c r="Y11061" t="s">
        <v>29792</v>
      </c>
      <c r="Z11061">
        <v>2171298702</v>
      </c>
    </row>
    <row r="11062" spans="1:26" x14ac:dyDescent="0.25">
      <c r="A11062">
        <v>1866044576</v>
      </c>
      <c r="B11062" t="b">
        <v>0</v>
      </c>
      <c r="C11062" t="s">
        <v>646</v>
      </c>
      <c r="D11062">
        <v>3</v>
      </c>
      <c r="E11062" s="1">
        <v>43333.423819444448</v>
      </c>
      <c r="F11062" t="s">
        <v>27</v>
      </c>
      <c r="G11062">
        <v>1</v>
      </c>
      <c r="H11062" t="s">
        <v>58</v>
      </c>
      <c r="I11062">
        <v>0.65469999999999995</v>
      </c>
      <c r="J11062" t="s">
        <v>29</v>
      </c>
      <c r="K11062" s="1">
        <v>43192.631620370368</v>
      </c>
      <c r="L11062">
        <v>0</v>
      </c>
      <c r="M11062" t="s">
        <v>29793</v>
      </c>
      <c r="N11062" t="b">
        <v>0</v>
      </c>
      <c r="O11062" t="s">
        <v>31</v>
      </c>
      <c r="P11062" t="s">
        <v>32</v>
      </c>
      <c r="Q11062" t="s">
        <v>50</v>
      </c>
      <c r="R11062">
        <v>0</v>
      </c>
      <c r="S11062" t="s">
        <v>32</v>
      </c>
      <c r="T11062" t="s">
        <v>50</v>
      </c>
      <c r="U11062" t="s">
        <v>33</v>
      </c>
      <c r="V11062">
        <v>9.8082455841982874E+17</v>
      </c>
      <c r="W11062" t="s">
        <v>32</v>
      </c>
      <c r="X11062" t="s">
        <v>29794</v>
      </c>
      <c r="Y11062" t="s">
        <v>29795</v>
      </c>
      <c r="Z11062">
        <v>8.4132005486413824E+17</v>
      </c>
    </row>
    <row r="11063" spans="1:26" x14ac:dyDescent="0.25">
      <c r="A11063">
        <v>1866044577</v>
      </c>
      <c r="B11063" t="b">
        <v>0</v>
      </c>
      <c r="C11063" t="s">
        <v>646</v>
      </c>
      <c r="D11063">
        <v>3</v>
      </c>
      <c r="E11063" s="1">
        <v>43332.644062500003</v>
      </c>
      <c r="F11063" t="s">
        <v>27</v>
      </c>
      <c r="G11063">
        <v>1</v>
      </c>
      <c r="H11063" t="s">
        <v>28</v>
      </c>
      <c r="I11063">
        <v>0.65980000000000005</v>
      </c>
      <c r="J11063" t="s">
        <v>29</v>
      </c>
      <c r="K11063" s="1">
        <v>43192.303807870368</v>
      </c>
      <c r="L11063">
        <v>7</v>
      </c>
      <c r="M11063" t="s">
        <v>29796</v>
      </c>
      <c r="N11063" t="b">
        <v>1</v>
      </c>
      <c r="O11063" t="s">
        <v>31</v>
      </c>
      <c r="P11063" t="s">
        <v>29797</v>
      </c>
      <c r="Q11063" t="s">
        <v>50</v>
      </c>
      <c r="R11063">
        <v>1</v>
      </c>
      <c r="S11063" t="s">
        <v>32</v>
      </c>
      <c r="T11063" t="s">
        <v>50</v>
      </c>
      <c r="U11063" t="s">
        <v>105</v>
      </c>
      <c r="V11063">
        <v>9.8070576276591821E+17</v>
      </c>
      <c r="W11063" t="s">
        <v>32</v>
      </c>
      <c r="X11063" t="s">
        <v>29798</v>
      </c>
      <c r="Y11063" t="s">
        <v>29799</v>
      </c>
      <c r="Z11063">
        <v>9.7761501450381312E+17</v>
      </c>
    </row>
    <row r="11064" spans="1:26" x14ac:dyDescent="0.25">
      <c r="A11064">
        <v>1866044578</v>
      </c>
      <c r="B11064" t="b">
        <v>0</v>
      </c>
      <c r="C11064" t="s">
        <v>646</v>
      </c>
      <c r="D11064">
        <v>3</v>
      </c>
      <c r="E11064" s="1">
        <v>43333.258796296293</v>
      </c>
      <c r="F11064" t="s">
        <v>27</v>
      </c>
      <c r="G11064">
        <v>1</v>
      </c>
      <c r="H11064" t="s">
        <v>28</v>
      </c>
      <c r="I11064">
        <v>0.6754</v>
      </c>
      <c r="J11064" t="s">
        <v>29</v>
      </c>
      <c r="K11064" s="1">
        <v>43192.868564814817</v>
      </c>
      <c r="L11064">
        <v>1</v>
      </c>
      <c r="M11064" t="s">
        <v>29800</v>
      </c>
      <c r="N11064" t="b">
        <v>0</v>
      </c>
      <c r="O11064" t="s">
        <v>31</v>
      </c>
      <c r="P11064" t="s">
        <v>32</v>
      </c>
      <c r="Q11064" t="s">
        <v>50</v>
      </c>
      <c r="R11064">
        <v>2</v>
      </c>
      <c r="S11064" t="s">
        <v>32</v>
      </c>
      <c r="T11064" t="s">
        <v>50</v>
      </c>
      <c r="U11064" t="s">
        <v>51</v>
      </c>
      <c r="V11064">
        <v>9.8091042607775334E+17</v>
      </c>
      <c r="W11064" t="s">
        <v>32</v>
      </c>
      <c r="X11064" t="s">
        <v>29801</v>
      </c>
      <c r="Y11064" t="s">
        <v>29802</v>
      </c>
      <c r="Z11064">
        <v>527685399</v>
      </c>
    </row>
    <row r="11065" spans="1:26" x14ac:dyDescent="0.25">
      <c r="A11065">
        <v>1866044579</v>
      </c>
      <c r="B11065" t="b">
        <v>0</v>
      </c>
      <c r="C11065" t="s">
        <v>646</v>
      </c>
      <c r="D11065">
        <v>3</v>
      </c>
      <c r="E11065" s="1">
        <v>43333.333287037036</v>
      </c>
      <c r="F11065" t="s">
        <v>27</v>
      </c>
      <c r="G11065">
        <v>1</v>
      </c>
      <c r="H11065" t="s">
        <v>58</v>
      </c>
      <c r="I11065">
        <v>1</v>
      </c>
      <c r="J11065" t="s">
        <v>29</v>
      </c>
      <c r="K11065" s="1">
        <v>43192.584722222222</v>
      </c>
      <c r="L11065">
        <v>0</v>
      </c>
      <c r="M11065" t="s">
        <v>45</v>
      </c>
      <c r="N11065" t="b">
        <v>0</v>
      </c>
      <c r="O11065" t="s">
        <v>31</v>
      </c>
      <c r="P11065" t="s">
        <v>32</v>
      </c>
      <c r="Q11065" t="s">
        <v>50</v>
      </c>
      <c r="R11065">
        <v>0</v>
      </c>
      <c r="S11065" t="s">
        <v>32</v>
      </c>
      <c r="T11065" t="s">
        <v>50</v>
      </c>
      <c r="U11065" t="s">
        <v>105</v>
      </c>
      <c r="V11065">
        <v>9.8080756547397632E+17</v>
      </c>
      <c r="W11065" t="s">
        <v>32</v>
      </c>
      <c r="X11065" t="s">
        <v>29803</v>
      </c>
      <c r="Y11065" t="s">
        <v>29804</v>
      </c>
      <c r="Z11065">
        <v>9.492878259204055E+17</v>
      </c>
    </row>
    <row r="11066" spans="1:26" x14ac:dyDescent="0.25">
      <c r="A11066">
        <v>1866044580</v>
      </c>
      <c r="B11066" t="b">
        <v>0</v>
      </c>
      <c r="C11066" t="s">
        <v>646</v>
      </c>
      <c r="D11066">
        <v>3</v>
      </c>
      <c r="E11066" s="1">
        <v>43330.917523148149</v>
      </c>
      <c r="F11066" t="s">
        <v>27</v>
      </c>
      <c r="G11066">
        <v>1</v>
      </c>
      <c r="H11066" t="s">
        <v>58</v>
      </c>
      <c r="I11066">
        <v>0.69130000000000003</v>
      </c>
      <c r="J11066" t="s">
        <v>29</v>
      </c>
      <c r="K11066" s="1">
        <v>43192.657627314817</v>
      </c>
      <c r="L11066">
        <v>0</v>
      </c>
      <c r="M11066" t="s">
        <v>2664</v>
      </c>
      <c r="N11066" t="b">
        <v>0</v>
      </c>
      <c r="O11066" t="s">
        <v>31</v>
      </c>
      <c r="P11066" t="s">
        <v>32</v>
      </c>
      <c r="Q11066" t="s">
        <v>50</v>
      </c>
      <c r="R11066">
        <v>0</v>
      </c>
      <c r="S11066" t="s">
        <v>32</v>
      </c>
      <c r="T11066" t="s">
        <v>50</v>
      </c>
      <c r="U11066" t="s">
        <v>73</v>
      </c>
      <c r="V11066">
        <v>9.8083398408183398E+17</v>
      </c>
      <c r="W11066" t="s">
        <v>32</v>
      </c>
      <c r="X11066" t="s">
        <v>29805</v>
      </c>
      <c r="Y11066" t="s">
        <v>29806</v>
      </c>
      <c r="Z11066">
        <v>8.8522434248909619E+17</v>
      </c>
    </row>
    <row r="11067" spans="1:26" x14ac:dyDescent="0.25">
      <c r="A11067">
        <v>1866044581</v>
      </c>
      <c r="B11067" t="b">
        <v>0</v>
      </c>
      <c r="C11067" t="s">
        <v>646</v>
      </c>
      <c r="D11067">
        <v>3</v>
      </c>
      <c r="E11067" s="1">
        <v>43330.733113425929</v>
      </c>
      <c r="F11067" t="s">
        <v>27</v>
      </c>
      <c r="G11067">
        <v>1</v>
      </c>
      <c r="H11067" t="s">
        <v>40</v>
      </c>
      <c r="I11067">
        <v>1</v>
      </c>
      <c r="J11067" t="s">
        <v>29</v>
      </c>
      <c r="K11067" s="1">
        <v>43192.798680555556</v>
      </c>
      <c r="L11067">
        <v>0</v>
      </c>
      <c r="M11067" t="s">
        <v>29807</v>
      </c>
      <c r="N11067" t="b">
        <v>0</v>
      </c>
      <c r="O11067" t="s">
        <v>31</v>
      </c>
      <c r="P11067" t="s">
        <v>32</v>
      </c>
      <c r="Q11067" t="s">
        <v>50</v>
      </c>
      <c r="R11067">
        <v>0</v>
      </c>
      <c r="S11067" t="s">
        <v>32</v>
      </c>
      <c r="T11067" t="s">
        <v>50</v>
      </c>
      <c r="U11067" t="s">
        <v>580</v>
      </c>
      <c r="V11067">
        <v>9.8088510029978419E+17</v>
      </c>
      <c r="W11067" t="s">
        <v>32</v>
      </c>
      <c r="X11067" t="s">
        <v>29808</v>
      </c>
      <c r="Y11067" t="s">
        <v>29809</v>
      </c>
      <c r="Z11067">
        <v>2785601574</v>
      </c>
    </row>
    <row r="11068" spans="1:26" x14ac:dyDescent="0.25">
      <c r="A11068">
        <v>1866044582</v>
      </c>
      <c r="B11068" t="b">
        <v>0</v>
      </c>
      <c r="C11068" t="s">
        <v>646</v>
      </c>
      <c r="D11068">
        <v>3</v>
      </c>
      <c r="E11068" s="1">
        <v>43331.175150462965</v>
      </c>
      <c r="F11068" t="s">
        <v>27</v>
      </c>
      <c r="G11068">
        <v>1</v>
      </c>
      <c r="H11068" t="s">
        <v>58</v>
      </c>
      <c r="I11068">
        <v>1</v>
      </c>
      <c r="J11068" t="s">
        <v>29</v>
      </c>
      <c r="K11068" s="1">
        <v>43192.375659722224</v>
      </c>
      <c r="L11068">
        <v>1</v>
      </c>
      <c r="M11068" t="s">
        <v>29810</v>
      </c>
      <c r="N11068" t="b">
        <v>1</v>
      </c>
      <c r="O11068" t="s">
        <v>31</v>
      </c>
      <c r="P11068" t="s">
        <v>29811</v>
      </c>
      <c r="Q11068" t="s">
        <v>50</v>
      </c>
      <c r="R11068">
        <v>1</v>
      </c>
      <c r="S11068" t="s">
        <v>32</v>
      </c>
      <c r="T11068" t="s">
        <v>50</v>
      </c>
      <c r="U11068" t="s">
        <v>33</v>
      </c>
      <c r="V11068">
        <v>9.8073180442766131E+17</v>
      </c>
      <c r="W11068" t="s">
        <v>32</v>
      </c>
      <c r="X11068" t="s">
        <v>29812</v>
      </c>
      <c r="Y11068" t="s">
        <v>29813</v>
      </c>
      <c r="Z11068">
        <v>9.8008886725565235E+17</v>
      </c>
    </row>
    <row r="11069" spans="1:26" x14ac:dyDescent="0.25">
      <c r="A11069">
        <v>1866044583</v>
      </c>
      <c r="B11069" t="b">
        <v>0</v>
      </c>
      <c r="C11069" t="s">
        <v>646</v>
      </c>
      <c r="D11069">
        <v>3</v>
      </c>
      <c r="E11069" s="1">
        <v>43331.314745370371</v>
      </c>
      <c r="F11069" t="s">
        <v>27</v>
      </c>
      <c r="G11069">
        <v>1</v>
      </c>
      <c r="H11069" t="s">
        <v>58</v>
      </c>
      <c r="I11069">
        <v>0.66710000000000003</v>
      </c>
      <c r="J11069" t="s">
        <v>29</v>
      </c>
      <c r="K11069" s="1">
        <v>43192.639884259261</v>
      </c>
      <c r="L11069">
        <v>46</v>
      </c>
      <c r="M11069" t="s">
        <v>45</v>
      </c>
      <c r="N11069" t="b">
        <v>0</v>
      </c>
      <c r="O11069" t="s">
        <v>31</v>
      </c>
      <c r="P11069" t="s">
        <v>32</v>
      </c>
      <c r="Q11069" t="s">
        <v>50</v>
      </c>
      <c r="R11069">
        <v>9</v>
      </c>
      <c r="S11069" t="s">
        <v>32</v>
      </c>
      <c r="T11069" t="s">
        <v>50</v>
      </c>
      <c r="U11069" t="s">
        <v>37</v>
      </c>
      <c r="V11069">
        <v>9.8082755340854886E+17</v>
      </c>
      <c r="W11069" t="s">
        <v>32</v>
      </c>
      <c r="X11069" t="s">
        <v>29814</v>
      </c>
      <c r="Y11069" t="s">
        <v>29815</v>
      </c>
      <c r="Z11069">
        <v>9.0052126184282522E+17</v>
      </c>
    </row>
    <row r="11070" spans="1:26" x14ac:dyDescent="0.25">
      <c r="A11070">
        <v>1866044584</v>
      </c>
      <c r="B11070" t="b">
        <v>0</v>
      </c>
      <c r="C11070" t="s">
        <v>646</v>
      </c>
      <c r="D11070">
        <v>3</v>
      </c>
      <c r="E11070" s="1">
        <v>43331.058240740742</v>
      </c>
      <c r="F11070" t="s">
        <v>27</v>
      </c>
      <c r="G11070">
        <v>1</v>
      </c>
      <c r="H11070" t="s">
        <v>58</v>
      </c>
      <c r="I11070">
        <v>0.66449999999999998</v>
      </c>
      <c r="J11070" t="s">
        <v>29</v>
      </c>
      <c r="K11070" s="1">
        <v>43192.014710648145</v>
      </c>
      <c r="L11070">
        <v>0</v>
      </c>
      <c r="M11070" t="s">
        <v>76</v>
      </c>
      <c r="N11070" t="b">
        <v>0</v>
      </c>
      <c r="O11070" t="s">
        <v>31</v>
      </c>
      <c r="P11070" t="s">
        <v>32</v>
      </c>
      <c r="Q11070" t="s">
        <v>50</v>
      </c>
      <c r="R11070">
        <v>0</v>
      </c>
      <c r="S11070" t="s">
        <v>32</v>
      </c>
      <c r="T11070" t="s">
        <v>50</v>
      </c>
      <c r="U11070" t="s">
        <v>105</v>
      </c>
      <c r="V11070">
        <v>9.8060099790198784E+17</v>
      </c>
      <c r="W11070" t="s">
        <v>32</v>
      </c>
      <c r="X11070" t="s">
        <v>29816</v>
      </c>
      <c r="Y11070" t="s">
        <v>29817</v>
      </c>
      <c r="Z11070">
        <v>9.8011597996240896E+17</v>
      </c>
    </row>
    <row r="11071" spans="1:26" x14ac:dyDescent="0.25">
      <c r="A11071">
        <v>1866044585</v>
      </c>
      <c r="B11071" t="b">
        <v>0</v>
      </c>
      <c r="C11071" t="s">
        <v>646</v>
      </c>
      <c r="D11071">
        <v>3</v>
      </c>
      <c r="E11071" s="1">
        <v>43333.285543981481</v>
      </c>
      <c r="F11071" t="s">
        <v>27</v>
      </c>
      <c r="G11071">
        <v>1</v>
      </c>
      <c r="H11071" t="s">
        <v>58</v>
      </c>
      <c r="I11071">
        <v>1</v>
      </c>
      <c r="J11071" t="s">
        <v>29</v>
      </c>
      <c r="K11071" s="1">
        <v>43192.729305555556</v>
      </c>
      <c r="L11071">
        <v>0</v>
      </c>
      <c r="M11071" t="s">
        <v>29818</v>
      </c>
      <c r="N11071" t="b">
        <v>0</v>
      </c>
      <c r="O11071" t="s">
        <v>31</v>
      </c>
      <c r="P11071" t="s">
        <v>32</v>
      </c>
      <c r="Q11071" t="s">
        <v>50</v>
      </c>
      <c r="R11071">
        <v>0</v>
      </c>
      <c r="S11071" t="s">
        <v>32</v>
      </c>
      <c r="T11071" t="s">
        <v>50</v>
      </c>
      <c r="U11071" t="s">
        <v>198</v>
      </c>
      <c r="V11071">
        <v>9.808599595493335E+17</v>
      </c>
      <c r="W11071" t="s">
        <v>32</v>
      </c>
      <c r="X11071" t="s">
        <v>29819</v>
      </c>
      <c r="Y11071" t="s">
        <v>29820</v>
      </c>
      <c r="Z11071">
        <v>9.7186543999848858E+17</v>
      </c>
    </row>
    <row r="11072" spans="1:26" x14ac:dyDescent="0.25">
      <c r="A11072">
        <v>1866044586</v>
      </c>
      <c r="B11072" t="b">
        <v>0</v>
      </c>
      <c r="C11072" t="s">
        <v>646</v>
      </c>
      <c r="D11072">
        <v>3</v>
      </c>
      <c r="E11072" s="1">
        <v>43331.567847222221</v>
      </c>
      <c r="F11072" t="s">
        <v>27</v>
      </c>
      <c r="G11072">
        <v>1</v>
      </c>
      <c r="H11072" t="s">
        <v>28</v>
      </c>
      <c r="I11072">
        <v>0.67410000000000003</v>
      </c>
      <c r="J11072" t="s">
        <v>29</v>
      </c>
      <c r="K11072" s="1">
        <v>43192.700775462959</v>
      </c>
      <c r="L11072">
        <v>0</v>
      </c>
      <c r="M11072" t="s">
        <v>29821</v>
      </c>
      <c r="N11072" t="b">
        <v>0</v>
      </c>
      <c r="O11072" t="s">
        <v>31</v>
      </c>
      <c r="P11072" t="s">
        <v>32</v>
      </c>
      <c r="Q11072" t="s">
        <v>50</v>
      </c>
      <c r="R11072">
        <v>0</v>
      </c>
      <c r="S11072" t="s">
        <v>32</v>
      </c>
      <c r="T11072" t="s">
        <v>50</v>
      </c>
      <c r="U11072" t="s">
        <v>51</v>
      </c>
      <c r="V11072">
        <v>9.8084962242266726E+17</v>
      </c>
      <c r="W11072" t="s">
        <v>32</v>
      </c>
      <c r="X11072" t="s">
        <v>29822</v>
      </c>
      <c r="Y11072" t="s">
        <v>29823</v>
      </c>
      <c r="Z11072">
        <v>7.8474587081828762E+17</v>
      </c>
    </row>
    <row r="11073" spans="1:26" x14ac:dyDescent="0.25">
      <c r="A11073">
        <v>1866044587</v>
      </c>
      <c r="B11073" t="b">
        <v>0</v>
      </c>
      <c r="C11073" t="s">
        <v>646</v>
      </c>
      <c r="D11073">
        <v>3</v>
      </c>
      <c r="E11073" s="1">
        <v>43331.038599537038</v>
      </c>
      <c r="F11073" t="s">
        <v>27</v>
      </c>
      <c r="G11073">
        <v>1</v>
      </c>
      <c r="H11073" t="s">
        <v>28</v>
      </c>
      <c r="I11073">
        <v>1</v>
      </c>
      <c r="J11073" t="s">
        <v>29</v>
      </c>
      <c r="K11073" s="1">
        <v>43192.515347222223</v>
      </c>
      <c r="L11073">
        <v>0</v>
      </c>
      <c r="M11073" t="s">
        <v>76</v>
      </c>
      <c r="N11073" t="b">
        <v>1</v>
      </c>
      <c r="O11073" t="s">
        <v>31</v>
      </c>
      <c r="P11073" t="s">
        <v>29824</v>
      </c>
      <c r="Q11073" t="s">
        <v>50</v>
      </c>
      <c r="R11073">
        <v>0</v>
      </c>
      <c r="S11073" t="s">
        <v>32</v>
      </c>
      <c r="T11073" t="s">
        <v>50</v>
      </c>
      <c r="U11073" t="s">
        <v>105</v>
      </c>
      <c r="V11073">
        <v>9.807824215483351E+17</v>
      </c>
      <c r="W11073" t="s">
        <v>32</v>
      </c>
      <c r="X11073" t="s">
        <v>29825</v>
      </c>
      <c r="Y11073" t="s">
        <v>29826</v>
      </c>
      <c r="Z11073">
        <v>572363827</v>
      </c>
    </row>
    <row r="11074" spans="1:26" x14ac:dyDescent="0.25">
      <c r="A11074">
        <v>1866044588</v>
      </c>
      <c r="B11074" t="b">
        <v>0</v>
      </c>
      <c r="C11074" t="s">
        <v>646</v>
      </c>
      <c r="D11074">
        <v>3</v>
      </c>
      <c r="E11074" s="1">
        <v>43333.309224537035</v>
      </c>
      <c r="F11074" t="s">
        <v>27</v>
      </c>
      <c r="G11074">
        <v>1</v>
      </c>
      <c r="H11074" t="s">
        <v>28</v>
      </c>
      <c r="I11074">
        <v>0.67959999999999998</v>
      </c>
      <c r="J11074" t="s">
        <v>29</v>
      </c>
      <c r="K11074" s="1">
        <v>43191.237303240741</v>
      </c>
      <c r="L11074">
        <v>1</v>
      </c>
      <c r="M11074" t="s">
        <v>29827</v>
      </c>
      <c r="N11074" t="b">
        <v>0</v>
      </c>
      <c r="O11074" t="s">
        <v>31</v>
      </c>
      <c r="P11074" t="s">
        <v>32</v>
      </c>
      <c r="Q11074" t="s">
        <v>50</v>
      </c>
      <c r="R11074">
        <v>0</v>
      </c>
      <c r="S11074" t="s">
        <v>32</v>
      </c>
      <c r="T11074" t="s">
        <v>50</v>
      </c>
      <c r="U11074" t="s">
        <v>51</v>
      </c>
      <c r="V11074">
        <v>9.8031927746203238E+17</v>
      </c>
      <c r="W11074" t="s">
        <v>32</v>
      </c>
      <c r="X11074" t="s">
        <v>29828</v>
      </c>
      <c r="Y11074" t="s">
        <v>29829</v>
      </c>
      <c r="Z11074">
        <v>164279170</v>
      </c>
    </row>
    <row r="11075" spans="1:26" x14ac:dyDescent="0.25">
      <c r="A11075">
        <v>1866044589</v>
      </c>
      <c r="B11075" t="b">
        <v>0</v>
      </c>
      <c r="C11075" t="s">
        <v>646</v>
      </c>
      <c r="D11075">
        <v>3</v>
      </c>
      <c r="E11075" s="1">
        <v>43331.582175925927</v>
      </c>
      <c r="F11075" t="s">
        <v>49</v>
      </c>
      <c r="G11075">
        <v>1</v>
      </c>
      <c r="H11075" t="s">
        <v>50</v>
      </c>
      <c r="J11075" t="s">
        <v>29</v>
      </c>
      <c r="K11075" s="1">
        <v>43191.967106481483</v>
      </c>
      <c r="L11075">
        <v>0</v>
      </c>
      <c r="M11075" t="s">
        <v>29830</v>
      </c>
      <c r="N11075" t="b">
        <v>0</v>
      </c>
      <c r="O11075" t="s">
        <v>31</v>
      </c>
      <c r="P11075" t="s">
        <v>32</v>
      </c>
      <c r="Q11075" t="s">
        <v>50</v>
      </c>
      <c r="R11075">
        <v>0</v>
      </c>
      <c r="S11075" t="s">
        <v>32</v>
      </c>
      <c r="T11075" t="s">
        <v>50</v>
      </c>
      <c r="U11075" t="s">
        <v>548</v>
      </c>
      <c r="V11075">
        <v>9.805837472161833E+17</v>
      </c>
      <c r="W11075" t="s">
        <v>32</v>
      </c>
      <c r="X11075" t="s">
        <v>29831</v>
      </c>
      <c r="Y11075" t="s">
        <v>29832</v>
      </c>
      <c r="Z11075">
        <v>9.0514563760753869E+17</v>
      </c>
    </row>
    <row r="11076" spans="1:26" x14ac:dyDescent="0.25">
      <c r="A11076">
        <v>1866044590</v>
      </c>
      <c r="B11076" t="b">
        <v>0</v>
      </c>
      <c r="C11076" t="s">
        <v>646</v>
      </c>
      <c r="D11076">
        <v>3</v>
      </c>
      <c r="E11076" s="1">
        <v>43330.916574074072</v>
      </c>
      <c r="F11076" t="s">
        <v>27</v>
      </c>
      <c r="G11076">
        <v>1</v>
      </c>
      <c r="H11076" t="s">
        <v>28</v>
      </c>
      <c r="I11076">
        <v>0.67930000000000001</v>
      </c>
      <c r="J11076" t="s">
        <v>29</v>
      </c>
      <c r="K11076" s="1">
        <v>43191.832766203705</v>
      </c>
      <c r="L11076">
        <v>4</v>
      </c>
      <c r="M11076" t="s">
        <v>29833</v>
      </c>
      <c r="N11076" t="b">
        <v>0</v>
      </c>
      <c r="O11076" t="s">
        <v>31</v>
      </c>
      <c r="P11076" t="s">
        <v>32</v>
      </c>
      <c r="Q11076" t="s">
        <v>50</v>
      </c>
      <c r="R11076">
        <v>4</v>
      </c>
      <c r="S11076" t="s">
        <v>32</v>
      </c>
      <c r="T11076" t="s">
        <v>50</v>
      </c>
      <c r="U11076" t="s">
        <v>33</v>
      </c>
      <c r="V11076">
        <v>9.8053506274680422E+17</v>
      </c>
      <c r="W11076" t="s">
        <v>32</v>
      </c>
      <c r="X11076" t="s">
        <v>29834</v>
      </c>
      <c r="Y11076" t="s">
        <v>29835</v>
      </c>
      <c r="Z11076">
        <v>2975134426</v>
      </c>
    </row>
    <row r="11077" spans="1:26" x14ac:dyDescent="0.25">
      <c r="A11077">
        <v>1866044591</v>
      </c>
      <c r="B11077" t="b">
        <v>0</v>
      </c>
      <c r="C11077" t="s">
        <v>646</v>
      </c>
      <c r="D11077">
        <v>3</v>
      </c>
      <c r="E11077" s="1">
        <v>43330.964999999997</v>
      </c>
      <c r="F11077" t="s">
        <v>27</v>
      </c>
      <c r="G11077">
        <v>1</v>
      </c>
      <c r="H11077" t="s">
        <v>28</v>
      </c>
      <c r="I11077">
        <v>1</v>
      </c>
      <c r="J11077" t="s">
        <v>29</v>
      </c>
      <c r="K11077" s="1">
        <v>43192.361979166664</v>
      </c>
      <c r="L11077">
        <v>2</v>
      </c>
      <c r="M11077" t="s">
        <v>5335</v>
      </c>
      <c r="N11077" t="b">
        <v>0</v>
      </c>
      <c r="O11077" t="s">
        <v>31</v>
      </c>
      <c r="P11077" t="s">
        <v>32</v>
      </c>
      <c r="Q11077" t="s">
        <v>50</v>
      </c>
      <c r="R11077">
        <v>2</v>
      </c>
      <c r="S11077" t="s">
        <v>32</v>
      </c>
      <c r="T11077" t="s">
        <v>50</v>
      </c>
      <c r="U11077" t="s">
        <v>415</v>
      </c>
      <c r="V11077">
        <v>9.8072684509524378E+17</v>
      </c>
      <c r="W11077" t="s">
        <v>32</v>
      </c>
      <c r="X11077" t="s">
        <v>29836</v>
      </c>
      <c r="Y11077" t="s">
        <v>29837</v>
      </c>
      <c r="Z11077">
        <v>25782629</v>
      </c>
    </row>
    <row r="11078" spans="1:26" x14ac:dyDescent="0.25">
      <c r="A11078">
        <v>1866044592</v>
      </c>
      <c r="B11078" t="b">
        <v>0</v>
      </c>
      <c r="C11078" t="s">
        <v>646</v>
      </c>
      <c r="D11078">
        <v>3</v>
      </c>
      <c r="E11078" s="1">
        <v>43333.22991898148</v>
      </c>
      <c r="F11078" t="s">
        <v>49</v>
      </c>
      <c r="G11078">
        <v>1</v>
      </c>
      <c r="H11078" t="s">
        <v>50</v>
      </c>
      <c r="J11078" t="s">
        <v>29</v>
      </c>
      <c r="K11078" s="1">
        <v>43192.436643518522</v>
      </c>
      <c r="L11078">
        <v>0</v>
      </c>
      <c r="M11078" t="s">
        <v>45</v>
      </c>
      <c r="N11078" t="b">
        <v>0</v>
      </c>
      <c r="O11078" t="s">
        <v>31</v>
      </c>
      <c r="P11078" t="s">
        <v>32</v>
      </c>
      <c r="Q11078" t="s">
        <v>50</v>
      </c>
      <c r="R11078">
        <v>0</v>
      </c>
      <c r="S11078" t="s">
        <v>32</v>
      </c>
      <c r="T11078" t="s">
        <v>50</v>
      </c>
      <c r="U11078" t="s">
        <v>105</v>
      </c>
      <c r="V11078">
        <v>9.8075390442514432E+17</v>
      </c>
      <c r="W11078" t="s">
        <v>32</v>
      </c>
      <c r="X11078" t="s">
        <v>29838</v>
      </c>
      <c r="Y11078" t="s">
        <v>29839</v>
      </c>
      <c r="Z11078">
        <v>9.8074378599394918E+17</v>
      </c>
    </row>
    <row r="11079" spans="1:26" x14ac:dyDescent="0.25">
      <c r="A11079">
        <v>1866044593</v>
      </c>
      <c r="B11079" t="b">
        <v>0</v>
      </c>
      <c r="C11079" t="s">
        <v>646</v>
      </c>
      <c r="D11079">
        <v>3</v>
      </c>
      <c r="E11079" s="1">
        <v>43331.556770833333</v>
      </c>
      <c r="F11079" t="s">
        <v>27</v>
      </c>
      <c r="G11079">
        <v>1</v>
      </c>
      <c r="H11079" t="s">
        <v>28</v>
      </c>
      <c r="I11079">
        <v>1</v>
      </c>
      <c r="J11079" t="s">
        <v>29</v>
      </c>
      <c r="K11079" s="1">
        <v>43192.98233796296</v>
      </c>
      <c r="L11079">
        <v>0</v>
      </c>
      <c r="M11079" t="s">
        <v>629</v>
      </c>
      <c r="N11079" t="b">
        <v>0</v>
      </c>
      <c r="O11079" t="s">
        <v>31</v>
      </c>
      <c r="P11079" t="s">
        <v>32</v>
      </c>
      <c r="Q11079" t="s">
        <v>50</v>
      </c>
      <c r="R11079">
        <v>0</v>
      </c>
      <c r="S11079" t="s">
        <v>32</v>
      </c>
      <c r="T11079" t="s">
        <v>50</v>
      </c>
      <c r="U11079" t="s">
        <v>33</v>
      </c>
      <c r="V11079">
        <v>9.8095165441243546E+17</v>
      </c>
      <c r="W11079" t="s">
        <v>32</v>
      </c>
      <c r="X11079" t="s">
        <v>29840</v>
      </c>
      <c r="Y11079" t="s">
        <v>29841</v>
      </c>
      <c r="Z11079">
        <v>17973137</v>
      </c>
    </row>
    <row r="11080" spans="1:26" x14ac:dyDescent="0.25">
      <c r="A11080">
        <v>1866044594</v>
      </c>
      <c r="B11080" t="b">
        <v>0</v>
      </c>
      <c r="C11080" t="s">
        <v>646</v>
      </c>
      <c r="D11080">
        <v>3</v>
      </c>
      <c r="E11080" s="1">
        <v>43332.727141203701</v>
      </c>
      <c r="F11080" t="s">
        <v>27</v>
      </c>
      <c r="G11080">
        <v>1</v>
      </c>
      <c r="H11080" t="s">
        <v>58</v>
      </c>
      <c r="I11080">
        <v>0.64659999999999995</v>
      </c>
      <c r="J11080" t="s">
        <v>29</v>
      </c>
      <c r="K11080" s="1">
        <v>43192.731921296298</v>
      </c>
      <c r="L11080">
        <v>0</v>
      </c>
      <c r="M11080" t="s">
        <v>28758</v>
      </c>
      <c r="N11080" t="b">
        <v>0</v>
      </c>
      <c r="O11080" t="s">
        <v>31</v>
      </c>
      <c r="P11080" t="s">
        <v>32</v>
      </c>
      <c r="Q11080" t="s">
        <v>50</v>
      </c>
      <c r="R11080">
        <v>1</v>
      </c>
      <c r="S11080" t="s">
        <v>32</v>
      </c>
      <c r="T11080" t="s">
        <v>50</v>
      </c>
      <c r="U11080" t="s">
        <v>28759</v>
      </c>
      <c r="V11080">
        <v>9.8086090549073101E+17</v>
      </c>
      <c r="W11080" t="s">
        <v>32</v>
      </c>
      <c r="X11080" t="s">
        <v>29842</v>
      </c>
      <c r="Y11080" t="s">
        <v>29843</v>
      </c>
      <c r="Z11080">
        <v>9.7678908612718182E+17</v>
      </c>
    </row>
    <row r="11081" spans="1:26" x14ac:dyDescent="0.25">
      <c r="A11081">
        <v>1866044595</v>
      </c>
      <c r="B11081" t="b">
        <v>0</v>
      </c>
      <c r="C11081" t="s">
        <v>646</v>
      </c>
      <c r="D11081">
        <v>3</v>
      </c>
      <c r="E11081" s="1">
        <v>43333.125405092593</v>
      </c>
      <c r="F11081" t="s">
        <v>27</v>
      </c>
      <c r="G11081">
        <v>1</v>
      </c>
      <c r="H11081" t="s">
        <v>58</v>
      </c>
      <c r="I11081">
        <v>0.64739999999999998</v>
      </c>
      <c r="J11081" t="s">
        <v>29</v>
      </c>
      <c r="K11081" s="1">
        <v>43192.252118055556</v>
      </c>
      <c r="L11081">
        <v>0</v>
      </c>
      <c r="M11081" t="s">
        <v>29844</v>
      </c>
      <c r="N11081" t="b">
        <v>0</v>
      </c>
      <c r="O11081" t="s">
        <v>31</v>
      </c>
      <c r="P11081" t="s">
        <v>32</v>
      </c>
      <c r="Q11081" t="s">
        <v>50</v>
      </c>
      <c r="R11081">
        <v>0</v>
      </c>
      <c r="S11081" t="s">
        <v>32</v>
      </c>
      <c r="T11081" t="s">
        <v>50</v>
      </c>
      <c r="U11081" t="s">
        <v>33</v>
      </c>
      <c r="V11081">
        <v>9.806870315199529E+17</v>
      </c>
      <c r="W11081" t="s">
        <v>32</v>
      </c>
      <c r="X11081" t="s">
        <v>29845</v>
      </c>
      <c r="Y11081" t="s">
        <v>29846</v>
      </c>
      <c r="Z11081">
        <v>9.3707213153539686E+17</v>
      </c>
    </row>
    <row r="11082" spans="1:26" x14ac:dyDescent="0.25">
      <c r="A11082">
        <v>1866044596</v>
      </c>
      <c r="B11082" t="b">
        <v>0</v>
      </c>
      <c r="C11082" t="s">
        <v>646</v>
      </c>
      <c r="D11082">
        <v>3</v>
      </c>
      <c r="E11082" s="1">
        <v>43331.25880787037</v>
      </c>
      <c r="F11082" t="s">
        <v>27</v>
      </c>
      <c r="G11082">
        <v>1</v>
      </c>
      <c r="H11082" t="s">
        <v>28</v>
      </c>
      <c r="I11082">
        <v>1</v>
      </c>
      <c r="J11082" t="s">
        <v>29</v>
      </c>
      <c r="K11082" s="1">
        <v>43192.935972222222</v>
      </c>
      <c r="L11082">
        <v>1</v>
      </c>
      <c r="M11082" t="s">
        <v>45</v>
      </c>
      <c r="N11082" t="b">
        <v>0</v>
      </c>
      <c r="O11082" t="s">
        <v>31</v>
      </c>
      <c r="P11082" t="s">
        <v>32</v>
      </c>
      <c r="Q11082" t="s">
        <v>50</v>
      </c>
      <c r="R11082">
        <v>0</v>
      </c>
      <c r="S11082" t="s">
        <v>32</v>
      </c>
      <c r="T11082" t="s">
        <v>50</v>
      </c>
      <c r="U11082" t="s">
        <v>105</v>
      </c>
      <c r="V11082">
        <v>9.8093485508820582E+17</v>
      </c>
      <c r="W11082" t="s">
        <v>32</v>
      </c>
      <c r="X11082" t="s">
        <v>29847</v>
      </c>
      <c r="Y11082" t="s">
        <v>29848</v>
      </c>
      <c r="Z11082">
        <v>1228915560</v>
      </c>
    </row>
    <row r="11083" spans="1:26" x14ac:dyDescent="0.25">
      <c r="A11083">
        <v>1866044597</v>
      </c>
      <c r="B11083" t="b">
        <v>0</v>
      </c>
      <c r="C11083" t="s">
        <v>646</v>
      </c>
      <c r="D11083">
        <v>3</v>
      </c>
      <c r="E11083" s="1">
        <v>43332.569386574076</v>
      </c>
      <c r="F11083" t="s">
        <v>27</v>
      </c>
      <c r="G11083">
        <v>1</v>
      </c>
      <c r="H11083" t="s">
        <v>58</v>
      </c>
      <c r="I11083">
        <v>1</v>
      </c>
      <c r="J11083" t="s">
        <v>29</v>
      </c>
      <c r="K11083" s="1">
        <v>43192.635937500003</v>
      </c>
      <c r="L11083">
        <v>4</v>
      </c>
      <c r="M11083" t="s">
        <v>29849</v>
      </c>
      <c r="N11083" t="b">
        <v>0</v>
      </c>
      <c r="O11083" t="s">
        <v>31</v>
      </c>
      <c r="P11083" t="s">
        <v>32</v>
      </c>
      <c r="Q11083" t="s">
        <v>50</v>
      </c>
      <c r="R11083">
        <v>3</v>
      </c>
      <c r="S11083" t="s">
        <v>32</v>
      </c>
      <c r="T11083" t="s">
        <v>50</v>
      </c>
      <c r="U11083" t="s">
        <v>1387</v>
      </c>
      <c r="V11083">
        <v>9.8082612508038349E+17</v>
      </c>
      <c r="W11083" t="s">
        <v>32</v>
      </c>
      <c r="X11083" t="s">
        <v>29850</v>
      </c>
      <c r="Y11083" t="s">
        <v>29851</v>
      </c>
      <c r="Z11083">
        <v>9.4416926776281498E+17</v>
      </c>
    </row>
    <row r="11084" spans="1:26" x14ac:dyDescent="0.25">
      <c r="A11084">
        <v>1866044598</v>
      </c>
      <c r="B11084" t="b">
        <v>0</v>
      </c>
      <c r="C11084" t="s">
        <v>646</v>
      </c>
      <c r="D11084">
        <v>3</v>
      </c>
      <c r="E11084" s="1">
        <v>43330.961817129632</v>
      </c>
      <c r="F11084" t="s">
        <v>27</v>
      </c>
      <c r="G11084">
        <v>1</v>
      </c>
      <c r="H11084" t="s">
        <v>28</v>
      </c>
      <c r="I11084">
        <v>0.64759999999999995</v>
      </c>
      <c r="J11084" t="s">
        <v>29</v>
      </c>
      <c r="K11084" s="1">
        <v>43192.474999999999</v>
      </c>
      <c r="L11084">
        <v>1</v>
      </c>
      <c r="M11084" t="s">
        <v>29852</v>
      </c>
      <c r="N11084" t="b">
        <v>0</v>
      </c>
      <c r="O11084" t="s">
        <v>31</v>
      </c>
      <c r="P11084" t="s">
        <v>32</v>
      </c>
      <c r="Q11084" t="s">
        <v>50</v>
      </c>
      <c r="R11084">
        <v>0</v>
      </c>
      <c r="S11084" t="s">
        <v>32</v>
      </c>
      <c r="T11084" t="s">
        <v>50</v>
      </c>
      <c r="U11084" t="s">
        <v>51</v>
      </c>
      <c r="V11084">
        <v>9.8076780225985331E+17</v>
      </c>
      <c r="W11084" t="s">
        <v>32</v>
      </c>
      <c r="X11084" t="s">
        <v>29853</v>
      </c>
      <c r="Y11084" t="s">
        <v>29854</v>
      </c>
      <c r="Z11084">
        <v>1915508400</v>
      </c>
    </row>
    <row r="11085" spans="1:26" x14ac:dyDescent="0.25">
      <c r="A11085">
        <v>1866044599</v>
      </c>
      <c r="B11085" t="b">
        <v>0</v>
      </c>
      <c r="C11085" t="s">
        <v>646</v>
      </c>
      <c r="D11085">
        <v>3</v>
      </c>
      <c r="E11085" s="1">
        <v>43331.024351851855</v>
      </c>
      <c r="F11085" t="s">
        <v>27</v>
      </c>
      <c r="G11085">
        <v>1</v>
      </c>
      <c r="H11085" t="s">
        <v>40</v>
      </c>
      <c r="I11085">
        <v>1</v>
      </c>
      <c r="J11085" t="s">
        <v>29</v>
      </c>
      <c r="K11085" s="1">
        <v>43192.159212962964</v>
      </c>
      <c r="L11085">
        <v>0</v>
      </c>
      <c r="M11085" t="s">
        <v>29855</v>
      </c>
      <c r="N11085" t="b">
        <v>0</v>
      </c>
      <c r="O11085" t="s">
        <v>31</v>
      </c>
      <c r="P11085" t="s">
        <v>32</v>
      </c>
      <c r="Q11085" t="s">
        <v>50</v>
      </c>
      <c r="R11085">
        <v>1</v>
      </c>
      <c r="S11085" t="s">
        <v>32</v>
      </c>
      <c r="T11085" t="s">
        <v>50</v>
      </c>
      <c r="U11085" t="s">
        <v>33</v>
      </c>
      <c r="V11085">
        <v>9.8065336560760832E+17</v>
      </c>
      <c r="W11085" t="s">
        <v>32</v>
      </c>
      <c r="X11085" t="s">
        <v>29856</v>
      </c>
      <c r="Y11085" t="s">
        <v>29857</v>
      </c>
      <c r="Z11085">
        <v>3232360969</v>
      </c>
    </row>
    <row r="11086" spans="1:26" x14ac:dyDescent="0.25">
      <c r="A11086">
        <v>1866044600</v>
      </c>
      <c r="B11086" t="b">
        <v>0</v>
      </c>
      <c r="C11086" t="s">
        <v>646</v>
      </c>
      <c r="D11086">
        <v>3</v>
      </c>
      <c r="E11086" s="1">
        <v>43331.261979166666</v>
      </c>
      <c r="F11086" t="s">
        <v>27</v>
      </c>
      <c r="G11086">
        <v>1</v>
      </c>
      <c r="H11086" t="s">
        <v>58</v>
      </c>
      <c r="I11086">
        <v>0.65649999999999997</v>
      </c>
      <c r="J11086" t="s">
        <v>29</v>
      </c>
      <c r="K11086" s="1">
        <v>43192.165543981479</v>
      </c>
      <c r="L11086">
        <v>3</v>
      </c>
      <c r="M11086" t="s">
        <v>29858</v>
      </c>
      <c r="N11086" t="b">
        <v>0</v>
      </c>
      <c r="O11086" t="s">
        <v>31</v>
      </c>
      <c r="P11086" t="s">
        <v>32</v>
      </c>
      <c r="Q11086" t="s">
        <v>50</v>
      </c>
      <c r="R11086">
        <v>2</v>
      </c>
      <c r="S11086" t="s">
        <v>32</v>
      </c>
      <c r="T11086" t="s">
        <v>50</v>
      </c>
      <c r="U11086" t="s">
        <v>33</v>
      </c>
      <c r="V11086">
        <v>9.806556604624937E+17</v>
      </c>
      <c r="W11086" t="s">
        <v>32</v>
      </c>
      <c r="X11086" t="s">
        <v>29859</v>
      </c>
      <c r="Y11086" t="s">
        <v>29860</v>
      </c>
      <c r="Z11086">
        <v>343781572</v>
      </c>
    </row>
    <row r="11087" spans="1:26" x14ac:dyDescent="0.25">
      <c r="A11087">
        <v>1866044601</v>
      </c>
      <c r="B11087" t="b">
        <v>0</v>
      </c>
      <c r="C11087" t="s">
        <v>646</v>
      </c>
      <c r="D11087">
        <v>3</v>
      </c>
      <c r="E11087" s="1">
        <v>43331.683009259257</v>
      </c>
      <c r="F11087" t="s">
        <v>27</v>
      </c>
      <c r="G11087">
        <v>1</v>
      </c>
      <c r="H11087" t="s">
        <v>28</v>
      </c>
      <c r="I11087">
        <v>0.63660000000000005</v>
      </c>
      <c r="J11087" t="s">
        <v>29</v>
      </c>
      <c r="K11087" s="1">
        <v>43192.656736111108</v>
      </c>
      <c r="L11087">
        <v>0</v>
      </c>
      <c r="M11087" t="s">
        <v>4742</v>
      </c>
      <c r="N11087" t="b">
        <v>0</v>
      </c>
      <c r="O11087" t="s">
        <v>31</v>
      </c>
      <c r="P11087" t="s">
        <v>32</v>
      </c>
      <c r="Q11087" t="s">
        <v>50</v>
      </c>
      <c r="R11087">
        <v>0</v>
      </c>
      <c r="S11087" t="s">
        <v>32</v>
      </c>
      <c r="T11087" t="s">
        <v>50</v>
      </c>
      <c r="U11087" t="s">
        <v>46</v>
      </c>
      <c r="V11087">
        <v>9.8083366304163021E+17</v>
      </c>
      <c r="W11087" t="s">
        <v>32</v>
      </c>
      <c r="X11087" t="s">
        <v>29861</v>
      </c>
      <c r="Y11087" t="s">
        <v>29862</v>
      </c>
      <c r="Z11087">
        <v>206219515</v>
      </c>
    </row>
    <row r="11088" spans="1:26" x14ac:dyDescent="0.25">
      <c r="A11088">
        <v>1866044602</v>
      </c>
      <c r="B11088" t="b">
        <v>0</v>
      </c>
      <c r="C11088" t="s">
        <v>646</v>
      </c>
      <c r="D11088">
        <v>3</v>
      </c>
      <c r="E11088" s="1">
        <v>43331.442094907405</v>
      </c>
      <c r="F11088" t="s">
        <v>27</v>
      </c>
      <c r="G11088">
        <v>1</v>
      </c>
      <c r="H11088" t="s">
        <v>28</v>
      </c>
      <c r="I11088">
        <v>0.71209999999999996</v>
      </c>
      <c r="J11088" t="s">
        <v>29</v>
      </c>
      <c r="K11088" s="1">
        <v>43192.351597222223</v>
      </c>
      <c r="L11088">
        <v>36</v>
      </c>
      <c r="M11088" t="s">
        <v>29863</v>
      </c>
      <c r="N11088" t="b">
        <v>0</v>
      </c>
      <c r="O11088" t="s">
        <v>31</v>
      </c>
      <c r="P11088" t="s">
        <v>32</v>
      </c>
      <c r="Q11088" t="s">
        <v>50</v>
      </c>
      <c r="R11088">
        <v>4</v>
      </c>
      <c r="S11088" t="s">
        <v>32</v>
      </c>
      <c r="T11088" t="s">
        <v>50</v>
      </c>
      <c r="U11088" t="s">
        <v>51</v>
      </c>
      <c r="V11088">
        <v>9.8072308393698099E+17</v>
      </c>
      <c r="W11088" t="s">
        <v>32</v>
      </c>
      <c r="X11088" t="s">
        <v>29864</v>
      </c>
      <c r="Y11088" t="s">
        <v>29865</v>
      </c>
      <c r="Z11088">
        <v>9.707354631149527E+17</v>
      </c>
    </row>
    <row r="11089" spans="1:26" x14ac:dyDescent="0.25">
      <c r="A11089">
        <v>1866044603</v>
      </c>
      <c r="B11089" t="b">
        <v>0</v>
      </c>
      <c r="C11089" t="s">
        <v>646</v>
      </c>
      <c r="D11089">
        <v>3</v>
      </c>
      <c r="E11089" s="1">
        <v>43331.091111111113</v>
      </c>
      <c r="F11089" t="s">
        <v>27</v>
      </c>
      <c r="G11089">
        <v>1</v>
      </c>
      <c r="H11089" t="s">
        <v>40</v>
      </c>
      <c r="I11089">
        <v>1</v>
      </c>
      <c r="J11089" t="s">
        <v>29</v>
      </c>
      <c r="K11089" s="1">
        <v>43192.904351851852</v>
      </c>
      <c r="L11089">
        <v>8</v>
      </c>
      <c r="M11089" t="s">
        <v>29866</v>
      </c>
      <c r="N11089" t="b">
        <v>0</v>
      </c>
      <c r="O11089" t="s">
        <v>31</v>
      </c>
      <c r="P11089" t="s">
        <v>32</v>
      </c>
      <c r="Q11089" t="s">
        <v>50</v>
      </c>
      <c r="R11089">
        <v>0</v>
      </c>
      <c r="S11089" t="s">
        <v>32</v>
      </c>
      <c r="T11089" t="s">
        <v>50</v>
      </c>
      <c r="U11089" t="s">
        <v>105</v>
      </c>
      <c r="V11089">
        <v>9.8092339604837171E+17</v>
      </c>
      <c r="W11089" t="s">
        <v>32</v>
      </c>
      <c r="X11089" t="s">
        <v>29867</v>
      </c>
      <c r="Y11089" t="s">
        <v>29868</v>
      </c>
      <c r="Z11089">
        <v>22087064</v>
      </c>
    </row>
    <row r="11090" spans="1:26" x14ac:dyDescent="0.25">
      <c r="A11090">
        <v>1866044604</v>
      </c>
      <c r="B11090" t="b">
        <v>0</v>
      </c>
      <c r="C11090" t="s">
        <v>646</v>
      </c>
      <c r="D11090">
        <v>3</v>
      </c>
      <c r="E11090" s="1">
        <v>43333.293252314812</v>
      </c>
      <c r="F11090" t="s">
        <v>27</v>
      </c>
      <c r="G11090">
        <v>1</v>
      </c>
      <c r="H11090" t="s">
        <v>58</v>
      </c>
      <c r="I11090">
        <v>1</v>
      </c>
      <c r="J11090" t="s">
        <v>29</v>
      </c>
      <c r="K11090" s="1">
        <v>43192.603645833333</v>
      </c>
      <c r="L11090">
        <v>1</v>
      </c>
      <c r="M11090" t="s">
        <v>29869</v>
      </c>
      <c r="N11090" t="b">
        <v>1</v>
      </c>
      <c r="O11090" t="s">
        <v>31</v>
      </c>
      <c r="P11090" t="s">
        <v>29870</v>
      </c>
      <c r="Q11090" t="s">
        <v>50</v>
      </c>
      <c r="R11090">
        <v>0</v>
      </c>
      <c r="S11090" t="s">
        <v>32</v>
      </c>
      <c r="T11090" t="s">
        <v>50</v>
      </c>
      <c r="U11090" t="s">
        <v>33</v>
      </c>
      <c r="V11090">
        <v>9.808144227164119E+17</v>
      </c>
      <c r="W11090" t="s">
        <v>32</v>
      </c>
      <c r="X11090" t="s">
        <v>29871</v>
      </c>
      <c r="Y11090" t="s">
        <v>29872</v>
      </c>
      <c r="Z11090">
        <v>140756402</v>
      </c>
    </row>
    <row r="11091" spans="1:26" x14ac:dyDescent="0.25">
      <c r="A11091">
        <v>1866044605</v>
      </c>
      <c r="B11091" t="b">
        <v>0</v>
      </c>
      <c r="C11091" t="s">
        <v>646</v>
      </c>
      <c r="D11091">
        <v>3</v>
      </c>
      <c r="E11091" s="1">
        <v>43330.976574074077</v>
      </c>
      <c r="F11091" t="s">
        <v>27</v>
      </c>
      <c r="G11091">
        <v>1</v>
      </c>
      <c r="H11091" t="s">
        <v>40</v>
      </c>
      <c r="I11091">
        <v>0.6522</v>
      </c>
      <c r="J11091" t="s">
        <v>29</v>
      </c>
      <c r="K11091" s="1">
        <v>43192.495011574072</v>
      </c>
      <c r="L11091">
        <v>0</v>
      </c>
      <c r="M11091" t="s">
        <v>26916</v>
      </c>
      <c r="N11091" t="b">
        <v>0</v>
      </c>
      <c r="O11091" t="s">
        <v>31</v>
      </c>
      <c r="P11091" t="s">
        <v>32</v>
      </c>
      <c r="Q11091" t="s">
        <v>50</v>
      </c>
      <c r="R11091">
        <v>0</v>
      </c>
      <c r="S11091" t="s">
        <v>32</v>
      </c>
      <c r="T11091" t="s">
        <v>50</v>
      </c>
      <c r="U11091" t="s">
        <v>26917</v>
      </c>
      <c r="V11091">
        <v>9.8077505520961126E+17</v>
      </c>
      <c r="W11091" t="s">
        <v>218</v>
      </c>
      <c r="X11091" t="s">
        <v>29873</v>
      </c>
      <c r="Y11091" t="s">
        <v>29874</v>
      </c>
      <c r="Z11091">
        <v>9.6556977531625472E+17</v>
      </c>
    </row>
    <row r="11092" spans="1:26" x14ac:dyDescent="0.25">
      <c r="A11092">
        <v>1866044606</v>
      </c>
      <c r="B11092" t="b">
        <v>0</v>
      </c>
      <c r="C11092" t="s">
        <v>646</v>
      </c>
      <c r="D11092">
        <v>3</v>
      </c>
      <c r="E11092" s="1">
        <v>43331.163240740738</v>
      </c>
      <c r="F11092" t="s">
        <v>27</v>
      </c>
      <c r="G11092">
        <v>1</v>
      </c>
      <c r="H11092" t="s">
        <v>28</v>
      </c>
      <c r="I11092">
        <v>0.66449999999999998</v>
      </c>
      <c r="J11092" t="s">
        <v>29</v>
      </c>
      <c r="K11092" s="1">
        <v>43192.287581018521</v>
      </c>
      <c r="L11092">
        <v>0</v>
      </c>
      <c r="M11092" t="s">
        <v>45</v>
      </c>
      <c r="N11092" t="b">
        <v>0</v>
      </c>
      <c r="O11092" t="s">
        <v>31</v>
      </c>
      <c r="P11092" t="s">
        <v>32</v>
      </c>
      <c r="Q11092" t="s">
        <v>50</v>
      </c>
      <c r="R11092">
        <v>0</v>
      </c>
      <c r="S11092" t="s">
        <v>32</v>
      </c>
      <c r="T11092" t="s">
        <v>50</v>
      </c>
      <c r="U11092" t="s">
        <v>46</v>
      </c>
      <c r="V11092">
        <v>9.8069988442786202E+17</v>
      </c>
      <c r="W11092" t="s">
        <v>32</v>
      </c>
      <c r="X11092" t="s">
        <v>29875</v>
      </c>
      <c r="Y11092" t="s">
        <v>29876</v>
      </c>
      <c r="Z11092">
        <v>2301728670</v>
      </c>
    </row>
    <row r="11093" spans="1:26" x14ac:dyDescent="0.25">
      <c r="A11093">
        <v>1866044607</v>
      </c>
      <c r="B11093" t="b">
        <v>0</v>
      </c>
      <c r="C11093" t="s">
        <v>646</v>
      </c>
      <c r="D11093">
        <v>3</v>
      </c>
      <c r="E11093" s="1">
        <v>43330.745509259257</v>
      </c>
      <c r="F11093" t="s">
        <v>27</v>
      </c>
      <c r="G11093">
        <v>1</v>
      </c>
      <c r="H11093" t="s">
        <v>28</v>
      </c>
      <c r="I11093">
        <v>0.66949999999999998</v>
      </c>
      <c r="J11093" t="s">
        <v>29</v>
      </c>
      <c r="K11093" s="1">
        <v>43192.76966435185</v>
      </c>
      <c r="L11093">
        <v>2</v>
      </c>
      <c r="M11093" t="s">
        <v>29877</v>
      </c>
      <c r="N11093" t="b">
        <v>0</v>
      </c>
      <c r="O11093" t="s">
        <v>31</v>
      </c>
      <c r="P11093" t="s">
        <v>32</v>
      </c>
      <c r="Q11093" t="s">
        <v>50</v>
      </c>
      <c r="R11093">
        <v>3</v>
      </c>
      <c r="S11093" t="s">
        <v>32</v>
      </c>
      <c r="T11093" t="s">
        <v>50</v>
      </c>
      <c r="U11093" t="s">
        <v>33</v>
      </c>
      <c r="V11093">
        <v>9.8087458399674368E+17</v>
      </c>
      <c r="W11093" t="s">
        <v>32</v>
      </c>
      <c r="X11093" t="s">
        <v>29878</v>
      </c>
      <c r="Y11093" t="s">
        <v>29879</v>
      </c>
      <c r="Z11093">
        <v>9269</v>
      </c>
    </row>
    <row r="11094" spans="1:26" x14ac:dyDescent="0.25">
      <c r="A11094">
        <v>1866044608</v>
      </c>
      <c r="B11094" t="b">
        <v>0</v>
      </c>
      <c r="C11094" t="s">
        <v>646</v>
      </c>
      <c r="D11094">
        <v>3</v>
      </c>
      <c r="E11094" s="1">
        <v>43330.790775462963</v>
      </c>
      <c r="F11094" t="s">
        <v>49</v>
      </c>
      <c r="G11094">
        <v>1</v>
      </c>
      <c r="H11094" t="s">
        <v>50</v>
      </c>
      <c r="J11094" t="s">
        <v>29</v>
      </c>
      <c r="K11094" s="1">
        <v>43192.681504629632</v>
      </c>
      <c r="L11094">
        <v>0</v>
      </c>
      <c r="M11094" t="s">
        <v>1427</v>
      </c>
      <c r="N11094" t="b">
        <v>0</v>
      </c>
      <c r="O11094" t="s">
        <v>31</v>
      </c>
      <c r="P11094" t="s">
        <v>32</v>
      </c>
      <c r="Q11094" t="s">
        <v>50</v>
      </c>
      <c r="R11094">
        <v>0</v>
      </c>
      <c r="S11094" t="s">
        <v>32</v>
      </c>
      <c r="T11094" t="s">
        <v>50</v>
      </c>
      <c r="U11094" t="s">
        <v>46</v>
      </c>
      <c r="V11094">
        <v>9.8084263521982874E+17</v>
      </c>
      <c r="W11094" t="s">
        <v>32</v>
      </c>
      <c r="X11094" t="s">
        <v>1428</v>
      </c>
      <c r="Y11094" t="s">
        <v>29880</v>
      </c>
      <c r="Z11094">
        <v>9.2780716541446963E+17</v>
      </c>
    </row>
    <row r="11095" spans="1:26" x14ac:dyDescent="0.25">
      <c r="A11095">
        <v>1866044609</v>
      </c>
      <c r="B11095" t="b">
        <v>0</v>
      </c>
      <c r="C11095" t="s">
        <v>646</v>
      </c>
      <c r="D11095">
        <v>3</v>
      </c>
      <c r="E11095" s="1">
        <v>43332.710659722223</v>
      </c>
      <c r="F11095" t="s">
        <v>27</v>
      </c>
      <c r="G11095">
        <v>1</v>
      </c>
      <c r="H11095" t="s">
        <v>58</v>
      </c>
      <c r="I11095">
        <v>0.67130000000000001</v>
      </c>
      <c r="J11095" t="s">
        <v>29</v>
      </c>
      <c r="K11095" s="1">
        <v>43192.117395833331</v>
      </c>
      <c r="L11095">
        <v>66</v>
      </c>
      <c r="M11095" t="s">
        <v>29881</v>
      </c>
      <c r="N11095" t="b">
        <v>0</v>
      </c>
      <c r="O11095" t="s">
        <v>31</v>
      </c>
      <c r="P11095" t="s">
        <v>32</v>
      </c>
      <c r="Q11095" t="s">
        <v>50</v>
      </c>
      <c r="R11095">
        <v>16</v>
      </c>
      <c r="S11095" t="s">
        <v>32</v>
      </c>
      <c r="T11095" t="s">
        <v>50</v>
      </c>
      <c r="U11095" t="s">
        <v>105</v>
      </c>
      <c r="V11095">
        <v>9.8063821105874944E+17</v>
      </c>
      <c r="W11095" t="s">
        <v>32</v>
      </c>
      <c r="X11095" t="s">
        <v>29882</v>
      </c>
      <c r="Y11095" t="s">
        <v>29883</v>
      </c>
      <c r="Z11095">
        <v>9.5119179938056192E+17</v>
      </c>
    </row>
    <row r="11096" spans="1:26" x14ac:dyDescent="0.25">
      <c r="A11096">
        <v>1866044610</v>
      </c>
      <c r="B11096" t="b">
        <v>0</v>
      </c>
      <c r="C11096" t="s">
        <v>646</v>
      </c>
      <c r="D11096">
        <v>3</v>
      </c>
      <c r="E11096" s="1">
        <v>43331.229328703703</v>
      </c>
      <c r="F11096" t="s">
        <v>27</v>
      </c>
      <c r="G11096">
        <v>1</v>
      </c>
      <c r="H11096" t="s">
        <v>58</v>
      </c>
      <c r="I11096">
        <v>1</v>
      </c>
      <c r="J11096" t="s">
        <v>29</v>
      </c>
      <c r="K11096" s="1">
        <v>43192.341053240743</v>
      </c>
      <c r="L11096">
        <v>1</v>
      </c>
      <c r="M11096" t="s">
        <v>45</v>
      </c>
      <c r="N11096" t="b">
        <v>1</v>
      </c>
      <c r="O11096" t="s">
        <v>31</v>
      </c>
      <c r="P11096" t="s">
        <v>29884</v>
      </c>
      <c r="Q11096" t="s">
        <v>50</v>
      </c>
      <c r="R11096">
        <v>0</v>
      </c>
      <c r="S11096" t="s">
        <v>32</v>
      </c>
      <c r="T11096" t="s">
        <v>50</v>
      </c>
      <c r="U11096" t="s">
        <v>33</v>
      </c>
      <c r="V11096">
        <v>9.807192614412329E+17</v>
      </c>
      <c r="W11096" t="s">
        <v>32</v>
      </c>
      <c r="X11096" t="s">
        <v>29885</v>
      </c>
      <c r="Y11096" t="s">
        <v>29886</v>
      </c>
      <c r="Z11096">
        <v>2250098930</v>
      </c>
    </row>
    <row r="11097" spans="1:26" x14ac:dyDescent="0.25">
      <c r="A11097">
        <v>1866044611</v>
      </c>
      <c r="B11097" t="b">
        <v>0</v>
      </c>
      <c r="C11097" t="s">
        <v>646</v>
      </c>
      <c r="D11097">
        <v>3</v>
      </c>
      <c r="E11097" s="1">
        <v>43332.807025462964</v>
      </c>
      <c r="F11097" t="s">
        <v>27</v>
      </c>
      <c r="G11097">
        <v>0.64659999999999995</v>
      </c>
      <c r="H11097" t="s">
        <v>58</v>
      </c>
      <c r="I11097">
        <v>0.64659999999999995</v>
      </c>
      <c r="J11097" t="s">
        <v>29</v>
      </c>
      <c r="K11097" s="1">
        <v>43192.998553240737</v>
      </c>
      <c r="L11097">
        <v>20</v>
      </c>
      <c r="M11097" t="s">
        <v>76</v>
      </c>
      <c r="N11097" t="b">
        <v>0</v>
      </c>
      <c r="O11097" t="s">
        <v>31</v>
      </c>
      <c r="P11097" t="s">
        <v>32</v>
      </c>
      <c r="Q11097" t="s">
        <v>50</v>
      </c>
      <c r="R11097">
        <v>6</v>
      </c>
      <c r="S11097" t="s">
        <v>32</v>
      </c>
      <c r="T11097" t="s">
        <v>50</v>
      </c>
      <c r="U11097" t="s">
        <v>105</v>
      </c>
      <c r="V11097">
        <v>9.8095753351809434E+17</v>
      </c>
      <c r="W11097" t="s">
        <v>32</v>
      </c>
      <c r="X11097" t="s">
        <v>29887</v>
      </c>
      <c r="Y11097" t="s">
        <v>29888</v>
      </c>
      <c r="Z11097">
        <v>7.1792610261471642E+17</v>
      </c>
    </row>
    <row r="11098" spans="1:26" x14ac:dyDescent="0.25">
      <c r="A11098">
        <v>1866044612</v>
      </c>
      <c r="B11098" t="b">
        <v>0</v>
      </c>
      <c r="C11098" t="s">
        <v>646</v>
      </c>
      <c r="D11098">
        <v>3</v>
      </c>
      <c r="E11098" s="1">
        <v>43330.812210648146</v>
      </c>
      <c r="F11098" t="s">
        <v>27</v>
      </c>
      <c r="G11098">
        <v>1</v>
      </c>
      <c r="H11098" t="s">
        <v>58</v>
      </c>
      <c r="I11098">
        <v>1</v>
      </c>
      <c r="J11098" t="s">
        <v>29</v>
      </c>
      <c r="K11098" s="1">
        <v>43192.473564814813</v>
      </c>
      <c r="L11098">
        <v>1</v>
      </c>
      <c r="M11098" t="s">
        <v>29889</v>
      </c>
      <c r="N11098" t="b">
        <v>0</v>
      </c>
      <c r="O11098" t="s">
        <v>31</v>
      </c>
      <c r="P11098" t="s">
        <v>32</v>
      </c>
      <c r="Q11098" t="s">
        <v>50</v>
      </c>
      <c r="R11098">
        <v>0</v>
      </c>
      <c r="S11098" t="s">
        <v>32</v>
      </c>
      <c r="T11098" t="s">
        <v>50</v>
      </c>
      <c r="U11098" t="s">
        <v>105</v>
      </c>
      <c r="V11098">
        <v>9.8076728364262195E+17</v>
      </c>
      <c r="W11098" t="s">
        <v>32</v>
      </c>
      <c r="X11098" t="s">
        <v>29890</v>
      </c>
      <c r="Y11098" t="s">
        <v>29891</v>
      </c>
      <c r="Z11098">
        <v>7.5117364944136602E+17</v>
      </c>
    </row>
    <row r="11099" spans="1:26" x14ac:dyDescent="0.25">
      <c r="A11099">
        <v>1866044613</v>
      </c>
      <c r="B11099" t="b">
        <v>0</v>
      </c>
      <c r="C11099" t="s">
        <v>646</v>
      </c>
      <c r="D11099">
        <v>3</v>
      </c>
      <c r="E11099" s="1">
        <v>43331.998807870368</v>
      </c>
      <c r="F11099" t="s">
        <v>27</v>
      </c>
      <c r="G11099">
        <v>1</v>
      </c>
      <c r="H11099" t="s">
        <v>28</v>
      </c>
      <c r="I11099">
        <v>1</v>
      </c>
      <c r="J11099" t="s">
        <v>29</v>
      </c>
      <c r="K11099" s="1">
        <v>43192.614756944444</v>
      </c>
      <c r="L11099">
        <v>3</v>
      </c>
      <c r="M11099" t="s">
        <v>29892</v>
      </c>
      <c r="N11099" t="b">
        <v>0</v>
      </c>
      <c r="O11099" t="s">
        <v>31</v>
      </c>
      <c r="P11099" t="s">
        <v>32</v>
      </c>
      <c r="Q11099" t="s">
        <v>50</v>
      </c>
      <c r="R11099">
        <v>5</v>
      </c>
      <c r="S11099" t="s">
        <v>32</v>
      </c>
      <c r="T11099" t="s">
        <v>50</v>
      </c>
      <c r="U11099" t="s">
        <v>77</v>
      </c>
      <c r="V11099">
        <v>9.8081844868623974E+17</v>
      </c>
      <c r="W11099" t="s">
        <v>32</v>
      </c>
      <c r="X11099" t="s">
        <v>29893</v>
      </c>
      <c r="Y11099" t="s">
        <v>29894</v>
      </c>
      <c r="Z11099">
        <v>14412844</v>
      </c>
    </row>
    <row r="11100" spans="1:26" x14ac:dyDescent="0.25">
      <c r="A11100">
        <v>1866044614</v>
      </c>
      <c r="B11100" t="b">
        <v>0</v>
      </c>
      <c r="C11100" t="s">
        <v>646</v>
      </c>
      <c r="D11100">
        <v>3</v>
      </c>
      <c r="E11100" s="1">
        <v>43330.875763888886</v>
      </c>
      <c r="F11100" t="s">
        <v>27</v>
      </c>
      <c r="G11100">
        <v>1</v>
      </c>
      <c r="H11100" t="s">
        <v>58</v>
      </c>
      <c r="I11100">
        <v>1</v>
      </c>
      <c r="J11100" t="s">
        <v>29</v>
      </c>
      <c r="K11100" s="1">
        <v>43192.217048611114</v>
      </c>
      <c r="L11100">
        <v>5</v>
      </c>
      <c r="M11100" t="s">
        <v>25306</v>
      </c>
      <c r="N11100" t="b">
        <v>0</v>
      </c>
      <c r="O11100" t="s">
        <v>31</v>
      </c>
      <c r="P11100" t="s">
        <v>32</v>
      </c>
      <c r="Q11100" t="s">
        <v>50</v>
      </c>
      <c r="R11100">
        <v>2</v>
      </c>
      <c r="S11100" t="s">
        <v>32</v>
      </c>
      <c r="T11100" t="s">
        <v>50</v>
      </c>
      <c r="U11100" t="s">
        <v>33</v>
      </c>
      <c r="V11100">
        <v>9.8067432216227021E+17</v>
      </c>
      <c r="W11100" t="s">
        <v>97</v>
      </c>
      <c r="X11100" t="s">
        <v>29895</v>
      </c>
      <c r="Y11100" t="s">
        <v>29896</v>
      </c>
      <c r="Z11100">
        <v>4441279246</v>
      </c>
    </row>
    <row r="11101" spans="1:26" x14ac:dyDescent="0.25">
      <c r="A11101">
        <v>1866044615</v>
      </c>
      <c r="B11101" t="b">
        <v>0</v>
      </c>
      <c r="C11101" t="s">
        <v>646</v>
      </c>
      <c r="D11101">
        <v>3</v>
      </c>
      <c r="E11101" s="1">
        <v>43331.317812499998</v>
      </c>
      <c r="F11101" t="s">
        <v>27</v>
      </c>
      <c r="G11101">
        <v>1</v>
      </c>
      <c r="H11101" t="s">
        <v>58</v>
      </c>
      <c r="I11101">
        <v>1</v>
      </c>
      <c r="J11101" t="s">
        <v>29</v>
      </c>
      <c r="K11101" s="1">
        <v>43192.529351851852</v>
      </c>
      <c r="L11101">
        <v>0</v>
      </c>
      <c r="M11101" t="s">
        <v>29897</v>
      </c>
      <c r="N11101" t="b">
        <v>0</v>
      </c>
      <c r="O11101" t="s">
        <v>31</v>
      </c>
      <c r="P11101" t="s">
        <v>32</v>
      </c>
      <c r="Q11101" t="s">
        <v>50</v>
      </c>
      <c r="R11101">
        <v>0</v>
      </c>
      <c r="S11101" t="s">
        <v>32</v>
      </c>
      <c r="T11101" t="s">
        <v>50</v>
      </c>
      <c r="U11101" t="s">
        <v>51</v>
      </c>
      <c r="V11101">
        <v>9.8078749892104602E+17</v>
      </c>
      <c r="W11101" t="s">
        <v>32</v>
      </c>
      <c r="X11101" t="s">
        <v>29898</v>
      </c>
      <c r="Y11101" t="s">
        <v>29899</v>
      </c>
      <c r="Z11101">
        <v>9.2427962283706778E+17</v>
      </c>
    </row>
    <row r="11102" spans="1:26" x14ac:dyDescent="0.25">
      <c r="A11102">
        <v>1866044616</v>
      </c>
      <c r="B11102" t="b">
        <v>0</v>
      </c>
      <c r="C11102" t="s">
        <v>646</v>
      </c>
      <c r="D11102">
        <v>3</v>
      </c>
      <c r="E11102" s="1">
        <v>43332.63484953704</v>
      </c>
      <c r="F11102" t="s">
        <v>27</v>
      </c>
      <c r="G11102">
        <v>0.66190000000000004</v>
      </c>
      <c r="H11102" t="s">
        <v>28</v>
      </c>
      <c r="I11102">
        <v>0.66190000000000004</v>
      </c>
      <c r="J11102" t="s">
        <v>29</v>
      </c>
      <c r="K11102" s="1">
        <v>43192.312534722223</v>
      </c>
      <c r="L11102">
        <v>0</v>
      </c>
      <c r="M11102" t="s">
        <v>76</v>
      </c>
      <c r="N11102" t="b">
        <v>0</v>
      </c>
      <c r="O11102" t="s">
        <v>31</v>
      </c>
      <c r="P11102" t="s">
        <v>32</v>
      </c>
      <c r="Q11102" t="s">
        <v>50</v>
      </c>
      <c r="R11102">
        <v>0</v>
      </c>
      <c r="S11102" t="s">
        <v>32</v>
      </c>
      <c r="T11102" t="s">
        <v>50</v>
      </c>
      <c r="U11102" t="s">
        <v>3353</v>
      </c>
      <c r="V11102">
        <v>9.8070892821976678E+17</v>
      </c>
      <c r="W11102" t="s">
        <v>32</v>
      </c>
      <c r="X11102" t="s">
        <v>29900</v>
      </c>
      <c r="Y11102" t="s">
        <v>29901</v>
      </c>
      <c r="Z11102">
        <v>2824011453</v>
      </c>
    </row>
    <row r="11103" spans="1:26" x14ac:dyDescent="0.25">
      <c r="A11103">
        <v>1866044617</v>
      </c>
      <c r="B11103" t="b">
        <v>0</v>
      </c>
      <c r="C11103" t="s">
        <v>646</v>
      </c>
      <c r="D11103">
        <v>3</v>
      </c>
      <c r="E11103" s="1">
        <v>43331.387928240743</v>
      </c>
      <c r="F11103" t="s">
        <v>27</v>
      </c>
      <c r="G11103">
        <v>1</v>
      </c>
      <c r="H11103" t="s">
        <v>58</v>
      </c>
      <c r="I11103">
        <v>0.66239999999999999</v>
      </c>
      <c r="J11103" t="s">
        <v>29</v>
      </c>
      <c r="K11103" s="1">
        <v>43192.228865740741</v>
      </c>
      <c r="L11103">
        <v>1</v>
      </c>
      <c r="M11103" t="s">
        <v>29902</v>
      </c>
      <c r="N11103" t="b">
        <v>0</v>
      </c>
      <c r="O11103" t="s">
        <v>31</v>
      </c>
      <c r="P11103" t="s">
        <v>32</v>
      </c>
      <c r="Q11103" t="s">
        <v>50</v>
      </c>
      <c r="R11103">
        <v>0</v>
      </c>
      <c r="S11103" t="s">
        <v>32</v>
      </c>
      <c r="T11103" t="s">
        <v>50</v>
      </c>
      <c r="U11103" t="s">
        <v>33</v>
      </c>
      <c r="V11103">
        <v>9.8067860535195648E+17</v>
      </c>
      <c r="W11103" t="s">
        <v>32</v>
      </c>
      <c r="X11103" t="s">
        <v>29903</v>
      </c>
      <c r="Y11103" t="s">
        <v>29904</v>
      </c>
      <c r="Z11103">
        <v>387003600</v>
      </c>
    </row>
    <row r="11104" spans="1:26" x14ac:dyDescent="0.25">
      <c r="A11104">
        <v>1866044618</v>
      </c>
      <c r="B11104" t="b">
        <v>0</v>
      </c>
      <c r="C11104" t="s">
        <v>646</v>
      </c>
      <c r="D11104">
        <v>3</v>
      </c>
      <c r="E11104" s="1">
        <v>43332.183495370373</v>
      </c>
      <c r="F11104" t="s">
        <v>27</v>
      </c>
      <c r="G11104">
        <v>1</v>
      </c>
      <c r="H11104" t="s">
        <v>58</v>
      </c>
      <c r="I11104">
        <v>0.65439999999999998</v>
      </c>
      <c r="J11104" t="s">
        <v>29</v>
      </c>
      <c r="K11104" s="1">
        <v>43192.843518518515</v>
      </c>
      <c r="L11104">
        <v>2</v>
      </c>
      <c r="M11104" t="s">
        <v>29905</v>
      </c>
      <c r="N11104" t="b">
        <v>0</v>
      </c>
      <c r="O11104" t="s">
        <v>31</v>
      </c>
      <c r="P11104" t="s">
        <v>32</v>
      </c>
      <c r="Q11104" t="s">
        <v>50</v>
      </c>
      <c r="R11104">
        <v>0</v>
      </c>
      <c r="S11104" t="s">
        <v>32</v>
      </c>
      <c r="T11104" t="s">
        <v>50</v>
      </c>
      <c r="U11104" t="s">
        <v>33</v>
      </c>
      <c r="V11104">
        <v>9.8090134975066112E+17</v>
      </c>
      <c r="W11104" t="s">
        <v>32</v>
      </c>
      <c r="X11104" t="s">
        <v>29906</v>
      </c>
      <c r="Y11104" t="s">
        <v>29907</v>
      </c>
      <c r="Z11104">
        <v>7.4201014201580339E+17</v>
      </c>
    </row>
    <row r="11105" spans="1:26" x14ac:dyDescent="0.25">
      <c r="A11105">
        <v>1866044619</v>
      </c>
      <c r="B11105" t="b">
        <v>0</v>
      </c>
      <c r="C11105" t="s">
        <v>646</v>
      </c>
      <c r="D11105">
        <v>3</v>
      </c>
      <c r="E11105" s="1">
        <v>43331.128993055558</v>
      </c>
      <c r="F11105" t="s">
        <v>27</v>
      </c>
      <c r="G11105">
        <v>1</v>
      </c>
      <c r="H11105" t="s">
        <v>28</v>
      </c>
      <c r="I11105">
        <v>1</v>
      </c>
      <c r="J11105" t="s">
        <v>29</v>
      </c>
      <c r="K11105" s="1">
        <v>43192.472581018519</v>
      </c>
      <c r="L11105">
        <v>1</v>
      </c>
      <c r="M11105" t="s">
        <v>29908</v>
      </c>
      <c r="N11105" t="b">
        <v>0</v>
      </c>
      <c r="O11105" t="s">
        <v>31</v>
      </c>
      <c r="P11105" t="s">
        <v>32</v>
      </c>
      <c r="Q11105" t="s">
        <v>50</v>
      </c>
      <c r="R11105">
        <v>0</v>
      </c>
      <c r="S11105" t="s">
        <v>32</v>
      </c>
      <c r="T11105" t="s">
        <v>50</v>
      </c>
      <c r="U11105" t="s">
        <v>4306</v>
      </c>
      <c r="V11105">
        <v>9.8076692424948531E+17</v>
      </c>
      <c r="W11105" t="s">
        <v>32</v>
      </c>
      <c r="X11105" t="s">
        <v>29909</v>
      </c>
      <c r="Y11105" t="s">
        <v>29910</v>
      </c>
      <c r="Z11105">
        <v>2277527470</v>
      </c>
    </row>
    <row r="11106" spans="1:26" x14ac:dyDescent="0.25">
      <c r="A11106">
        <v>1866044620</v>
      </c>
      <c r="B11106" t="b">
        <v>0</v>
      </c>
      <c r="C11106" t="s">
        <v>646</v>
      </c>
      <c r="D11106">
        <v>3</v>
      </c>
      <c r="E11106" s="1">
        <v>43332.967546296299</v>
      </c>
      <c r="F11106" t="s">
        <v>27</v>
      </c>
      <c r="G11106">
        <v>1</v>
      </c>
      <c r="H11106" t="s">
        <v>58</v>
      </c>
      <c r="I11106">
        <v>0.6895</v>
      </c>
      <c r="J11106" t="s">
        <v>29</v>
      </c>
      <c r="K11106" s="1">
        <v>43192.49596064815</v>
      </c>
      <c r="L11106">
        <v>0</v>
      </c>
      <c r="M11106" t="s">
        <v>76</v>
      </c>
      <c r="N11106" t="b">
        <v>0</v>
      </c>
      <c r="O11106" t="s">
        <v>31</v>
      </c>
      <c r="P11106" t="s">
        <v>32</v>
      </c>
      <c r="Q11106" t="s">
        <v>50</v>
      </c>
      <c r="R11106">
        <v>0</v>
      </c>
      <c r="S11106" t="s">
        <v>32</v>
      </c>
      <c r="T11106" t="s">
        <v>50</v>
      </c>
      <c r="U11106" t="s">
        <v>51</v>
      </c>
      <c r="V11106">
        <v>9.8077539917614285E+17</v>
      </c>
      <c r="W11106" t="s">
        <v>32</v>
      </c>
      <c r="X11106" t="s">
        <v>29911</v>
      </c>
      <c r="Y11106" t="s">
        <v>29912</v>
      </c>
      <c r="Z11106">
        <v>25607454</v>
      </c>
    </row>
    <row r="11107" spans="1:26" x14ac:dyDescent="0.25">
      <c r="A11107">
        <v>1866044621</v>
      </c>
      <c r="B11107" t="b">
        <v>0</v>
      </c>
      <c r="C11107" t="s">
        <v>646</v>
      </c>
      <c r="D11107">
        <v>3</v>
      </c>
      <c r="E11107" s="1">
        <v>43330.747754629629</v>
      </c>
      <c r="F11107" t="s">
        <v>27</v>
      </c>
      <c r="G11107">
        <v>1</v>
      </c>
      <c r="H11107" t="s">
        <v>58</v>
      </c>
      <c r="I11107">
        <v>0.68289999999999995</v>
      </c>
      <c r="J11107" t="s">
        <v>29</v>
      </c>
      <c r="K11107" s="1">
        <v>43192.687708333331</v>
      </c>
      <c r="L11107">
        <v>0</v>
      </c>
      <c r="M11107" t="s">
        <v>171</v>
      </c>
      <c r="N11107" t="b">
        <v>0</v>
      </c>
      <c r="O11107" t="s">
        <v>31</v>
      </c>
      <c r="P11107" t="s">
        <v>32</v>
      </c>
      <c r="Q11107" t="s">
        <v>50</v>
      </c>
      <c r="R11107">
        <v>0</v>
      </c>
      <c r="S11107" t="s">
        <v>32</v>
      </c>
      <c r="T11107" t="s">
        <v>50</v>
      </c>
      <c r="U11107" t="s">
        <v>77</v>
      </c>
      <c r="V11107">
        <v>9.8084488586248602E+17</v>
      </c>
      <c r="W11107" t="s">
        <v>32</v>
      </c>
      <c r="X11107" t="s">
        <v>29913</v>
      </c>
      <c r="Y11107" t="s">
        <v>29914</v>
      </c>
      <c r="Z11107">
        <v>722401092</v>
      </c>
    </row>
    <row r="11108" spans="1:26" x14ac:dyDescent="0.25">
      <c r="A11108">
        <v>1866044622</v>
      </c>
      <c r="B11108" t="b">
        <v>0</v>
      </c>
      <c r="C11108" t="s">
        <v>646</v>
      </c>
      <c r="D11108">
        <v>3</v>
      </c>
      <c r="E11108" s="1">
        <v>43331.204016203701</v>
      </c>
      <c r="F11108" t="s">
        <v>27</v>
      </c>
      <c r="G11108">
        <v>1</v>
      </c>
      <c r="H11108" t="s">
        <v>28</v>
      </c>
      <c r="I11108">
        <v>1</v>
      </c>
      <c r="J11108" t="s">
        <v>29</v>
      </c>
      <c r="K11108" s="1">
        <v>43192.352673611109</v>
      </c>
      <c r="L11108">
        <v>6</v>
      </c>
      <c r="M11108" t="s">
        <v>17219</v>
      </c>
      <c r="N11108" t="b">
        <v>0</v>
      </c>
      <c r="O11108" t="s">
        <v>31</v>
      </c>
      <c r="P11108" t="s">
        <v>32</v>
      </c>
      <c r="Q11108" t="s">
        <v>50</v>
      </c>
      <c r="R11108">
        <v>10</v>
      </c>
      <c r="S11108" t="s">
        <v>32</v>
      </c>
      <c r="T11108" t="s">
        <v>50</v>
      </c>
      <c r="U11108" t="s">
        <v>33</v>
      </c>
      <c r="V11108">
        <v>9.8072347114258842E+17</v>
      </c>
      <c r="W11108" t="s">
        <v>32</v>
      </c>
      <c r="X11108" t="s">
        <v>29915</v>
      </c>
      <c r="Y11108" t="s">
        <v>29916</v>
      </c>
      <c r="Z11108">
        <v>115809986</v>
      </c>
    </row>
    <row r="11109" spans="1:26" x14ac:dyDescent="0.25">
      <c r="A11109">
        <v>1866044623</v>
      </c>
      <c r="B11109" t="b">
        <v>0</v>
      </c>
      <c r="C11109" t="s">
        <v>646</v>
      </c>
      <c r="D11109">
        <v>3</v>
      </c>
      <c r="E11109" s="1">
        <v>43330.984039351853</v>
      </c>
      <c r="F11109" t="s">
        <v>27</v>
      </c>
      <c r="G11109">
        <v>1</v>
      </c>
      <c r="H11109" t="s">
        <v>40</v>
      </c>
      <c r="I11109">
        <v>0.6512</v>
      </c>
      <c r="J11109" t="s">
        <v>29</v>
      </c>
      <c r="K11109" s="1">
        <v>43192.636180555557</v>
      </c>
      <c r="L11109">
        <v>2</v>
      </c>
      <c r="M11109" t="s">
        <v>45</v>
      </c>
      <c r="N11109" t="b">
        <v>0</v>
      </c>
      <c r="O11109" t="s">
        <v>31</v>
      </c>
      <c r="P11109" t="s">
        <v>32</v>
      </c>
      <c r="Q11109" t="s">
        <v>50</v>
      </c>
      <c r="R11109">
        <v>1</v>
      </c>
      <c r="S11109" t="s">
        <v>32</v>
      </c>
      <c r="T11109" t="s">
        <v>50</v>
      </c>
      <c r="U11109" t="s">
        <v>105</v>
      </c>
      <c r="V11109">
        <v>9.808262138528768E+17</v>
      </c>
      <c r="W11109" t="s">
        <v>32</v>
      </c>
      <c r="X11109" t="s">
        <v>29917</v>
      </c>
      <c r="Y11109" t="s">
        <v>29918</v>
      </c>
      <c r="Z11109">
        <v>2225895566</v>
      </c>
    </row>
    <row r="11110" spans="1:26" x14ac:dyDescent="0.25">
      <c r="A11110">
        <v>1866044624</v>
      </c>
      <c r="B11110" t="b">
        <v>0</v>
      </c>
      <c r="C11110" t="s">
        <v>646</v>
      </c>
      <c r="D11110">
        <v>3</v>
      </c>
      <c r="E11110" s="1">
        <v>43331.290520833332</v>
      </c>
      <c r="F11110" t="s">
        <v>27</v>
      </c>
      <c r="G11110">
        <v>1</v>
      </c>
      <c r="H11110" t="s">
        <v>58</v>
      </c>
      <c r="I11110">
        <v>1</v>
      </c>
      <c r="J11110" t="s">
        <v>29</v>
      </c>
      <c r="K11110" s="1">
        <v>43192.621921296297</v>
      </c>
      <c r="L11110">
        <v>25</v>
      </c>
      <c r="M11110" t="s">
        <v>45</v>
      </c>
      <c r="N11110" t="b">
        <v>0</v>
      </c>
      <c r="O11110" t="s">
        <v>31</v>
      </c>
      <c r="P11110" t="s">
        <v>32</v>
      </c>
      <c r="Q11110" t="s">
        <v>50</v>
      </c>
      <c r="R11110">
        <v>9</v>
      </c>
      <c r="S11110" t="s">
        <v>32</v>
      </c>
      <c r="T11110" t="s">
        <v>50</v>
      </c>
      <c r="U11110" t="s">
        <v>33</v>
      </c>
      <c r="V11110">
        <v>9.8082104507359642E+17</v>
      </c>
      <c r="W11110" t="s">
        <v>32</v>
      </c>
      <c r="X11110" t="s">
        <v>29919</v>
      </c>
      <c r="Y11110" t="s">
        <v>29920</v>
      </c>
      <c r="Z11110">
        <v>49446769</v>
      </c>
    </row>
    <row r="11111" spans="1:26" x14ac:dyDescent="0.25">
      <c r="A11111">
        <v>1866044629</v>
      </c>
      <c r="B11111" t="b">
        <v>0</v>
      </c>
      <c r="C11111" t="s">
        <v>646</v>
      </c>
      <c r="D11111">
        <v>3</v>
      </c>
      <c r="E11111" s="1">
        <v>43331.068993055553</v>
      </c>
      <c r="F11111" t="s">
        <v>27</v>
      </c>
      <c r="G11111">
        <v>1</v>
      </c>
      <c r="H11111" t="s">
        <v>40</v>
      </c>
      <c r="I11111">
        <v>1</v>
      </c>
      <c r="J11111" t="s">
        <v>29</v>
      </c>
      <c r="K11111" s="1">
        <v>43192.798668981479</v>
      </c>
      <c r="L11111">
        <v>0</v>
      </c>
      <c r="M11111" t="s">
        <v>29807</v>
      </c>
      <c r="N11111" t="b">
        <v>0</v>
      </c>
      <c r="O11111" t="s">
        <v>31</v>
      </c>
      <c r="P11111" t="s">
        <v>32</v>
      </c>
      <c r="Q11111" t="s">
        <v>50</v>
      </c>
      <c r="R11111">
        <v>0</v>
      </c>
      <c r="S11111" t="s">
        <v>32</v>
      </c>
      <c r="T11111" t="s">
        <v>50</v>
      </c>
      <c r="U11111" t="s">
        <v>580</v>
      </c>
      <c r="V11111">
        <v>9.8088509789640294E+17</v>
      </c>
      <c r="W11111" t="s">
        <v>32</v>
      </c>
      <c r="X11111" t="s">
        <v>29808</v>
      </c>
      <c r="Y11111" t="s">
        <v>29921</v>
      </c>
      <c r="Z11111">
        <v>7.1481168905346253E+17</v>
      </c>
    </row>
    <row r="11112" spans="1:26" x14ac:dyDescent="0.25">
      <c r="A11112">
        <v>1866044630</v>
      </c>
      <c r="B11112" t="b">
        <v>0</v>
      </c>
      <c r="C11112" t="s">
        <v>646</v>
      </c>
      <c r="D11112">
        <v>3</v>
      </c>
      <c r="E11112" s="1">
        <v>43331.605011574073</v>
      </c>
      <c r="F11112" t="s">
        <v>27</v>
      </c>
      <c r="G11112">
        <v>1</v>
      </c>
      <c r="H11112" t="s">
        <v>58</v>
      </c>
      <c r="I11112">
        <v>1</v>
      </c>
      <c r="J11112" t="s">
        <v>29</v>
      </c>
      <c r="K11112" s="1">
        <v>43192.646215277775</v>
      </c>
      <c r="L11112">
        <v>0</v>
      </c>
      <c r="M11112" t="s">
        <v>29922</v>
      </c>
      <c r="N11112" t="b">
        <v>0</v>
      </c>
      <c r="O11112" t="s">
        <v>31</v>
      </c>
      <c r="P11112" t="s">
        <v>32</v>
      </c>
      <c r="Q11112" t="s">
        <v>50</v>
      </c>
      <c r="R11112">
        <v>0</v>
      </c>
      <c r="S11112" t="s">
        <v>32</v>
      </c>
      <c r="T11112" t="s">
        <v>50</v>
      </c>
      <c r="U11112" t="s">
        <v>77</v>
      </c>
      <c r="V11112">
        <v>9.8082984673665843E+17</v>
      </c>
      <c r="W11112" t="s">
        <v>32</v>
      </c>
      <c r="X11112" t="s">
        <v>29923</v>
      </c>
      <c r="Y11112" t="s">
        <v>29924</v>
      </c>
      <c r="Z11112">
        <v>17019970</v>
      </c>
    </row>
    <row r="11113" spans="1:26" x14ac:dyDescent="0.25">
      <c r="A11113">
        <v>1866044631</v>
      </c>
      <c r="B11113" t="b">
        <v>0</v>
      </c>
      <c r="C11113" t="s">
        <v>646</v>
      </c>
      <c r="D11113">
        <v>3</v>
      </c>
      <c r="E11113" s="1">
        <v>43331.17895833333</v>
      </c>
      <c r="F11113" t="s">
        <v>27</v>
      </c>
      <c r="G11113">
        <v>1</v>
      </c>
      <c r="H11113" t="s">
        <v>28</v>
      </c>
      <c r="I11113">
        <v>1</v>
      </c>
      <c r="J11113" t="s">
        <v>29</v>
      </c>
      <c r="K11113" s="1">
        <v>43192.990995370368</v>
      </c>
      <c r="L11113">
        <v>1</v>
      </c>
      <c r="M11113" t="s">
        <v>29925</v>
      </c>
      <c r="N11113" t="b">
        <v>0</v>
      </c>
      <c r="O11113" t="s">
        <v>31</v>
      </c>
      <c r="P11113" t="s">
        <v>32</v>
      </c>
      <c r="Q11113" t="s">
        <v>50</v>
      </c>
      <c r="R11113">
        <v>1</v>
      </c>
      <c r="S11113" t="s">
        <v>32</v>
      </c>
      <c r="T11113" t="s">
        <v>50</v>
      </c>
      <c r="U11113" t="s">
        <v>10035</v>
      </c>
      <c r="V11113">
        <v>9.8095479141216256E+17</v>
      </c>
      <c r="W11113" t="s">
        <v>32</v>
      </c>
      <c r="X11113" t="s">
        <v>29926</v>
      </c>
      <c r="Y11113" t="s">
        <v>29927</v>
      </c>
      <c r="Z11113">
        <v>8.8818818568727347E+17</v>
      </c>
    </row>
    <row r="11114" spans="1:26" x14ac:dyDescent="0.25">
      <c r="A11114">
        <v>1866044632</v>
      </c>
      <c r="B11114" t="b">
        <v>0</v>
      </c>
      <c r="C11114" t="s">
        <v>646</v>
      </c>
      <c r="D11114">
        <v>3</v>
      </c>
      <c r="E11114" s="1">
        <v>43330.730833333335</v>
      </c>
      <c r="F11114" t="s">
        <v>27</v>
      </c>
      <c r="G11114">
        <v>1</v>
      </c>
      <c r="H11114" t="s">
        <v>40</v>
      </c>
      <c r="I11114">
        <v>1</v>
      </c>
      <c r="J11114" t="s">
        <v>29</v>
      </c>
      <c r="K11114" s="1">
        <v>43192.634618055556</v>
      </c>
      <c r="L11114">
        <v>0</v>
      </c>
      <c r="M11114" t="s">
        <v>29928</v>
      </c>
      <c r="N11114" t="b">
        <v>0</v>
      </c>
      <c r="O11114" t="s">
        <v>31</v>
      </c>
      <c r="P11114" t="s">
        <v>32</v>
      </c>
      <c r="Q11114" t="s">
        <v>50</v>
      </c>
      <c r="R11114">
        <v>0</v>
      </c>
      <c r="S11114" t="s">
        <v>32</v>
      </c>
      <c r="T11114" t="s">
        <v>50</v>
      </c>
      <c r="U11114" t="s">
        <v>180</v>
      </c>
      <c r="V11114">
        <v>9.8082564653972685E+17</v>
      </c>
      <c r="W11114" t="s">
        <v>32</v>
      </c>
      <c r="X11114" t="s">
        <v>29929</v>
      </c>
      <c r="Y11114" t="s">
        <v>29930</v>
      </c>
      <c r="Z11114">
        <v>9.5438317942673818E+17</v>
      </c>
    </row>
    <row r="11115" spans="1:26" x14ac:dyDescent="0.25">
      <c r="A11115">
        <v>1866044633</v>
      </c>
      <c r="B11115" t="b">
        <v>0</v>
      </c>
      <c r="C11115" t="s">
        <v>646</v>
      </c>
      <c r="D11115">
        <v>3</v>
      </c>
      <c r="E11115" s="1">
        <v>43331.305092592593</v>
      </c>
      <c r="F11115" t="s">
        <v>27</v>
      </c>
      <c r="G11115">
        <v>1</v>
      </c>
      <c r="H11115" t="s">
        <v>28</v>
      </c>
      <c r="I11115">
        <v>0.36309999999999998</v>
      </c>
      <c r="J11115" t="s">
        <v>29</v>
      </c>
      <c r="K11115" s="1">
        <v>43192.645960648151</v>
      </c>
      <c r="L11115">
        <v>2</v>
      </c>
      <c r="M11115" t="s">
        <v>2357</v>
      </c>
      <c r="N11115" t="b">
        <v>0</v>
      </c>
      <c r="O11115" t="s">
        <v>31</v>
      </c>
      <c r="P11115" t="s">
        <v>32</v>
      </c>
      <c r="Q11115" t="s">
        <v>50</v>
      </c>
      <c r="R11115">
        <v>1</v>
      </c>
      <c r="S11115" t="s">
        <v>32</v>
      </c>
      <c r="T11115" t="s">
        <v>50</v>
      </c>
      <c r="U11115" t="s">
        <v>51</v>
      </c>
      <c r="V11115">
        <v>9.8082975591726694E+17</v>
      </c>
      <c r="W11115" t="s">
        <v>32</v>
      </c>
      <c r="X11115" t="s">
        <v>29931</v>
      </c>
      <c r="Y11115" t="s">
        <v>29932</v>
      </c>
      <c r="Z11115">
        <v>2888824034</v>
      </c>
    </row>
    <row r="11116" spans="1:26" x14ac:dyDescent="0.25">
      <c r="A11116">
        <v>1866044634</v>
      </c>
      <c r="B11116" t="b">
        <v>0</v>
      </c>
      <c r="C11116" t="s">
        <v>646</v>
      </c>
      <c r="D11116">
        <v>3</v>
      </c>
      <c r="E11116" s="1">
        <v>43331.499062499999</v>
      </c>
      <c r="F11116" t="s">
        <v>27</v>
      </c>
      <c r="G11116">
        <v>0.63529999999999998</v>
      </c>
      <c r="H11116" t="s">
        <v>28</v>
      </c>
      <c r="I11116">
        <v>0.63529999999999998</v>
      </c>
      <c r="J11116" t="s">
        <v>29</v>
      </c>
      <c r="K11116" s="1">
        <v>43192.958680555559</v>
      </c>
      <c r="L11116">
        <v>0</v>
      </c>
      <c r="M11116" t="s">
        <v>29933</v>
      </c>
      <c r="N11116" t="b">
        <v>0</v>
      </c>
      <c r="O11116" t="s">
        <v>31</v>
      </c>
      <c r="P11116" t="s">
        <v>32</v>
      </c>
      <c r="Q11116" t="s">
        <v>50</v>
      </c>
      <c r="R11116">
        <v>0</v>
      </c>
      <c r="S11116" t="s">
        <v>32</v>
      </c>
      <c r="T11116" t="s">
        <v>50</v>
      </c>
      <c r="U11116" t="s">
        <v>77</v>
      </c>
      <c r="V11116">
        <v>9.8094308401498522E+17</v>
      </c>
      <c r="W11116" t="s">
        <v>32</v>
      </c>
      <c r="X11116" t="s">
        <v>29934</v>
      </c>
      <c r="Y11116" t="s">
        <v>29935</v>
      </c>
      <c r="Z11116">
        <v>3096864093</v>
      </c>
    </row>
    <row r="11117" spans="1:26" x14ac:dyDescent="0.25">
      <c r="A11117">
        <v>1866044635</v>
      </c>
      <c r="B11117" t="b">
        <v>0</v>
      </c>
      <c r="C11117" t="s">
        <v>646</v>
      </c>
      <c r="D11117">
        <v>3</v>
      </c>
      <c r="E11117" s="1">
        <v>43333.283877314818</v>
      </c>
      <c r="F11117" t="s">
        <v>27</v>
      </c>
      <c r="G11117">
        <v>1</v>
      </c>
      <c r="H11117" t="s">
        <v>58</v>
      </c>
      <c r="I11117">
        <v>1</v>
      </c>
      <c r="J11117" t="s">
        <v>29</v>
      </c>
      <c r="K11117" s="1">
        <v>43192.121678240743</v>
      </c>
      <c r="L11117">
        <v>2</v>
      </c>
      <c r="M11117" t="s">
        <v>76</v>
      </c>
      <c r="N11117" t="b">
        <v>0</v>
      </c>
      <c r="O11117" t="s">
        <v>31</v>
      </c>
      <c r="P11117" t="s">
        <v>32</v>
      </c>
      <c r="Q11117" t="s">
        <v>50</v>
      </c>
      <c r="R11117">
        <v>0</v>
      </c>
      <c r="S11117" t="s">
        <v>32</v>
      </c>
      <c r="T11117" t="s">
        <v>50</v>
      </c>
      <c r="U11117" t="s">
        <v>33</v>
      </c>
      <c r="V11117">
        <v>9.8063976090017382E+17</v>
      </c>
      <c r="W11117" t="s">
        <v>32</v>
      </c>
      <c r="X11117" t="s">
        <v>29936</v>
      </c>
      <c r="Y11117" t="s">
        <v>29937</v>
      </c>
      <c r="Z11117">
        <v>9.6651898294874931E+17</v>
      </c>
    </row>
    <row r="11118" spans="1:26" x14ac:dyDescent="0.25">
      <c r="A11118">
        <v>1866044636</v>
      </c>
      <c r="B11118" t="b">
        <v>0</v>
      </c>
      <c r="C11118" t="s">
        <v>646</v>
      </c>
      <c r="D11118">
        <v>3</v>
      </c>
      <c r="E11118" s="1">
        <v>43332.950173611112</v>
      </c>
      <c r="F11118" t="s">
        <v>27</v>
      </c>
      <c r="G11118">
        <v>1</v>
      </c>
      <c r="H11118" t="s">
        <v>28</v>
      </c>
      <c r="I11118">
        <v>0.69910000000000005</v>
      </c>
      <c r="J11118" t="s">
        <v>29</v>
      </c>
      <c r="K11118" s="1">
        <v>43192.796631944446</v>
      </c>
      <c r="L11118">
        <v>0</v>
      </c>
      <c r="M11118" t="s">
        <v>76</v>
      </c>
      <c r="N11118" t="b">
        <v>0</v>
      </c>
      <c r="O11118" t="s">
        <v>31</v>
      </c>
      <c r="P11118" t="s">
        <v>32</v>
      </c>
      <c r="Q11118" t="s">
        <v>50</v>
      </c>
      <c r="R11118">
        <v>0</v>
      </c>
      <c r="S11118" t="s">
        <v>32</v>
      </c>
      <c r="T11118" t="s">
        <v>50</v>
      </c>
      <c r="U11118" t="s">
        <v>3925</v>
      </c>
      <c r="V11118">
        <v>9.8088435682574336E+17</v>
      </c>
      <c r="W11118" t="s">
        <v>32</v>
      </c>
      <c r="X11118" t="s">
        <v>29938</v>
      </c>
      <c r="Y11118" t="s">
        <v>29939</v>
      </c>
      <c r="Z11118">
        <v>42995658</v>
      </c>
    </row>
    <row r="11119" spans="1:26" x14ac:dyDescent="0.25">
      <c r="A11119">
        <v>1866044637</v>
      </c>
      <c r="B11119" t="b">
        <v>0</v>
      </c>
      <c r="C11119" t="s">
        <v>646</v>
      </c>
      <c r="D11119">
        <v>3</v>
      </c>
      <c r="E11119" s="1">
        <v>43330.987835648149</v>
      </c>
      <c r="F11119" t="s">
        <v>27</v>
      </c>
      <c r="G11119">
        <v>1</v>
      </c>
      <c r="H11119" t="s">
        <v>58</v>
      </c>
      <c r="I11119">
        <v>0.34100000000000003</v>
      </c>
      <c r="J11119" t="s">
        <v>29</v>
      </c>
      <c r="K11119" s="1">
        <v>43192.039965277778</v>
      </c>
      <c r="L11119">
        <v>1</v>
      </c>
      <c r="M11119" t="s">
        <v>76</v>
      </c>
      <c r="N11119" t="b">
        <v>0</v>
      </c>
      <c r="O11119" t="s">
        <v>31</v>
      </c>
      <c r="P11119" t="s">
        <v>32</v>
      </c>
      <c r="Q11119" t="s">
        <v>50</v>
      </c>
      <c r="R11119">
        <v>0</v>
      </c>
      <c r="S11119" t="s">
        <v>32</v>
      </c>
      <c r="T11119" t="s">
        <v>50</v>
      </c>
      <c r="U11119" t="s">
        <v>33</v>
      </c>
      <c r="V11119">
        <v>9.80610149780992E+17</v>
      </c>
      <c r="W11119" t="s">
        <v>97</v>
      </c>
      <c r="X11119" t="s">
        <v>29940</v>
      </c>
      <c r="Y11119" t="s">
        <v>29941</v>
      </c>
      <c r="Z11119">
        <v>72148849</v>
      </c>
    </row>
    <row r="11120" spans="1:26" x14ac:dyDescent="0.25">
      <c r="A11120">
        <v>1866044638</v>
      </c>
      <c r="B11120" t="b">
        <v>0</v>
      </c>
      <c r="C11120" t="s">
        <v>646</v>
      </c>
      <c r="D11120">
        <v>3</v>
      </c>
      <c r="E11120" s="1">
        <v>43332.920590277776</v>
      </c>
      <c r="F11120" t="s">
        <v>27</v>
      </c>
      <c r="G11120">
        <v>1</v>
      </c>
      <c r="H11120" t="s">
        <v>58</v>
      </c>
      <c r="I11120">
        <v>0.65780000000000005</v>
      </c>
      <c r="J11120" t="s">
        <v>29</v>
      </c>
      <c r="K11120" s="1">
        <v>43193.598854166667</v>
      </c>
      <c r="L11120">
        <v>0</v>
      </c>
      <c r="M11120" t="s">
        <v>29942</v>
      </c>
      <c r="N11120" t="b">
        <v>0</v>
      </c>
      <c r="O11120" t="s">
        <v>31</v>
      </c>
      <c r="P11120" t="s">
        <v>32</v>
      </c>
      <c r="Q11120" t="s">
        <v>50</v>
      </c>
      <c r="R11120">
        <v>0</v>
      </c>
      <c r="S11120" t="s">
        <v>32</v>
      </c>
      <c r="T11120" t="s">
        <v>50</v>
      </c>
      <c r="U11120" t="s">
        <v>105</v>
      </c>
      <c r="V11120">
        <v>9.81175073078784E+17</v>
      </c>
      <c r="W11120" t="s">
        <v>32</v>
      </c>
      <c r="X11120" t="s">
        <v>29943</v>
      </c>
      <c r="Y11120" t="s">
        <v>29944</v>
      </c>
      <c r="Z11120">
        <v>9.0629858078434509E+17</v>
      </c>
    </row>
    <row r="11121" spans="1:26" x14ac:dyDescent="0.25">
      <c r="A11121">
        <v>1866044639</v>
      </c>
      <c r="B11121" t="b">
        <v>0</v>
      </c>
      <c r="C11121" t="s">
        <v>646</v>
      </c>
      <c r="D11121">
        <v>3</v>
      </c>
      <c r="E11121" s="1">
        <v>43332.685277777775</v>
      </c>
      <c r="F11121" t="s">
        <v>27</v>
      </c>
      <c r="G11121">
        <v>1</v>
      </c>
      <c r="H11121" t="s">
        <v>28</v>
      </c>
      <c r="I11121">
        <v>1</v>
      </c>
      <c r="J11121" t="s">
        <v>29</v>
      </c>
      <c r="K11121" s="1">
        <v>43193.340208333335</v>
      </c>
      <c r="L11121">
        <v>0</v>
      </c>
      <c r="M11121" t="s">
        <v>13084</v>
      </c>
      <c r="N11121" t="b">
        <v>0</v>
      </c>
      <c r="O11121" t="s">
        <v>31</v>
      </c>
      <c r="P11121" t="s">
        <v>32</v>
      </c>
      <c r="Q11121" t="s">
        <v>50</v>
      </c>
      <c r="R11121">
        <v>0</v>
      </c>
      <c r="S11121" t="s">
        <v>32</v>
      </c>
      <c r="T11121" t="s">
        <v>50</v>
      </c>
      <c r="U11121" t="s">
        <v>46</v>
      </c>
      <c r="V11121">
        <v>9.810813447122985E+17</v>
      </c>
      <c r="W11121" t="s">
        <v>32</v>
      </c>
      <c r="X11121" t="s">
        <v>29945</v>
      </c>
      <c r="Y11121" t="s">
        <v>29946</v>
      </c>
      <c r="Z11121">
        <v>366499860</v>
      </c>
    </row>
    <row r="11122" spans="1:26" x14ac:dyDescent="0.25">
      <c r="A11122">
        <v>1866044640</v>
      </c>
      <c r="B11122" t="b">
        <v>0</v>
      </c>
      <c r="C11122" t="s">
        <v>646</v>
      </c>
      <c r="D11122">
        <v>3</v>
      </c>
      <c r="E11122" s="1">
        <v>43331.069097222222</v>
      </c>
      <c r="F11122" t="s">
        <v>27</v>
      </c>
      <c r="G11122">
        <v>1</v>
      </c>
      <c r="H11122" t="s">
        <v>28</v>
      </c>
      <c r="I11122">
        <v>0.70630000000000004</v>
      </c>
      <c r="J11122" t="s">
        <v>29</v>
      </c>
      <c r="K11122" s="1">
        <v>43193.741284722222</v>
      </c>
      <c r="L11122">
        <v>1</v>
      </c>
      <c r="M11122" t="s">
        <v>29947</v>
      </c>
      <c r="N11122" t="b">
        <v>0</v>
      </c>
      <c r="O11122" t="s">
        <v>31</v>
      </c>
      <c r="P11122" t="s">
        <v>32</v>
      </c>
      <c r="Q11122" t="s">
        <v>50</v>
      </c>
      <c r="R11122">
        <v>0</v>
      </c>
      <c r="S11122" t="s">
        <v>32</v>
      </c>
      <c r="T11122" t="s">
        <v>50</v>
      </c>
      <c r="U11122" t="s">
        <v>51</v>
      </c>
      <c r="V11122">
        <v>9.8122668738706227E+17</v>
      </c>
      <c r="W11122" t="s">
        <v>32</v>
      </c>
      <c r="X11122" t="s">
        <v>29948</v>
      </c>
      <c r="Y11122" t="s">
        <v>29949</v>
      </c>
      <c r="Z11122">
        <v>9.7868929569861222E+17</v>
      </c>
    </row>
    <row r="11123" spans="1:26" x14ac:dyDescent="0.25">
      <c r="A11123">
        <v>1866044641</v>
      </c>
      <c r="B11123" t="b">
        <v>0</v>
      </c>
      <c r="C11123" t="s">
        <v>646</v>
      </c>
      <c r="D11123">
        <v>3</v>
      </c>
      <c r="E11123" s="1">
        <v>43332.679398148146</v>
      </c>
      <c r="F11123" t="s">
        <v>27</v>
      </c>
      <c r="G11123">
        <v>1</v>
      </c>
      <c r="H11123" t="s">
        <v>28</v>
      </c>
      <c r="I11123">
        <v>0.62849999999999995</v>
      </c>
      <c r="J11123" t="s">
        <v>29</v>
      </c>
      <c r="K11123" s="1">
        <v>43193.160243055558</v>
      </c>
      <c r="L11123">
        <v>2</v>
      </c>
      <c r="M11123" t="s">
        <v>29950</v>
      </c>
      <c r="N11123" t="b">
        <v>0</v>
      </c>
      <c r="O11123" t="s">
        <v>31</v>
      </c>
      <c r="P11123" t="s">
        <v>32</v>
      </c>
      <c r="Q11123" t="s">
        <v>50</v>
      </c>
      <c r="R11123">
        <v>1</v>
      </c>
      <c r="S11123" t="s">
        <v>32</v>
      </c>
      <c r="T11123" t="s">
        <v>50</v>
      </c>
      <c r="U11123" t="s">
        <v>33</v>
      </c>
      <c r="V11123">
        <v>9.8101612460210176E+17</v>
      </c>
      <c r="W11123" t="s">
        <v>32</v>
      </c>
      <c r="X11123" t="s">
        <v>29951</v>
      </c>
      <c r="Y11123" t="s">
        <v>29952</v>
      </c>
      <c r="Z11123">
        <v>567134619</v>
      </c>
    </row>
    <row r="11124" spans="1:26" x14ac:dyDescent="0.25">
      <c r="A11124">
        <v>1866044642</v>
      </c>
      <c r="B11124" t="b">
        <v>0</v>
      </c>
      <c r="C11124" t="s">
        <v>646</v>
      </c>
      <c r="D11124">
        <v>3</v>
      </c>
      <c r="E11124" s="1">
        <v>43330.744212962964</v>
      </c>
      <c r="F11124" t="s">
        <v>27</v>
      </c>
      <c r="G11124">
        <v>1</v>
      </c>
      <c r="H11124" t="s">
        <v>58</v>
      </c>
      <c r="I11124">
        <v>1</v>
      </c>
      <c r="J11124" t="s">
        <v>29</v>
      </c>
      <c r="K11124" s="1">
        <v>43193.316759259258</v>
      </c>
      <c r="L11124">
        <v>2</v>
      </c>
      <c r="M11124" t="s">
        <v>45</v>
      </c>
      <c r="N11124" t="b">
        <v>0</v>
      </c>
      <c r="O11124" t="s">
        <v>31</v>
      </c>
      <c r="P11124" t="s">
        <v>32</v>
      </c>
      <c r="Q11124" t="s">
        <v>50</v>
      </c>
      <c r="R11124">
        <v>0</v>
      </c>
      <c r="S11124" t="s">
        <v>32</v>
      </c>
      <c r="T11124" t="s">
        <v>50</v>
      </c>
      <c r="U11124" t="s">
        <v>37</v>
      </c>
      <c r="V11124">
        <v>9.8107284491744051E+17</v>
      </c>
      <c r="W11124" t="s">
        <v>32</v>
      </c>
      <c r="X11124" t="s">
        <v>29953</v>
      </c>
      <c r="Y11124" t="s">
        <v>29954</v>
      </c>
      <c r="Z11124">
        <v>65686874</v>
      </c>
    </row>
    <row r="11125" spans="1:26" x14ac:dyDescent="0.25">
      <c r="A11125">
        <v>1866044643</v>
      </c>
      <c r="B11125" t="b">
        <v>0</v>
      </c>
      <c r="C11125" t="s">
        <v>646</v>
      </c>
      <c r="D11125">
        <v>3</v>
      </c>
      <c r="E11125" s="1">
        <v>43331.65662037037</v>
      </c>
      <c r="F11125" t="s">
        <v>27</v>
      </c>
      <c r="G11125">
        <v>1</v>
      </c>
      <c r="H11125" t="s">
        <v>28</v>
      </c>
      <c r="I11125">
        <v>0.7036</v>
      </c>
      <c r="J11125" t="s">
        <v>29</v>
      </c>
      <c r="K11125" s="1">
        <v>43193.90347222222</v>
      </c>
      <c r="L11125">
        <v>1</v>
      </c>
      <c r="M11125" t="s">
        <v>29955</v>
      </c>
      <c r="N11125" t="b">
        <v>0</v>
      </c>
      <c r="O11125" t="s">
        <v>31</v>
      </c>
      <c r="P11125" t="s">
        <v>32</v>
      </c>
      <c r="Q11125" t="s">
        <v>50</v>
      </c>
      <c r="R11125">
        <v>0</v>
      </c>
      <c r="S11125" t="s">
        <v>32</v>
      </c>
      <c r="T11125" t="s">
        <v>50</v>
      </c>
      <c r="U11125" t="s">
        <v>46</v>
      </c>
      <c r="V11125">
        <v>9.8128546234102989E+17</v>
      </c>
      <c r="W11125" t="s">
        <v>32</v>
      </c>
      <c r="X11125" t="s">
        <v>29956</v>
      </c>
      <c r="Y11125" t="s">
        <v>29957</v>
      </c>
      <c r="Z11125">
        <v>14585767</v>
      </c>
    </row>
    <row r="11126" spans="1:26" x14ac:dyDescent="0.25">
      <c r="A11126">
        <v>1866044644</v>
      </c>
      <c r="B11126" t="b">
        <v>0</v>
      </c>
      <c r="C11126" t="s">
        <v>646</v>
      </c>
      <c r="D11126">
        <v>3</v>
      </c>
      <c r="E11126" s="1">
        <v>43332.635509259257</v>
      </c>
      <c r="F11126" t="s">
        <v>27</v>
      </c>
      <c r="G11126">
        <v>1</v>
      </c>
      <c r="H11126" t="s">
        <v>40</v>
      </c>
      <c r="I11126">
        <v>0.64929999999999999</v>
      </c>
      <c r="J11126" t="s">
        <v>29</v>
      </c>
      <c r="K11126" s="1">
        <v>43193.480196759258</v>
      </c>
      <c r="L11126">
        <v>1</v>
      </c>
      <c r="M11126" t="s">
        <v>45</v>
      </c>
      <c r="N11126" t="b">
        <v>0</v>
      </c>
      <c r="O11126" t="s">
        <v>31</v>
      </c>
      <c r="P11126" t="s">
        <v>32</v>
      </c>
      <c r="Q11126" t="s">
        <v>50</v>
      </c>
      <c r="R11126">
        <v>0</v>
      </c>
      <c r="S11126" t="s">
        <v>32</v>
      </c>
      <c r="T11126" t="s">
        <v>50</v>
      </c>
      <c r="U11126" t="s">
        <v>33</v>
      </c>
      <c r="V11126">
        <v>9.8113207538120704E+17</v>
      </c>
      <c r="W11126" t="s">
        <v>32</v>
      </c>
      <c r="X11126" t="s">
        <v>29958</v>
      </c>
      <c r="Y11126" t="s">
        <v>29959</v>
      </c>
      <c r="Z11126">
        <v>3170610240</v>
      </c>
    </row>
    <row r="11127" spans="1:26" x14ac:dyDescent="0.25">
      <c r="A11127">
        <v>1866044645</v>
      </c>
      <c r="B11127" t="b">
        <v>0</v>
      </c>
      <c r="C11127" t="s">
        <v>646</v>
      </c>
      <c r="D11127">
        <v>3</v>
      </c>
      <c r="E11127" s="1">
        <v>43332.114722222221</v>
      </c>
      <c r="F11127" t="s">
        <v>27</v>
      </c>
      <c r="G11127">
        <v>1</v>
      </c>
      <c r="H11127" t="s">
        <v>58</v>
      </c>
      <c r="I11127">
        <v>0.69359999999999999</v>
      </c>
      <c r="J11127" t="s">
        <v>29</v>
      </c>
      <c r="K11127" s="1">
        <v>43193.601979166669</v>
      </c>
      <c r="L11127">
        <v>0</v>
      </c>
      <c r="M11127" t="s">
        <v>29960</v>
      </c>
      <c r="N11127" t="b">
        <v>0</v>
      </c>
      <c r="O11127" t="s">
        <v>31</v>
      </c>
      <c r="P11127" t="s">
        <v>32</v>
      </c>
      <c r="Q11127" t="s">
        <v>50</v>
      </c>
      <c r="R11127">
        <v>0</v>
      </c>
      <c r="S11127" t="s">
        <v>32</v>
      </c>
      <c r="T11127" t="s">
        <v>50</v>
      </c>
      <c r="U11127" t="s">
        <v>105</v>
      </c>
      <c r="V11127">
        <v>9.8117620513844838E+17</v>
      </c>
      <c r="W11127" t="s">
        <v>32</v>
      </c>
      <c r="X11127" t="s">
        <v>29961</v>
      </c>
      <c r="Y11127" t="s">
        <v>29962</v>
      </c>
      <c r="Z11127">
        <v>67332698</v>
      </c>
    </row>
    <row r="11128" spans="1:26" x14ac:dyDescent="0.25">
      <c r="A11128">
        <v>1866044646</v>
      </c>
      <c r="B11128" t="b">
        <v>0</v>
      </c>
      <c r="C11128" t="s">
        <v>646</v>
      </c>
      <c r="D11128">
        <v>3</v>
      </c>
      <c r="E11128" s="1">
        <v>43331.573634259257</v>
      </c>
      <c r="F11128" t="s">
        <v>27</v>
      </c>
      <c r="G11128">
        <v>1</v>
      </c>
      <c r="H11128" t="s">
        <v>28</v>
      </c>
      <c r="I11128">
        <v>0.66410000000000002</v>
      </c>
      <c r="J11128" t="s">
        <v>29</v>
      </c>
      <c r="K11128" s="1">
        <v>43193.523206018515</v>
      </c>
      <c r="L11128">
        <v>0</v>
      </c>
      <c r="M11128" t="s">
        <v>2263</v>
      </c>
      <c r="N11128" t="b">
        <v>0</v>
      </c>
      <c r="O11128" t="s">
        <v>31</v>
      </c>
      <c r="P11128" t="s">
        <v>32</v>
      </c>
      <c r="Q11128" t="s">
        <v>50</v>
      </c>
      <c r="R11128">
        <v>0</v>
      </c>
      <c r="S11128" t="s">
        <v>32</v>
      </c>
      <c r="T11128" t="s">
        <v>50</v>
      </c>
      <c r="U11128" t="s">
        <v>51</v>
      </c>
      <c r="V11128">
        <v>9.8114765865497395E+17</v>
      </c>
      <c r="W11128" t="s">
        <v>32</v>
      </c>
      <c r="X11128" t="s">
        <v>29963</v>
      </c>
      <c r="Y11128" t="s">
        <v>29964</v>
      </c>
      <c r="Z11128">
        <v>8.1220326380208538E+17</v>
      </c>
    </row>
    <row r="11129" spans="1:26" x14ac:dyDescent="0.25">
      <c r="A11129">
        <v>1866044647</v>
      </c>
      <c r="B11129" t="b">
        <v>0</v>
      </c>
      <c r="C11129" t="s">
        <v>646</v>
      </c>
      <c r="D11129">
        <v>3</v>
      </c>
      <c r="E11129" s="1">
        <v>43331.039618055554</v>
      </c>
      <c r="F11129" t="s">
        <v>27</v>
      </c>
      <c r="G11129">
        <v>1</v>
      </c>
      <c r="H11129" t="s">
        <v>58</v>
      </c>
      <c r="I11129">
        <v>1</v>
      </c>
      <c r="J11129" t="s">
        <v>29</v>
      </c>
      <c r="K11129" s="1">
        <v>43193.230671296296</v>
      </c>
      <c r="L11129">
        <v>6</v>
      </c>
      <c r="M11129" t="s">
        <v>6022</v>
      </c>
      <c r="N11129" t="b">
        <v>1</v>
      </c>
      <c r="O11129" t="s">
        <v>31</v>
      </c>
      <c r="P11129" t="s">
        <v>29965</v>
      </c>
      <c r="Q11129" t="s">
        <v>50</v>
      </c>
      <c r="R11129">
        <v>1</v>
      </c>
      <c r="S11129" t="s">
        <v>32</v>
      </c>
      <c r="T11129" t="s">
        <v>50</v>
      </c>
      <c r="U11129" t="s">
        <v>105</v>
      </c>
      <c r="V11129">
        <v>9.8104164934112461E+17</v>
      </c>
      <c r="W11129" t="s">
        <v>32</v>
      </c>
      <c r="X11129" t="s">
        <v>29966</v>
      </c>
      <c r="Y11129" t="s">
        <v>29967</v>
      </c>
      <c r="Z11129">
        <v>325497336</v>
      </c>
    </row>
    <row r="11130" spans="1:26" x14ac:dyDescent="0.25">
      <c r="A11130">
        <v>1866044648</v>
      </c>
      <c r="B11130" t="b">
        <v>0</v>
      </c>
      <c r="C11130" t="s">
        <v>646</v>
      </c>
      <c r="D11130">
        <v>3</v>
      </c>
      <c r="E11130" s="1">
        <v>43331.708414351851</v>
      </c>
      <c r="F11130" t="s">
        <v>27</v>
      </c>
      <c r="G11130">
        <v>1</v>
      </c>
      <c r="H11130" t="s">
        <v>28</v>
      </c>
      <c r="I11130">
        <v>0.69830000000000003</v>
      </c>
      <c r="J11130" t="s">
        <v>29</v>
      </c>
      <c r="K11130" s="1">
        <v>43193.435555555552</v>
      </c>
      <c r="L11130">
        <v>1</v>
      </c>
      <c r="M11130" t="s">
        <v>29968</v>
      </c>
      <c r="N11130" t="b">
        <v>0</v>
      </c>
      <c r="O11130" t="s">
        <v>31</v>
      </c>
      <c r="P11130" t="s">
        <v>32</v>
      </c>
      <c r="Q11130" t="s">
        <v>50</v>
      </c>
      <c r="R11130">
        <v>0</v>
      </c>
      <c r="S11130" t="s">
        <v>32</v>
      </c>
      <c r="T11130" t="s">
        <v>50</v>
      </c>
      <c r="U11130" t="s">
        <v>33</v>
      </c>
      <c r="V11130">
        <v>9.8111589592466637E+17</v>
      </c>
      <c r="W11130" t="s">
        <v>32</v>
      </c>
      <c r="X11130" t="s">
        <v>29969</v>
      </c>
      <c r="Y11130" t="s">
        <v>29970</v>
      </c>
      <c r="Z11130">
        <v>9.7308657801997926E+17</v>
      </c>
    </row>
    <row r="11131" spans="1:26" x14ac:dyDescent="0.25">
      <c r="A11131">
        <v>1866044649</v>
      </c>
      <c r="B11131" t="b">
        <v>0</v>
      </c>
      <c r="C11131" t="s">
        <v>646</v>
      </c>
      <c r="D11131">
        <v>3</v>
      </c>
      <c r="E11131" s="1">
        <v>43330.919317129628</v>
      </c>
      <c r="F11131" t="s">
        <v>27</v>
      </c>
      <c r="G11131">
        <v>1</v>
      </c>
      <c r="H11131" t="s">
        <v>40</v>
      </c>
      <c r="I11131">
        <v>1</v>
      </c>
      <c r="J11131" t="s">
        <v>29</v>
      </c>
      <c r="K11131" s="1">
        <v>43193.646145833336</v>
      </c>
      <c r="L11131">
        <v>1</v>
      </c>
      <c r="M11131" t="s">
        <v>45</v>
      </c>
      <c r="N11131" t="b">
        <v>0</v>
      </c>
      <c r="O11131" t="s">
        <v>31</v>
      </c>
      <c r="P11131" t="s">
        <v>32</v>
      </c>
      <c r="Q11131" t="s">
        <v>50</v>
      </c>
      <c r="R11131">
        <v>0</v>
      </c>
      <c r="S11131" t="s">
        <v>32</v>
      </c>
      <c r="T11131" t="s">
        <v>50</v>
      </c>
      <c r="U11131" t="s">
        <v>51</v>
      </c>
      <c r="V11131">
        <v>9.8119221233476403E+17</v>
      </c>
      <c r="W11131" t="s">
        <v>32</v>
      </c>
      <c r="X11131" t="s">
        <v>29971</v>
      </c>
      <c r="Y11131" t="s">
        <v>29972</v>
      </c>
      <c r="Z11131">
        <v>46133864</v>
      </c>
    </row>
    <row r="11132" spans="1:26" x14ac:dyDescent="0.25">
      <c r="A11132">
        <v>1866044650</v>
      </c>
      <c r="B11132" t="b">
        <v>0</v>
      </c>
      <c r="C11132" t="s">
        <v>646</v>
      </c>
      <c r="D11132">
        <v>3</v>
      </c>
      <c r="E11132" s="1">
        <v>43332.690266203703</v>
      </c>
      <c r="F11132" t="s">
        <v>27</v>
      </c>
      <c r="G11132">
        <v>1</v>
      </c>
      <c r="H11132" t="s">
        <v>58</v>
      </c>
      <c r="I11132">
        <v>0.66269999999999996</v>
      </c>
      <c r="J11132" t="s">
        <v>29</v>
      </c>
      <c r="K11132" s="1">
        <v>43193.691793981481</v>
      </c>
      <c r="L11132">
        <v>0</v>
      </c>
      <c r="M11132" t="s">
        <v>171</v>
      </c>
      <c r="N11132" t="b">
        <v>0</v>
      </c>
      <c r="O11132" t="s">
        <v>31</v>
      </c>
      <c r="P11132" t="s">
        <v>32</v>
      </c>
      <c r="Q11132" t="s">
        <v>50</v>
      </c>
      <c r="R11132">
        <v>0</v>
      </c>
      <c r="S11132" t="s">
        <v>32</v>
      </c>
      <c r="T11132" t="s">
        <v>50</v>
      </c>
      <c r="U11132" t="s">
        <v>198</v>
      </c>
      <c r="V11132">
        <v>9.8120875343233434E+17</v>
      </c>
      <c r="W11132" t="s">
        <v>32</v>
      </c>
      <c r="X11132" t="s">
        <v>4315</v>
      </c>
      <c r="Y11132" t="s">
        <v>29973</v>
      </c>
      <c r="Z11132">
        <v>9.5504980546988851E+17</v>
      </c>
    </row>
    <row r="11133" spans="1:26" x14ac:dyDescent="0.25">
      <c r="A11133">
        <v>1866044651</v>
      </c>
      <c r="B11133" t="b">
        <v>0</v>
      </c>
      <c r="C11133" t="s">
        <v>646</v>
      </c>
      <c r="D11133">
        <v>3</v>
      </c>
      <c r="E11133" s="1">
        <v>43331.210370370369</v>
      </c>
      <c r="F11133" t="s">
        <v>27</v>
      </c>
      <c r="G11133">
        <v>1</v>
      </c>
      <c r="H11133" t="s">
        <v>28</v>
      </c>
      <c r="I11133">
        <v>1</v>
      </c>
      <c r="J11133" t="s">
        <v>29</v>
      </c>
      <c r="K11133" s="1">
        <v>43193.228379629632</v>
      </c>
      <c r="L11133">
        <v>1</v>
      </c>
      <c r="M11133" t="s">
        <v>26827</v>
      </c>
      <c r="N11133" t="b">
        <v>0</v>
      </c>
      <c r="O11133" t="s">
        <v>31</v>
      </c>
      <c r="P11133" t="s">
        <v>32</v>
      </c>
      <c r="Q11133" t="s">
        <v>50</v>
      </c>
      <c r="R11133">
        <v>1</v>
      </c>
      <c r="S11133" t="s">
        <v>32</v>
      </c>
      <c r="T11133" t="s">
        <v>50</v>
      </c>
      <c r="U11133" t="s">
        <v>33</v>
      </c>
      <c r="V11133">
        <v>9.8104081992578662E+17</v>
      </c>
      <c r="W11133" t="s">
        <v>32</v>
      </c>
      <c r="X11133" t="s">
        <v>29974</v>
      </c>
      <c r="Y11133" t="s">
        <v>29975</v>
      </c>
      <c r="Z11133">
        <v>7.9878806930644582E+17</v>
      </c>
    </row>
    <row r="11134" spans="1:26" x14ac:dyDescent="0.25">
      <c r="A11134">
        <v>1866044652</v>
      </c>
      <c r="B11134" t="b">
        <v>0</v>
      </c>
      <c r="C11134" t="s">
        <v>646</v>
      </c>
      <c r="D11134">
        <v>3</v>
      </c>
      <c r="E11134" s="1">
        <v>43331.639884259261</v>
      </c>
      <c r="F11134" t="s">
        <v>27</v>
      </c>
      <c r="G11134">
        <v>1</v>
      </c>
      <c r="H11134" t="s">
        <v>28</v>
      </c>
      <c r="I11134">
        <v>1</v>
      </c>
      <c r="J11134" t="s">
        <v>29</v>
      </c>
      <c r="K11134" s="1">
        <v>43193.744189814817</v>
      </c>
      <c r="L11134">
        <v>5</v>
      </c>
      <c r="M11134" t="s">
        <v>29976</v>
      </c>
      <c r="N11134" t="b">
        <v>0</v>
      </c>
      <c r="O11134" t="s">
        <v>31</v>
      </c>
      <c r="P11134" t="s">
        <v>32</v>
      </c>
      <c r="Q11134" t="s">
        <v>50</v>
      </c>
      <c r="R11134">
        <v>3</v>
      </c>
      <c r="S11134" t="s">
        <v>32</v>
      </c>
      <c r="T11134" t="s">
        <v>50</v>
      </c>
      <c r="U11134" t="s">
        <v>105</v>
      </c>
      <c r="V11134">
        <v>9.8122774303452774E+17</v>
      </c>
      <c r="W11134" t="s">
        <v>32</v>
      </c>
      <c r="X11134" t="s">
        <v>29977</v>
      </c>
      <c r="Y11134" t="s">
        <v>29978</v>
      </c>
      <c r="Z11134">
        <v>5517662</v>
      </c>
    </row>
    <row r="11135" spans="1:26" x14ac:dyDescent="0.25">
      <c r="A11135">
        <v>1866044653</v>
      </c>
      <c r="B11135" t="b">
        <v>0</v>
      </c>
      <c r="C11135" t="s">
        <v>646</v>
      </c>
      <c r="D11135">
        <v>3</v>
      </c>
      <c r="E11135" s="1">
        <v>43331.62332175926</v>
      </c>
      <c r="F11135" t="s">
        <v>27</v>
      </c>
      <c r="G11135">
        <v>1</v>
      </c>
      <c r="H11135" t="s">
        <v>58</v>
      </c>
      <c r="I11135">
        <v>1</v>
      </c>
      <c r="J11135" t="s">
        <v>29</v>
      </c>
      <c r="K11135" s="1">
        <v>43193.745370370372</v>
      </c>
      <c r="L11135">
        <v>0</v>
      </c>
      <c r="M11135" t="s">
        <v>29979</v>
      </c>
      <c r="N11135" t="b">
        <v>0</v>
      </c>
      <c r="O11135" t="s">
        <v>31</v>
      </c>
      <c r="P11135" t="s">
        <v>32</v>
      </c>
      <c r="Q11135" t="s">
        <v>50</v>
      </c>
      <c r="R11135">
        <v>0</v>
      </c>
      <c r="S11135" t="s">
        <v>32</v>
      </c>
      <c r="T11135" t="s">
        <v>50</v>
      </c>
      <c r="U11135" t="s">
        <v>105</v>
      </c>
      <c r="V11135">
        <v>9.8122816709971149E+17</v>
      </c>
      <c r="W11135" t="s">
        <v>32</v>
      </c>
      <c r="X11135" t="s">
        <v>29980</v>
      </c>
      <c r="Y11135" t="s">
        <v>29981</v>
      </c>
      <c r="Z11135">
        <v>7.8562203228940288E+17</v>
      </c>
    </row>
    <row r="11136" spans="1:26" x14ac:dyDescent="0.25">
      <c r="A11136">
        <v>1866044654</v>
      </c>
      <c r="B11136" t="b">
        <v>0</v>
      </c>
      <c r="C11136" t="s">
        <v>646</v>
      </c>
      <c r="D11136">
        <v>3</v>
      </c>
      <c r="E11136" s="1">
        <v>43330.834143518521</v>
      </c>
      <c r="F11136" t="s">
        <v>27</v>
      </c>
      <c r="G11136">
        <v>1</v>
      </c>
      <c r="H11136" t="s">
        <v>28</v>
      </c>
      <c r="I11136">
        <v>1</v>
      </c>
      <c r="J11136" t="s">
        <v>29</v>
      </c>
      <c r="K11136" s="1">
        <v>43193.650763888887</v>
      </c>
      <c r="L11136">
        <v>2</v>
      </c>
      <c r="M11136" t="s">
        <v>29982</v>
      </c>
      <c r="N11136" t="b">
        <v>0</v>
      </c>
      <c r="O11136" t="s">
        <v>31</v>
      </c>
      <c r="P11136" t="s">
        <v>32</v>
      </c>
      <c r="Q11136" t="s">
        <v>50</v>
      </c>
      <c r="R11136">
        <v>0</v>
      </c>
      <c r="S11136" t="s">
        <v>32</v>
      </c>
      <c r="T11136" t="s">
        <v>50</v>
      </c>
      <c r="U11136" t="s">
        <v>33</v>
      </c>
      <c r="V11136">
        <v>9.8119388461620429E+17</v>
      </c>
      <c r="W11136" t="s">
        <v>32</v>
      </c>
      <c r="X11136" t="s">
        <v>29983</v>
      </c>
      <c r="Y11136" t="s">
        <v>29984</v>
      </c>
      <c r="Z11136">
        <v>975758532</v>
      </c>
    </row>
    <row r="11137" spans="1:26" x14ac:dyDescent="0.25">
      <c r="A11137">
        <v>1866044655</v>
      </c>
      <c r="B11137" t="b">
        <v>0</v>
      </c>
      <c r="C11137" t="s">
        <v>646</v>
      </c>
      <c r="D11137">
        <v>3</v>
      </c>
      <c r="E11137" s="1">
        <v>43331.517141203702</v>
      </c>
      <c r="F11137" t="s">
        <v>27</v>
      </c>
      <c r="G11137">
        <v>1</v>
      </c>
      <c r="H11137" t="s">
        <v>28</v>
      </c>
      <c r="I11137">
        <v>0.67190000000000005</v>
      </c>
      <c r="J11137" t="s">
        <v>29</v>
      </c>
      <c r="K11137" s="1">
        <v>43193.470879629633</v>
      </c>
      <c r="L11137">
        <v>0</v>
      </c>
      <c r="M11137" t="s">
        <v>29985</v>
      </c>
      <c r="N11137" t="b">
        <v>0</v>
      </c>
      <c r="O11137" t="s">
        <v>31</v>
      </c>
      <c r="P11137" t="s">
        <v>32</v>
      </c>
      <c r="Q11137" t="s">
        <v>50</v>
      </c>
      <c r="R11137">
        <v>0</v>
      </c>
      <c r="S11137" t="s">
        <v>32</v>
      </c>
      <c r="T11137" t="s">
        <v>50</v>
      </c>
      <c r="U11137" t="s">
        <v>786</v>
      </c>
      <c r="V11137">
        <v>9.811286963953705E+17</v>
      </c>
      <c r="W11137" t="s">
        <v>32</v>
      </c>
      <c r="X11137" t="s">
        <v>29986</v>
      </c>
      <c r="Y11137" t="s">
        <v>29987</v>
      </c>
      <c r="Z11137">
        <v>716944090</v>
      </c>
    </row>
    <row r="11138" spans="1:26" x14ac:dyDescent="0.25">
      <c r="A11138">
        <v>1866044656</v>
      </c>
      <c r="B11138" t="b">
        <v>0</v>
      </c>
      <c r="C11138" t="s">
        <v>646</v>
      </c>
      <c r="D11138">
        <v>3</v>
      </c>
      <c r="E11138" s="1">
        <v>43331.528344907405</v>
      </c>
      <c r="F11138" t="s">
        <v>27</v>
      </c>
      <c r="G11138">
        <v>1</v>
      </c>
      <c r="H11138" t="s">
        <v>40</v>
      </c>
      <c r="I11138">
        <v>1</v>
      </c>
      <c r="J11138" t="s">
        <v>29</v>
      </c>
      <c r="K11138" s="1">
        <v>43193.488888888889</v>
      </c>
      <c r="L11138">
        <v>0</v>
      </c>
      <c r="M11138" t="s">
        <v>29988</v>
      </c>
      <c r="N11138" t="b">
        <v>0</v>
      </c>
      <c r="O11138" t="s">
        <v>31</v>
      </c>
      <c r="P11138" t="s">
        <v>32</v>
      </c>
      <c r="Q11138" t="s">
        <v>50</v>
      </c>
      <c r="R11138">
        <v>0</v>
      </c>
      <c r="S11138" t="s">
        <v>32</v>
      </c>
      <c r="T11138" t="s">
        <v>50</v>
      </c>
      <c r="U11138" t="s">
        <v>33</v>
      </c>
      <c r="V11138">
        <v>9.8113522387329434E+17</v>
      </c>
      <c r="W11138" t="s">
        <v>32</v>
      </c>
      <c r="X11138" t="s">
        <v>29989</v>
      </c>
      <c r="Y11138" t="s">
        <v>29990</v>
      </c>
      <c r="Z11138">
        <v>9.514171150886871E+17</v>
      </c>
    </row>
    <row r="11139" spans="1:26" x14ac:dyDescent="0.25">
      <c r="A11139">
        <v>1866044657</v>
      </c>
      <c r="B11139" t="b">
        <v>0</v>
      </c>
      <c r="C11139" t="s">
        <v>646</v>
      </c>
      <c r="D11139">
        <v>3</v>
      </c>
      <c r="E11139" s="1">
        <v>43332.225335648145</v>
      </c>
      <c r="F11139" t="s">
        <v>27</v>
      </c>
      <c r="G11139">
        <v>1</v>
      </c>
      <c r="H11139" t="s">
        <v>28</v>
      </c>
      <c r="I11139">
        <v>1</v>
      </c>
      <c r="J11139" t="s">
        <v>29</v>
      </c>
      <c r="K11139" s="1">
        <v>43193.506747685184</v>
      </c>
      <c r="L11139">
        <v>2</v>
      </c>
      <c r="M11139" t="s">
        <v>29991</v>
      </c>
      <c r="N11139" t="b">
        <v>0</v>
      </c>
      <c r="O11139" t="s">
        <v>31</v>
      </c>
      <c r="P11139" t="s">
        <v>32</v>
      </c>
      <c r="Q11139" t="s">
        <v>50</v>
      </c>
      <c r="R11139">
        <v>1</v>
      </c>
      <c r="S11139" t="s">
        <v>32</v>
      </c>
      <c r="T11139" t="s">
        <v>50</v>
      </c>
      <c r="U11139" t="s">
        <v>8341</v>
      </c>
      <c r="V11139">
        <v>9.8114169403603763E+17</v>
      </c>
      <c r="W11139" t="s">
        <v>29992</v>
      </c>
      <c r="X11139" t="s">
        <v>29993</v>
      </c>
      <c r="Y11139" t="s">
        <v>29994</v>
      </c>
      <c r="Z11139">
        <v>9.6411957397172224E+17</v>
      </c>
    </row>
    <row r="11140" spans="1:26" x14ac:dyDescent="0.25">
      <c r="A11140">
        <v>1866044658</v>
      </c>
      <c r="B11140" t="b">
        <v>0</v>
      </c>
      <c r="C11140" t="s">
        <v>646</v>
      </c>
      <c r="D11140">
        <v>3</v>
      </c>
      <c r="E11140" s="1">
        <v>43331.069872685184</v>
      </c>
      <c r="F11140" t="s">
        <v>27</v>
      </c>
      <c r="G11140">
        <v>1</v>
      </c>
      <c r="H11140" t="s">
        <v>28</v>
      </c>
      <c r="I11140">
        <v>0.66420000000000001</v>
      </c>
      <c r="J11140" t="s">
        <v>29</v>
      </c>
      <c r="K11140" s="1">
        <v>43193.216840277775</v>
      </c>
      <c r="L11140">
        <v>3</v>
      </c>
      <c r="M11140" t="s">
        <v>29995</v>
      </c>
      <c r="N11140" t="b">
        <v>1</v>
      </c>
      <c r="O11140" t="s">
        <v>31</v>
      </c>
      <c r="P11140" t="s">
        <v>29996</v>
      </c>
      <c r="Q11140" t="s">
        <v>50</v>
      </c>
      <c r="R11140">
        <v>0</v>
      </c>
      <c r="S11140" t="s">
        <v>32</v>
      </c>
      <c r="T11140" t="s">
        <v>50</v>
      </c>
      <c r="U11140" t="s">
        <v>33</v>
      </c>
      <c r="V11140">
        <v>9.8103663792370483E+17</v>
      </c>
      <c r="W11140" t="s">
        <v>32</v>
      </c>
      <c r="X11140" t="s">
        <v>29997</v>
      </c>
      <c r="Y11140" t="s">
        <v>29998</v>
      </c>
      <c r="Z11140">
        <v>1210817018</v>
      </c>
    </row>
    <row r="11141" spans="1:26" x14ac:dyDescent="0.25">
      <c r="A11141">
        <v>1866044659</v>
      </c>
      <c r="B11141" t="b">
        <v>0</v>
      </c>
      <c r="C11141" t="s">
        <v>646</v>
      </c>
      <c r="D11141">
        <v>3</v>
      </c>
      <c r="E11141" s="1">
        <v>43331.493680555555</v>
      </c>
      <c r="F11141" t="s">
        <v>27</v>
      </c>
      <c r="G11141">
        <v>1</v>
      </c>
      <c r="H11141" t="s">
        <v>40</v>
      </c>
      <c r="I11141">
        <v>0.65349999999999997</v>
      </c>
      <c r="J11141" t="s">
        <v>29</v>
      </c>
      <c r="K11141" s="1">
        <v>43193.491678240738</v>
      </c>
      <c r="L11141">
        <v>1</v>
      </c>
      <c r="M11141" t="s">
        <v>45</v>
      </c>
      <c r="N11141" t="b">
        <v>0</v>
      </c>
      <c r="O11141" t="s">
        <v>31</v>
      </c>
      <c r="P11141" t="s">
        <v>32</v>
      </c>
      <c r="Q11141" t="s">
        <v>50</v>
      </c>
      <c r="R11141">
        <v>1</v>
      </c>
      <c r="S11141" t="s">
        <v>32</v>
      </c>
      <c r="T11141" t="s">
        <v>50</v>
      </c>
      <c r="U11141" t="s">
        <v>198</v>
      </c>
      <c r="V11141">
        <v>9.8113623464604877E+17</v>
      </c>
      <c r="W11141" t="s">
        <v>32</v>
      </c>
      <c r="X11141" t="s">
        <v>29999</v>
      </c>
      <c r="Y11141" t="s">
        <v>30000</v>
      </c>
      <c r="Z11141">
        <v>338207111</v>
      </c>
    </row>
    <row r="11142" spans="1:26" x14ac:dyDescent="0.25">
      <c r="A11142">
        <v>1866044660</v>
      </c>
      <c r="B11142" t="b">
        <v>0</v>
      </c>
      <c r="C11142" t="s">
        <v>646</v>
      </c>
      <c r="D11142">
        <v>3</v>
      </c>
      <c r="E11142" s="1">
        <v>43331.114108796297</v>
      </c>
      <c r="F11142" t="s">
        <v>27</v>
      </c>
      <c r="G11142">
        <v>1</v>
      </c>
      <c r="H11142" t="s">
        <v>40</v>
      </c>
      <c r="I11142">
        <v>0.65159999999999996</v>
      </c>
      <c r="J11142" t="s">
        <v>29</v>
      </c>
      <c r="K11142" s="1">
        <v>43193.99759259259</v>
      </c>
      <c r="L11142">
        <v>5</v>
      </c>
      <c r="M11142" t="s">
        <v>76</v>
      </c>
      <c r="N11142" t="b">
        <v>0</v>
      </c>
      <c r="O11142" t="s">
        <v>31</v>
      </c>
      <c r="P11142" t="s">
        <v>32</v>
      </c>
      <c r="Q11142" t="s">
        <v>50</v>
      </c>
      <c r="R11142">
        <v>0</v>
      </c>
      <c r="S11142" t="s">
        <v>32</v>
      </c>
      <c r="T11142" t="s">
        <v>50</v>
      </c>
      <c r="U11142" t="s">
        <v>105</v>
      </c>
      <c r="V11142">
        <v>9.8131957110484992E+17</v>
      </c>
      <c r="W11142" t="s">
        <v>32</v>
      </c>
      <c r="X11142" t="s">
        <v>30001</v>
      </c>
      <c r="Y11142" t="s">
        <v>30002</v>
      </c>
      <c r="Z11142">
        <v>9.4323628675582362E+17</v>
      </c>
    </row>
    <row r="11143" spans="1:26" x14ac:dyDescent="0.25">
      <c r="A11143">
        <v>1866044661</v>
      </c>
      <c r="B11143" t="b">
        <v>0</v>
      </c>
      <c r="C11143" t="s">
        <v>646</v>
      </c>
      <c r="D11143">
        <v>3</v>
      </c>
      <c r="E11143" s="1">
        <v>43331.588275462964</v>
      </c>
      <c r="F11143" t="s">
        <v>27</v>
      </c>
      <c r="G11143">
        <v>1</v>
      </c>
      <c r="H11143" t="s">
        <v>28</v>
      </c>
      <c r="I11143">
        <v>0.64939999999999998</v>
      </c>
      <c r="J11143" t="s">
        <v>29</v>
      </c>
      <c r="K11143" s="1">
        <v>43193.851400462961</v>
      </c>
      <c r="L11143">
        <v>0</v>
      </c>
      <c r="M11143" t="s">
        <v>30003</v>
      </c>
      <c r="N11143" t="b">
        <v>1</v>
      </c>
      <c r="O11143" t="s">
        <v>31</v>
      </c>
      <c r="P11143" t="s">
        <v>30004</v>
      </c>
      <c r="Q11143" t="s">
        <v>50</v>
      </c>
      <c r="R11143">
        <v>0</v>
      </c>
      <c r="S11143" t="s">
        <v>32</v>
      </c>
      <c r="T11143" t="s">
        <v>50</v>
      </c>
      <c r="U11143" t="s">
        <v>33</v>
      </c>
      <c r="V11143">
        <v>9.8126659503202714E+17</v>
      </c>
      <c r="W11143" t="s">
        <v>32</v>
      </c>
      <c r="X11143" t="s">
        <v>30005</v>
      </c>
      <c r="Y11143" t="s">
        <v>30006</v>
      </c>
      <c r="Z11143">
        <v>9.7946795062421094E+17</v>
      </c>
    </row>
    <row r="11144" spans="1:26" x14ac:dyDescent="0.25">
      <c r="A11144">
        <v>1866044662</v>
      </c>
      <c r="B11144" t="b">
        <v>0</v>
      </c>
      <c r="C11144" t="s">
        <v>646</v>
      </c>
      <c r="D11144">
        <v>3</v>
      </c>
      <c r="E11144" s="1">
        <v>43332.310254629629</v>
      </c>
      <c r="F11144" t="s">
        <v>27</v>
      </c>
      <c r="G11144">
        <v>1</v>
      </c>
      <c r="H11144" t="s">
        <v>28</v>
      </c>
      <c r="I11144">
        <v>0.67110000000000003</v>
      </c>
      <c r="J11144" t="s">
        <v>29</v>
      </c>
      <c r="K11144" s="1">
        <v>43193.451863425929</v>
      </c>
      <c r="L11144">
        <v>0</v>
      </c>
      <c r="M11144" t="s">
        <v>30007</v>
      </c>
      <c r="N11144" t="b">
        <v>0</v>
      </c>
      <c r="O11144" t="s">
        <v>31</v>
      </c>
      <c r="P11144" t="s">
        <v>32</v>
      </c>
      <c r="Q11144" t="s">
        <v>50</v>
      </c>
      <c r="R11144">
        <v>0</v>
      </c>
      <c r="S11144" t="s">
        <v>32</v>
      </c>
      <c r="T11144" t="s">
        <v>50</v>
      </c>
      <c r="U11144" t="s">
        <v>33</v>
      </c>
      <c r="V11144">
        <v>9.8112180403410534E+17</v>
      </c>
      <c r="W11144" t="s">
        <v>8608</v>
      </c>
      <c r="X11144" t="s">
        <v>30008</v>
      </c>
      <c r="Y11144" t="s">
        <v>30009</v>
      </c>
      <c r="Z11144">
        <v>9.4605185087225446E+17</v>
      </c>
    </row>
    <row r="11145" spans="1:26" x14ac:dyDescent="0.25">
      <c r="A11145">
        <v>1866044663</v>
      </c>
      <c r="B11145" t="b">
        <v>0</v>
      </c>
      <c r="C11145" t="s">
        <v>646</v>
      </c>
      <c r="D11145">
        <v>3</v>
      </c>
      <c r="E11145" s="1">
        <v>43330.964953703704</v>
      </c>
      <c r="F11145" t="s">
        <v>49</v>
      </c>
      <c r="G11145">
        <v>1</v>
      </c>
      <c r="H11145" t="s">
        <v>50</v>
      </c>
      <c r="J11145" t="s">
        <v>29</v>
      </c>
      <c r="K11145" s="1">
        <v>43193.094108796293</v>
      </c>
      <c r="L11145">
        <v>50</v>
      </c>
      <c r="M11145" t="s">
        <v>76</v>
      </c>
      <c r="N11145" t="b">
        <v>0</v>
      </c>
      <c r="O11145" t="s">
        <v>31</v>
      </c>
      <c r="P11145" t="s">
        <v>32</v>
      </c>
      <c r="Q11145" t="s">
        <v>50</v>
      </c>
      <c r="R11145">
        <v>89</v>
      </c>
      <c r="S11145" t="s">
        <v>32</v>
      </c>
      <c r="T11145" t="s">
        <v>50</v>
      </c>
      <c r="U11145" t="s">
        <v>105</v>
      </c>
      <c r="V11145">
        <v>9.8099216037892506E+17</v>
      </c>
      <c r="W11145" t="s">
        <v>32</v>
      </c>
      <c r="X11145" t="s">
        <v>30010</v>
      </c>
      <c r="Y11145" t="s">
        <v>30011</v>
      </c>
      <c r="Z11145">
        <v>8.0528989326181171E+17</v>
      </c>
    </row>
    <row r="11146" spans="1:26" x14ac:dyDescent="0.25">
      <c r="A11146">
        <v>1866044664</v>
      </c>
      <c r="B11146" t="b">
        <v>0</v>
      </c>
      <c r="C11146" t="s">
        <v>646</v>
      </c>
      <c r="D11146">
        <v>3</v>
      </c>
      <c r="E11146" s="1">
        <v>43331.090624999997</v>
      </c>
      <c r="F11146" t="s">
        <v>27</v>
      </c>
      <c r="G11146">
        <v>1</v>
      </c>
      <c r="H11146" t="s">
        <v>40</v>
      </c>
      <c r="I11146">
        <v>0.68020000000000003</v>
      </c>
      <c r="J11146" t="s">
        <v>29</v>
      </c>
      <c r="K11146" s="1">
        <v>43193.228912037041</v>
      </c>
      <c r="L11146">
        <v>0</v>
      </c>
      <c r="M11146" t="s">
        <v>30012</v>
      </c>
      <c r="N11146" t="b">
        <v>0</v>
      </c>
      <c r="O11146" t="s">
        <v>31</v>
      </c>
      <c r="P11146" t="s">
        <v>32</v>
      </c>
      <c r="Q11146" t="s">
        <v>50</v>
      </c>
      <c r="R11146">
        <v>0</v>
      </c>
      <c r="S11146" t="s">
        <v>32</v>
      </c>
      <c r="T11146" t="s">
        <v>50</v>
      </c>
      <c r="U11146" t="s">
        <v>51</v>
      </c>
      <c r="V11146">
        <v>9.810410107541545E+17</v>
      </c>
      <c r="W11146" t="s">
        <v>32</v>
      </c>
      <c r="X11146" t="s">
        <v>30013</v>
      </c>
      <c r="Y11146" t="s">
        <v>30014</v>
      </c>
      <c r="Z11146">
        <v>328168653</v>
      </c>
    </row>
    <row r="11147" spans="1:26" x14ac:dyDescent="0.25">
      <c r="A11147">
        <v>1866044665</v>
      </c>
      <c r="B11147" t="b">
        <v>0</v>
      </c>
      <c r="C11147" t="s">
        <v>646</v>
      </c>
      <c r="D11147">
        <v>3</v>
      </c>
      <c r="E11147" s="1">
        <v>43332.300625000003</v>
      </c>
      <c r="F11147" t="s">
        <v>27</v>
      </c>
      <c r="G11147">
        <v>1</v>
      </c>
      <c r="H11147" t="s">
        <v>58</v>
      </c>
      <c r="I11147">
        <v>0.66400000000000003</v>
      </c>
      <c r="J11147" t="s">
        <v>29</v>
      </c>
      <c r="K11147" s="1">
        <v>43193.572581018518</v>
      </c>
      <c r="L11147">
        <v>0</v>
      </c>
      <c r="M11147" t="s">
        <v>10396</v>
      </c>
      <c r="N11147" t="b">
        <v>0</v>
      </c>
      <c r="O11147" t="s">
        <v>31</v>
      </c>
      <c r="P11147" t="s">
        <v>32</v>
      </c>
      <c r="Q11147" t="s">
        <v>50</v>
      </c>
      <c r="R11147">
        <v>0</v>
      </c>
      <c r="S11147" t="s">
        <v>32</v>
      </c>
      <c r="T11147" t="s">
        <v>50</v>
      </c>
      <c r="U11147" t="s">
        <v>33</v>
      </c>
      <c r="V11147">
        <v>9.8116555229395763E+17</v>
      </c>
      <c r="W11147" t="s">
        <v>97</v>
      </c>
      <c r="X11147" t="s">
        <v>30015</v>
      </c>
      <c r="Y11147" t="s">
        <v>30016</v>
      </c>
      <c r="Z11147">
        <v>7.1414032615631667E+17</v>
      </c>
    </row>
    <row r="11148" spans="1:26" x14ac:dyDescent="0.25">
      <c r="A11148">
        <v>1866044666</v>
      </c>
      <c r="B11148" t="b">
        <v>0</v>
      </c>
      <c r="C11148" t="s">
        <v>646</v>
      </c>
      <c r="D11148">
        <v>3</v>
      </c>
      <c r="E11148" s="1">
        <v>43331.119317129633</v>
      </c>
      <c r="F11148" t="s">
        <v>27</v>
      </c>
      <c r="G11148">
        <v>1</v>
      </c>
      <c r="H11148" t="s">
        <v>28</v>
      </c>
      <c r="I11148">
        <v>1</v>
      </c>
      <c r="J11148" t="s">
        <v>29</v>
      </c>
      <c r="K11148" s="1">
        <v>43193.743333333332</v>
      </c>
      <c r="L11148">
        <v>0</v>
      </c>
      <c r="M11148" t="s">
        <v>30017</v>
      </c>
      <c r="N11148" t="b">
        <v>0</v>
      </c>
      <c r="O11148" t="s">
        <v>31</v>
      </c>
      <c r="P11148" t="s">
        <v>32</v>
      </c>
      <c r="Q11148" t="s">
        <v>50</v>
      </c>
      <c r="R11148">
        <v>0</v>
      </c>
      <c r="S11148" t="s">
        <v>32</v>
      </c>
      <c r="T11148" t="s">
        <v>50</v>
      </c>
      <c r="U11148" t="s">
        <v>33</v>
      </c>
      <c r="V11148">
        <v>9.8122743116713165E+17</v>
      </c>
      <c r="W11148" t="s">
        <v>32</v>
      </c>
      <c r="X11148" t="s">
        <v>30018</v>
      </c>
      <c r="Y11148" t="s">
        <v>30019</v>
      </c>
      <c r="Z11148">
        <v>98915540</v>
      </c>
    </row>
    <row r="11149" spans="1:26" x14ac:dyDescent="0.25">
      <c r="A11149">
        <v>1866044667</v>
      </c>
      <c r="B11149" t="b">
        <v>0</v>
      </c>
      <c r="C11149" t="s">
        <v>646</v>
      </c>
      <c r="D11149">
        <v>3</v>
      </c>
      <c r="E11149" s="1">
        <v>43332.603113425925</v>
      </c>
      <c r="F11149" t="s">
        <v>27</v>
      </c>
      <c r="G11149">
        <v>1</v>
      </c>
      <c r="H11149" t="s">
        <v>28</v>
      </c>
      <c r="I11149">
        <v>0.66420000000000001</v>
      </c>
      <c r="J11149" t="s">
        <v>29</v>
      </c>
      <c r="K11149" s="1">
        <v>43193.135150462964</v>
      </c>
      <c r="L11149">
        <v>1</v>
      </c>
      <c r="M11149" t="s">
        <v>30020</v>
      </c>
      <c r="N11149" t="b">
        <v>0</v>
      </c>
      <c r="O11149" t="s">
        <v>31</v>
      </c>
      <c r="P11149" t="s">
        <v>32</v>
      </c>
      <c r="Q11149" t="s">
        <v>50</v>
      </c>
      <c r="R11149">
        <v>0</v>
      </c>
      <c r="S11149" t="s">
        <v>32</v>
      </c>
      <c r="T11149" t="s">
        <v>50</v>
      </c>
      <c r="U11149" t="s">
        <v>105</v>
      </c>
      <c r="V11149">
        <v>9.8100703177470362E+17</v>
      </c>
      <c r="W11149" t="s">
        <v>32</v>
      </c>
      <c r="X11149" t="s">
        <v>30021</v>
      </c>
      <c r="Y11149" t="s">
        <v>30022</v>
      </c>
      <c r="Z11149">
        <v>1027197060</v>
      </c>
    </row>
    <row r="11150" spans="1:26" x14ac:dyDescent="0.25">
      <c r="A11150">
        <v>1866044668</v>
      </c>
      <c r="B11150" t="b">
        <v>0</v>
      </c>
      <c r="C11150" t="s">
        <v>646</v>
      </c>
      <c r="D11150">
        <v>3</v>
      </c>
      <c r="E11150" s="1">
        <v>43332.622141203705</v>
      </c>
      <c r="F11150" t="s">
        <v>27</v>
      </c>
      <c r="G11150">
        <v>1</v>
      </c>
      <c r="H11150" t="s">
        <v>28</v>
      </c>
      <c r="I11150">
        <v>1</v>
      </c>
      <c r="J11150" t="s">
        <v>29</v>
      </c>
      <c r="K11150" s="1">
        <v>43193.687280092592</v>
      </c>
      <c r="L11150">
        <v>15</v>
      </c>
      <c r="M11150" t="s">
        <v>30023</v>
      </c>
      <c r="N11150" t="b">
        <v>0</v>
      </c>
      <c r="O11150" t="s">
        <v>31</v>
      </c>
      <c r="P11150" t="s">
        <v>32</v>
      </c>
      <c r="Q11150" t="s">
        <v>50</v>
      </c>
      <c r="R11150">
        <v>9</v>
      </c>
      <c r="S11150" t="s">
        <v>32</v>
      </c>
      <c r="T11150" t="s">
        <v>50</v>
      </c>
      <c r="U11150" t="s">
        <v>15868</v>
      </c>
      <c r="V11150">
        <v>9.8120711924769587E+17</v>
      </c>
      <c r="W11150" t="s">
        <v>32</v>
      </c>
      <c r="X11150" t="s">
        <v>30024</v>
      </c>
      <c r="Y11150" t="s">
        <v>30025</v>
      </c>
      <c r="Z11150">
        <v>9.1892277807362048E+17</v>
      </c>
    </row>
    <row r="11151" spans="1:26" x14ac:dyDescent="0.25">
      <c r="A11151">
        <v>1866044669</v>
      </c>
      <c r="B11151" t="b">
        <v>0</v>
      </c>
      <c r="C11151" t="s">
        <v>646</v>
      </c>
      <c r="D11151">
        <v>3</v>
      </c>
      <c r="E11151" s="1">
        <v>43331.131423611114</v>
      </c>
      <c r="F11151" t="s">
        <v>27</v>
      </c>
      <c r="G11151">
        <v>1</v>
      </c>
      <c r="H11151" t="s">
        <v>58</v>
      </c>
      <c r="I11151">
        <v>1</v>
      </c>
      <c r="J11151" t="s">
        <v>29</v>
      </c>
      <c r="K11151" s="1">
        <v>43193.266770833332</v>
      </c>
      <c r="L11151">
        <v>1</v>
      </c>
      <c r="M11151" t="s">
        <v>45</v>
      </c>
      <c r="N11151" t="b">
        <v>0</v>
      </c>
      <c r="O11151" t="s">
        <v>31</v>
      </c>
      <c r="P11151" t="s">
        <v>32</v>
      </c>
      <c r="Q11151" t="s">
        <v>50</v>
      </c>
      <c r="R11151">
        <v>0</v>
      </c>
      <c r="S11151" t="s">
        <v>32</v>
      </c>
      <c r="T11151" t="s">
        <v>50</v>
      </c>
      <c r="U11151" t="s">
        <v>198</v>
      </c>
      <c r="V11151">
        <v>9.8105473164784435E+17</v>
      </c>
      <c r="W11151" t="s">
        <v>32</v>
      </c>
      <c r="X11151" t="s">
        <v>30026</v>
      </c>
      <c r="Y11151" t="s">
        <v>30027</v>
      </c>
      <c r="Z11151">
        <v>2437315033</v>
      </c>
    </row>
    <row r="11152" spans="1:26" x14ac:dyDescent="0.25">
      <c r="A11152">
        <v>1866044670</v>
      </c>
      <c r="B11152" t="b">
        <v>0</v>
      </c>
      <c r="C11152" t="s">
        <v>646</v>
      </c>
      <c r="D11152">
        <v>3</v>
      </c>
      <c r="E11152" s="1">
        <v>43333.264143518521</v>
      </c>
      <c r="F11152" t="s">
        <v>27</v>
      </c>
      <c r="G11152">
        <v>1</v>
      </c>
      <c r="H11152" t="s">
        <v>58</v>
      </c>
      <c r="I11152">
        <v>0.65780000000000005</v>
      </c>
      <c r="J11152" t="s">
        <v>29</v>
      </c>
      <c r="K11152" s="1">
        <v>43193.065300925926</v>
      </c>
      <c r="L11152">
        <v>4</v>
      </c>
      <c r="M11152" t="s">
        <v>30028</v>
      </c>
      <c r="N11152" t="b">
        <v>0</v>
      </c>
      <c r="O11152" t="s">
        <v>31</v>
      </c>
      <c r="P11152" t="s">
        <v>32</v>
      </c>
      <c r="Q11152" t="s">
        <v>50</v>
      </c>
      <c r="R11152">
        <v>0</v>
      </c>
      <c r="S11152" t="s">
        <v>32</v>
      </c>
      <c r="T11152" t="s">
        <v>50</v>
      </c>
      <c r="U11152" t="s">
        <v>105</v>
      </c>
      <c r="V11152">
        <v>9.8098171932199322E+17</v>
      </c>
      <c r="W11152" t="s">
        <v>32</v>
      </c>
      <c r="X11152" t="s">
        <v>30029</v>
      </c>
      <c r="Y11152" t="s">
        <v>30030</v>
      </c>
      <c r="Z11152">
        <v>8.8204897717634253E+17</v>
      </c>
    </row>
    <row r="11153" spans="1:26" x14ac:dyDescent="0.25">
      <c r="A11153">
        <v>1866044671</v>
      </c>
      <c r="B11153" t="b">
        <v>0</v>
      </c>
      <c r="C11153" t="s">
        <v>646</v>
      </c>
      <c r="D11153">
        <v>3</v>
      </c>
      <c r="E11153" s="1">
        <v>43331.738599537035</v>
      </c>
      <c r="F11153" t="s">
        <v>27</v>
      </c>
      <c r="G11153">
        <v>1</v>
      </c>
      <c r="H11153" t="s">
        <v>40</v>
      </c>
      <c r="I11153">
        <v>0.71440000000000003</v>
      </c>
      <c r="J11153" t="s">
        <v>29</v>
      </c>
      <c r="K11153" s="1">
        <v>43193.673981481479</v>
      </c>
      <c r="L11153">
        <v>0</v>
      </c>
      <c r="M11153" t="s">
        <v>449</v>
      </c>
      <c r="N11153" t="b">
        <v>0</v>
      </c>
      <c r="O11153" t="s">
        <v>31</v>
      </c>
      <c r="P11153" t="s">
        <v>32</v>
      </c>
      <c r="Q11153" t="s">
        <v>50</v>
      </c>
      <c r="R11153">
        <v>1</v>
      </c>
      <c r="S11153" t="s">
        <v>32</v>
      </c>
      <c r="T11153" t="s">
        <v>50</v>
      </c>
      <c r="U11153" t="s">
        <v>33</v>
      </c>
      <c r="V11153">
        <v>9.8120230062154138E+17</v>
      </c>
      <c r="W11153" t="s">
        <v>4080</v>
      </c>
      <c r="X11153" t="s">
        <v>30031</v>
      </c>
      <c r="Y11153" t="s">
        <v>30032</v>
      </c>
      <c r="Z11153">
        <v>2858887743</v>
      </c>
    </row>
    <row r="11154" spans="1:26" x14ac:dyDescent="0.25">
      <c r="A11154">
        <v>1866044672</v>
      </c>
      <c r="B11154" t="b">
        <v>0</v>
      </c>
      <c r="C11154" t="s">
        <v>646</v>
      </c>
      <c r="D11154">
        <v>3</v>
      </c>
      <c r="E11154" s="1">
        <v>43331.429907407408</v>
      </c>
      <c r="F11154" t="s">
        <v>27</v>
      </c>
      <c r="G11154">
        <v>1</v>
      </c>
      <c r="H11154" t="s">
        <v>58</v>
      </c>
      <c r="I11154">
        <v>0.66459999999999997</v>
      </c>
      <c r="J11154" t="s">
        <v>29</v>
      </c>
      <c r="K11154" s="1">
        <v>43193.375</v>
      </c>
      <c r="L11154">
        <v>1</v>
      </c>
      <c r="M11154" t="s">
        <v>45</v>
      </c>
      <c r="N11154" t="b">
        <v>0</v>
      </c>
      <c r="O11154" t="s">
        <v>31</v>
      </c>
      <c r="P11154" t="s">
        <v>32</v>
      </c>
      <c r="Q11154" t="s">
        <v>50</v>
      </c>
      <c r="R11154">
        <v>0</v>
      </c>
      <c r="S11154" t="s">
        <v>32</v>
      </c>
      <c r="T11154" t="s">
        <v>50</v>
      </c>
      <c r="U11154" t="s">
        <v>180</v>
      </c>
      <c r="V11154">
        <v>9.8109395183385395E+17</v>
      </c>
      <c r="W11154" t="s">
        <v>32</v>
      </c>
      <c r="X11154" t="s">
        <v>30033</v>
      </c>
      <c r="Y11154" t="s">
        <v>30034</v>
      </c>
      <c r="Z11154">
        <v>37606449</v>
      </c>
    </row>
    <row r="11155" spans="1:26" x14ac:dyDescent="0.25">
      <c r="A11155">
        <v>1866044673</v>
      </c>
      <c r="B11155" t="b">
        <v>0</v>
      </c>
      <c r="C11155" t="s">
        <v>646</v>
      </c>
      <c r="D11155">
        <v>3</v>
      </c>
      <c r="E11155" s="1">
        <v>43332.028229166666</v>
      </c>
      <c r="F11155" t="s">
        <v>27</v>
      </c>
      <c r="G11155">
        <v>1</v>
      </c>
      <c r="H11155" t="s">
        <v>58</v>
      </c>
      <c r="I11155">
        <v>0.6492</v>
      </c>
      <c r="J11155" t="s">
        <v>29</v>
      </c>
      <c r="K11155" s="1">
        <v>43193.837430555555</v>
      </c>
      <c r="L11155">
        <v>0</v>
      </c>
      <c r="M11155" t="s">
        <v>45</v>
      </c>
      <c r="N11155" t="b">
        <v>0</v>
      </c>
      <c r="O11155" t="s">
        <v>31</v>
      </c>
      <c r="P11155" t="s">
        <v>32</v>
      </c>
      <c r="Q11155" t="s">
        <v>50</v>
      </c>
      <c r="R11155">
        <v>0</v>
      </c>
      <c r="S11155" t="s">
        <v>32</v>
      </c>
      <c r="T11155" t="s">
        <v>50</v>
      </c>
      <c r="U11155" t="s">
        <v>105</v>
      </c>
      <c r="V11155">
        <v>9.8126152850137498E+17</v>
      </c>
      <c r="W11155" t="s">
        <v>32</v>
      </c>
      <c r="X11155" t="s">
        <v>30035</v>
      </c>
      <c r="Y11155" t="s">
        <v>30036</v>
      </c>
      <c r="Z11155">
        <v>1228915560</v>
      </c>
    </row>
    <row r="11156" spans="1:26" x14ac:dyDescent="0.25">
      <c r="A11156">
        <v>1866044674</v>
      </c>
      <c r="B11156" t="b">
        <v>0</v>
      </c>
      <c r="C11156" t="s">
        <v>646</v>
      </c>
      <c r="D11156">
        <v>3</v>
      </c>
      <c r="E11156" s="1">
        <v>43331.422569444447</v>
      </c>
      <c r="F11156" t="s">
        <v>27</v>
      </c>
      <c r="G11156">
        <v>1</v>
      </c>
      <c r="H11156" t="s">
        <v>58</v>
      </c>
      <c r="I11156">
        <v>1</v>
      </c>
      <c r="J11156" t="s">
        <v>29</v>
      </c>
      <c r="K11156" s="1">
        <v>43193.711562500001</v>
      </c>
      <c r="L11156">
        <v>0</v>
      </c>
      <c r="M11156" t="s">
        <v>45</v>
      </c>
      <c r="N11156" t="b">
        <v>0</v>
      </c>
      <c r="O11156" t="s">
        <v>31</v>
      </c>
      <c r="P11156" t="s">
        <v>32</v>
      </c>
      <c r="Q11156" t="s">
        <v>50</v>
      </c>
      <c r="R11156">
        <v>0</v>
      </c>
      <c r="S11156" t="s">
        <v>32</v>
      </c>
      <c r="T11156" t="s">
        <v>50</v>
      </c>
      <c r="U11156" t="s">
        <v>33</v>
      </c>
      <c r="V11156">
        <v>9.8121591615013274E+17</v>
      </c>
      <c r="W11156" t="s">
        <v>32</v>
      </c>
      <c r="X11156" t="s">
        <v>30037</v>
      </c>
      <c r="Y11156" t="s">
        <v>30038</v>
      </c>
      <c r="Z11156">
        <v>8.1925913220110336E+17</v>
      </c>
    </row>
    <row r="11157" spans="1:26" x14ac:dyDescent="0.25">
      <c r="A11157">
        <v>1866044675</v>
      </c>
      <c r="B11157" t="b">
        <v>0</v>
      </c>
      <c r="C11157" t="s">
        <v>646</v>
      </c>
      <c r="D11157">
        <v>3</v>
      </c>
      <c r="E11157" s="1">
        <v>43332.483784722222</v>
      </c>
      <c r="F11157" t="s">
        <v>27</v>
      </c>
      <c r="G11157">
        <v>1</v>
      </c>
      <c r="H11157" t="s">
        <v>40</v>
      </c>
      <c r="I11157">
        <v>1</v>
      </c>
      <c r="J11157" t="s">
        <v>29</v>
      </c>
      <c r="K11157" s="1">
        <v>43193.480844907404</v>
      </c>
      <c r="L11157">
        <v>0</v>
      </c>
      <c r="M11157" t="s">
        <v>30039</v>
      </c>
      <c r="N11157" t="b">
        <v>0</v>
      </c>
      <c r="O11157" t="s">
        <v>31</v>
      </c>
      <c r="P11157" t="s">
        <v>32</v>
      </c>
      <c r="Q11157" t="s">
        <v>50</v>
      </c>
      <c r="R11157">
        <v>0</v>
      </c>
      <c r="S11157" t="s">
        <v>32</v>
      </c>
      <c r="T11157" t="s">
        <v>50</v>
      </c>
      <c r="U11157" t="s">
        <v>108</v>
      </c>
      <c r="V11157">
        <v>9.8113230697385165E+17</v>
      </c>
      <c r="W11157" t="s">
        <v>32</v>
      </c>
      <c r="X11157" t="s">
        <v>30040</v>
      </c>
      <c r="Y11157" t="s">
        <v>30041</v>
      </c>
      <c r="Z11157">
        <v>17010331</v>
      </c>
    </row>
    <row r="11158" spans="1:26" x14ac:dyDescent="0.25">
      <c r="A11158">
        <v>1866044676</v>
      </c>
      <c r="B11158" t="b">
        <v>0</v>
      </c>
      <c r="C11158" t="s">
        <v>646</v>
      </c>
      <c r="D11158">
        <v>3</v>
      </c>
      <c r="E11158" s="1">
        <v>43332.256342592591</v>
      </c>
      <c r="F11158" t="s">
        <v>27</v>
      </c>
      <c r="G11158">
        <v>1</v>
      </c>
      <c r="H11158" t="s">
        <v>58</v>
      </c>
      <c r="I11158">
        <v>0.66339999999999999</v>
      </c>
      <c r="J11158" t="s">
        <v>29</v>
      </c>
      <c r="K11158" s="1">
        <v>43193.627523148149</v>
      </c>
      <c r="L11158">
        <v>0</v>
      </c>
      <c r="M11158" t="s">
        <v>30042</v>
      </c>
      <c r="N11158" t="b">
        <v>0</v>
      </c>
      <c r="O11158" t="s">
        <v>31</v>
      </c>
      <c r="P11158" t="s">
        <v>32</v>
      </c>
      <c r="Q11158" t="s">
        <v>50</v>
      </c>
      <c r="R11158">
        <v>0</v>
      </c>
      <c r="S11158" t="s">
        <v>32</v>
      </c>
      <c r="T11158" t="s">
        <v>50</v>
      </c>
      <c r="U11158" t="s">
        <v>33</v>
      </c>
      <c r="V11158">
        <v>9.8118546307455386E+17</v>
      </c>
      <c r="W11158" t="s">
        <v>30043</v>
      </c>
      <c r="X11158" t="s">
        <v>30044</v>
      </c>
      <c r="Y11158" t="s">
        <v>30045</v>
      </c>
      <c r="Z11158">
        <v>8.4390678011571405E+17</v>
      </c>
    </row>
    <row r="11159" spans="1:26" x14ac:dyDescent="0.25">
      <c r="A11159">
        <v>1866044677</v>
      </c>
      <c r="B11159" t="b">
        <v>0</v>
      </c>
      <c r="C11159" t="s">
        <v>646</v>
      </c>
      <c r="D11159">
        <v>3</v>
      </c>
      <c r="E11159" s="1">
        <v>43331.475439814814</v>
      </c>
      <c r="F11159" t="s">
        <v>49</v>
      </c>
      <c r="G11159">
        <v>1</v>
      </c>
      <c r="H11159" t="s">
        <v>50</v>
      </c>
      <c r="J11159" t="s">
        <v>29</v>
      </c>
      <c r="K11159" s="1">
        <v>43193.180648148147</v>
      </c>
      <c r="L11159">
        <v>0</v>
      </c>
      <c r="M11159" t="s">
        <v>13716</v>
      </c>
      <c r="N11159" t="b">
        <v>0</v>
      </c>
      <c r="O11159" t="s">
        <v>31</v>
      </c>
      <c r="P11159" t="s">
        <v>32</v>
      </c>
      <c r="Q11159" t="s">
        <v>50</v>
      </c>
      <c r="R11159">
        <v>0</v>
      </c>
      <c r="S11159" t="s">
        <v>32</v>
      </c>
      <c r="T11159" t="s">
        <v>50</v>
      </c>
      <c r="U11159" t="s">
        <v>483</v>
      </c>
      <c r="V11159">
        <v>9.8102351871972966E+17</v>
      </c>
      <c r="W11159" t="s">
        <v>32</v>
      </c>
      <c r="X11159" t="s">
        <v>30046</v>
      </c>
      <c r="Y11159" t="s">
        <v>30047</v>
      </c>
      <c r="Z11159">
        <v>9.0775390035836928E+17</v>
      </c>
    </row>
    <row r="11160" spans="1:26" x14ac:dyDescent="0.25">
      <c r="A11160">
        <v>1866044678</v>
      </c>
      <c r="B11160" t="b">
        <v>0</v>
      </c>
      <c r="C11160" t="s">
        <v>646</v>
      </c>
      <c r="D11160">
        <v>3</v>
      </c>
      <c r="E11160" s="1">
        <v>43331.594942129632</v>
      </c>
      <c r="F11160" t="s">
        <v>27</v>
      </c>
      <c r="G11160">
        <v>1</v>
      </c>
      <c r="H11160" t="s">
        <v>58</v>
      </c>
      <c r="I11160">
        <v>1</v>
      </c>
      <c r="J11160" t="s">
        <v>29</v>
      </c>
      <c r="K11160" s="1">
        <v>43193.175300925926</v>
      </c>
      <c r="L11160">
        <v>1</v>
      </c>
      <c r="M11160" t="s">
        <v>4459</v>
      </c>
      <c r="N11160" t="b">
        <v>0</v>
      </c>
      <c r="O11160" t="s">
        <v>31</v>
      </c>
      <c r="P11160" t="s">
        <v>32</v>
      </c>
      <c r="Q11160" t="s">
        <v>50</v>
      </c>
      <c r="R11160">
        <v>0</v>
      </c>
      <c r="S11160" t="s">
        <v>32</v>
      </c>
      <c r="T11160" t="s">
        <v>50</v>
      </c>
      <c r="U11160" t="s">
        <v>33</v>
      </c>
      <c r="V11160">
        <v>9.8102158204575744E+17</v>
      </c>
      <c r="W11160" t="s">
        <v>97</v>
      </c>
      <c r="X11160" t="s">
        <v>30048</v>
      </c>
      <c r="Y11160" t="s">
        <v>30049</v>
      </c>
      <c r="Z11160">
        <v>8.6246911205166285E+17</v>
      </c>
    </row>
    <row r="11161" spans="1:26" x14ac:dyDescent="0.25">
      <c r="A11161">
        <v>1866044679</v>
      </c>
      <c r="B11161" t="b">
        <v>0</v>
      </c>
      <c r="C11161" t="s">
        <v>646</v>
      </c>
      <c r="D11161">
        <v>3</v>
      </c>
      <c r="E11161" s="1">
        <v>43331.702453703707</v>
      </c>
      <c r="F11161" t="s">
        <v>27</v>
      </c>
      <c r="G11161">
        <v>1</v>
      </c>
      <c r="H11161" t="s">
        <v>58</v>
      </c>
      <c r="I11161">
        <v>1</v>
      </c>
      <c r="J11161" t="s">
        <v>29</v>
      </c>
      <c r="K11161" s="1">
        <v>43193.524328703701</v>
      </c>
      <c r="L11161">
        <v>1</v>
      </c>
      <c r="M11161" t="s">
        <v>617</v>
      </c>
      <c r="N11161" t="b">
        <v>0</v>
      </c>
      <c r="O11161" t="s">
        <v>31</v>
      </c>
      <c r="P11161" t="s">
        <v>32</v>
      </c>
      <c r="Q11161" t="s">
        <v>50</v>
      </c>
      <c r="R11161">
        <v>1</v>
      </c>
      <c r="S11161" t="s">
        <v>32</v>
      </c>
      <c r="T11161" t="s">
        <v>50</v>
      </c>
      <c r="U11161" t="s">
        <v>33</v>
      </c>
      <c r="V11161">
        <v>9.8114806509152256E+17</v>
      </c>
      <c r="W11161" t="s">
        <v>32</v>
      </c>
      <c r="X11161" t="s">
        <v>30050</v>
      </c>
      <c r="Y11161" t="s">
        <v>30051</v>
      </c>
      <c r="Z11161">
        <v>9.4286125194796646E+17</v>
      </c>
    </row>
    <row r="11162" spans="1:26" x14ac:dyDescent="0.25">
      <c r="A11162">
        <v>1866044680</v>
      </c>
      <c r="B11162" t="b">
        <v>0</v>
      </c>
      <c r="C11162" t="s">
        <v>646</v>
      </c>
      <c r="D11162">
        <v>3</v>
      </c>
      <c r="E11162" s="1">
        <v>43331.490173611113</v>
      </c>
      <c r="F11162" t="s">
        <v>27</v>
      </c>
      <c r="G11162">
        <v>1</v>
      </c>
      <c r="H11162" t="s">
        <v>58</v>
      </c>
      <c r="I11162">
        <v>1</v>
      </c>
      <c r="J11162" t="s">
        <v>29</v>
      </c>
      <c r="K11162" s="1">
        <v>43193.585312499999</v>
      </c>
      <c r="L11162">
        <v>0</v>
      </c>
      <c r="M11162" t="s">
        <v>76</v>
      </c>
      <c r="N11162" t="b">
        <v>0</v>
      </c>
      <c r="O11162" t="s">
        <v>31</v>
      </c>
      <c r="P11162" t="s">
        <v>32</v>
      </c>
      <c r="Q11162" t="s">
        <v>50</v>
      </c>
      <c r="R11162">
        <v>0</v>
      </c>
      <c r="S11162" t="s">
        <v>32</v>
      </c>
      <c r="T11162" t="s">
        <v>50</v>
      </c>
      <c r="U11162" t="s">
        <v>33</v>
      </c>
      <c r="V11162">
        <v>9.8117016755514573E+17</v>
      </c>
      <c r="W11162" t="s">
        <v>32</v>
      </c>
      <c r="X11162" t="s">
        <v>30052</v>
      </c>
      <c r="Y11162" t="s">
        <v>30053</v>
      </c>
      <c r="Z11162">
        <v>2813702364</v>
      </c>
    </row>
    <row r="11163" spans="1:26" x14ac:dyDescent="0.25">
      <c r="A11163">
        <v>1866044681</v>
      </c>
      <c r="B11163" t="b">
        <v>0</v>
      </c>
      <c r="C11163" t="s">
        <v>646</v>
      </c>
      <c r="D11163">
        <v>3</v>
      </c>
      <c r="E11163" s="1">
        <v>43331.673495370371</v>
      </c>
      <c r="F11163" t="s">
        <v>27</v>
      </c>
      <c r="G11163">
        <v>1</v>
      </c>
      <c r="H11163" t="s">
        <v>40</v>
      </c>
      <c r="I11163">
        <v>0.6381</v>
      </c>
      <c r="J11163" t="s">
        <v>29</v>
      </c>
      <c r="K11163" s="1">
        <v>43194.902557870373</v>
      </c>
      <c r="L11163">
        <v>0</v>
      </c>
      <c r="M11163" t="s">
        <v>76</v>
      </c>
      <c r="N11163" t="b">
        <v>0</v>
      </c>
      <c r="O11163" t="s">
        <v>31</v>
      </c>
      <c r="P11163" t="s">
        <v>32</v>
      </c>
      <c r="Q11163" t="s">
        <v>50</v>
      </c>
      <c r="R11163">
        <v>0</v>
      </c>
      <c r="S11163" t="s">
        <v>32</v>
      </c>
      <c r="T11163" t="s">
        <v>50</v>
      </c>
      <c r="U11163" t="s">
        <v>33</v>
      </c>
      <c r="V11163">
        <v>9.8164751936833946E+17</v>
      </c>
      <c r="W11163" t="s">
        <v>32</v>
      </c>
      <c r="X11163" t="s">
        <v>30054</v>
      </c>
      <c r="Y11163" t="s">
        <v>30055</v>
      </c>
      <c r="Z11163">
        <v>82172203</v>
      </c>
    </row>
    <row r="11164" spans="1:26" x14ac:dyDescent="0.25">
      <c r="A11164">
        <v>1866044682</v>
      </c>
      <c r="B11164" t="b">
        <v>0</v>
      </c>
      <c r="C11164" t="s">
        <v>646</v>
      </c>
      <c r="D11164">
        <v>3</v>
      </c>
      <c r="E11164" s="1">
        <v>43330.833622685182</v>
      </c>
      <c r="F11164" t="s">
        <v>27</v>
      </c>
      <c r="G11164">
        <v>1</v>
      </c>
      <c r="H11164" t="s">
        <v>28</v>
      </c>
      <c r="I11164">
        <v>0.66759999999999997</v>
      </c>
      <c r="J11164" t="s">
        <v>29</v>
      </c>
      <c r="K11164" s="1">
        <v>43194.05300925926</v>
      </c>
      <c r="L11164">
        <v>0</v>
      </c>
      <c r="M11164" t="s">
        <v>22992</v>
      </c>
      <c r="N11164" t="b">
        <v>0</v>
      </c>
      <c r="O11164" t="s">
        <v>31</v>
      </c>
      <c r="P11164" t="s">
        <v>32</v>
      </c>
      <c r="Q11164" t="s">
        <v>50</v>
      </c>
      <c r="R11164">
        <v>0</v>
      </c>
      <c r="S11164" t="s">
        <v>32</v>
      </c>
      <c r="T11164" t="s">
        <v>50</v>
      </c>
      <c r="U11164" t="s">
        <v>46</v>
      </c>
      <c r="V11164">
        <v>9.8133965333165261E+17</v>
      </c>
      <c r="W11164" t="s">
        <v>32</v>
      </c>
      <c r="X11164" t="s">
        <v>30056</v>
      </c>
      <c r="Y11164" t="s">
        <v>30057</v>
      </c>
      <c r="Z11164">
        <v>4659316968</v>
      </c>
    </row>
    <row r="11165" spans="1:26" x14ac:dyDescent="0.25">
      <c r="A11165">
        <v>1866044683</v>
      </c>
      <c r="B11165" t="b">
        <v>0</v>
      </c>
      <c r="C11165" t="s">
        <v>646</v>
      </c>
      <c r="D11165">
        <v>3</v>
      </c>
      <c r="E11165" s="1">
        <v>43330.747870370367</v>
      </c>
      <c r="F11165" t="s">
        <v>27</v>
      </c>
      <c r="G11165">
        <v>1</v>
      </c>
      <c r="H11165" t="s">
        <v>58</v>
      </c>
      <c r="I11165">
        <v>0.36570000000000003</v>
      </c>
      <c r="J11165" t="s">
        <v>29</v>
      </c>
      <c r="K11165" s="1">
        <v>43194.502071759256</v>
      </c>
      <c r="L11165">
        <v>0</v>
      </c>
      <c r="M11165" t="s">
        <v>45</v>
      </c>
      <c r="N11165" t="b">
        <v>0</v>
      </c>
      <c r="O11165" t="s">
        <v>31</v>
      </c>
      <c r="P11165" t="s">
        <v>32</v>
      </c>
      <c r="Q11165" t="s">
        <v>50</v>
      </c>
      <c r="R11165">
        <v>0</v>
      </c>
      <c r="S11165" t="s">
        <v>32</v>
      </c>
      <c r="T11165" t="s">
        <v>50</v>
      </c>
      <c r="U11165" t="s">
        <v>73</v>
      </c>
      <c r="V11165">
        <v>9.8150238915167846E+17</v>
      </c>
      <c r="W11165" t="s">
        <v>32</v>
      </c>
      <c r="X11165" t="s">
        <v>30058</v>
      </c>
      <c r="Y11165" t="s">
        <v>30059</v>
      </c>
      <c r="Z11165">
        <v>91062795</v>
      </c>
    </row>
    <row r="11166" spans="1:26" x14ac:dyDescent="0.25">
      <c r="A11166">
        <v>1866044684</v>
      </c>
      <c r="B11166" t="b">
        <v>0</v>
      </c>
      <c r="C11166" t="s">
        <v>646</v>
      </c>
      <c r="D11166">
        <v>3</v>
      </c>
      <c r="E11166" s="1">
        <v>43330.76</v>
      </c>
      <c r="F11166" t="s">
        <v>27</v>
      </c>
      <c r="G11166">
        <v>1</v>
      </c>
      <c r="H11166" t="s">
        <v>58</v>
      </c>
      <c r="I11166">
        <v>0.68</v>
      </c>
      <c r="J11166" t="s">
        <v>29</v>
      </c>
      <c r="K11166" s="1">
        <v>43194.970289351855</v>
      </c>
      <c r="L11166">
        <v>0</v>
      </c>
      <c r="M11166" t="s">
        <v>30060</v>
      </c>
      <c r="N11166" t="b">
        <v>0</v>
      </c>
      <c r="O11166" t="s">
        <v>31</v>
      </c>
      <c r="P11166" t="s">
        <v>32</v>
      </c>
      <c r="Q11166" t="s">
        <v>50</v>
      </c>
      <c r="R11166">
        <v>0</v>
      </c>
      <c r="S11166" t="s">
        <v>32</v>
      </c>
      <c r="T11166" t="s">
        <v>50</v>
      </c>
      <c r="U11166" t="s">
        <v>33</v>
      </c>
      <c r="V11166">
        <v>9.8167206405779456E+17</v>
      </c>
      <c r="W11166" t="s">
        <v>8502</v>
      </c>
      <c r="X11166" t="s">
        <v>30061</v>
      </c>
      <c r="Y11166" t="s">
        <v>30062</v>
      </c>
      <c r="Z11166">
        <v>9.2298477059800269E+17</v>
      </c>
    </row>
    <row r="11167" spans="1:26" x14ac:dyDescent="0.25">
      <c r="A11167">
        <v>1866044685</v>
      </c>
      <c r="B11167" t="b">
        <v>0</v>
      </c>
      <c r="C11167" t="s">
        <v>646</v>
      </c>
      <c r="D11167">
        <v>3</v>
      </c>
      <c r="E11167" s="1">
        <v>43330.943680555552</v>
      </c>
      <c r="F11167" t="s">
        <v>27</v>
      </c>
      <c r="G11167">
        <v>1</v>
      </c>
      <c r="H11167" t="s">
        <v>58</v>
      </c>
      <c r="I11167">
        <v>0.65</v>
      </c>
      <c r="J11167" t="s">
        <v>29</v>
      </c>
      <c r="K11167" s="1">
        <v>43194.531817129631</v>
      </c>
      <c r="L11167">
        <v>0</v>
      </c>
      <c r="M11167" t="s">
        <v>13084</v>
      </c>
      <c r="N11167" t="b">
        <v>0</v>
      </c>
      <c r="O11167" t="s">
        <v>31</v>
      </c>
      <c r="P11167" t="s">
        <v>32</v>
      </c>
      <c r="Q11167" t="s">
        <v>50</v>
      </c>
      <c r="R11167">
        <v>0</v>
      </c>
      <c r="S11167" t="s">
        <v>32</v>
      </c>
      <c r="T11167" t="s">
        <v>50</v>
      </c>
      <c r="U11167" t="s">
        <v>46</v>
      </c>
      <c r="V11167">
        <v>9.815131657616384E+17</v>
      </c>
      <c r="W11167" t="s">
        <v>32</v>
      </c>
      <c r="X11167" t="s">
        <v>30063</v>
      </c>
      <c r="Y11167" t="s">
        <v>30064</v>
      </c>
      <c r="Z11167">
        <v>366499860</v>
      </c>
    </row>
    <row r="11168" spans="1:26" x14ac:dyDescent="0.25">
      <c r="A11168">
        <v>1866044686</v>
      </c>
      <c r="B11168" t="b">
        <v>0</v>
      </c>
      <c r="C11168" t="s">
        <v>646</v>
      </c>
      <c r="D11168">
        <v>3</v>
      </c>
      <c r="E11168" s="1">
        <v>43332.656504629631</v>
      </c>
      <c r="F11168" t="s">
        <v>27</v>
      </c>
      <c r="G11168">
        <v>0.66700000000000004</v>
      </c>
      <c r="H11168" t="s">
        <v>28</v>
      </c>
      <c r="I11168">
        <v>0.66700000000000004</v>
      </c>
      <c r="J11168" t="s">
        <v>29</v>
      </c>
      <c r="K11168" s="1">
        <v>43194.709756944445</v>
      </c>
      <c r="L11168">
        <v>1</v>
      </c>
      <c r="M11168" t="s">
        <v>29925</v>
      </c>
      <c r="N11168" t="b">
        <v>0</v>
      </c>
      <c r="O11168" t="s">
        <v>31</v>
      </c>
      <c r="P11168" t="s">
        <v>32</v>
      </c>
      <c r="Q11168" t="s">
        <v>50</v>
      </c>
      <c r="R11168">
        <v>0</v>
      </c>
      <c r="S11168" t="s">
        <v>32</v>
      </c>
      <c r="T11168" t="s">
        <v>50</v>
      </c>
      <c r="U11168" t="s">
        <v>10035</v>
      </c>
      <c r="V11168">
        <v>9.8157765022855987E+17</v>
      </c>
      <c r="W11168" t="s">
        <v>32</v>
      </c>
      <c r="X11168" t="s">
        <v>30065</v>
      </c>
      <c r="Y11168" t="s">
        <v>30066</v>
      </c>
      <c r="Z11168">
        <v>8.8818818568727347E+17</v>
      </c>
    </row>
    <row r="11169" spans="1:26" x14ac:dyDescent="0.25">
      <c r="A11169">
        <v>1866044687</v>
      </c>
      <c r="B11169" t="b">
        <v>0</v>
      </c>
      <c r="C11169" t="s">
        <v>646</v>
      </c>
      <c r="D11169">
        <v>3</v>
      </c>
      <c r="E11169" s="1">
        <v>43332.048715277779</v>
      </c>
      <c r="F11169" t="s">
        <v>49</v>
      </c>
      <c r="G11169">
        <v>1</v>
      </c>
      <c r="H11169" t="s">
        <v>50</v>
      </c>
      <c r="J11169" t="s">
        <v>29</v>
      </c>
      <c r="K11169" s="1">
        <v>43194.450567129628</v>
      </c>
      <c r="L11169">
        <v>0</v>
      </c>
      <c r="M11169" t="s">
        <v>30067</v>
      </c>
      <c r="N11169" t="b">
        <v>0</v>
      </c>
      <c r="O11169" t="s">
        <v>31</v>
      </c>
      <c r="P11169" t="s">
        <v>32</v>
      </c>
      <c r="Q11169" t="s">
        <v>50</v>
      </c>
      <c r="R11169">
        <v>0</v>
      </c>
      <c r="S11169" t="s">
        <v>32</v>
      </c>
      <c r="T11169" t="s">
        <v>50</v>
      </c>
      <c r="U11169" t="s">
        <v>33</v>
      </c>
      <c r="V11169">
        <v>9.8148372521627238E+17</v>
      </c>
      <c r="W11169" t="s">
        <v>32</v>
      </c>
      <c r="X11169" t="s">
        <v>30068</v>
      </c>
      <c r="Y11169" t="s">
        <v>30069</v>
      </c>
      <c r="Z11169">
        <v>9.451477617577943E+17</v>
      </c>
    </row>
    <row r="11170" spans="1:26" x14ac:dyDescent="0.25">
      <c r="A11170">
        <v>1866044688</v>
      </c>
      <c r="B11170" t="b">
        <v>0</v>
      </c>
      <c r="C11170" t="s">
        <v>646</v>
      </c>
      <c r="D11170">
        <v>3</v>
      </c>
      <c r="E11170" s="1">
        <v>43332.506631944445</v>
      </c>
      <c r="F11170" t="s">
        <v>27</v>
      </c>
      <c r="G11170">
        <v>1</v>
      </c>
      <c r="H11170" t="s">
        <v>58</v>
      </c>
      <c r="I11170">
        <v>0.68089999999999995</v>
      </c>
      <c r="J11170" t="s">
        <v>29</v>
      </c>
      <c r="K11170" s="1">
        <v>43194.037488425929</v>
      </c>
      <c r="L11170">
        <v>1</v>
      </c>
      <c r="M11170" t="s">
        <v>30070</v>
      </c>
      <c r="N11170" t="b">
        <v>0</v>
      </c>
      <c r="O11170" t="s">
        <v>31</v>
      </c>
      <c r="P11170" t="s">
        <v>32</v>
      </c>
      <c r="Q11170" t="s">
        <v>50</v>
      </c>
      <c r="R11170">
        <v>0</v>
      </c>
      <c r="S11170" t="s">
        <v>32</v>
      </c>
      <c r="T11170" t="s">
        <v>50</v>
      </c>
      <c r="U11170" t="s">
        <v>33</v>
      </c>
      <c r="V11170">
        <v>9.8133403059037389E+17</v>
      </c>
      <c r="W11170" t="s">
        <v>32</v>
      </c>
      <c r="X11170" t="s">
        <v>30071</v>
      </c>
      <c r="Y11170" t="s">
        <v>30072</v>
      </c>
      <c r="Z11170">
        <v>9.7953093242318438E+17</v>
      </c>
    </row>
    <row r="11171" spans="1:26" x14ac:dyDescent="0.25">
      <c r="A11171">
        <v>1866044689</v>
      </c>
      <c r="B11171" t="b">
        <v>0</v>
      </c>
      <c r="C11171" t="s">
        <v>646</v>
      </c>
      <c r="D11171">
        <v>3</v>
      </c>
      <c r="E11171" s="1">
        <v>43331.303078703706</v>
      </c>
      <c r="F11171" t="s">
        <v>27</v>
      </c>
      <c r="G11171">
        <v>1</v>
      </c>
      <c r="H11171" t="s">
        <v>28</v>
      </c>
      <c r="I11171">
        <v>0.66369999999999996</v>
      </c>
      <c r="J11171" t="s">
        <v>29</v>
      </c>
      <c r="K11171" s="1">
        <v>43194.792118055557</v>
      </c>
      <c r="L11171">
        <v>1</v>
      </c>
      <c r="M11171" t="s">
        <v>45</v>
      </c>
      <c r="N11171" t="b">
        <v>0</v>
      </c>
      <c r="O11171" t="s">
        <v>31</v>
      </c>
      <c r="P11171" t="s">
        <v>32</v>
      </c>
      <c r="Q11171" t="s">
        <v>50</v>
      </c>
      <c r="R11171">
        <v>0</v>
      </c>
      <c r="S11171" t="s">
        <v>32</v>
      </c>
      <c r="T11171" t="s">
        <v>50</v>
      </c>
      <c r="U11171" t="s">
        <v>33</v>
      </c>
      <c r="V11171">
        <v>9.8160749685396685E+17</v>
      </c>
      <c r="W11171" t="s">
        <v>32</v>
      </c>
      <c r="X11171" t="s">
        <v>30073</v>
      </c>
      <c r="Y11171" t="s">
        <v>30074</v>
      </c>
      <c r="Z11171">
        <v>3020681953</v>
      </c>
    </row>
    <row r="11172" spans="1:26" x14ac:dyDescent="0.25">
      <c r="A11172">
        <v>1866044690</v>
      </c>
      <c r="B11172" t="b">
        <v>0</v>
      </c>
      <c r="C11172" t="s">
        <v>646</v>
      </c>
      <c r="D11172">
        <v>3</v>
      </c>
      <c r="E11172" s="1">
        <v>43331.24422453704</v>
      </c>
      <c r="F11172" t="s">
        <v>49</v>
      </c>
      <c r="G11172">
        <v>1</v>
      </c>
      <c r="H11172" t="s">
        <v>50</v>
      </c>
      <c r="J11172" t="s">
        <v>29</v>
      </c>
      <c r="K11172" s="1">
        <v>43194.448391203703</v>
      </c>
      <c r="L11172">
        <v>0</v>
      </c>
      <c r="M11172" t="s">
        <v>30075</v>
      </c>
      <c r="N11172" t="b">
        <v>0</v>
      </c>
      <c r="O11172" t="s">
        <v>31</v>
      </c>
      <c r="P11172" t="s">
        <v>32</v>
      </c>
      <c r="Q11172" t="s">
        <v>50</v>
      </c>
      <c r="R11172">
        <v>0</v>
      </c>
      <c r="S11172" t="s">
        <v>32</v>
      </c>
      <c r="T11172" t="s">
        <v>50</v>
      </c>
      <c r="U11172" t="s">
        <v>33</v>
      </c>
      <c r="V11172">
        <v>9.8148293443894067E+17</v>
      </c>
      <c r="W11172" t="s">
        <v>32</v>
      </c>
      <c r="X11172" t="s">
        <v>30076</v>
      </c>
      <c r="Y11172" t="s">
        <v>30077</v>
      </c>
      <c r="Z11172">
        <v>9.451477617577943E+17</v>
      </c>
    </row>
    <row r="11173" spans="1:26" x14ac:dyDescent="0.25">
      <c r="A11173">
        <v>1866044691</v>
      </c>
      <c r="B11173" t="b">
        <v>0</v>
      </c>
      <c r="C11173" t="s">
        <v>646</v>
      </c>
      <c r="D11173">
        <v>3</v>
      </c>
      <c r="E11173" s="1">
        <v>43332.405694444446</v>
      </c>
      <c r="F11173" t="s">
        <v>27</v>
      </c>
      <c r="G11173">
        <v>1</v>
      </c>
      <c r="H11173" t="s">
        <v>28</v>
      </c>
      <c r="I11173">
        <v>1</v>
      </c>
      <c r="J11173" t="s">
        <v>29</v>
      </c>
      <c r="K11173" s="1">
        <v>43194.309131944443</v>
      </c>
      <c r="L11173">
        <v>0</v>
      </c>
      <c r="M11173" t="s">
        <v>76</v>
      </c>
      <c r="N11173" t="b">
        <v>0</v>
      </c>
      <c r="O11173" t="s">
        <v>31</v>
      </c>
      <c r="P11173" t="s">
        <v>32</v>
      </c>
      <c r="Q11173" t="s">
        <v>50</v>
      </c>
      <c r="R11173">
        <v>0</v>
      </c>
      <c r="S11173" t="s">
        <v>32</v>
      </c>
      <c r="T11173" t="s">
        <v>50</v>
      </c>
      <c r="U11173" t="s">
        <v>46</v>
      </c>
      <c r="V11173">
        <v>9.8143247084229837E+17</v>
      </c>
      <c r="W11173" t="s">
        <v>32</v>
      </c>
      <c r="X11173" t="s">
        <v>30078</v>
      </c>
      <c r="Y11173" t="s">
        <v>30079</v>
      </c>
      <c r="Z11173">
        <v>3167017500</v>
      </c>
    </row>
    <row r="11174" spans="1:26" x14ac:dyDescent="0.25">
      <c r="A11174">
        <v>1866044692</v>
      </c>
      <c r="B11174" t="b">
        <v>0</v>
      </c>
      <c r="C11174" t="s">
        <v>646</v>
      </c>
      <c r="D11174">
        <v>3</v>
      </c>
      <c r="E11174" s="1">
        <v>43330.927453703705</v>
      </c>
      <c r="F11174" t="s">
        <v>27</v>
      </c>
      <c r="G11174">
        <v>1</v>
      </c>
      <c r="H11174" t="s">
        <v>28</v>
      </c>
      <c r="I11174">
        <v>1</v>
      </c>
      <c r="J11174" t="s">
        <v>29</v>
      </c>
      <c r="K11174" s="1">
        <v>43194.469293981485</v>
      </c>
      <c r="L11174">
        <v>0</v>
      </c>
      <c r="M11174" t="s">
        <v>13084</v>
      </c>
      <c r="N11174" t="b">
        <v>0</v>
      </c>
      <c r="O11174" t="s">
        <v>31</v>
      </c>
      <c r="P11174" t="s">
        <v>32</v>
      </c>
      <c r="Q11174" t="s">
        <v>50</v>
      </c>
      <c r="R11174">
        <v>0</v>
      </c>
      <c r="S11174" t="s">
        <v>32</v>
      </c>
      <c r="T11174" t="s">
        <v>50</v>
      </c>
      <c r="U11174" t="s">
        <v>46</v>
      </c>
      <c r="V11174">
        <v>9.8149050862638285E+17</v>
      </c>
      <c r="W11174" t="s">
        <v>32</v>
      </c>
      <c r="X11174" t="s">
        <v>30080</v>
      </c>
      <c r="Y11174" t="s">
        <v>30081</v>
      </c>
      <c r="Z11174">
        <v>366499860</v>
      </c>
    </row>
    <row r="11175" spans="1:26" x14ac:dyDescent="0.25">
      <c r="A11175">
        <v>1866044693</v>
      </c>
      <c r="B11175" t="b">
        <v>0</v>
      </c>
      <c r="C11175" t="s">
        <v>646</v>
      </c>
      <c r="D11175">
        <v>3</v>
      </c>
      <c r="E11175" s="1">
        <v>43331.147268518522</v>
      </c>
      <c r="F11175" t="s">
        <v>27</v>
      </c>
      <c r="G11175">
        <v>1</v>
      </c>
      <c r="H11175" t="s">
        <v>28</v>
      </c>
      <c r="I11175">
        <v>0.66690000000000005</v>
      </c>
      <c r="J11175" t="s">
        <v>29</v>
      </c>
      <c r="K11175" s="1">
        <v>43194.446840277778</v>
      </c>
      <c r="L11175">
        <v>3</v>
      </c>
      <c r="M11175" t="s">
        <v>30082</v>
      </c>
      <c r="N11175" t="b">
        <v>0</v>
      </c>
      <c r="O11175" t="s">
        <v>31</v>
      </c>
      <c r="P11175" t="s">
        <v>32</v>
      </c>
      <c r="Q11175" t="s">
        <v>50</v>
      </c>
      <c r="R11175">
        <v>0</v>
      </c>
      <c r="S11175" t="s">
        <v>32</v>
      </c>
      <c r="T11175" t="s">
        <v>50</v>
      </c>
      <c r="U11175" t="s">
        <v>33</v>
      </c>
      <c r="V11175">
        <v>9.8148237252387226E+17</v>
      </c>
      <c r="W11175" t="s">
        <v>32</v>
      </c>
      <c r="X11175" t="s">
        <v>30083</v>
      </c>
      <c r="Y11175" t="s">
        <v>30084</v>
      </c>
      <c r="Z11175">
        <v>454228571</v>
      </c>
    </row>
    <row r="11176" spans="1:26" x14ac:dyDescent="0.25">
      <c r="A11176">
        <v>1866044694</v>
      </c>
      <c r="B11176" t="b">
        <v>0</v>
      </c>
      <c r="C11176" t="s">
        <v>646</v>
      </c>
      <c r="D11176">
        <v>3</v>
      </c>
      <c r="E11176" s="1">
        <v>43332.660937499997</v>
      </c>
      <c r="F11176" t="s">
        <v>27</v>
      </c>
      <c r="G11176">
        <v>1</v>
      </c>
      <c r="H11176" t="s">
        <v>28</v>
      </c>
      <c r="I11176">
        <v>0.6482</v>
      </c>
      <c r="J11176" t="s">
        <v>29</v>
      </c>
      <c r="K11176" s="1">
        <v>43194.263043981482</v>
      </c>
      <c r="L11176">
        <v>0</v>
      </c>
      <c r="M11176" t="s">
        <v>30085</v>
      </c>
      <c r="N11176" t="b">
        <v>0</v>
      </c>
      <c r="O11176" t="s">
        <v>31</v>
      </c>
      <c r="P11176" t="s">
        <v>32</v>
      </c>
      <c r="Q11176" t="s">
        <v>50</v>
      </c>
      <c r="R11176">
        <v>0</v>
      </c>
      <c r="S11176" t="s">
        <v>32</v>
      </c>
      <c r="T11176" t="s">
        <v>50</v>
      </c>
      <c r="U11176" t="s">
        <v>51</v>
      </c>
      <c r="V11176">
        <v>9.8141576712312832E+17</v>
      </c>
      <c r="W11176" t="s">
        <v>8906</v>
      </c>
      <c r="X11176" t="s">
        <v>30086</v>
      </c>
      <c r="Y11176" t="s">
        <v>30087</v>
      </c>
      <c r="Z11176">
        <v>312084226</v>
      </c>
    </row>
    <row r="11177" spans="1:26" x14ac:dyDescent="0.25">
      <c r="A11177">
        <v>1866044695</v>
      </c>
      <c r="B11177" t="b">
        <v>0</v>
      </c>
      <c r="C11177" t="s">
        <v>646</v>
      </c>
      <c r="D11177">
        <v>3</v>
      </c>
      <c r="E11177" s="1">
        <v>43330.834513888891</v>
      </c>
      <c r="F11177" t="s">
        <v>27</v>
      </c>
      <c r="G11177">
        <v>1</v>
      </c>
      <c r="H11177" t="s">
        <v>28</v>
      </c>
      <c r="I11177">
        <v>0.65900000000000003</v>
      </c>
      <c r="J11177" t="s">
        <v>29</v>
      </c>
      <c r="K11177" s="1">
        <v>43194.564618055556</v>
      </c>
      <c r="L11177">
        <v>2</v>
      </c>
      <c r="M11177" t="s">
        <v>45</v>
      </c>
      <c r="N11177" t="b">
        <v>0</v>
      </c>
      <c r="O11177" t="s">
        <v>31</v>
      </c>
      <c r="P11177" t="s">
        <v>32</v>
      </c>
      <c r="Q11177" t="s">
        <v>50</v>
      </c>
      <c r="R11177">
        <v>1</v>
      </c>
      <c r="S11177" t="s">
        <v>32</v>
      </c>
      <c r="T11177" t="s">
        <v>50</v>
      </c>
      <c r="U11177" t="s">
        <v>198</v>
      </c>
      <c r="V11177">
        <v>9.815250532034601E+17</v>
      </c>
      <c r="W11177" t="s">
        <v>32</v>
      </c>
      <c r="X11177" t="s">
        <v>11897</v>
      </c>
      <c r="Y11177" t="s">
        <v>30088</v>
      </c>
      <c r="Z11177">
        <v>9.6048170792018739E+17</v>
      </c>
    </row>
    <row r="11178" spans="1:26" x14ac:dyDescent="0.25">
      <c r="A11178">
        <v>1866044696</v>
      </c>
      <c r="B11178" t="b">
        <v>0</v>
      </c>
      <c r="C11178" t="s">
        <v>646</v>
      </c>
      <c r="D11178">
        <v>3</v>
      </c>
      <c r="E11178" s="1">
        <v>43333.461655092593</v>
      </c>
      <c r="F11178" t="s">
        <v>27</v>
      </c>
      <c r="G11178">
        <v>1</v>
      </c>
      <c r="H11178" t="s">
        <v>28</v>
      </c>
      <c r="I11178">
        <v>1</v>
      </c>
      <c r="J11178" t="s">
        <v>29</v>
      </c>
      <c r="K11178" s="1">
        <v>43194.293935185182</v>
      </c>
      <c r="L11178">
        <v>0</v>
      </c>
      <c r="M11178" t="s">
        <v>30089</v>
      </c>
      <c r="N11178" t="b">
        <v>0</v>
      </c>
      <c r="O11178" t="s">
        <v>31</v>
      </c>
      <c r="P11178" t="s">
        <v>32</v>
      </c>
      <c r="Q11178" t="s">
        <v>50</v>
      </c>
      <c r="R11178">
        <v>0</v>
      </c>
      <c r="S11178" t="s">
        <v>32</v>
      </c>
      <c r="T11178" t="s">
        <v>50</v>
      </c>
      <c r="U11178" t="s">
        <v>46</v>
      </c>
      <c r="V11178">
        <v>9.8142696193861632E+17</v>
      </c>
      <c r="W11178" t="s">
        <v>32</v>
      </c>
      <c r="X11178" t="s">
        <v>30090</v>
      </c>
      <c r="Y11178" t="s">
        <v>30091</v>
      </c>
      <c r="Z11178">
        <v>1911258427</v>
      </c>
    </row>
    <row r="11179" spans="1:26" x14ac:dyDescent="0.25">
      <c r="A11179">
        <v>1866044697</v>
      </c>
      <c r="B11179" t="b">
        <v>0</v>
      </c>
      <c r="C11179" t="s">
        <v>646</v>
      </c>
      <c r="D11179">
        <v>3</v>
      </c>
      <c r="E11179" s="1">
        <v>43330.8128125</v>
      </c>
      <c r="F11179" t="s">
        <v>27</v>
      </c>
      <c r="G11179">
        <v>1</v>
      </c>
      <c r="H11179" t="s">
        <v>28</v>
      </c>
      <c r="I11179">
        <v>1</v>
      </c>
      <c r="J11179" t="s">
        <v>29</v>
      </c>
      <c r="K11179" s="1">
        <v>43194.772291666668</v>
      </c>
      <c r="L11179">
        <v>0</v>
      </c>
      <c r="M11179" t="s">
        <v>2658</v>
      </c>
      <c r="N11179" t="b">
        <v>0</v>
      </c>
      <c r="O11179" t="s">
        <v>31</v>
      </c>
      <c r="P11179" t="s">
        <v>32</v>
      </c>
      <c r="Q11179" t="s">
        <v>50</v>
      </c>
      <c r="R11179">
        <v>0</v>
      </c>
      <c r="S11179" t="s">
        <v>32</v>
      </c>
      <c r="T11179" t="s">
        <v>50</v>
      </c>
      <c r="U11179" t="s">
        <v>415</v>
      </c>
      <c r="V11179">
        <v>9.8160031274518938E+17</v>
      </c>
      <c r="W11179" t="s">
        <v>32</v>
      </c>
      <c r="X11179" t="s">
        <v>30092</v>
      </c>
      <c r="Y11179" t="s">
        <v>30093</v>
      </c>
      <c r="Z11179">
        <v>4454476101</v>
      </c>
    </row>
    <row r="11180" spans="1:26" x14ac:dyDescent="0.25">
      <c r="A11180">
        <v>1866044698</v>
      </c>
      <c r="B11180" t="b">
        <v>0</v>
      </c>
      <c r="C11180" t="s">
        <v>646</v>
      </c>
      <c r="D11180">
        <v>3</v>
      </c>
      <c r="E11180" s="1">
        <v>43332.937164351853</v>
      </c>
      <c r="F11180" t="s">
        <v>27</v>
      </c>
      <c r="G11180">
        <v>1</v>
      </c>
      <c r="H11180" t="s">
        <v>28</v>
      </c>
      <c r="I11180">
        <v>0.65890000000000004</v>
      </c>
      <c r="J11180" t="s">
        <v>29</v>
      </c>
      <c r="K11180" s="1">
        <v>43194.886365740742</v>
      </c>
      <c r="L11180">
        <v>0</v>
      </c>
      <c r="M11180" t="s">
        <v>30094</v>
      </c>
      <c r="N11180" t="b">
        <v>0</v>
      </c>
      <c r="O11180" t="s">
        <v>31</v>
      </c>
      <c r="P11180" t="s">
        <v>32</v>
      </c>
      <c r="Q11180" t="s">
        <v>50</v>
      </c>
      <c r="R11180">
        <v>0</v>
      </c>
      <c r="S11180" t="s">
        <v>32</v>
      </c>
      <c r="T11180" t="s">
        <v>50</v>
      </c>
      <c r="U11180" t="s">
        <v>46</v>
      </c>
      <c r="V11180">
        <v>9.8164165246390682E+17</v>
      </c>
      <c r="W11180" t="s">
        <v>32</v>
      </c>
      <c r="X11180" t="s">
        <v>30095</v>
      </c>
      <c r="Y11180" t="s">
        <v>30096</v>
      </c>
      <c r="Z11180">
        <v>7.809574118844457E+17</v>
      </c>
    </row>
    <row r="11181" spans="1:26" x14ac:dyDescent="0.25">
      <c r="A11181">
        <v>1866044699</v>
      </c>
      <c r="B11181" t="b">
        <v>0</v>
      </c>
      <c r="C11181" t="s">
        <v>646</v>
      </c>
      <c r="D11181">
        <v>3</v>
      </c>
      <c r="E11181" s="1">
        <v>43331.044004629628</v>
      </c>
      <c r="F11181" t="s">
        <v>27</v>
      </c>
      <c r="G11181">
        <v>1</v>
      </c>
      <c r="H11181" t="s">
        <v>28</v>
      </c>
      <c r="I11181">
        <v>0.65290000000000004</v>
      </c>
      <c r="J11181" t="s">
        <v>29</v>
      </c>
      <c r="K11181" s="1">
        <v>43194.817199074074</v>
      </c>
      <c r="L11181">
        <v>0</v>
      </c>
      <c r="M11181" t="s">
        <v>30097</v>
      </c>
      <c r="N11181" t="b">
        <v>0</v>
      </c>
      <c r="O11181" t="s">
        <v>31</v>
      </c>
      <c r="P11181" t="s">
        <v>32</v>
      </c>
      <c r="Q11181" t="s">
        <v>50</v>
      </c>
      <c r="R11181">
        <v>1</v>
      </c>
      <c r="S11181" t="s">
        <v>32</v>
      </c>
      <c r="T11181" t="s">
        <v>50</v>
      </c>
      <c r="U11181" t="s">
        <v>33</v>
      </c>
      <c r="V11181">
        <v>9.8161658877535846E+17</v>
      </c>
      <c r="W11181" t="s">
        <v>574</v>
      </c>
      <c r="X11181" t="s">
        <v>30098</v>
      </c>
      <c r="Y11181" t="s">
        <v>30099</v>
      </c>
      <c r="Z11181">
        <v>9.4995177400950374E+17</v>
      </c>
    </row>
    <row r="11182" spans="1:26" x14ac:dyDescent="0.25">
      <c r="A11182">
        <v>1866044700</v>
      </c>
      <c r="B11182" t="b">
        <v>0</v>
      </c>
      <c r="C11182" t="s">
        <v>646</v>
      </c>
      <c r="D11182">
        <v>3</v>
      </c>
      <c r="E11182" s="1">
        <v>43331.647847222222</v>
      </c>
      <c r="F11182" t="s">
        <v>27</v>
      </c>
      <c r="G11182">
        <v>1</v>
      </c>
      <c r="H11182" t="s">
        <v>40</v>
      </c>
      <c r="I11182">
        <v>0.34920000000000001</v>
      </c>
      <c r="J11182" t="s">
        <v>29</v>
      </c>
      <c r="K11182" s="1">
        <v>43194.985578703701</v>
      </c>
      <c r="L11182">
        <v>0</v>
      </c>
      <c r="M11182" t="s">
        <v>6894</v>
      </c>
      <c r="N11182" t="b">
        <v>0</v>
      </c>
      <c r="O11182" t="s">
        <v>31</v>
      </c>
      <c r="P11182" t="s">
        <v>32</v>
      </c>
      <c r="Q11182" t="s">
        <v>50</v>
      </c>
      <c r="R11182">
        <v>0</v>
      </c>
      <c r="S11182" t="s">
        <v>32</v>
      </c>
      <c r="T11182" t="s">
        <v>50</v>
      </c>
      <c r="U11182" t="s">
        <v>1176</v>
      </c>
      <c r="V11182">
        <v>9.8167760522405478E+17</v>
      </c>
      <c r="W11182" t="s">
        <v>32</v>
      </c>
      <c r="X11182" t="s">
        <v>30100</v>
      </c>
      <c r="Y11182" t="s">
        <v>30101</v>
      </c>
      <c r="Z11182">
        <v>2824011453</v>
      </c>
    </row>
    <row r="11183" spans="1:26" x14ac:dyDescent="0.25">
      <c r="A11183">
        <v>1866044701</v>
      </c>
      <c r="B11183" t="b">
        <v>0</v>
      </c>
      <c r="C11183" t="s">
        <v>646</v>
      </c>
      <c r="D11183">
        <v>3</v>
      </c>
      <c r="E11183" s="1">
        <v>43332.850011574075</v>
      </c>
      <c r="F11183" t="s">
        <v>27</v>
      </c>
      <c r="G11183">
        <v>1</v>
      </c>
      <c r="H11183" t="s">
        <v>28</v>
      </c>
      <c r="I11183">
        <v>1</v>
      </c>
      <c r="J11183" t="s">
        <v>29</v>
      </c>
      <c r="K11183" s="1">
        <v>43194.523321759261</v>
      </c>
      <c r="L11183">
        <v>1</v>
      </c>
      <c r="M11183" t="s">
        <v>30102</v>
      </c>
      <c r="N11183" t="b">
        <v>0</v>
      </c>
      <c r="O11183" t="s">
        <v>31</v>
      </c>
      <c r="P11183" t="s">
        <v>32</v>
      </c>
      <c r="Q11183" t="s">
        <v>50</v>
      </c>
      <c r="R11183">
        <v>0</v>
      </c>
      <c r="S11183" t="s">
        <v>32</v>
      </c>
      <c r="T11183" t="s">
        <v>50</v>
      </c>
      <c r="U11183" t="s">
        <v>33</v>
      </c>
      <c r="V11183">
        <v>9.8151008885797274E+17</v>
      </c>
      <c r="W11183" t="s">
        <v>32</v>
      </c>
      <c r="X11183" t="s">
        <v>30103</v>
      </c>
      <c r="Y11183" t="s">
        <v>30104</v>
      </c>
      <c r="Z11183">
        <v>146956252</v>
      </c>
    </row>
    <row r="11184" spans="1:26" x14ac:dyDescent="0.25">
      <c r="A11184">
        <v>1866044702</v>
      </c>
      <c r="B11184" t="b">
        <v>0</v>
      </c>
      <c r="C11184" t="s">
        <v>646</v>
      </c>
      <c r="D11184">
        <v>3</v>
      </c>
      <c r="E11184" s="1">
        <v>43331.640185185184</v>
      </c>
      <c r="F11184" t="s">
        <v>49</v>
      </c>
      <c r="G11184">
        <v>1</v>
      </c>
      <c r="H11184" t="s">
        <v>50</v>
      </c>
      <c r="J11184" t="s">
        <v>29</v>
      </c>
      <c r="K11184" s="1">
        <v>43194.758958333332</v>
      </c>
      <c r="L11184">
        <v>23</v>
      </c>
      <c r="M11184" t="s">
        <v>76</v>
      </c>
      <c r="N11184" t="b">
        <v>0</v>
      </c>
      <c r="O11184" t="s">
        <v>31</v>
      </c>
      <c r="P11184" t="s">
        <v>32</v>
      </c>
      <c r="Q11184" t="s">
        <v>50</v>
      </c>
      <c r="R11184">
        <v>8</v>
      </c>
      <c r="S11184" t="s">
        <v>32</v>
      </c>
      <c r="T11184" t="s">
        <v>50</v>
      </c>
      <c r="U11184" t="s">
        <v>33</v>
      </c>
      <c r="V11184">
        <v>9.8159548030702387E+17</v>
      </c>
      <c r="W11184" t="s">
        <v>32</v>
      </c>
      <c r="X11184" t="s">
        <v>30105</v>
      </c>
      <c r="Y11184" t="s">
        <v>30106</v>
      </c>
      <c r="Z11184">
        <v>624308178</v>
      </c>
    </row>
    <row r="11185" spans="1:26" x14ac:dyDescent="0.25">
      <c r="A11185">
        <v>1866044703</v>
      </c>
      <c r="B11185" t="b">
        <v>0</v>
      </c>
      <c r="C11185" t="s">
        <v>646</v>
      </c>
      <c r="D11185">
        <v>3</v>
      </c>
      <c r="E11185" s="1">
        <v>43331.677511574075</v>
      </c>
      <c r="F11185" t="s">
        <v>27</v>
      </c>
      <c r="G11185">
        <v>1</v>
      </c>
      <c r="H11185" t="s">
        <v>28</v>
      </c>
      <c r="I11185">
        <v>1</v>
      </c>
      <c r="J11185" t="s">
        <v>29</v>
      </c>
      <c r="K11185" s="1">
        <v>43194.878483796296</v>
      </c>
      <c r="L11185">
        <v>0</v>
      </c>
      <c r="M11185" t="s">
        <v>30107</v>
      </c>
      <c r="N11185" t="b">
        <v>0</v>
      </c>
      <c r="O11185" t="s">
        <v>31</v>
      </c>
      <c r="P11185" t="s">
        <v>32</v>
      </c>
      <c r="Q11185" t="s">
        <v>50</v>
      </c>
      <c r="R11185">
        <v>0</v>
      </c>
      <c r="S11185" t="s">
        <v>32</v>
      </c>
      <c r="T11185" t="s">
        <v>50</v>
      </c>
      <c r="U11185" t="s">
        <v>33</v>
      </c>
      <c r="V11185">
        <v>9.8163879480485478E+17</v>
      </c>
      <c r="W11185" t="s">
        <v>32</v>
      </c>
      <c r="X11185" t="s">
        <v>30108</v>
      </c>
      <c r="Y11185" t="s">
        <v>30109</v>
      </c>
      <c r="Z11185">
        <v>1080160742</v>
      </c>
    </row>
    <row r="11186" spans="1:26" x14ac:dyDescent="0.25">
      <c r="A11186">
        <v>1866044704</v>
      </c>
      <c r="B11186" t="b">
        <v>0</v>
      </c>
      <c r="C11186" t="s">
        <v>646</v>
      </c>
      <c r="D11186">
        <v>3</v>
      </c>
      <c r="E11186" s="1">
        <v>43331.635335648149</v>
      </c>
      <c r="F11186" t="s">
        <v>27</v>
      </c>
      <c r="G11186">
        <v>1</v>
      </c>
      <c r="H11186" t="s">
        <v>28</v>
      </c>
      <c r="I11186">
        <v>0.65290000000000004</v>
      </c>
      <c r="J11186" t="s">
        <v>29</v>
      </c>
      <c r="K11186" s="1">
        <v>43194.023865740739</v>
      </c>
      <c r="L11186">
        <v>2</v>
      </c>
      <c r="M11186" t="s">
        <v>76</v>
      </c>
      <c r="N11186" t="b">
        <v>0</v>
      </c>
      <c r="O11186" t="s">
        <v>31</v>
      </c>
      <c r="P11186" t="s">
        <v>32</v>
      </c>
      <c r="Q11186" t="s">
        <v>50</v>
      </c>
      <c r="R11186">
        <v>1</v>
      </c>
      <c r="S11186" t="s">
        <v>32</v>
      </c>
      <c r="T11186" t="s">
        <v>50</v>
      </c>
      <c r="U11186" t="s">
        <v>105</v>
      </c>
      <c r="V11186">
        <v>9.8132909446484787E+17</v>
      </c>
      <c r="W11186" t="s">
        <v>32</v>
      </c>
      <c r="X11186" t="s">
        <v>30110</v>
      </c>
      <c r="Y11186" t="s">
        <v>30111</v>
      </c>
      <c r="Z11186">
        <v>38129556</v>
      </c>
    </row>
    <row r="11187" spans="1:26" x14ac:dyDescent="0.25">
      <c r="A11187">
        <v>1866044705</v>
      </c>
      <c r="B11187" t="b">
        <v>0</v>
      </c>
      <c r="C11187" t="s">
        <v>646</v>
      </c>
      <c r="D11187">
        <v>3</v>
      </c>
      <c r="E11187" s="1">
        <v>43331.591793981483</v>
      </c>
      <c r="F11187" t="s">
        <v>27</v>
      </c>
      <c r="G11187">
        <v>1</v>
      </c>
      <c r="H11187" t="s">
        <v>58</v>
      </c>
      <c r="I11187">
        <v>1</v>
      </c>
      <c r="J11187" t="s">
        <v>29</v>
      </c>
      <c r="K11187" s="1">
        <v>43189.318032407406</v>
      </c>
      <c r="L11187">
        <v>2</v>
      </c>
      <c r="M11187" t="s">
        <v>30112</v>
      </c>
      <c r="N11187" t="b">
        <v>0</v>
      </c>
      <c r="O11187" t="s">
        <v>31</v>
      </c>
      <c r="P11187" t="s">
        <v>32</v>
      </c>
      <c r="Q11187" t="s">
        <v>50</v>
      </c>
      <c r="R11187">
        <v>1</v>
      </c>
      <c r="S11187" t="s">
        <v>32</v>
      </c>
      <c r="T11187" t="s">
        <v>50</v>
      </c>
      <c r="U11187" t="s">
        <v>105</v>
      </c>
      <c r="V11187">
        <v>9.7962375365832704E+17</v>
      </c>
      <c r="W11187" t="s">
        <v>32</v>
      </c>
      <c r="X11187" t="s">
        <v>30113</v>
      </c>
      <c r="Y11187" t="s">
        <v>30114</v>
      </c>
      <c r="Z11187">
        <v>9.4566997734397133E+17</v>
      </c>
    </row>
    <row r="11188" spans="1:26" x14ac:dyDescent="0.25">
      <c r="A11188">
        <v>1866044706</v>
      </c>
      <c r="B11188" t="b">
        <v>0</v>
      </c>
      <c r="C11188" t="s">
        <v>646</v>
      </c>
      <c r="D11188">
        <v>3</v>
      </c>
      <c r="E11188" s="1">
        <v>43331.610289351855</v>
      </c>
      <c r="F11188" t="s">
        <v>27</v>
      </c>
      <c r="G11188">
        <v>1</v>
      </c>
      <c r="H11188" t="s">
        <v>40</v>
      </c>
      <c r="I11188">
        <v>1</v>
      </c>
      <c r="J11188" t="s">
        <v>29</v>
      </c>
      <c r="K11188" s="1">
        <v>43189.444837962961</v>
      </c>
      <c r="L11188">
        <v>2</v>
      </c>
      <c r="M11188" t="s">
        <v>30115</v>
      </c>
      <c r="N11188" t="b">
        <v>0</v>
      </c>
      <c r="O11188" t="s">
        <v>31</v>
      </c>
      <c r="P11188" t="s">
        <v>32</v>
      </c>
      <c r="Q11188" t="s">
        <v>50</v>
      </c>
      <c r="R11188">
        <v>0</v>
      </c>
      <c r="S11188" t="s">
        <v>32</v>
      </c>
      <c r="T11188" t="s">
        <v>50</v>
      </c>
      <c r="U11188" t="s">
        <v>33</v>
      </c>
      <c r="V11188">
        <v>9.7966970732960563E+17</v>
      </c>
      <c r="W11188" t="s">
        <v>32</v>
      </c>
      <c r="X11188" t="s">
        <v>30116</v>
      </c>
      <c r="Y11188" t="s">
        <v>30117</v>
      </c>
      <c r="Z11188">
        <v>394240127</v>
      </c>
    </row>
    <row r="11189" spans="1:26" x14ac:dyDescent="0.25">
      <c r="A11189">
        <v>1866044707</v>
      </c>
      <c r="B11189" t="b">
        <v>0</v>
      </c>
      <c r="C11189" t="s">
        <v>646</v>
      </c>
      <c r="D11189">
        <v>3</v>
      </c>
      <c r="E11189" s="1">
        <v>43332.716921296298</v>
      </c>
      <c r="F11189" t="s">
        <v>27</v>
      </c>
      <c r="G11189">
        <v>1</v>
      </c>
      <c r="H11189" t="s">
        <v>28</v>
      </c>
      <c r="I11189">
        <v>0.67689999999999995</v>
      </c>
      <c r="J11189" t="s">
        <v>29</v>
      </c>
      <c r="K11189" s="1">
        <v>43189.218773148146</v>
      </c>
      <c r="L11189">
        <v>0</v>
      </c>
      <c r="M11189" t="s">
        <v>171</v>
      </c>
      <c r="N11189" t="b">
        <v>0</v>
      </c>
      <c r="O11189" t="s">
        <v>31</v>
      </c>
      <c r="P11189" t="s">
        <v>32</v>
      </c>
      <c r="Q11189" t="s">
        <v>50</v>
      </c>
      <c r="R11189">
        <v>0</v>
      </c>
      <c r="S11189" t="s">
        <v>32</v>
      </c>
      <c r="T11189" t="s">
        <v>50</v>
      </c>
      <c r="U11189" t="s">
        <v>3385</v>
      </c>
      <c r="V11189">
        <v>9.7958778661239603E+17</v>
      </c>
      <c r="W11189" t="s">
        <v>32</v>
      </c>
      <c r="X11189" t="s">
        <v>30118</v>
      </c>
      <c r="Y11189" t="s">
        <v>30119</v>
      </c>
      <c r="Z11189">
        <v>8.9697805095220838E+17</v>
      </c>
    </row>
    <row r="11190" spans="1:26" x14ac:dyDescent="0.25">
      <c r="A11190">
        <v>1866044708</v>
      </c>
      <c r="B11190" t="b">
        <v>0</v>
      </c>
      <c r="C11190" t="s">
        <v>646</v>
      </c>
      <c r="D11190">
        <v>3</v>
      </c>
      <c r="E11190" s="1">
        <v>43332.027743055558</v>
      </c>
      <c r="F11190" t="s">
        <v>27</v>
      </c>
      <c r="G11190">
        <v>1</v>
      </c>
      <c r="H11190" t="s">
        <v>40</v>
      </c>
      <c r="I11190">
        <v>0.65080000000000005</v>
      </c>
      <c r="J11190" t="s">
        <v>29</v>
      </c>
      <c r="K11190" s="1">
        <v>43189.825613425928</v>
      </c>
      <c r="L11190">
        <v>0</v>
      </c>
      <c r="M11190" t="s">
        <v>76</v>
      </c>
      <c r="N11190" t="b">
        <v>0</v>
      </c>
      <c r="O11190" t="s">
        <v>31</v>
      </c>
      <c r="P11190" t="s">
        <v>32</v>
      </c>
      <c r="Q11190" t="s">
        <v>50</v>
      </c>
      <c r="R11190">
        <v>1</v>
      </c>
      <c r="S11190" t="s">
        <v>32</v>
      </c>
      <c r="T11190" t="s">
        <v>50</v>
      </c>
      <c r="U11190" t="s">
        <v>33</v>
      </c>
      <c r="V11190">
        <v>9.798076956863529E+17</v>
      </c>
      <c r="W11190" t="s">
        <v>32</v>
      </c>
      <c r="X11190" t="s">
        <v>30120</v>
      </c>
      <c r="Y11190" t="s">
        <v>30121</v>
      </c>
      <c r="Z11190">
        <v>23430439</v>
      </c>
    </row>
    <row r="11191" spans="1:26" x14ac:dyDescent="0.25">
      <c r="A11191">
        <v>1866044709</v>
      </c>
      <c r="B11191" t="b">
        <v>0</v>
      </c>
      <c r="C11191" t="s">
        <v>646</v>
      </c>
      <c r="D11191">
        <v>3</v>
      </c>
      <c r="E11191" s="1">
        <v>43332.142280092594</v>
      </c>
      <c r="F11191" t="s">
        <v>27</v>
      </c>
      <c r="G11191">
        <v>1</v>
      </c>
      <c r="H11191" t="s">
        <v>58</v>
      </c>
      <c r="I11191">
        <v>0.3518</v>
      </c>
      <c r="J11191" t="s">
        <v>29</v>
      </c>
      <c r="K11191" s="1">
        <v>43189.690381944441</v>
      </c>
      <c r="L11191">
        <v>7</v>
      </c>
      <c r="M11191" t="s">
        <v>45</v>
      </c>
      <c r="N11191" t="b">
        <v>1</v>
      </c>
      <c r="O11191" t="s">
        <v>31</v>
      </c>
      <c r="P11191" t="s">
        <v>30122</v>
      </c>
      <c r="Q11191" t="s">
        <v>50</v>
      </c>
      <c r="R11191">
        <v>0</v>
      </c>
      <c r="S11191" t="s">
        <v>32</v>
      </c>
      <c r="T11191" t="s">
        <v>50</v>
      </c>
      <c r="U11191" t="s">
        <v>105</v>
      </c>
      <c r="V11191">
        <v>9.797586907094999E+17</v>
      </c>
      <c r="W11191" t="s">
        <v>32</v>
      </c>
      <c r="X11191" t="s">
        <v>30123</v>
      </c>
      <c r="Y11191" t="s">
        <v>30124</v>
      </c>
      <c r="Z11191">
        <v>3387513790</v>
      </c>
    </row>
    <row r="11192" spans="1:26" x14ac:dyDescent="0.25">
      <c r="A11192">
        <v>1866044710</v>
      </c>
      <c r="B11192" t="b">
        <v>0</v>
      </c>
      <c r="C11192" t="s">
        <v>646</v>
      </c>
      <c r="D11192">
        <v>3</v>
      </c>
      <c r="E11192" s="1">
        <v>43331.468159722222</v>
      </c>
      <c r="F11192" t="s">
        <v>27</v>
      </c>
      <c r="G11192">
        <v>1</v>
      </c>
      <c r="H11192" t="s">
        <v>58</v>
      </c>
      <c r="I11192">
        <v>1</v>
      </c>
      <c r="J11192" t="s">
        <v>29</v>
      </c>
      <c r="K11192" s="1">
        <v>43189.914652777778</v>
      </c>
      <c r="L11192">
        <v>3</v>
      </c>
      <c r="M11192" t="s">
        <v>30125</v>
      </c>
      <c r="N11192" t="b">
        <v>0</v>
      </c>
      <c r="O11192" t="s">
        <v>31</v>
      </c>
      <c r="P11192" t="s">
        <v>32</v>
      </c>
      <c r="Q11192" t="s">
        <v>50</v>
      </c>
      <c r="R11192">
        <v>1</v>
      </c>
      <c r="S11192" t="s">
        <v>32</v>
      </c>
      <c r="T11192" t="s">
        <v>50</v>
      </c>
      <c r="U11192" t="s">
        <v>33</v>
      </c>
      <c r="V11192">
        <v>9.7983996284880486E+17</v>
      </c>
      <c r="W11192" t="s">
        <v>719</v>
      </c>
      <c r="X11192" t="s">
        <v>30126</v>
      </c>
      <c r="Y11192" t="s">
        <v>30127</v>
      </c>
      <c r="Z11192">
        <v>9.5993935803487027E+17</v>
      </c>
    </row>
    <row r="11193" spans="1:26" x14ac:dyDescent="0.25">
      <c r="A11193">
        <v>1866044711</v>
      </c>
      <c r="B11193" t="b">
        <v>0</v>
      </c>
      <c r="C11193" t="s">
        <v>646</v>
      </c>
      <c r="D11193">
        <v>3</v>
      </c>
      <c r="E11193" s="1">
        <v>43332.203206018516</v>
      </c>
      <c r="F11193" t="s">
        <v>27</v>
      </c>
      <c r="G11193">
        <v>1</v>
      </c>
      <c r="H11193" t="s">
        <v>58</v>
      </c>
      <c r="I11193">
        <v>0.70899999999999996</v>
      </c>
      <c r="J11193" t="s">
        <v>29</v>
      </c>
      <c r="K11193" s="1">
        <v>43189.010914351849</v>
      </c>
      <c r="L11193">
        <v>0</v>
      </c>
      <c r="M11193" t="s">
        <v>45</v>
      </c>
      <c r="N11193" t="b">
        <v>0</v>
      </c>
      <c r="O11193" t="s">
        <v>31</v>
      </c>
      <c r="P11193" t="s">
        <v>32</v>
      </c>
      <c r="Q11193" t="s">
        <v>50</v>
      </c>
      <c r="R11193">
        <v>0</v>
      </c>
      <c r="S11193" t="s">
        <v>32</v>
      </c>
      <c r="T11193" t="s">
        <v>50</v>
      </c>
      <c r="U11193" t="s">
        <v>33</v>
      </c>
      <c r="V11193">
        <v>9.7951245945850266E+17</v>
      </c>
      <c r="W11193" t="s">
        <v>32</v>
      </c>
      <c r="X11193" t="s">
        <v>30128</v>
      </c>
      <c r="Y11193" t="s">
        <v>30129</v>
      </c>
      <c r="Z11193">
        <v>260087947</v>
      </c>
    </row>
    <row r="11194" spans="1:26" x14ac:dyDescent="0.25">
      <c r="A11194">
        <v>1866044712</v>
      </c>
      <c r="B11194" t="b">
        <v>0</v>
      </c>
      <c r="C11194" t="s">
        <v>646</v>
      </c>
      <c r="D11194">
        <v>3</v>
      </c>
      <c r="E11194" s="1">
        <v>43331.702847222223</v>
      </c>
      <c r="F11194" t="s">
        <v>27</v>
      </c>
      <c r="G11194">
        <v>1</v>
      </c>
      <c r="H11194" t="s">
        <v>58</v>
      </c>
      <c r="I11194">
        <v>0.70779999999999998</v>
      </c>
      <c r="J11194" t="s">
        <v>29</v>
      </c>
      <c r="K11194" s="1">
        <v>43189.240833333337</v>
      </c>
      <c r="L11194">
        <v>1</v>
      </c>
      <c r="M11194" t="s">
        <v>30130</v>
      </c>
      <c r="N11194" t="b">
        <v>0</v>
      </c>
      <c r="O11194" t="s">
        <v>31</v>
      </c>
      <c r="P11194" t="s">
        <v>32</v>
      </c>
      <c r="Q11194" t="s">
        <v>50</v>
      </c>
      <c r="R11194">
        <v>1</v>
      </c>
      <c r="S11194" t="s">
        <v>32</v>
      </c>
      <c r="T11194" t="s">
        <v>50</v>
      </c>
      <c r="U11194" t="s">
        <v>51</v>
      </c>
      <c r="V11194">
        <v>9.7959578156396954E+17</v>
      </c>
      <c r="W11194" t="s">
        <v>32</v>
      </c>
      <c r="X11194" t="s">
        <v>30131</v>
      </c>
      <c r="Y11194" t="s">
        <v>30132</v>
      </c>
      <c r="Z11194">
        <v>9.5828611151149466E+17</v>
      </c>
    </row>
    <row r="11195" spans="1:26" x14ac:dyDescent="0.25">
      <c r="A11195">
        <v>1866044713</v>
      </c>
      <c r="B11195" t="b">
        <v>0</v>
      </c>
      <c r="C11195" t="s">
        <v>646</v>
      </c>
      <c r="D11195">
        <v>3</v>
      </c>
      <c r="E11195" s="1">
        <v>43332.90079861111</v>
      </c>
      <c r="F11195" t="s">
        <v>27</v>
      </c>
      <c r="G11195">
        <v>1</v>
      </c>
      <c r="H11195" t="s">
        <v>40</v>
      </c>
      <c r="I11195">
        <v>0.6462</v>
      </c>
      <c r="J11195" t="s">
        <v>29</v>
      </c>
      <c r="K11195" s="1">
        <v>43189.33902777778</v>
      </c>
      <c r="L11195">
        <v>0</v>
      </c>
      <c r="M11195" t="s">
        <v>76</v>
      </c>
      <c r="N11195" t="b">
        <v>0</v>
      </c>
      <c r="O11195" t="s">
        <v>31</v>
      </c>
      <c r="P11195" t="s">
        <v>32</v>
      </c>
      <c r="Q11195" t="s">
        <v>50</v>
      </c>
      <c r="R11195">
        <v>1</v>
      </c>
      <c r="S11195" t="s">
        <v>32</v>
      </c>
      <c r="T11195" t="s">
        <v>50</v>
      </c>
      <c r="U11195" t="s">
        <v>46</v>
      </c>
      <c r="V11195">
        <v>9.796313620503511E+17</v>
      </c>
      <c r="W11195" t="s">
        <v>32</v>
      </c>
      <c r="X11195" t="s">
        <v>30133</v>
      </c>
      <c r="Y11195" t="s">
        <v>30134</v>
      </c>
      <c r="Z11195">
        <v>380069391</v>
      </c>
    </row>
    <row r="11196" spans="1:26" x14ac:dyDescent="0.25">
      <c r="A11196">
        <v>1866044714</v>
      </c>
      <c r="B11196" t="b">
        <v>0</v>
      </c>
      <c r="C11196" t="s">
        <v>646</v>
      </c>
      <c r="D11196">
        <v>3</v>
      </c>
      <c r="E11196" s="1">
        <v>43332.737129629626</v>
      </c>
      <c r="F11196" t="s">
        <v>27</v>
      </c>
      <c r="G11196">
        <v>1</v>
      </c>
      <c r="H11196" t="s">
        <v>28</v>
      </c>
      <c r="I11196">
        <v>0.66090000000000004</v>
      </c>
      <c r="J11196" t="s">
        <v>29</v>
      </c>
      <c r="K11196" s="1">
        <v>43189.400300925925</v>
      </c>
      <c r="L11196">
        <v>1</v>
      </c>
      <c r="M11196" t="s">
        <v>45</v>
      </c>
      <c r="N11196" t="b">
        <v>0</v>
      </c>
      <c r="O11196" t="s">
        <v>31</v>
      </c>
      <c r="P11196" t="s">
        <v>32</v>
      </c>
      <c r="Q11196" t="s">
        <v>50</v>
      </c>
      <c r="R11196">
        <v>1</v>
      </c>
      <c r="S11196" t="s">
        <v>32</v>
      </c>
      <c r="T11196" t="s">
        <v>50</v>
      </c>
      <c r="U11196" t="s">
        <v>51</v>
      </c>
      <c r="V11196">
        <v>9.7965356853685453E+17</v>
      </c>
      <c r="W11196" t="s">
        <v>32</v>
      </c>
      <c r="X11196" t="s">
        <v>30135</v>
      </c>
      <c r="Y11196" t="s">
        <v>30136</v>
      </c>
      <c r="Z11196">
        <v>8.6588417047564288E+17</v>
      </c>
    </row>
    <row r="11197" spans="1:26" x14ac:dyDescent="0.25">
      <c r="A11197">
        <v>1866044715</v>
      </c>
      <c r="B11197" t="b">
        <v>0</v>
      </c>
      <c r="C11197" t="s">
        <v>646</v>
      </c>
      <c r="D11197">
        <v>3</v>
      </c>
      <c r="E11197" s="1">
        <v>43331.505844907406</v>
      </c>
      <c r="F11197" t="s">
        <v>27</v>
      </c>
      <c r="G11197">
        <v>1</v>
      </c>
      <c r="H11197" t="s">
        <v>40</v>
      </c>
      <c r="I11197">
        <v>1</v>
      </c>
      <c r="J11197" t="s">
        <v>29</v>
      </c>
      <c r="K11197" s="1">
        <v>43189.250185185185</v>
      </c>
      <c r="L11197">
        <v>0</v>
      </c>
      <c r="M11197" t="s">
        <v>12524</v>
      </c>
      <c r="N11197" t="b">
        <v>0</v>
      </c>
      <c r="O11197" t="s">
        <v>31</v>
      </c>
      <c r="P11197" t="s">
        <v>32</v>
      </c>
      <c r="Q11197" t="s">
        <v>50</v>
      </c>
      <c r="R11197">
        <v>0</v>
      </c>
      <c r="S11197" t="s">
        <v>32</v>
      </c>
      <c r="T11197" t="s">
        <v>50</v>
      </c>
      <c r="U11197" t="s">
        <v>16782</v>
      </c>
      <c r="V11197">
        <v>9.7959916827151155E+17</v>
      </c>
      <c r="W11197" t="s">
        <v>32</v>
      </c>
      <c r="X11197" t="s">
        <v>30137</v>
      </c>
      <c r="Y11197" t="s">
        <v>30138</v>
      </c>
      <c r="Z11197">
        <v>2737368892</v>
      </c>
    </row>
    <row r="11198" spans="1:26" x14ac:dyDescent="0.25">
      <c r="A11198">
        <v>1866044716</v>
      </c>
      <c r="B11198" t="b">
        <v>0</v>
      </c>
      <c r="C11198" t="s">
        <v>646</v>
      </c>
      <c r="D11198">
        <v>3</v>
      </c>
      <c r="E11198" s="1">
        <v>43331.150659722225</v>
      </c>
      <c r="F11198" t="s">
        <v>27</v>
      </c>
      <c r="G11198">
        <v>1</v>
      </c>
      <c r="H11198" t="s">
        <v>28</v>
      </c>
      <c r="I11198">
        <v>1</v>
      </c>
      <c r="J11198" t="s">
        <v>29</v>
      </c>
      <c r="K11198" s="1">
        <v>43189.756064814814</v>
      </c>
      <c r="L11198">
        <v>0</v>
      </c>
      <c r="M11198" t="s">
        <v>171</v>
      </c>
      <c r="N11198" t="b">
        <v>0</v>
      </c>
      <c r="O11198" t="s">
        <v>31</v>
      </c>
      <c r="P11198" t="s">
        <v>32</v>
      </c>
      <c r="Q11198" t="s">
        <v>50</v>
      </c>
      <c r="R11198">
        <v>0</v>
      </c>
      <c r="S11198" t="s">
        <v>32</v>
      </c>
      <c r="T11198" t="s">
        <v>50</v>
      </c>
      <c r="U11198" t="s">
        <v>691</v>
      </c>
      <c r="V11198">
        <v>9.7978249512114176E+17</v>
      </c>
      <c r="W11198" t="s">
        <v>32</v>
      </c>
      <c r="X11198" t="s">
        <v>30139</v>
      </c>
      <c r="Y11198" t="s">
        <v>30140</v>
      </c>
      <c r="Z11198">
        <v>1466726246</v>
      </c>
    </row>
    <row r="11199" spans="1:26" x14ac:dyDescent="0.25">
      <c r="A11199">
        <v>1866044717</v>
      </c>
      <c r="B11199" t="b">
        <v>0</v>
      </c>
      <c r="C11199" t="s">
        <v>646</v>
      </c>
      <c r="D11199">
        <v>3</v>
      </c>
      <c r="E11199" s="1">
        <v>43331.500717592593</v>
      </c>
      <c r="F11199" t="s">
        <v>27</v>
      </c>
      <c r="G11199">
        <v>1</v>
      </c>
      <c r="H11199" t="s">
        <v>28</v>
      </c>
      <c r="I11199">
        <v>1</v>
      </c>
      <c r="J11199" t="s">
        <v>29</v>
      </c>
      <c r="K11199" s="1">
        <v>43189.683831018519</v>
      </c>
      <c r="L11199">
        <v>0</v>
      </c>
      <c r="M11199" t="s">
        <v>76</v>
      </c>
      <c r="N11199" t="b">
        <v>0</v>
      </c>
      <c r="O11199" t="s">
        <v>31</v>
      </c>
      <c r="P11199" t="s">
        <v>32</v>
      </c>
      <c r="Q11199" t="s">
        <v>50</v>
      </c>
      <c r="R11199">
        <v>0</v>
      </c>
      <c r="S11199" t="s">
        <v>32</v>
      </c>
      <c r="T11199" t="s">
        <v>50</v>
      </c>
      <c r="U11199" t="s">
        <v>30141</v>
      </c>
      <c r="V11199">
        <v>9.7975631748417946E+17</v>
      </c>
      <c r="W11199" t="s">
        <v>32</v>
      </c>
      <c r="X11199" t="s">
        <v>30142</v>
      </c>
      <c r="Y11199" t="s">
        <v>30143</v>
      </c>
      <c r="Z11199">
        <v>9.7320260154527334E+17</v>
      </c>
    </row>
    <row r="11200" spans="1:26" x14ac:dyDescent="0.25">
      <c r="A11200">
        <v>1866044718</v>
      </c>
      <c r="B11200" t="b">
        <v>0</v>
      </c>
      <c r="C11200" t="s">
        <v>646</v>
      </c>
      <c r="D11200">
        <v>3</v>
      </c>
      <c r="E11200" s="1">
        <v>43331.4059375</v>
      </c>
      <c r="F11200" t="s">
        <v>27</v>
      </c>
      <c r="G11200">
        <v>1</v>
      </c>
      <c r="H11200" t="s">
        <v>58</v>
      </c>
      <c r="I11200">
        <v>0.65169999999999995</v>
      </c>
      <c r="J11200" t="s">
        <v>29</v>
      </c>
      <c r="K11200" s="1">
        <v>43190.568148148152</v>
      </c>
      <c r="L11200">
        <v>1</v>
      </c>
      <c r="M11200" t="s">
        <v>76</v>
      </c>
      <c r="N11200" t="b">
        <v>0</v>
      </c>
      <c r="O11200" t="s">
        <v>31</v>
      </c>
      <c r="P11200" t="s">
        <v>32</v>
      </c>
      <c r="Q11200" t="s">
        <v>50</v>
      </c>
      <c r="R11200">
        <v>0</v>
      </c>
      <c r="S11200" t="s">
        <v>32</v>
      </c>
      <c r="T11200" t="s">
        <v>50</v>
      </c>
      <c r="U11200" t="s">
        <v>33</v>
      </c>
      <c r="V11200">
        <v>9.8007678117573837E+17</v>
      </c>
      <c r="W11200" t="s">
        <v>32</v>
      </c>
      <c r="X11200" t="s">
        <v>30144</v>
      </c>
      <c r="Y11200" t="s">
        <v>30145</v>
      </c>
      <c r="Z11200">
        <v>9.5122072891292877E+17</v>
      </c>
    </row>
    <row r="11201" spans="1:26" x14ac:dyDescent="0.25">
      <c r="A11201">
        <v>1866044719</v>
      </c>
      <c r="B11201" t="b">
        <v>0</v>
      </c>
      <c r="C11201" t="s">
        <v>646</v>
      </c>
      <c r="D11201">
        <v>3</v>
      </c>
      <c r="E11201" s="1">
        <v>43332.12054398148</v>
      </c>
      <c r="F11201" t="s">
        <v>27</v>
      </c>
      <c r="G11201">
        <v>1</v>
      </c>
      <c r="H11201" t="s">
        <v>28</v>
      </c>
      <c r="I11201">
        <v>1</v>
      </c>
      <c r="J11201" t="s">
        <v>29</v>
      </c>
      <c r="K11201" s="1">
        <v>43190.598796296297</v>
      </c>
      <c r="L11201">
        <v>0</v>
      </c>
      <c r="M11201" t="s">
        <v>76</v>
      </c>
      <c r="N11201" t="b">
        <v>0</v>
      </c>
      <c r="O11201" t="s">
        <v>31</v>
      </c>
      <c r="P11201" t="s">
        <v>32</v>
      </c>
      <c r="Q11201" t="s">
        <v>50</v>
      </c>
      <c r="R11201">
        <v>0</v>
      </c>
      <c r="S11201" t="s">
        <v>32</v>
      </c>
      <c r="T11201" t="s">
        <v>50</v>
      </c>
      <c r="U11201" t="s">
        <v>42</v>
      </c>
      <c r="V11201">
        <v>9.800878906204201E+17</v>
      </c>
      <c r="W11201" t="s">
        <v>32</v>
      </c>
      <c r="X11201" t="s">
        <v>30146</v>
      </c>
      <c r="Y11201" t="s">
        <v>30147</v>
      </c>
      <c r="Z11201">
        <v>394995032</v>
      </c>
    </row>
    <row r="11202" spans="1:26" x14ac:dyDescent="0.25">
      <c r="A11202">
        <v>1866044720</v>
      </c>
      <c r="B11202" t="b">
        <v>0</v>
      </c>
      <c r="C11202" t="s">
        <v>646</v>
      </c>
      <c r="D11202">
        <v>3</v>
      </c>
      <c r="E11202" s="1">
        <v>43330.963553240741</v>
      </c>
      <c r="F11202" t="s">
        <v>27</v>
      </c>
      <c r="G11202">
        <v>1</v>
      </c>
      <c r="H11202" t="s">
        <v>58</v>
      </c>
      <c r="I11202">
        <v>1</v>
      </c>
      <c r="J11202" t="s">
        <v>29</v>
      </c>
      <c r="K11202" s="1">
        <v>43190.693159722221</v>
      </c>
      <c r="L11202">
        <v>0</v>
      </c>
      <c r="M11202" t="s">
        <v>30148</v>
      </c>
      <c r="N11202" t="b">
        <v>0</v>
      </c>
      <c r="O11202" t="s">
        <v>31</v>
      </c>
      <c r="P11202" t="s">
        <v>32</v>
      </c>
      <c r="Q11202" t="s">
        <v>50</v>
      </c>
      <c r="R11202">
        <v>0</v>
      </c>
      <c r="S11202" t="s">
        <v>32</v>
      </c>
      <c r="T11202" t="s">
        <v>50</v>
      </c>
      <c r="U11202" t="s">
        <v>46</v>
      </c>
      <c r="V11202">
        <v>9.8012208408820531E+17</v>
      </c>
      <c r="W11202" t="s">
        <v>32</v>
      </c>
      <c r="X11202" t="s">
        <v>30149</v>
      </c>
      <c r="Y11202" t="s">
        <v>30150</v>
      </c>
      <c r="Z11202">
        <v>7.809574118844457E+17</v>
      </c>
    </row>
    <row r="11203" spans="1:26" x14ac:dyDescent="0.25">
      <c r="A11203">
        <v>1866044721</v>
      </c>
      <c r="B11203" t="b">
        <v>0</v>
      </c>
      <c r="C11203" t="s">
        <v>646</v>
      </c>
      <c r="D11203">
        <v>3</v>
      </c>
      <c r="E11203" s="1">
        <v>43332.566504629627</v>
      </c>
      <c r="F11203" t="s">
        <v>27</v>
      </c>
      <c r="G11203">
        <v>1</v>
      </c>
      <c r="H11203" t="s">
        <v>58</v>
      </c>
      <c r="I11203">
        <v>0.68589999999999995</v>
      </c>
      <c r="J11203" t="s">
        <v>29</v>
      </c>
      <c r="K11203" s="1">
        <v>43190.53502314815</v>
      </c>
      <c r="L11203">
        <v>0</v>
      </c>
      <c r="M11203" t="s">
        <v>4193</v>
      </c>
      <c r="N11203" t="b">
        <v>0</v>
      </c>
      <c r="O11203" t="s">
        <v>31</v>
      </c>
      <c r="P11203" t="s">
        <v>32</v>
      </c>
      <c r="Q11203" t="s">
        <v>50</v>
      </c>
      <c r="R11203">
        <v>0</v>
      </c>
      <c r="S11203" t="s">
        <v>32</v>
      </c>
      <c r="T11203" t="s">
        <v>50</v>
      </c>
      <c r="U11203" t="s">
        <v>33</v>
      </c>
      <c r="V11203">
        <v>9.8006477709451674E+17</v>
      </c>
      <c r="W11203" t="s">
        <v>1187</v>
      </c>
      <c r="X11203" t="s">
        <v>30151</v>
      </c>
      <c r="Y11203" t="s">
        <v>30152</v>
      </c>
      <c r="Z11203">
        <v>249155391</v>
      </c>
    </row>
    <row r="11204" spans="1:26" x14ac:dyDescent="0.25">
      <c r="A11204">
        <v>1866044722</v>
      </c>
      <c r="B11204" t="b">
        <v>0</v>
      </c>
      <c r="C11204" t="s">
        <v>646</v>
      </c>
      <c r="D11204">
        <v>3</v>
      </c>
      <c r="E11204" s="1">
        <v>43332.505231481482</v>
      </c>
      <c r="F11204" t="s">
        <v>27</v>
      </c>
      <c r="G11204">
        <v>1</v>
      </c>
      <c r="H11204" t="s">
        <v>28</v>
      </c>
      <c r="I11204">
        <v>1</v>
      </c>
      <c r="J11204" t="s">
        <v>29</v>
      </c>
      <c r="K11204" s="1">
        <v>43190.00980324074</v>
      </c>
      <c r="L11204">
        <v>3</v>
      </c>
      <c r="M11204" t="s">
        <v>1227</v>
      </c>
      <c r="N11204" t="b">
        <v>0</v>
      </c>
      <c r="O11204" t="s">
        <v>31</v>
      </c>
      <c r="P11204" t="s">
        <v>32</v>
      </c>
      <c r="Q11204" t="s">
        <v>50</v>
      </c>
      <c r="R11204">
        <v>1</v>
      </c>
      <c r="S11204" t="s">
        <v>32</v>
      </c>
      <c r="T11204" t="s">
        <v>50</v>
      </c>
      <c r="U11204" t="s">
        <v>105</v>
      </c>
      <c r="V11204">
        <v>9.7987444358032179E+17</v>
      </c>
      <c r="W11204" t="s">
        <v>32</v>
      </c>
      <c r="X11204" t="s">
        <v>30153</v>
      </c>
      <c r="Y11204" t="s">
        <v>30154</v>
      </c>
      <c r="Z11204">
        <v>9.5459918227431834E+17</v>
      </c>
    </row>
    <row r="11205" spans="1:26" x14ac:dyDescent="0.25">
      <c r="A11205">
        <v>1866044723</v>
      </c>
      <c r="B11205" t="b">
        <v>0</v>
      </c>
      <c r="C11205" t="s">
        <v>646</v>
      </c>
      <c r="D11205">
        <v>3</v>
      </c>
      <c r="E11205" s="1">
        <v>43331.335196759261</v>
      </c>
      <c r="F11205" t="s">
        <v>27</v>
      </c>
      <c r="G11205">
        <v>1</v>
      </c>
      <c r="H11205" t="s">
        <v>58</v>
      </c>
      <c r="I11205">
        <v>0.34639999999999999</v>
      </c>
      <c r="J11205" t="s">
        <v>29</v>
      </c>
      <c r="K11205" s="1">
        <v>43190.015428240738</v>
      </c>
      <c r="L11205">
        <v>15</v>
      </c>
      <c r="M11205" t="s">
        <v>30155</v>
      </c>
      <c r="N11205" t="b">
        <v>0</v>
      </c>
      <c r="O11205" t="s">
        <v>31</v>
      </c>
      <c r="P11205" t="s">
        <v>32</v>
      </c>
      <c r="Q11205" t="s">
        <v>50</v>
      </c>
      <c r="R11205">
        <v>0</v>
      </c>
      <c r="S11205" t="s">
        <v>32</v>
      </c>
      <c r="T11205" t="s">
        <v>50</v>
      </c>
      <c r="U11205" t="s">
        <v>33</v>
      </c>
      <c r="V11205">
        <v>9.7987648258249114E+17</v>
      </c>
      <c r="W11205" t="s">
        <v>97</v>
      </c>
      <c r="X11205" t="s">
        <v>30156</v>
      </c>
      <c r="Y11205" t="s">
        <v>30157</v>
      </c>
      <c r="Z11205">
        <v>9.6221251452320563E+17</v>
      </c>
    </row>
    <row r="11206" spans="1:26" x14ac:dyDescent="0.25">
      <c r="A11206">
        <v>1866044724</v>
      </c>
      <c r="B11206" t="b">
        <v>0</v>
      </c>
      <c r="C11206" t="s">
        <v>646</v>
      </c>
      <c r="D11206">
        <v>3</v>
      </c>
      <c r="E11206" s="1">
        <v>43332.776504629626</v>
      </c>
      <c r="F11206" t="s">
        <v>27</v>
      </c>
      <c r="G11206">
        <v>1</v>
      </c>
      <c r="H11206" t="s">
        <v>58</v>
      </c>
      <c r="I11206">
        <v>0.68469999999999998</v>
      </c>
      <c r="J11206" t="s">
        <v>29</v>
      </c>
      <c r="K11206" s="1">
        <v>43190.413206018522</v>
      </c>
      <c r="L11206">
        <v>4</v>
      </c>
      <c r="M11206" t="s">
        <v>30158</v>
      </c>
      <c r="N11206" t="b">
        <v>0</v>
      </c>
      <c r="O11206" t="s">
        <v>31</v>
      </c>
      <c r="P11206" t="s">
        <v>32</v>
      </c>
      <c r="Q11206" t="s">
        <v>50</v>
      </c>
      <c r="R11206">
        <v>2</v>
      </c>
      <c r="S11206" t="s">
        <v>32</v>
      </c>
      <c r="T11206" t="s">
        <v>50</v>
      </c>
      <c r="U11206" t="s">
        <v>33</v>
      </c>
      <c r="V11206">
        <v>9.8002063421748019E+17</v>
      </c>
      <c r="W11206" t="s">
        <v>32</v>
      </c>
      <c r="X11206" t="s">
        <v>30159</v>
      </c>
      <c r="Y11206" t="s">
        <v>30160</v>
      </c>
      <c r="Z11206">
        <v>9.5106732001275904E+17</v>
      </c>
    </row>
    <row r="11207" spans="1:26" x14ac:dyDescent="0.25">
      <c r="A11207">
        <v>1866044725</v>
      </c>
      <c r="B11207" t="b">
        <v>0</v>
      </c>
      <c r="C11207" t="s">
        <v>646</v>
      </c>
      <c r="D11207">
        <v>3</v>
      </c>
      <c r="E11207" s="1">
        <v>43331.344560185185</v>
      </c>
      <c r="F11207" t="s">
        <v>27</v>
      </c>
      <c r="G11207">
        <v>1</v>
      </c>
      <c r="H11207" t="s">
        <v>58</v>
      </c>
      <c r="I11207">
        <v>0.6804</v>
      </c>
      <c r="J11207" t="s">
        <v>29</v>
      </c>
      <c r="K11207" s="1">
        <v>43190.972256944442</v>
      </c>
      <c r="L11207">
        <v>3</v>
      </c>
      <c r="M11207" t="s">
        <v>21264</v>
      </c>
      <c r="N11207" t="b">
        <v>0</v>
      </c>
      <c r="O11207" t="s">
        <v>31</v>
      </c>
      <c r="P11207" t="s">
        <v>32</v>
      </c>
      <c r="Q11207" t="s">
        <v>50</v>
      </c>
      <c r="R11207">
        <v>0</v>
      </c>
      <c r="S11207" t="s">
        <v>32</v>
      </c>
      <c r="T11207" t="s">
        <v>50</v>
      </c>
      <c r="U11207" t="s">
        <v>8132</v>
      </c>
      <c r="V11207">
        <v>9.8022322569835725E+17</v>
      </c>
      <c r="W11207" t="s">
        <v>32</v>
      </c>
      <c r="X11207" t="s">
        <v>30161</v>
      </c>
      <c r="Y11207" t="s">
        <v>30162</v>
      </c>
      <c r="Z11207">
        <v>4782149654</v>
      </c>
    </row>
    <row r="11208" spans="1:26" x14ac:dyDescent="0.25">
      <c r="A11208">
        <v>1866044726</v>
      </c>
      <c r="B11208" t="b">
        <v>0</v>
      </c>
      <c r="C11208" t="s">
        <v>646</v>
      </c>
      <c r="D11208">
        <v>3</v>
      </c>
      <c r="E11208" s="1">
        <v>43331.121655092589</v>
      </c>
      <c r="F11208" t="s">
        <v>27</v>
      </c>
      <c r="G11208">
        <v>1</v>
      </c>
      <c r="H11208" t="s">
        <v>28</v>
      </c>
      <c r="I11208">
        <v>1</v>
      </c>
      <c r="J11208" t="s">
        <v>29</v>
      </c>
      <c r="K11208" s="1">
        <v>43190.622164351851</v>
      </c>
      <c r="L11208">
        <v>0</v>
      </c>
      <c r="M11208" t="s">
        <v>449</v>
      </c>
      <c r="N11208" t="b">
        <v>0</v>
      </c>
      <c r="O11208" t="s">
        <v>31</v>
      </c>
      <c r="P11208" t="s">
        <v>32</v>
      </c>
      <c r="Q11208" t="s">
        <v>50</v>
      </c>
      <c r="R11208">
        <v>0</v>
      </c>
      <c r="S11208" t="s">
        <v>32</v>
      </c>
      <c r="T11208" t="s">
        <v>50</v>
      </c>
      <c r="U11208" t="s">
        <v>415</v>
      </c>
      <c r="V11208">
        <v>9.8009635506143642E+17</v>
      </c>
      <c r="W11208" t="s">
        <v>32</v>
      </c>
      <c r="X11208" t="s">
        <v>30163</v>
      </c>
      <c r="Y11208" t="s">
        <v>30164</v>
      </c>
      <c r="Z11208">
        <v>9.2187535919649997E+17</v>
      </c>
    </row>
    <row r="11209" spans="1:26" x14ac:dyDescent="0.25">
      <c r="A11209">
        <v>1866044727</v>
      </c>
      <c r="B11209" t="b">
        <v>0</v>
      </c>
      <c r="C11209" t="s">
        <v>646</v>
      </c>
      <c r="D11209">
        <v>3</v>
      </c>
      <c r="E11209" s="1">
        <v>43330.789363425924</v>
      </c>
      <c r="F11209" t="s">
        <v>27</v>
      </c>
      <c r="G11209">
        <v>1</v>
      </c>
      <c r="H11209" t="s">
        <v>28</v>
      </c>
      <c r="I11209">
        <v>1</v>
      </c>
      <c r="J11209" t="s">
        <v>29</v>
      </c>
      <c r="K11209" s="1">
        <v>43190.068958333337</v>
      </c>
      <c r="L11209">
        <v>0</v>
      </c>
      <c r="M11209" t="s">
        <v>30165</v>
      </c>
      <c r="N11209" t="b">
        <v>0</v>
      </c>
      <c r="O11209" t="s">
        <v>31</v>
      </c>
      <c r="P11209" t="s">
        <v>32</v>
      </c>
      <c r="Q11209" t="s">
        <v>50</v>
      </c>
      <c r="R11209">
        <v>0</v>
      </c>
      <c r="S11209" t="s">
        <v>32</v>
      </c>
      <c r="T11209" t="s">
        <v>50</v>
      </c>
      <c r="U11209" t="s">
        <v>12165</v>
      </c>
      <c r="V11209">
        <v>9.7989588296225178E+17</v>
      </c>
      <c r="W11209" t="s">
        <v>32</v>
      </c>
      <c r="X11209" t="s">
        <v>30166</v>
      </c>
      <c r="Y11209" t="s">
        <v>30167</v>
      </c>
      <c r="Z11209">
        <v>9.5084565270715597E+17</v>
      </c>
    </row>
    <row r="11210" spans="1:26" x14ac:dyDescent="0.25">
      <c r="A11210">
        <v>1866044728</v>
      </c>
      <c r="B11210" t="b">
        <v>0</v>
      </c>
      <c r="C11210" t="s">
        <v>646</v>
      </c>
      <c r="D11210">
        <v>3</v>
      </c>
      <c r="E11210" s="1">
        <v>43331.218888888892</v>
      </c>
      <c r="F11210" t="s">
        <v>27</v>
      </c>
      <c r="G11210">
        <v>1</v>
      </c>
      <c r="H11210" t="s">
        <v>40</v>
      </c>
      <c r="I11210">
        <v>1</v>
      </c>
      <c r="J11210" t="s">
        <v>29</v>
      </c>
      <c r="K11210" s="1">
        <v>43190.241747685184</v>
      </c>
      <c r="L11210">
        <v>0</v>
      </c>
      <c r="M11210" t="s">
        <v>76</v>
      </c>
      <c r="N11210" t="b">
        <v>0</v>
      </c>
      <c r="O11210" t="s">
        <v>31</v>
      </c>
      <c r="P11210" t="s">
        <v>32</v>
      </c>
      <c r="Q11210" t="s">
        <v>50</v>
      </c>
      <c r="R11210">
        <v>3</v>
      </c>
      <c r="S11210" t="s">
        <v>32</v>
      </c>
      <c r="T11210" t="s">
        <v>50</v>
      </c>
      <c r="U11210" t="s">
        <v>46</v>
      </c>
      <c r="V11210">
        <v>9.7995849805329613E+17</v>
      </c>
      <c r="W11210" t="s">
        <v>32</v>
      </c>
      <c r="X11210" t="s">
        <v>30168</v>
      </c>
      <c r="Y11210" t="s">
        <v>30169</v>
      </c>
      <c r="Z11210">
        <v>380069391</v>
      </c>
    </row>
    <row r="11211" spans="1:26" x14ac:dyDescent="0.25">
      <c r="A11211">
        <v>1866044734</v>
      </c>
      <c r="B11211" t="b">
        <v>0</v>
      </c>
      <c r="C11211" t="s">
        <v>646</v>
      </c>
      <c r="D11211">
        <v>3</v>
      </c>
      <c r="E11211" s="1">
        <v>43332.670115740744</v>
      </c>
      <c r="F11211" t="s">
        <v>27</v>
      </c>
      <c r="G11211">
        <v>1</v>
      </c>
      <c r="H11211" t="s">
        <v>58</v>
      </c>
      <c r="I11211">
        <v>1</v>
      </c>
      <c r="J11211" t="s">
        <v>29</v>
      </c>
      <c r="K11211" s="1">
        <v>43190.542291666665</v>
      </c>
      <c r="L11211">
        <v>0</v>
      </c>
      <c r="M11211" t="s">
        <v>19178</v>
      </c>
      <c r="N11211" t="b">
        <v>0</v>
      </c>
      <c r="O11211" t="s">
        <v>31</v>
      </c>
      <c r="P11211" t="s">
        <v>32</v>
      </c>
      <c r="Q11211" t="s">
        <v>50</v>
      </c>
      <c r="R11211">
        <v>0</v>
      </c>
      <c r="S11211" t="s">
        <v>32</v>
      </c>
      <c r="T11211" t="s">
        <v>50</v>
      </c>
      <c r="U11211" t="s">
        <v>775</v>
      </c>
      <c r="V11211">
        <v>9.8006741021562061E+17</v>
      </c>
      <c r="W11211" t="s">
        <v>32</v>
      </c>
      <c r="X11211" t="s">
        <v>30170</v>
      </c>
      <c r="Y11211" t="s">
        <v>30171</v>
      </c>
      <c r="Z11211">
        <v>108136739</v>
      </c>
    </row>
    <row r="11212" spans="1:26" x14ac:dyDescent="0.25">
      <c r="A11212">
        <v>1866044735</v>
      </c>
      <c r="B11212" t="b">
        <v>0</v>
      </c>
      <c r="C11212" t="s">
        <v>646</v>
      </c>
      <c r="D11212">
        <v>3</v>
      </c>
      <c r="E11212" s="1">
        <v>43331.461909722224</v>
      </c>
      <c r="F11212" t="s">
        <v>27</v>
      </c>
      <c r="G11212">
        <v>1</v>
      </c>
      <c r="H11212" t="s">
        <v>28</v>
      </c>
      <c r="I11212">
        <v>0.67</v>
      </c>
      <c r="J11212" t="s">
        <v>29</v>
      </c>
      <c r="K11212" s="1">
        <v>43190.57471064815</v>
      </c>
      <c r="L11212">
        <v>1</v>
      </c>
      <c r="M11212" t="s">
        <v>30172</v>
      </c>
      <c r="N11212" t="b">
        <v>1</v>
      </c>
      <c r="O11212" t="s">
        <v>31</v>
      </c>
      <c r="P11212" t="s">
        <v>30173</v>
      </c>
      <c r="Q11212" t="s">
        <v>50</v>
      </c>
      <c r="R11212">
        <v>1</v>
      </c>
      <c r="S11212" t="s">
        <v>32</v>
      </c>
      <c r="T11212" t="s">
        <v>50</v>
      </c>
      <c r="U11212" t="s">
        <v>51</v>
      </c>
      <c r="V11212">
        <v>9.8007915952217702E+17</v>
      </c>
      <c r="W11212" t="s">
        <v>32</v>
      </c>
      <c r="X11212" t="s">
        <v>30174</v>
      </c>
      <c r="Y11212" t="s">
        <v>30175</v>
      </c>
      <c r="Z11212">
        <v>335835872</v>
      </c>
    </row>
    <row r="11213" spans="1:26" x14ac:dyDescent="0.25">
      <c r="A11213">
        <v>1866044736</v>
      </c>
      <c r="B11213" t="b">
        <v>0</v>
      </c>
      <c r="C11213" t="s">
        <v>646</v>
      </c>
      <c r="D11213">
        <v>3</v>
      </c>
      <c r="E11213" s="1">
        <v>43333.070393518516</v>
      </c>
      <c r="F11213" t="s">
        <v>27</v>
      </c>
      <c r="G11213">
        <v>1</v>
      </c>
      <c r="H11213" t="s">
        <v>58</v>
      </c>
      <c r="I11213">
        <v>0.68630000000000002</v>
      </c>
      <c r="J11213" t="s">
        <v>29</v>
      </c>
      <c r="K11213" s="1">
        <v>43190.756307870368</v>
      </c>
      <c r="L11213">
        <v>0</v>
      </c>
      <c r="M11213" t="s">
        <v>23965</v>
      </c>
      <c r="N11213" t="b">
        <v>0</v>
      </c>
      <c r="O11213" t="s">
        <v>31</v>
      </c>
      <c r="P11213" t="s">
        <v>32</v>
      </c>
      <c r="Q11213" t="s">
        <v>50</v>
      </c>
      <c r="R11213">
        <v>0</v>
      </c>
      <c r="S11213" t="s">
        <v>32</v>
      </c>
      <c r="T11213" t="s">
        <v>50</v>
      </c>
      <c r="U11213" t="s">
        <v>198</v>
      </c>
      <c r="V11213">
        <v>9.8014496747256627E+17</v>
      </c>
      <c r="W11213" t="s">
        <v>32</v>
      </c>
      <c r="X11213" t="s">
        <v>23966</v>
      </c>
      <c r="Y11213" t="s">
        <v>30176</v>
      </c>
      <c r="Z11213">
        <v>13358182</v>
      </c>
    </row>
    <row r="11214" spans="1:26" x14ac:dyDescent="0.25">
      <c r="A11214">
        <v>1866044737</v>
      </c>
      <c r="B11214" t="b">
        <v>0</v>
      </c>
      <c r="C11214" t="s">
        <v>646</v>
      </c>
      <c r="D11214">
        <v>3</v>
      </c>
      <c r="E11214" s="1">
        <v>43332.616215277776</v>
      </c>
      <c r="F11214" t="s">
        <v>27</v>
      </c>
      <c r="G11214">
        <v>1</v>
      </c>
      <c r="H11214" t="s">
        <v>28</v>
      </c>
      <c r="I11214">
        <v>0.66749999999999998</v>
      </c>
      <c r="J11214" t="s">
        <v>29</v>
      </c>
      <c r="K11214" s="1">
        <v>43190.588946759257</v>
      </c>
      <c r="L11214">
        <v>1</v>
      </c>
      <c r="M11214" t="s">
        <v>3146</v>
      </c>
      <c r="N11214" t="b">
        <v>0</v>
      </c>
      <c r="O11214" t="s">
        <v>31</v>
      </c>
      <c r="P11214" t="s">
        <v>32</v>
      </c>
      <c r="Q11214" t="s">
        <v>50</v>
      </c>
      <c r="R11214">
        <v>0</v>
      </c>
      <c r="S11214" t="s">
        <v>32</v>
      </c>
      <c r="T11214" t="s">
        <v>50</v>
      </c>
      <c r="U11214" t="s">
        <v>46</v>
      </c>
      <c r="V11214">
        <v>9.800843193172992E+17</v>
      </c>
      <c r="W11214" t="s">
        <v>32</v>
      </c>
      <c r="X11214" t="s">
        <v>30177</v>
      </c>
      <c r="Y11214" t="s">
        <v>30178</v>
      </c>
      <c r="Z11214">
        <v>278154986</v>
      </c>
    </row>
    <row r="11215" spans="1:26" x14ac:dyDescent="0.25">
      <c r="A11215">
        <v>1866044738</v>
      </c>
      <c r="B11215" t="b">
        <v>0</v>
      </c>
      <c r="C11215" t="s">
        <v>646</v>
      </c>
      <c r="D11215">
        <v>3</v>
      </c>
      <c r="E11215" s="1">
        <v>43331.585219907407</v>
      </c>
      <c r="F11215" t="s">
        <v>27</v>
      </c>
      <c r="G11215">
        <v>1</v>
      </c>
      <c r="H11215" t="s">
        <v>40</v>
      </c>
      <c r="I11215">
        <v>1</v>
      </c>
      <c r="J11215" t="s">
        <v>29</v>
      </c>
      <c r="K11215" s="1">
        <v>43190.172465277778</v>
      </c>
      <c r="L11215">
        <v>0</v>
      </c>
      <c r="M11215" t="s">
        <v>76</v>
      </c>
      <c r="N11215" t="b">
        <v>0</v>
      </c>
      <c r="O11215" t="s">
        <v>31</v>
      </c>
      <c r="P11215" t="s">
        <v>32</v>
      </c>
      <c r="Q11215" t="s">
        <v>50</v>
      </c>
      <c r="R11215">
        <v>0</v>
      </c>
      <c r="S11215" t="s">
        <v>32</v>
      </c>
      <c r="T11215" t="s">
        <v>50</v>
      </c>
      <c r="U11215" t="s">
        <v>105</v>
      </c>
      <c r="V11215">
        <v>9.7993339287055974E+17</v>
      </c>
      <c r="W11215" t="s">
        <v>32</v>
      </c>
      <c r="X11215" t="s">
        <v>30179</v>
      </c>
      <c r="Y11215" t="s">
        <v>30180</v>
      </c>
      <c r="Z11215">
        <v>2760954782</v>
      </c>
    </row>
    <row r="11216" spans="1:26" x14ac:dyDescent="0.25">
      <c r="A11216">
        <v>1866044739</v>
      </c>
      <c r="B11216" t="b">
        <v>0</v>
      </c>
      <c r="C11216" t="s">
        <v>646</v>
      </c>
      <c r="D11216">
        <v>3</v>
      </c>
      <c r="E11216" s="1">
        <v>43333.10864583333</v>
      </c>
      <c r="F11216" t="s">
        <v>27</v>
      </c>
      <c r="G11216">
        <v>1</v>
      </c>
      <c r="H11216" t="s">
        <v>58</v>
      </c>
      <c r="I11216">
        <v>1</v>
      </c>
      <c r="J11216" t="s">
        <v>29</v>
      </c>
      <c r="K11216" s="1">
        <v>43190.846006944441</v>
      </c>
      <c r="L11216">
        <v>6</v>
      </c>
      <c r="M11216" t="s">
        <v>30181</v>
      </c>
      <c r="N11216" t="b">
        <v>0</v>
      </c>
      <c r="O11216" t="s">
        <v>31</v>
      </c>
      <c r="P11216" t="s">
        <v>32</v>
      </c>
      <c r="Q11216" t="s">
        <v>50</v>
      </c>
      <c r="R11216">
        <v>1</v>
      </c>
      <c r="S11216" t="s">
        <v>32</v>
      </c>
      <c r="T11216" t="s">
        <v>50</v>
      </c>
      <c r="U11216" t="s">
        <v>105</v>
      </c>
      <c r="V11216">
        <v>9.8017747350471066E+17</v>
      </c>
      <c r="W11216" t="s">
        <v>32</v>
      </c>
      <c r="X11216" t="s">
        <v>30182</v>
      </c>
      <c r="Y11216" t="s">
        <v>30183</v>
      </c>
      <c r="Z11216">
        <v>3296780478</v>
      </c>
    </row>
    <row r="11217" spans="1:26" x14ac:dyDescent="0.25">
      <c r="A11217">
        <v>1866044740</v>
      </c>
      <c r="B11217" t="b">
        <v>0</v>
      </c>
      <c r="C11217" t="s">
        <v>646</v>
      </c>
      <c r="D11217">
        <v>3</v>
      </c>
      <c r="E11217" s="1">
        <v>43331.265960648147</v>
      </c>
      <c r="F11217" t="s">
        <v>27</v>
      </c>
      <c r="G11217">
        <v>1</v>
      </c>
      <c r="H11217" t="s">
        <v>28</v>
      </c>
      <c r="I11217">
        <v>0.3589</v>
      </c>
      <c r="J11217" t="s">
        <v>29</v>
      </c>
      <c r="K11217" s="1">
        <v>43190.662476851852</v>
      </c>
      <c r="L11217">
        <v>0</v>
      </c>
      <c r="M11217" t="s">
        <v>6729</v>
      </c>
      <c r="N11217" t="b">
        <v>0</v>
      </c>
      <c r="O11217" t="s">
        <v>31</v>
      </c>
      <c r="P11217" t="s">
        <v>32</v>
      </c>
      <c r="Q11217" t="s">
        <v>50</v>
      </c>
      <c r="R11217">
        <v>0</v>
      </c>
      <c r="S11217" t="s">
        <v>32</v>
      </c>
      <c r="T11217" t="s">
        <v>50</v>
      </c>
      <c r="U11217" t="s">
        <v>33</v>
      </c>
      <c r="V11217">
        <v>9.8011096473656934E+17</v>
      </c>
      <c r="W11217" t="s">
        <v>32</v>
      </c>
      <c r="X11217" t="s">
        <v>30184</v>
      </c>
      <c r="Y11217" t="s">
        <v>30185</v>
      </c>
      <c r="Z11217">
        <v>8.7182611051810816E+17</v>
      </c>
    </row>
    <row r="11218" spans="1:26" x14ac:dyDescent="0.25">
      <c r="A11218">
        <v>1866044741</v>
      </c>
      <c r="B11218" t="b">
        <v>0</v>
      </c>
      <c r="C11218" t="s">
        <v>646</v>
      </c>
      <c r="D11218">
        <v>3</v>
      </c>
      <c r="E11218" s="1">
        <v>43333.131284722222</v>
      </c>
      <c r="F11218" t="s">
        <v>27</v>
      </c>
      <c r="G11218">
        <v>1</v>
      </c>
      <c r="H11218" t="s">
        <v>58</v>
      </c>
      <c r="I11218">
        <v>0.63029999999999997</v>
      </c>
      <c r="J11218" t="s">
        <v>29</v>
      </c>
      <c r="K11218" s="1">
        <v>43190.357662037037</v>
      </c>
      <c r="L11218">
        <v>0</v>
      </c>
      <c r="M11218" t="s">
        <v>171</v>
      </c>
      <c r="N11218" t="b">
        <v>0</v>
      </c>
      <c r="O11218" t="s">
        <v>31</v>
      </c>
      <c r="P11218" t="s">
        <v>32</v>
      </c>
      <c r="Q11218" t="s">
        <v>50</v>
      </c>
      <c r="R11218">
        <v>0</v>
      </c>
      <c r="S11218" t="s">
        <v>32</v>
      </c>
      <c r="T11218" t="s">
        <v>50</v>
      </c>
      <c r="U11218" t="s">
        <v>198</v>
      </c>
      <c r="V11218">
        <v>9.8000050521583206E+17</v>
      </c>
      <c r="W11218" t="s">
        <v>32</v>
      </c>
      <c r="X11218" t="s">
        <v>4315</v>
      </c>
      <c r="Y11218" t="s">
        <v>30186</v>
      </c>
      <c r="Z11218">
        <v>8.2193594351486566E+17</v>
      </c>
    </row>
    <row r="11219" spans="1:26" x14ac:dyDescent="0.25">
      <c r="A11219">
        <v>1866044742</v>
      </c>
      <c r="B11219" t="b">
        <v>0</v>
      </c>
      <c r="C11219" t="s">
        <v>646</v>
      </c>
      <c r="D11219">
        <v>3</v>
      </c>
      <c r="E11219" s="1">
        <v>43331.246886574074</v>
      </c>
      <c r="F11219" t="s">
        <v>27</v>
      </c>
      <c r="G11219">
        <v>1</v>
      </c>
      <c r="H11219" t="s">
        <v>40</v>
      </c>
      <c r="I11219">
        <v>1</v>
      </c>
      <c r="J11219" t="s">
        <v>29</v>
      </c>
      <c r="K11219" s="1">
        <v>43190.14508101852</v>
      </c>
      <c r="L11219">
        <v>0</v>
      </c>
      <c r="M11219" t="s">
        <v>30187</v>
      </c>
      <c r="N11219" t="b">
        <v>0</v>
      </c>
      <c r="O11219" t="s">
        <v>31</v>
      </c>
      <c r="P11219" t="s">
        <v>32</v>
      </c>
      <c r="Q11219" t="s">
        <v>50</v>
      </c>
      <c r="R11219">
        <v>0</v>
      </c>
      <c r="S11219" t="s">
        <v>32</v>
      </c>
      <c r="T11219" t="s">
        <v>50</v>
      </c>
      <c r="U11219" t="s">
        <v>33</v>
      </c>
      <c r="V11219">
        <v>9.7992346772123238E+17</v>
      </c>
      <c r="W11219" t="s">
        <v>32</v>
      </c>
      <c r="X11219" t="s">
        <v>30188</v>
      </c>
      <c r="Y11219" t="s">
        <v>30189</v>
      </c>
      <c r="Z11219">
        <v>9.3326595485048832E+17</v>
      </c>
    </row>
    <row r="11220" spans="1:26" x14ac:dyDescent="0.25">
      <c r="A11220">
        <v>1866044743</v>
      </c>
      <c r="B11220" t="b">
        <v>0</v>
      </c>
      <c r="C11220" t="s">
        <v>646</v>
      </c>
      <c r="D11220">
        <v>3</v>
      </c>
      <c r="E11220" s="1">
        <v>43332.749502314815</v>
      </c>
      <c r="F11220" t="s">
        <v>27</v>
      </c>
      <c r="G11220">
        <v>1</v>
      </c>
      <c r="H11220" t="s">
        <v>58</v>
      </c>
      <c r="I11220">
        <v>0.68669999999999998</v>
      </c>
      <c r="J11220" t="s">
        <v>29</v>
      </c>
      <c r="K11220" s="1">
        <v>43190.376018518517</v>
      </c>
      <c r="L11220">
        <v>3</v>
      </c>
      <c r="M11220" t="s">
        <v>30190</v>
      </c>
      <c r="N11220" t="b">
        <v>0</v>
      </c>
      <c r="O11220" t="s">
        <v>31</v>
      </c>
      <c r="P11220" t="s">
        <v>32</v>
      </c>
      <c r="Q11220" t="s">
        <v>50</v>
      </c>
      <c r="R11220">
        <v>2</v>
      </c>
      <c r="S11220" t="s">
        <v>32</v>
      </c>
      <c r="T11220" t="s">
        <v>50</v>
      </c>
      <c r="U11220" t="s">
        <v>51</v>
      </c>
      <c r="V11220">
        <v>9.800071553183785E+17</v>
      </c>
      <c r="W11220" t="s">
        <v>32</v>
      </c>
      <c r="X11220" t="s">
        <v>30191</v>
      </c>
      <c r="Y11220" t="s">
        <v>30192</v>
      </c>
      <c r="Z11220">
        <v>2846417423</v>
      </c>
    </row>
    <row r="11221" spans="1:26" x14ac:dyDescent="0.25">
      <c r="A11221">
        <v>1866044744</v>
      </c>
      <c r="B11221" t="b">
        <v>0</v>
      </c>
      <c r="C11221" t="s">
        <v>646</v>
      </c>
      <c r="D11221">
        <v>3</v>
      </c>
      <c r="E11221" s="1">
        <v>43330.773773148147</v>
      </c>
      <c r="F11221" t="s">
        <v>27</v>
      </c>
      <c r="G11221">
        <v>1</v>
      </c>
      <c r="H11221" t="s">
        <v>28</v>
      </c>
      <c r="I11221">
        <v>0.34499999999999997</v>
      </c>
      <c r="J11221" t="s">
        <v>29</v>
      </c>
      <c r="K11221" s="1">
        <v>43190.536469907405</v>
      </c>
      <c r="L11221">
        <v>0</v>
      </c>
      <c r="M11221" t="s">
        <v>10127</v>
      </c>
      <c r="N11221" t="b">
        <v>0</v>
      </c>
      <c r="O11221" t="s">
        <v>31</v>
      </c>
      <c r="P11221" t="s">
        <v>32</v>
      </c>
      <c r="Q11221" t="s">
        <v>50</v>
      </c>
      <c r="R11221">
        <v>0</v>
      </c>
      <c r="S11221" t="s">
        <v>32</v>
      </c>
      <c r="T11221" t="s">
        <v>50</v>
      </c>
      <c r="U11221" t="s">
        <v>51</v>
      </c>
      <c r="V11221">
        <v>9.800653039326249E+17</v>
      </c>
      <c r="W11221" t="s">
        <v>32</v>
      </c>
      <c r="X11221" t="s">
        <v>30193</v>
      </c>
      <c r="Y11221" t="s">
        <v>30194</v>
      </c>
      <c r="Z11221">
        <v>9.2646359279860531E+17</v>
      </c>
    </row>
    <row r="11222" spans="1:26" x14ac:dyDescent="0.25">
      <c r="A11222">
        <v>1866044745</v>
      </c>
      <c r="B11222" t="b">
        <v>0</v>
      </c>
      <c r="C11222" t="s">
        <v>646</v>
      </c>
      <c r="D11222">
        <v>3</v>
      </c>
      <c r="E11222" s="1">
        <v>43331.203553240739</v>
      </c>
      <c r="F11222" t="s">
        <v>27</v>
      </c>
      <c r="G11222">
        <v>1</v>
      </c>
      <c r="H11222" t="s">
        <v>28</v>
      </c>
      <c r="I11222">
        <v>0.68410000000000004</v>
      </c>
      <c r="J11222" t="s">
        <v>29</v>
      </c>
      <c r="K11222" s="1">
        <v>43190.655034722222</v>
      </c>
      <c r="L11222">
        <v>0</v>
      </c>
      <c r="M11222" t="s">
        <v>30195</v>
      </c>
      <c r="N11222" t="b">
        <v>0</v>
      </c>
      <c r="O11222" t="s">
        <v>31</v>
      </c>
      <c r="P11222" t="s">
        <v>32</v>
      </c>
      <c r="Q11222" t="s">
        <v>50</v>
      </c>
      <c r="R11222">
        <v>0</v>
      </c>
      <c r="S11222" t="s">
        <v>32</v>
      </c>
      <c r="T11222" t="s">
        <v>50</v>
      </c>
      <c r="U11222" t="s">
        <v>180</v>
      </c>
      <c r="V11222">
        <v>9.8010826904068506E+17</v>
      </c>
      <c r="W11222" t="s">
        <v>32</v>
      </c>
      <c r="X11222" t="s">
        <v>30196</v>
      </c>
      <c r="Y11222" t="s">
        <v>30197</v>
      </c>
      <c r="Z11222">
        <v>38097221</v>
      </c>
    </row>
    <row r="11223" spans="1:26" x14ac:dyDescent="0.25">
      <c r="A11223">
        <v>1866044746</v>
      </c>
      <c r="B11223" t="b">
        <v>0</v>
      </c>
      <c r="C11223" t="s">
        <v>646</v>
      </c>
      <c r="D11223">
        <v>3</v>
      </c>
      <c r="E11223" s="1">
        <v>43330.759791666664</v>
      </c>
      <c r="F11223" t="s">
        <v>27</v>
      </c>
      <c r="G11223">
        <v>1</v>
      </c>
      <c r="H11223" t="s">
        <v>28</v>
      </c>
      <c r="I11223">
        <v>0.68810000000000004</v>
      </c>
      <c r="J11223" t="s">
        <v>29</v>
      </c>
      <c r="K11223" s="1">
        <v>43190.953310185185</v>
      </c>
      <c r="L11223">
        <v>0</v>
      </c>
      <c r="M11223" t="s">
        <v>2007</v>
      </c>
      <c r="N11223" t="b">
        <v>0</v>
      </c>
      <c r="O11223" t="s">
        <v>31</v>
      </c>
      <c r="P11223" t="s">
        <v>32</v>
      </c>
      <c r="Q11223" t="s">
        <v>50</v>
      </c>
      <c r="R11223">
        <v>0</v>
      </c>
      <c r="S11223" t="s">
        <v>32</v>
      </c>
      <c r="T11223" t="s">
        <v>50</v>
      </c>
      <c r="U11223" t="s">
        <v>33</v>
      </c>
      <c r="V11223">
        <v>9.8021635911940096E+17</v>
      </c>
      <c r="W11223" t="s">
        <v>32</v>
      </c>
      <c r="X11223" t="s">
        <v>30198</v>
      </c>
      <c r="Y11223" t="s">
        <v>30199</v>
      </c>
      <c r="Z11223">
        <v>9.7953093242318438E+17</v>
      </c>
    </row>
    <row r="11224" spans="1:26" x14ac:dyDescent="0.25">
      <c r="A11224">
        <v>1866044747</v>
      </c>
      <c r="B11224" t="b">
        <v>0</v>
      </c>
      <c r="C11224" t="s">
        <v>646</v>
      </c>
      <c r="D11224">
        <v>3</v>
      </c>
      <c r="E11224" s="1">
        <v>43332.115439814814</v>
      </c>
      <c r="F11224" t="s">
        <v>27</v>
      </c>
      <c r="G11224">
        <v>1</v>
      </c>
      <c r="H11224" t="s">
        <v>58</v>
      </c>
      <c r="I11224">
        <v>0.69699999999999995</v>
      </c>
      <c r="J11224" t="s">
        <v>29</v>
      </c>
      <c r="K11224" s="1">
        <v>43190.778761574074</v>
      </c>
      <c r="L11224">
        <v>38</v>
      </c>
      <c r="M11224" t="s">
        <v>30200</v>
      </c>
      <c r="N11224" t="b">
        <v>0</v>
      </c>
      <c r="O11224" t="s">
        <v>31</v>
      </c>
      <c r="P11224" t="s">
        <v>32</v>
      </c>
      <c r="Q11224" t="s">
        <v>50</v>
      </c>
      <c r="R11224">
        <v>17</v>
      </c>
      <c r="S11224" t="s">
        <v>32</v>
      </c>
      <c r="T11224" t="s">
        <v>50</v>
      </c>
      <c r="U11224" t="s">
        <v>33</v>
      </c>
      <c r="V11224">
        <v>9.8015310695991296E+17</v>
      </c>
      <c r="W11224" t="s">
        <v>32</v>
      </c>
      <c r="X11224" t="s">
        <v>30201</v>
      </c>
      <c r="Y11224" t="s">
        <v>30202</v>
      </c>
      <c r="Z11224">
        <v>9.0457769223384678E+17</v>
      </c>
    </row>
    <row r="11225" spans="1:26" x14ac:dyDescent="0.25">
      <c r="A11225">
        <v>1866044748</v>
      </c>
      <c r="B11225" t="b">
        <v>0</v>
      </c>
      <c r="C11225" t="s">
        <v>646</v>
      </c>
      <c r="D11225">
        <v>3</v>
      </c>
      <c r="E11225" s="1">
        <v>43333.078101851854</v>
      </c>
      <c r="F11225" t="s">
        <v>27</v>
      </c>
      <c r="G11225">
        <v>1</v>
      </c>
      <c r="H11225" t="s">
        <v>28</v>
      </c>
      <c r="I11225">
        <v>0.66949999999999998</v>
      </c>
      <c r="J11225" t="s">
        <v>29</v>
      </c>
      <c r="K11225" s="1">
        <v>43190.167037037034</v>
      </c>
      <c r="L11225">
        <v>2</v>
      </c>
      <c r="M11225" t="s">
        <v>27891</v>
      </c>
      <c r="N11225" t="b">
        <v>0</v>
      </c>
      <c r="O11225" t="s">
        <v>31</v>
      </c>
      <c r="P11225" t="s">
        <v>32</v>
      </c>
      <c r="Q11225" t="s">
        <v>50</v>
      </c>
      <c r="R11225">
        <v>1</v>
      </c>
      <c r="S11225" t="s">
        <v>32</v>
      </c>
      <c r="T11225" t="s">
        <v>50</v>
      </c>
      <c r="U11225" t="s">
        <v>77</v>
      </c>
      <c r="V11225">
        <v>9.7993142317919027E+17</v>
      </c>
      <c r="W11225" t="s">
        <v>32</v>
      </c>
      <c r="X11225" t="s">
        <v>27892</v>
      </c>
      <c r="Y11225" t="s">
        <v>30203</v>
      </c>
      <c r="Z11225">
        <v>4270506737</v>
      </c>
    </row>
    <row r="11226" spans="1:26" x14ac:dyDescent="0.25">
      <c r="A11226">
        <v>1866044749</v>
      </c>
      <c r="B11226" t="b">
        <v>0</v>
      </c>
      <c r="C11226" t="s">
        <v>646</v>
      </c>
      <c r="D11226">
        <v>3</v>
      </c>
      <c r="E11226" s="1">
        <v>43332.752604166664</v>
      </c>
      <c r="F11226" t="s">
        <v>27</v>
      </c>
      <c r="G11226">
        <v>1</v>
      </c>
      <c r="H11226" t="s">
        <v>40</v>
      </c>
      <c r="I11226">
        <v>0.71550000000000002</v>
      </c>
      <c r="J11226" t="s">
        <v>29</v>
      </c>
      <c r="K11226" s="1">
        <v>43190.716481481482</v>
      </c>
      <c r="L11226">
        <v>1</v>
      </c>
      <c r="M11226" t="s">
        <v>76</v>
      </c>
      <c r="N11226" t="b">
        <v>0</v>
      </c>
      <c r="O11226" t="s">
        <v>31</v>
      </c>
      <c r="P11226" t="s">
        <v>32</v>
      </c>
      <c r="Q11226" t="s">
        <v>50</v>
      </c>
      <c r="R11226">
        <v>0</v>
      </c>
      <c r="S11226" t="s">
        <v>32</v>
      </c>
      <c r="T11226" t="s">
        <v>50</v>
      </c>
      <c r="U11226" t="s">
        <v>33</v>
      </c>
      <c r="V11226">
        <v>9.8013053728846234E+17</v>
      </c>
      <c r="W11226" t="s">
        <v>218</v>
      </c>
      <c r="X11226" t="s">
        <v>30204</v>
      </c>
      <c r="Y11226" t="s">
        <v>30205</v>
      </c>
      <c r="Z11226">
        <v>9.4422172484078387E+17</v>
      </c>
    </row>
    <row r="11227" spans="1:26" x14ac:dyDescent="0.25">
      <c r="A11227">
        <v>1866044750</v>
      </c>
      <c r="B11227" t="b">
        <v>0</v>
      </c>
      <c r="C11227" t="s">
        <v>646</v>
      </c>
      <c r="D11227">
        <v>3</v>
      </c>
      <c r="E11227" s="1">
        <v>43332.572268518517</v>
      </c>
      <c r="F11227" t="s">
        <v>27</v>
      </c>
      <c r="G11227">
        <v>1</v>
      </c>
      <c r="H11227" t="s">
        <v>28</v>
      </c>
      <c r="I11227">
        <v>1</v>
      </c>
      <c r="J11227" t="s">
        <v>29</v>
      </c>
      <c r="K11227" s="1">
        <v>43190.764305555553</v>
      </c>
      <c r="L11227">
        <v>2</v>
      </c>
      <c r="M11227" t="s">
        <v>30206</v>
      </c>
      <c r="N11227" t="b">
        <v>0</v>
      </c>
      <c r="O11227" t="s">
        <v>31</v>
      </c>
      <c r="P11227" t="s">
        <v>32</v>
      </c>
      <c r="Q11227" t="s">
        <v>50</v>
      </c>
      <c r="R11227">
        <v>0</v>
      </c>
      <c r="S11227" t="s">
        <v>32</v>
      </c>
      <c r="T11227" t="s">
        <v>50</v>
      </c>
      <c r="U11227" t="s">
        <v>33</v>
      </c>
      <c r="V11227">
        <v>9.8014786920951808E+17</v>
      </c>
      <c r="W11227" t="s">
        <v>32</v>
      </c>
      <c r="X11227" t="s">
        <v>30207</v>
      </c>
      <c r="Y11227" t="s">
        <v>30208</v>
      </c>
      <c r="Z11227">
        <v>9.7545669826051277E+17</v>
      </c>
    </row>
    <row r="11228" spans="1:26" x14ac:dyDescent="0.25">
      <c r="A11228">
        <v>1866044751</v>
      </c>
      <c r="B11228" t="b">
        <v>0</v>
      </c>
      <c r="C11228" t="s">
        <v>646</v>
      </c>
      <c r="D11228">
        <v>3</v>
      </c>
      <c r="E11228" s="1">
        <v>43331.107557870368</v>
      </c>
      <c r="F11228" t="s">
        <v>27</v>
      </c>
      <c r="G11228">
        <v>1</v>
      </c>
      <c r="H11228" t="s">
        <v>28</v>
      </c>
      <c r="I11228">
        <v>1</v>
      </c>
      <c r="J11228" t="s">
        <v>29</v>
      </c>
      <c r="K11228" s="1">
        <v>43190.553310185183</v>
      </c>
      <c r="L11228">
        <v>0</v>
      </c>
      <c r="M11228" t="s">
        <v>492</v>
      </c>
      <c r="N11228" t="b">
        <v>0</v>
      </c>
      <c r="O11228" t="s">
        <v>31</v>
      </c>
      <c r="P11228" t="s">
        <v>32</v>
      </c>
      <c r="Q11228" t="s">
        <v>50</v>
      </c>
      <c r="R11228">
        <v>0</v>
      </c>
      <c r="S11228" t="s">
        <v>32</v>
      </c>
      <c r="T11228" t="s">
        <v>50</v>
      </c>
      <c r="U11228" t="s">
        <v>415</v>
      </c>
      <c r="V11228">
        <v>9.8007140664911872E+17</v>
      </c>
      <c r="W11228" t="s">
        <v>32</v>
      </c>
      <c r="X11228" t="s">
        <v>30209</v>
      </c>
      <c r="Y11228" t="s">
        <v>30210</v>
      </c>
      <c r="Z11228">
        <v>9084822</v>
      </c>
    </row>
    <row r="11229" spans="1:26" x14ac:dyDescent="0.25">
      <c r="A11229">
        <v>1866044752</v>
      </c>
      <c r="B11229" t="b">
        <v>0</v>
      </c>
      <c r="C11229" t="s">
        <v>646</v>
      </c>
      <c r="D11229">
        <v>3</v>
      </c>
      <c r="E11229" s="1">
        <v>43332.655949074076</v>
      </c>
      <c r="F11229" t="s">
        <v>27</v>
      </c>
      <c r="G11229">
        <v>1</v>
      </c>
      <c r="H11229" t="s">
        <v>28</v>
      </c>
      <c r="I11229">
        <v>0.67430000000000001</v>
      </c>
      <c r="J11229" t="s">
        <v>29</v>
      </c>
      <c r="K11229" s="1">
        <v>43190.254224537035</v>
      </c>
      <c r="L11229">
        <v>0</v>
      </c>
      <c r="M11229" t="s">
        <v>2664</v>
      </c>
      <c r="N11229" t="b">
        <v>0</v>
      </c>
      <c r="O11229" t="s">
        <v>31</v>
      </c>
      <c r="P11229" t="s">
        <v>32</v>
      </c>
      <c r="Q11229" t="s">
        <v>50</v>
      </c>
      <c r="R11229">
        <v>0</v>
      </c>
      <c r="S11229" t="s">
        <v>32</v>
      </c>
      <c r="T11229" t="s">
        <v>50</v>
      </c>
      <c r="U11229" t="s">
        <v>51</v>
      </c>
      <c r="V11229">
        <v>9.7996302088013005E+17</v>
      </c>
      <c r="W11229" t="s">
        <v>32</v>
      </c>
      <c r="X11229" t="s">
        <v>30211</v>
      </c>
      <c r="Y11229" t="s">
        <v>30212</v>
      </c>
      <c r="Z11229">
        <v>10243022</v>
      </c>
    </row>
    <row r="11230" spans="1:26" x14ac:dyDescent="0.25">
      <c r="A11230">
        <v>1866044753</v>
      </c>
      <c r="B11230" t="b">
        <v>0</v>
      </c>
      <c r="C11230" t="s">
        <v>646</v>
      </c>
      <c r="D11230">
        <v>3</v>
      </c>
      <c r="E11230" s="1">
        <v>43332.875092592592</v>
      </c>
      <c r="F11230" t="s">
        <v>27</v>
      </c>
      <c r="G11230">
        <v>1</v>
      </c>
      <c r="H11230" t="s">
        <v>28</v>
      </c>
      <c r="I11230">
        <v>0.63939999999999997</v>
      </c>
      <c r="J11230" t="s">
        <v>29</v>
      </c>
      <c r="K11230" s="1">
        <v>43190.501655092594</v>
      </c>
      <c r="L11230">
        <v>0</v>
      </c>
      <c r="M11230" t="s">
        <v>30213</v>
      </c>
      <c r="N11230" t="b">
        <v>0</v>
      </c>
      <c r="O11230" t="s">
        <v>31</v>
      </c>
      <c r="P11230" t="s">
        <v>32</v>
      </c>
      <c r="Q11230" t="s">
        <v>50</v>
      </c>
      <c r="R11230">
        <v>1</v>
      </c>
      <c r="S11230" t="s">
        <v>32</v>
      </c>
      <c r="T11230" t="s">
        <v>50</v>
      </c>
      <c r="U11230" t="s">
        <v>46</v>
      </c>
      <c r="V11230">
        <v>9.800526867195863E+17</v>
      </c>
      <c r="W11230" t="s">
        <v>32</v>
      </c>
      <c r="X11230" t="s">
        <v>30214</v>
      </c>
      <c r="Y11230" t="s">
        <v>30215</v>
      </c>
      <c r="Z11230">
        <v>4824596866</v>
      </c>
    </row>
    <row r="11231" spans="1:26" x14ac:dyDescent="0.25">
      <c r="A11231">
        <v>1866044754</v>
      </c>
      <c r="B11231" t="b">
        <v>0</v>
      </c>
      <c r="C11231" t="s">
        <v>646</v>
      </c>
      <c r="D11231">
        <v>3</v>
      </c>
      <c r="E11231" s="1">
        <v>43331.461342592593</v>
      </c>
      <c r="F11231" t="s">
        <v>27</v>
      </c>
      <c r="G11231">
        <v>1</v>
      </c>
      <c r="H11231" t="s">
        <v>28</v>
      </c>
      <c r="I11231">
        <v>1</v>
      </c>
      <c r="J11231" t="s">
        <v>29</v>
      </c>
      <c r="K11231" s="1">
        <v>43190.941921296297</v>
      </c>
      <c r="L11231">
        <v>3</v>
      </c>
      <c r="M11231" t="s">
        <v>30216</v>
      </c>
      <c r="N11231" t="b">
        <v>0</v>
      </c>
      <c r="O11231" t="s">
        <v>31</v>
      </c>
      <c r="P11231" t="s">
        <v>32</v>
      </c>
      <c r="Q11231" t="s">
        <v>50</v>
      </c>
      <c r="R11231">
        <v>0</v>
      </c>
      <c r="S11231" t="s">
        <v>32</v>
      </c>
      <c r="T11231" t="s">
        <v>50</v>
      </c>
      <c r="U11231" t="s">
        <v>180</v>
      </c>
      <c r="V11231">
        <v>9.802122352166953E+17</v>
      </c>
      <c r="W11231" t="s">
        <v>32</v>
      </c>
      <c r="X11231" t="s">
        <v>30217</v>
      </c>
      <c r="Y11231" t="s">
        <v>30218</v>
      </c>
      <c r="Z11231">
        <v>7.0026514392655053E+17</v>
      </c>
    </row>
    <row r="11232" spans="1:26" x14ac:dyDescent="0.25">
      <c r="A11232">
        <v>1866044755</v>
      </c>
      <c r="B11232" t="b">
        <v>0</v>
      </c>
      <c r="C11232" t="s">
        <v>646</v>
      </c>
      <c r="D11232">
        <v>3</v>
      </c>
      <c r="E11232" s="1">
        <v>43331.71539351852</v>
      </c>
      <c r="F11232" t="s">
        <v>27</v>
      </c>
      <c r="G11232">
        <v>1</v>
      </c>
      <c r="H11232" t="s">
        <v>58</v>
      </c>
      <c r="I11232">
        <v>0.6794</v>
      </c>
      <c r="J11232" t="s">
        <v>29</v>
      </c>
      <c r="K11232" s="1">
        <v>43190.155046296299</v>
      </c>
      <c r="L11232">
        <v>90</v>
      </c>
      <c r="M11232" t="s">
        <v>2263</v>
      </c>
      <c r="N11232" t="b">
        <v>0</v>
      </c>
      <c r="O11232" t="s">
        <v>31</v>
      </c>
      <c r="P11232" t="s">
        <v>32</v>
      </c>
      <c r="Q11232" t="s">
        <v>50</v>
      </c>
      <c r="R11232">
        <v>14</v>
      </c>
      <c r="S11232" t="s">
        <v>32</v>
      </c>
      <c r="T11232" t="s">
        <v>50</v>
      </c>
      <c r="U11232" t="s">
        <v>33</v>
      </c>
      <c r="V11232">
        <v>9.7992708092525773E+17</v>
      </c>
      <c r="W11232" t="s">
        <v>32</v>
      </c>
      <c r="X11232" t="s">
        <v>30219</v>
      </c>
      <c r="Y11232" t="s">
        <v>30220</v>
      </c>
      <c r="Z11232">
        <v>3325602822</v>
      </c>
    </row>
    <row r="11233" spans="1:26" x14ac:dyDescent="0.25">
      <c r="A11233">
        <v>1866044756</v>
      </c>
      <c r="B11233" t="b">
        <v>0</v>
      </c>
      <c r="C11233" t="s">
        <v>646</v>
      </c>
      <c r="D11233">
        <v>3</v>
      </c>
      <c r="E11233" s="1">
        <v>43331.591331018521</v>
      </c>
      <c r="F11233" t="s">
        <v>27</v>
      </c>
      <c r="G11233">
        <v>1</v>
      </c>
      <c r="H11233" t="s">
        <v>28</v>
      </c>
      <c r="I11233">
        <v>1</v>
      </c>
      <c r="J11233" t="s">
        <v>29</v>
      </c>
      <c r="K11233" s="1">
        <v>43190.584386574075</v>
      </c>
      <c r="L11233">
        <v>1</v>
      </c>
      <c r="M11233" t="s">
        <v>12301</v>
      </c>
      <c r="N11233" t="b">
        <v>0</v>
      </c>
      <c r="O11233" t="s">
        <v>31</v>
      </c>
      <c r="P11233" t="s">
        <v>32</v>
      </c>
      <c r="Q11233" t="s">
        <v>50</v>
      </c>
      <c r="R11233">
        <v>0</v>
      </c>
      <c r="S11233" t="s">
        <v>32</v>
      </c>
      <c r="T11233" t="s">
        <v>50</v>
      </c>
      <c r="U11233" t="s">
        <v>11621</v>
      </c>
      <c r="V11233">
        <v>9.8008266531454566E+17</v>
      </c>
      <c r="W11233" t="s">
        <v>32</v>
      </c>
      <c r="X11233" t="s">
        <v>30221</v>
      </c>
      <c r="Y11233" t="s">
        <v>30222</v>
      </c>
      <c r="Z11233">
        <v>8.9971887254623846E+17</v>
      </c>
    </row>
    <row r="11234" spans="1:26" x14ac:dyDescent="0.25">
      <c r="A11234">
        <v>1866044757</v>
      </c>
      <c r="B11234" t="b">
        <v>0</v>
      </c>
      <c r="C11234" t="s">
        <v>646</v>
      </c>
      <c r="D11234">
        <v>3</v>
      </c>
      <c r="E11234" s="1">
        <v>43332.716874999998</v>
      </c>
      <c r="F11234" t="s">
        <v>27</v>
      </c>
      <c r="G11234">
        <v>1</v>
      </c>
      <c r="H11234" t="s">
        <v>58</v>
      </c>
      <c r="I11234">
        <v>0.68269999999999997</v>
      </c>
      <c r="J11234" t="s">
        <v>29</v>
      </c>
      <c r="K11234" s="1">
        <v>43190.013194444444</v>
      </c>
      <c r="L11234">
        <v>0</v>
      </c>
      <c r="M11234" t="s">
        <v>30223</v>
      </c>
      <c r="N11234" t="b">
        <v>0</v>
      </c>
      <c r="O11234" t="s">
        <v>31</v>
      </c>
      <c r="P11234" t="s">
        <v>32</v>
      </c>
      <c r="Q11234" t="s">
        <v>50</v>
      </c>
      <c r="R11234">
        <v>0</v>
      </c>
      <c r="S11234" t="s">
        <v>32</v>
      </c>
      <c r="T11234" t="s">
        <v>50</v>
      </c>
      <c r="U11234" t="s">
        <v>198</v>
      </c>
      <c r="V11234">
        <v>9.7987567372775424E+17</v>
      </c>
      <c r="W11234" t="s">
        <v>32</v>
      </c>
      <c r="X11234" t="s">
        <v>30224</v>
      </c>
      <c r="Y11234" t="s">
        <v>30225</v>
      </c>
      <c r="Z11234">
        <v>9.6841545917861478E+17</v>
      </c>
    </row>
    <row r="11235" spans="1:26" x14ac:dyDescent="0.25">
      <c r="A11235">
        <v>1866044758</v>
      </c>
      <c r="B11235" t="b">
        <v>0</v>
      </c>
      <c r="C11235" t="s">
        <v>646</v>
      </c>
      <c r="D11235">
        <v>3</v>
      </c>
      <c r="E11235" s="1">
        <v>43331.327881944446</v>
      </c>
      <c r="F11235" t="s">
        <v>27</v>
      </c>
      <c r="G11235">
        <v>1</v>
      </c>
      <c r="H11235" t="s">
        <v>28</v>
      </c>
      <c r="I11235">
        <v>1</v>
      </c>
      <c r="J11235" t="s">
        <v>29</v>
      </c>
      <c r="K11235" s="1">
        <v>43190.573611111111</v>
      </c>
      <c r="L11235">
        <v>0</v>
      </c>
      <c r="M11235" t="s">
        <v>2944</v>
      </c>
      <c r="N11235" t="b">
        <v>0</v>
      </c>
      <c r="O11235" t="s">
        <v>31</v>
      </c>
      <c r="P11235" t="s">
        <v>32</v>
      </c>
      <c r="Q11235" t="s">
        <v>50</v>
      </c>
      <c r="R11235">
        <v>0</v>
      </c>
      <c r="S11235" t="s">
        <v>32</v>
      </c>
      <c r="T11235" t="s">
        <v>50</v>
      </c>
      <c r="U11235" t="s">
        <v>180</v>
      </c>
      <c r="V11235">
        <v>9.800787619104809E+17</v>
      </c>
      <c r="W11235" t="s">
        <v>32</v>
      </c>
      <c r="X11235" t="s">
        <v>2945</v>
      </c>
      <c r="Y11235" t="s">
        <v>30226</v>
      </c>
      <c r="Z11235">
        <v>43089452</v>
      </c>
    </row>
    <row r="11236" spans="1:26" x14ac:dyDescent="0.25">
      <c r="A11236">
        <v>1866044759</v>
      </c>
      <c r="B11236" t="b">
        <v>0</v>
      </c>
      <c r="C11236" t="s">
        <v>646</v>
      </c>
      <c r="D11236">
        <v>3</v>
      </c>
      <c r="E11236" s="1">
        <v>43330.968298611115</v>
      </c>
      <c r="F11236" t="s">
        <v>27</v>
      </c>
      <c r="G11236">
        <v>1</v>
      </c>
      <c r="H11236" t="s">
        <v>40</v>
      </c>
      <c r="I11236">
        <v>0.64980000000000004</v>
      </c>
      <c r="J11236" t="s">
        <v>29</v>
      </c>
      <c r="K11236" s="1">
        <v>43190.399328703701</v>
      </c>
      <c r="L11236">
        <v>6</v>
      </c>
      <c r="M11236" t="s">
        <v>30227</v>
      </c>
      <c r="N11236" t="b">
        <v>0</v>
      </c>
      <c r="O11236" t="s">
        <v>31</v>
      </c>
      <c r="P11236" t="s">
        <v>32</v>
      </c>
      <c r="Q11236" t="s">
        <v>50</v>
      </c>
      <c r="R11236">
        <v>2</v>
      </c>
      <c r="S11236" t="s">
        <v>32</v>
      </c>
      <c r="T11236" t="s">
        <v>50</v>
      </c>
      <c r="U11236" t="s">
        <v>77</v>
      </c>
      <c r="V11236">
        <v>9.8001560492414566E+17</v>
      </c>
      <c r="W11236" t="s">
        <v>32</v>
      </c>
      <c r="X11236" t="s">
        <v>30228</v>
      </c>
      <c r="Y11236" t="s">
        <v>30229</v>
      </c>
      <c r="Z11236">
        <v>2421109230</v>
      </c>
    </row>
    <row r="11237" spans="1:26" x14ac:dyDescent="0.25">
      <c r="A11237">
        <v>1866044760</v>
      </c>
      <c r="B11237" t="b">
        <v>0</v>
      </c>
      <c r="C11237" t="s">
        <v>646</v>
      </c>
      <c r="D11237">
        <v>3</v>
      </c>
      <c r="E11237" s="1">
        <v>43331.275520833333</v>
      </c>
      <c r="F11237" t="s">
        <v>27</v>
      </c>
      <c r="G11237">
        <v>1</v>
      </c>
      <c r="H11237" t="s">
        <v>28</v>
      </c>
      <c r="I11237">
        <v>1</v>
      </c>
      <c r="J11237" t="s">
        <v>29</v>
      </c>
      <c r="K11237" s="1">
        <v>43190.868125000001</v>
      </c>
      <c r="L11237">
        <v>2</v>
      </c>
      <c r="M11237" t="s">
        <v>30230</v>
      </c>
      <c r="N11237" t="b">
        <v>0</v>
      </c>
      <c r="O11237" t="s">
        <v>31</v>
      </c>
      <c r="P11237" t="s">
        <v>32</v>
      </c>
      <c r="Q11237" t="s">
        <v>50</v>
      </c>
      <c r="R11237">
        <v>2</v>
      </c>
      <c r="S11237" t="s">
        <v>32</v>
      </c>
      <c r="T11237" t="s">
        <v>50</v>
      </c>
      <c r="U11237" t="s">
        <v>77</v>
      </c>
      <c r="V11237">
        <v>9.8018548991852544E+17</v>
      </c>
      <c r="W11237" t="s">
        <v>32</v>
      </c>
      <c r="X11237" t="s">
        <v>30231</v>
      </c>
      <c r="Y11237" t="s">
        <v>30232</v>
      </c>
      <c r="Z11237">
        <v>1007510934</v>
      </c>
    </row>
    <row r="11238" spans="1:26" x14ac:dyDescent="0.25">
      <c r="A11238">
        <v>1866044761</v>
      </c>
      <c r="B11238" t="b">
        <v>0</v>
      </c>
      <c r="C11238" t="s">
        <v>646</v>
      </c>
      <c r="D11238">
        <v>3</v>
      </c>
      <c r="E11238" s="1">
        <v>43331.122384259259</v>
      </c>
      <c r="F11238" t="s">
        <v>27</v>
      </c>
      <c r="G11238">
        <v>1</v>
      </c>
      <c r="H11238" t="s">
        <v>28</v>
      </c>
      <c r="I11238">
        <v>1</v>
      </c>
      <c r="J11238" t="s">
        <v>29</v>
      </c>
      <c r="K11238" s="1">
        <v>43190.254050925927</v>
      </c>
      <c r="L11238">
        <v>3</v>
      </c>
      <c r="M11238" t="s">
        <v>332</v>
      </c>
      <c r="N11238" t="b">
        <v>0</v>
      </c>
      <c r="O11238" t="s">
        <v>31</v>
      </c>
      <c r="P11238" t="s">
        <v>32</v>
      </c>
      <c r="Q11238" t="s">
        <v>50</v>
      </c>
      <c r="R11238">
        <v>0</v>
      </c>
      <c r="S11238" t="s">
        <v>32</v>
      </c>
      <c r="T11238" t="s">
        <v>50</v>
      </c>
      <c r="U11238" t="s">
        <v>33</v>
      </c>
      <c r="V11238">
        <v>9.7996295664441754E+17</v>
      </c>
      <c r="W11238" t="s">
        <v>32</v>
      </c>
      <c r="X11238" t="s">
        <v>30233</v>
      </c>
      <c r="Y11238" t="s">
        <v>30234</v>
      </c>
      <c r="Z11238">
        <v>2853495034</v>
      </c>
    </row>
    <row r="11239" spans="1:26" x14ac:dyDescent="0.25">
      <c r="A11239">
        <v>1866044762</v>
      </c>
      <c r="B11239" t="b">
        <v>0</v>
      </c>
      <c r="C11239" t="s">
        <v>646</v>
      </c>
      <c r="D11239">
        <v>3</v>
      </c>
      <c r="E11239" s="1">
        <v>43331.590127314812</v>
      </c>
      <c r="F11239" t="s">
        <v>27</v>
      </c>
      <c r="G11239">
        <v>1</v>
      </c>
      <c r="H11239" t="s">
        <v>58</v>
      </c>
      <c r="I11239">
        <v>1</v>
      </c>
      <c r="J11239" t="s">
        <v>29</v>
      </c>
      <c r="K11239" s="1">
        <v>43190.542118055557</v>
      </c>
      <c r="L11239">
        <v>1</v>
      </c>
      <c r="M11239" t="s">
        <v>23971</v>
      </c>
      <c r="N11239" t="b">
        <v>0</v>
      </c>
      <c r="O11239" t="s">
        <v>31</v>
      </c>
      <c r="P11239" t="s">
        <v>32</v>
      </c>
      <c r="Q11239" t="s">
        <v>50</v>
      </c>
      <c r="R11239">
        <v>0</v>
      </c>
      <c r="S11239" t="s">
        <v>32</v>
      </c>
      <c r="T11239" t="s">
        <v>50</v>
      </c>
      <c r="U11239" t="s">
        <v>77</v>
      </c>
      <c r="V11239">
        <v>9.8006735114727014E+17</v>
      </c>
      <c r="W11239" t="s">
        <v>32</v>
      </c>
      <c r="X11239" t="s">
        <v>30235</v>
      </c>
      <c r="Y11239" t="s">
        <v>30236</v>
      </c>
      <c r="Z11239">
        <v>6501482</v>
      </c>
    </row>
    <row r="11240" spans="1:26" x14ac:dyDescent="0.25">
      <c r="A11240">
        <v>1866044763</v>
      </c>
      <c r="B11240" t="b">
        <v>0</v>
      </c>
      <c r="C11240" t="s">
        <v>646</v>
      </c>
      <c r="D11240">
        <v>3</v>
      </c>
      <c r="E11240" s="1">
        <v>43332.746064814812</v>
      </c>
      <c r="F11240" t="s">
        <v>27</v>
      </c>
      <c r="G11240">
        <v>1</v>
      </c>
      <c r="H11240" t="s">
        <v>40</v>
      </c>
      <c r="I11240">
        <v>0.69069999999999998</v>
      </c>
      <c r="J11240" t="s">
        <v>29</v>
      </c>
      <c r="K11240" s="1">
        <v>43190.752233796295</v>
      </c>
      <c r="L11240">
        <v>0</v>
      </c>
      <c r="M11240" t="s">
        <v>45</v>
      </c>
      <c r="N11240" t="b">
        <v>0</v>
      </c>
      <c r="O11240" t="s">
        <v>31</v>
      </c>
      <c r="P11240" t="s">
        <v>32</v>
      </c>
      <c r="Q11240" t="s">
        <v>50</v>
      </c>
      <c r="R11240">
        <v>0</v>
      </c>
      <c r="S11240" t="s">
        <v>32</v>
      </c>
      <c r="T11240" t="s">
        <v>50</v>
      </c>
      <c r="U11240" t="s">
        <v>46</v>
      </c>
      <c r="V11240">
        <v>9.8014349178646528E+17</v>
      </c>
      <c r="W11240" t="s">
        <v>32</v>
      </c>
      <c r="X11240" t="s">
        <v>30237</v>
      </c>
      <c r="Y11240" t="s">
        <v>30238</v>
      </c>
      <c r="Z11240">
        <v>3367476958</v>
      </c>
    </row>
    <row r="11241" spans="1:26" x14ac:dyDescent="0.25">
      <c r="A11241">
        <v>1866044764</v>
      </c>
      <c r="B11241" t="b">
        <v>0</v>
      </c>
      <c r="C11241" t="s">
        <v>646</v>
      </c>
      <c r="D11241">
        <v>3</v>
      </c>
      <c r="E11241" s="1">
        <v>43331.099490740744</v>
      </c>
      <c r="F11241" t="s">
        <v>27</v>
      </c>
      <c r="G11241">
        <v>1</v>
      </c>
      <c r="H11241" t="s">
        <v>58</v>
      </c>
      <c r="I11241">
        <v>1</v>
      </c>
      <c r="J11241" t="s">
        <v>29</v>
      </c>
      <c r="K11241" s="1">
        <v>43190.466516203705</v>
      </c>
      <c r="L11241">
        <v>2</v>
      </c>
      <c r="M11241" t="s">
        <v>30239</v>
      </c>
      <c r="N11241" t="b">
        <v>0</v>
      </c>
      <c r="O11241" t="s">
        <v>31</v>
      </c>
      <c r="P11241" t="s">
        <v>32</v>
      </c>
      <c r="Q11241" t="s">
        <v>50</v>
      </c>
      <c r="R11241">
        <v>0</v>
      </c>
      <c r="S11241" t="s">
        <v>32</v>
      </c>
      <c r="T11241" t="s">
        <v>50</v>
      </c>
      <c r="U11241" t="s">
        <v>51</v>
      </c>
      <c r="V11241">
        <v>9.800399524015145E+17</v>
      </c>
      <c r="W11241" t="s">
        <v>32</v>
      </c>
      <c r="X11241" t="s">
        <v>30240</v>
      </c>
      <c r="Y11241" t="s">
        <v>30241</v>
      </c>
      <c r="Z11241">
        <v>3145203368</v>
      </c>
    </row>
    <row r="11242" spans="1:26" x14ac:dyDescent="0.25">
      <c r="A11242">
        <v>1866044765</v>
      </c>
      <c r="B11242" t="b">
        <v>0</v>
      </c>
      <c r="C11242" t="s">
        <v>646</v>
      </c>
      <c r="D11242">
        <v>3</v>
      </c>
      <c r="E11242" s="1">
        <v>43332.629236111112</v>
      </c>
      <c r="F11242" t="s">
        <v>27</v>
      </c>
      <c r="G11242">
        <v>1</v>
      </c>
      <c r="H11242" t="s">
        <v>28</v>
      </c>
      <c r="I11242">
        <v>0.62319999999999998</v>
      </c>
      <c r="J11242" t="s">
        <v>29</v>
      </c>
      <c r="K11242" s="1">
        <v>43190.644849537035</v>
      </c>
      <c r="L11242">
        <v>0</v>
      </c>
      <c r="M11242" t="s">
        <v>30242</v>
      </c>
      <c r="N11242" t="b">
        <v>0</v>
      </c>
      <c r="O11242" t="s">
        <v>31</v>
      </c>
      <c r="P11242" t="s">
        <v>32</v>
      </c>
      <c r="Q11242" t="s">
        <v>50</v>
      </c>
      <c r="R11242">
        <v>0</v>
      </c>
      <c r="S11242" t="s">
        <v>32</v>
      </c>
      <c r="T11242" t="s">
        <v>50</v>
      </c>
      <c r="U11242" t="s">
        <v>33</v>
      </c>
      <c r="V11242">
        <v>9.8010457824596787E+17</v>
      </c>
      <c r="W11242" t="s">
        <v>32</v>
      </c>
      <c r="X11242" t="s">
        <v>30243</v>
      </c>
      <c r="Y11242" t="s">
        <v>30244</v>
      </c>
      <c r="Z11242">
        <v>9.0979064027106099E+17</v>
      </c>
    </row>
    <row r="11243" spans="1:26" x14ac:dyDescent="0.25">
      <c r="A11243">
        <v>1866044766</v>
      </c>
      <c r="B11243" t="b">
        <v>0</v>
      </c>
      <c r="C11243" t="s">
        <v>646</v>
      </c>
      <c r="D11243">
        <v>3</v>
      </c>
      <c r="E11243" s="1">
        <v>43331.474953703706</v>
      </c>
      <c r="F11243" t="s">
        <v>27</v>
      </c>
      <c r="G11243">
        <v>1</v>
      </c>
      <c r="H11243" t="s">
        <v>40</v>
      </c>
      <c r="I11243">
        <v>0.66490000000000005</v>
      </c>
      <c r="J11243" t="s">
        <v>29</v>
      </c>
      <c r="K11243" s="1">
        <v>43191.096041666664</v>
      </c>
      <c r="L11243">
        <v>0</v>
      </c>
      <c r="M11243" t="s">
        <v>26916</v>
      </c>
      <c r="N11243" t="b">
        <v>0</v>
      </c>
      <c r="O11243" t="s">
        <v>31</v>
      </c>
      <c r="P11243" t="s">
        <v>32</v>
      </c>
      <c r="Q11243" t="s">
        <v>50</v>
      </c>
      <c r="R11243">
        <v>0</v>
      </c>
      <c r="S11243" t="s">
        <v>32</v>
      </c>
      <c r="T11243" t="s">
        <v>50</v>
      </c>
      <c r="U11243" t="s">
        <v>26917</v>
      </c>
      <c r="V11243">
        <v>9.8026808520558592E+17</v>
      </c>
      <c r="W11243" t="s">
        <v>218</v>
      </c>
      <c r="X11243" t="s">
        <v>30245</v>
      </c>
      <c r="Y11243" t="s">
        <v>30246</v>
      </c>
      <c r="Z11243">
        <v>9.6556977531625472E+17</v>
      </c>
    </row>
    <row r="11244" spans="1:26" x14ac:dyDescent="0.25">
      <c r="A11244">
        <v>1866044767</v>
      </c>
      <c r="B11244" t="b">
        <v>0</v>
      </c>
      <c r="C11244" t="s">
        <v>646</v>
      </c>
      <c r="D11244">
        <v>3</v>
      </c>
      <c r="E11244" s="1">
        <v>43331.07472222222</v>
      </c>
      <c r="F11244" t="s">
        <v>27</v>
      </c>
      <c r="G11244">
        <v>1</v>
      </c>
      <c r="H11244" t="s">
        <v>40</v>
      </c>
      <c r="I11244">
        <v>1</v>
      </c>
      <c r="J11244" t="s">
        <v>29</v>
      </c>
      <c r="K11244" s="1">
        <v>43191.569907407407</v>
      </c>
      <c r="L11244">
        <v>3</v>
      </c>
      <c r="M11244" t="s">
        <v>30247</v>
      </c>
      <c r="N11244" t="b">
        <v>0</v>
      </c>
      <c r="O11244" t="s">
        <v>31</v>
      </c>
      <c r="P11244" t="s">
        <v>32</v>
      </c>
      <c r="Q11244" t="s">
        <v>50</v>
      </c>
      <c r="R11244">
        <v>1</v>
      </c>
      <c r="S11244" t="s">
        <v>32</v>
      </c>
      <c r="T11244" t="s">
        <v>50</v>
      </c>
      <c r="U11244" t="s">
        <v>51</v>
      </c>
      <c r="V11244">
        <v>9.8043980961227981E+17</v>
      </c>
      <c r="W11244" t="s">
        <v>32</v>
      </c>
      <c r="X11244" t="s">
        <v>30248</v>
      </c>
      <c r="Y11244" t="s">
        <v>30249</v>
      </c>
      <c r="Z11244">
        <v>9.4142494241086259E+17</v>
      </c>
    </row>
    <row r="11245" spans="1:26" x14ac:dyDescent="0.25">
      <c r="A11245">
        <v>1866044768</v>
      </c>
      <c r="B11245" t="b">
        <v>0</v>
      </c>
      <c r="C11245" t="s">
        <v>646</v>
      </c>
      <c r="D11245">
        <v>3</v>
      </c>
      <c r="E11245" s="1">
        <v>43330.936747685184</v>
      </c>
      <c r="F11245" t="s">
        <v>27</v>
      </c>
      <c r="G11245">
        <v>1</v>
      </c>
      <c r="H11245" t="s">
        <v>28</v>
      </c>
      <c r="I11245">
        <v>1</v>
      </c>
      <c r="J11245" t="s">
        <v>29</v>
      </c>
      <c r="K11245" s="1">
        <v>43191.250011574077</v>
      </c>
      <c r="L11245">
        <v>0</v>
      </c>
      <c r="M11245" t="s">
        <v>771</v>
      </c>
      <c r="N11245" t="b">
        <v>0</v>
      </c>
      <c r="O11245" t="s">
        <v>31</v>
      </c>
      <c r="P11245" t="s">
        <v>32</v>
      </c>
      <c r="Q11245" t="s">
        <v>50</v>
      </c>
      <c r="R11245">
        <v>0</v>
      </c>
      <c r="S11245" t="s">
        <v>32</v>
      </c>
      <c r="T11245" t="s">
        <v>50</v>
      </c>
      <c r="U11245" t="s">
        <v>7958</v>
      </c>
      <c r="V11245">
        <v>9.803238829504471E+17</v>
      </c>
      <c r="W11245" t="s">
        <v>32</v>
      </c>
      <c r="X11245" t="s">
        <v>30250</v>
      </c>
      <c r="Y11245" t="s">
        <v>30251</v>
      </c>
      <c r="Z11245">
        <v>2793557648</v>
      </c>
    </row>
    <row r="11246" spans="1:26" x14ac:dyDescent="0.25">
      <c r="A11246">
        <v>1866044769</v>
      </c>
      <c r="B11246" t="b">
        <v>0</v>
      </c>
      <c r="C11246" t="s">
        <v>646</v>
      </c>
      <c r="D11246">
        <v>3</v>
      </c>
      <c r="E11246" s="1">
        <v>43331.370717592596</v>
      </c>
      <c r="F11246" t="s">
        <v>27</v>
      </c>
      <c r="G11246">
        <v>1</v>
      </c>
      <c r="H11246" t="s">
        <v>28</v>
      </c>
      <c r="I11246">
        <v>1</v>
      </c>
      <c r="J11246" t="s">
        <v>29</v>
      </c>
      <c r="K11246" s="1">
        <v>43191.35565972222</v>
      </c>
      <c r="L11246">
        <v>0</v>
      </c>
      <c r="M11246" t="s">
        <v>2007</v>
      </c>
      <c r="N11246" t="b">
        <v>0</v>
      </c>
      <c r="O11246" t="s">
        <v>31</v>
      </c>
      <c r="P11246" t="s">
        <v>32</v>
      </c>
      <c r="Q11246" t="s">
        <v>50</v>
      </c>
      <c r="R11246">
        <v>0</v>
      </c>
      <c r="S11246" t="s">
        <v>32</v>
      </c>
      <c r="T11246" t="s">
        <v>50</v>
      </c>
      <c r="U11246" t="s">
        <v>691</v>
      </c>
      <c r="V11246">
        <v>9.8036216589808845E+17</v>
      </c>
      <c r="W11246" t="s">
        <v>32</v>
      </c>
      <c r="X11246" t="s">
        <v>30252</v>
      </c>
      <c r="Y11246" t="s">
        <v>30253</v>
      </c>
      <c r="Z11246">
        <v>1466726246</v>
      </c>
    </row>
    <row r="11247" spans="1:26" x14ac:dyDescent="0.25">
      <c r="A11247">
        <v>1866044770</v>
      </c>
      <c r="B11247" t="b">
        <v>0</v>
      </c>
      <c r="C11247" t="s">
        <v>646</v>
      </c>
      <c r="D11247">
        <v>3</v>
      </c>
      <c r="E11247" s="1">
        <v>43330.856412037036</v>
      </c>
      <c r="F11247" t="s">
        <v>27</v>
      </c>
      <c r="G11247">
        <v>1</v>
      </c>
      <c r="H11247" t="s">
        <v>28</v>
      </c>
      <c r="I11247">
        <v>0.64590000000000003</v>
      </c>
      <c r="J11247" t="s">
        <v>29</v>
      </c>
      <c r="K11247" s="1">
        <v>43191.794814814813</v>
      </c>
      <c r="L11247">
        <v>0</v>
      </c>
      <c r="M11247" t="s">
        <v>30254</v>
      </c>
      <c r="N11247" t="b">
        <v>0</v>
      </c>
      <c r="O11247" t="s">
        <v>31</v>
      </c>
      <c r="P11247" t="s">
        <v>32</v>
      </c>
      <c r="Q11247" t="s">
        <v>50</v>
      </c>
      <c r="R11247">
        <v>0</v>
      </c>
      <c r="S11247" t="s">
        <v>32</v>
      </c>
      <c r="T11247" t="s">
        <v>50</v>
      </c>
      <c r="U11247" t="s">
        <v>33</v>
      </c>
      <c r="V11247">
        <v>9.8052131128920064E+17</v>
      </c>
      <c r="W11247" t="s">
        <v>32</v>
      </c>
      <c r="X11247" t="s">
        <v>30255</v>
      </c>
      <c r="Y11247" t="s">
        <v>30256</v>
      </c>
      <c r="Z11247">
        <v>421650320</v>
      </c>
    </row>
    <row r="11248" spans="1:26" x14ac:dyDescent="0.25">
      <c r="A11248">
        <v>1866044771</v>
      </c>
      <c r="B11248" t="b">
        <v>0</v>
      </c>
      <c r="C11248" t="s">
        <v>646</v>
      </c>
      <c r="D11248">
        <v>3</v>
      </c>
      <c r="E11248" s="1">
        <v>43332.283067129632</v>
      </c>
      <c r="F11248" t="s">
        <v>27</v>
      </c>
      <c r="G11248">
        <v>1</v>
      </c>
      <c r="H11248" t="s">
        <v>28</v>
      </c>
      <c r="I11248">
        <v>0.6512</v>
      </c>
      <c r="J11248" t="s">
        <v>29</v>
      </c>
      <c r="K11248" s="1">
        <v>43191.766157407408</v>
      </c>
      <c r="L11248">
        <v>0</v>
      </c>
      <c r="M11248" t="s">
        <v>30257</v>
      </c>
      <c r="N11248" t="b">
        <v>0</v>
      </c>
      <c r="O11248" t="s">
        <v>31</v>
      </c>
      <c r="P11248" t="s">
        <v>32</v>
      </c>
      <c r="Q11248" t="s">
        <v>50</v>
      </c>
      <c r="R11248">
        <v>0</v>
      </c>
      <c r="S11248" t="s">
        <v>32</v>
      </c>
      <c r="T11248" t="s">
        <v>50</v>
      </c>
      <c r="U11248" t="s">
        <v>105</v>
      </c>
      <c r="V11248">
        <v>9.8051092559683994E+17</v>
      </c>
      <c r="W11248" t="s">
        <v>32</v>
      </c>
      <c r="X11248" t="s">
        <v>30258</v>
      </c>
      <c r="Y11248" t="s">
        <v>30259</v>
      </c>
      <c r="Z11248">
        <v>9.0083242505139405E+17</v>
      </c>
    </row>
    <row r="11249" spans="1:26" x14ac:dyDescent="0.25">
      <c r="A11249">
        <v>1866044772</v>
      </c>
      <c r="B11249" t="b">
        <v>0</v>
      </c>
      <c r="C11249" t="s">
        <v>646</v>
      </c>
      <c r="D11249">
        <v>3</v>
      </c>
      <c r="E11249" s="1">
        <v>43331.302453703705</v>
      </c>
      <c r="F11249" t="s">
        <v>27</v>
      </c>
      <c r="G11249">
        <v>1</v>
      </c>
      <c r="H11249" t="s">
        <v>28</v>
      </c>
      <c r="I11249">
        <v>0.64849999999999997</v>
      </c>
      <c r="J11249" t="s">
        <v>29</v>
      </c>
      <c r="K11249" s="1">
        <v>43191.681458333333</v>
      </c>
      <c r="L11249">
        <v>0</v>
      </c>
      <c r="M11249" t="s">
        <v>30260</v>
      </c>
      <c r="N11249" t="b">
        <v>0</v>
      </c>
      <c r="O11249" t="s">
        <v>31</v>
      </c>
      <c r="P11249" t="s">
        <v>32</v>
      </c>
      <c r="Q11249" t="s">
        <v>50</v>
      </c>
      <c r="R11249">
        <v>0</v>
      </c>
      <c r="S11249" t="s">
        <v>32</v>
      </c>
      <c r="T11249" t="s">
        <v>50</v>
      </c>
      <c r="U11249" t="s">
        <v>105</v>
      </c>
      <c r="V11249">
        <v>9.8048023226324173E+17</v>
      </c>
      <c r="W11249" t="s">
        <v>32</v>
      </c>
      <c r="X11249" t="s">
        <v>30261</v>
      </c>
      <c r="Y11249" t="s">
        <v>30262</v>
      </c>
      <c r="Z11249">
        <v>9.5012113669152358E+17</v>
      </c>
    </row>
    <row r="11250" spans="1:26" x14ac:dyDescent="0.25">
      <c r="A11250">
        <v>1866044773</v>
      </c>
      <c r="B11250" t="b">
        <v>0</v>
      </c>
      <c r="C11250" t="s">
        <v>646</v>
      </c>
      <c r="D11250">
        <v>3</v>
      </c>
      <c r="E11250" s="1">
        <v>43331.198807870373</v>
      </c>
      <c r="F11250" t="s">
        <v>27</v>
      </c>
      <c r="G11250">
        <v>1</v>
      </c>
      <c r="H11250" t="s">
        <v>28</v>
      </c>
      <c r="I11250">
        <v>1</v>
      </c>
      <c r="J11250" t="s">
        <v>29</v>
      </c>
      <c r="K11250" s="1">
        <v>43191.810937499999</v>
      </c>
      <c r="L11250">
        <v>1</v>
      </c>
      <c r="M11250" t="s">
        <v>45</v>
      </c>
      <c r="N11250" t="b">
        <v>0</v>
      </c>
      <c r="O11250" t="s">
        <v>31</v>
      </c>
      <c r="P11250" t="s">
        <v>32</v>
      </c>
      <c r="Q11250" t="s">
        <v>50</v>
      </c>
      <c r="R11250">
        <v>0</v>
      </c>
      <c r="S11250" t="s">
        <v>32</v>
      </c>
      <c r="T11250" t="s">
        <v>50</v>
      </c>
      <c r="U11250" t="s">
        <v>33</v>
      </c>
      <c r="V11250">
        <v>9.8052715353935462E+17</v>
      </c>
      <c r="W11250" t="s">
        <v>8502</v>
      </c>
      <c r="X11250" t="s">
        <v>30263</v>
      </c>
      <c r="Y11250" t="s">
        <v>30264</v>
      </c>
      <c r="Z11250">
        <v>4189136411</v>
      </c>
    </row>
    <row r="11251" spans="1:26" x14ac:dyDescent="0.25">
      <c r="A11251">
        <v>1866044774</v>
      </c>
      <c r="B11251" t="b">
        <v>0</v>
      </c>
      <c r="C11251" t="s">
        <v>646</v>
      </c>
      <c r="D11251">
        <v>3</v>
      </c>
      <c r="E11251" s="1">
        <v>43332.329814814817</v>
      </c>
      <c r="F11251" t="s">
        <v>27</v>
      </c>
      <c r="G11251">
        <v>1</v>
      </c>
      <c r="H11251" t="s">
        <v>40</v>
      </c>
      <c r="I11251">
        <v>0.70799999999999996</v>
      </c>
      <c r="J11251" t="s">
        <v>29</v>
      </c>
      <c r="K11251" s="1">
        <v>43191.017164351855</v>
      </c>
      <c r="L11251">
        <v>0</v>
      </c>
      <c r="M11251" t="s">
        <v>76</v>
      </c>
      <c r="N11251" t="b">
        <v>0</v>
      </c>
      <c r="O11251" t="s">
        <v>31</v>
      </c>
      <c r="P11251" t="s">
        <v>32</v>
      </c>
      <c r="Q11251" t="s">
        <v>50</v>
      </c>
      <c r="R11251">
        <v>0</v>
      </c>
      <c r="S11251" t="s">
        <v>32</v>
      </c>
      <c r="T11251" t="s">
        <v>50</v>
      </c>
      <c r="U11251" t="s">
        <v>33</v>
      </c>
      <c r="V11251">
        <v>9.80239498725376E+17</v>
      </c>
      <c r="W11251" t="s">
        <v>32</v>
      </c>
      <c r="X11251" t="s">
        <v>30265</v>
      </c>
      <c r="Y11251" t="s">
        <v>30266</v>
      </c>
      <c r="Z11251">
        <v>389031392</v>
      </c>
    </row>
    <row r="11252" spans="1:26" x14ac:dyDescent="0.25">
      <c r="A11252">
        <v>1866044775</v>
      </c>
      <c r="B11252" t="b">
        <v>0</v>
      </c>
      <c r="C11252" t="s">
        <v>646</v>
      </c>
      <c r="D11252">
        <v>3</v>
      </c>
      <c r="E11252" s="1">
        <v>43331.631944444445</v>
      </c>
      <c r="F11252" t="s">
        <v>27</v>
      </c>
      <c r="G11252">
        <v>1</v>
      </c>
      <c r="H11252" t="s">
        <v>28</v>
      </c>
      <c r="I11252">
        <v>1</v>
      </c>
      <c r="J11252" t="s">
        <v>29</v>
      </c>
      <c r="K11252" s="1">
        <v>43191.722361111111</v>
      </c>
      <c r="L11252">
        <v>10</v>
      </c>
      <c r="M11252" t="s">
        <v>30267</v>
      </c>
      <c r="N11252" t="b">
        <v>0</v>
      </c>
      <c r="O11252" t="s">
        <v>31</v>
      </c>
      <c r="P11252" t="s">
        <v>32</v>
      </c>
      <c r="Q11252" t="s">
        <v>50</v>
      </c>
      <c r="R11252">
        <v>3</v>
      </c>
      <c r="S11252" t="s">
        <v>32</v>
      </c>
      <c r="T11252" t="s">
        <v>50</v>
      </c>
      <c r="U11252" t="s">
        <v>483</v>
      </c>
      <c r="V11252">
        <v>9.8049505466927514E+17</v>
      </c>
      <c r="W11252" t="s">
        <v>32</v>
      </c>
      <c r="X11252" t="s">
        <v>30268</v>
      </c>
      <c r="Y11252" t="s">
        <v>30269</v>
      </c>
      <c r="Z11252">
        <v>4752380712</v>
      </c>
    </row>
    <row r="11253" spans="1:26" x14ac:dyDescent="0.25">
      <c r="A11253">
        <v>1866044776</v>
      </c>
      <c r="B11253" t="b">
        <v>0</v>
      </c>
      <c r="C11253" t="s">
        <v>646</v>
      </c>
      <c r="D11253">
        <v>3</v>
      </c>
      <c r="E11253" s="1">
        <v>43332.639039351852</v>
      </c>
      <c r="F11253" t="s">
        <v>27</v>
      </c>
      <c r="G11253">
        <v>1</v>
      </c>
      <c r="H11253" t="s">
        <v>58</v>
      </c>
      <c r="I11253">
        <v>0.67290000000000005</v>
      </c>
      <c r="J11253" t="s">
        <v>29</v>
      </c>
      <c r="K11253" s="1">
        <v>43191.761886574073</v>
      </c>
      <c r="L11253">
        <v>0</v>
      </c>
      <c r="M11253" t="s">
        <v>45</v>
      </c>
      <c r="N11253" t="b">
        <v>0</v>
      </c>
      <c r="O11253" t="s">
        <v>31</v>
      </c>
      <c r="P11253" t="s">
        <v>32</v>
      </c>
      <c r="Q11253" t="s">
        <v>50</v>
      </c>
      <c r="R11253">
        <v>0</v>
      </c>
      <c r="S11253" t="s">
        <v>32</v>
      </c>
      <c r="T11253" t="s">
        <v>50</v>
      </c>
      <c r="U11253" t="s">
        <v>105</v>
      </c>
      <c r="V11253">
        <v>9.805093768500265E+17</v>
      </c>
      <c r="W11253" t="s">
        <v>32</v>
      </c>
      <c r="X11253" t="s">
        <v>30270</v>
      </c>
      <c r="Y11253" t="s">
        <v>30271</v>
      </c>
      <c r="Z11253">
        <v>9.3140092989037773E+17</v>
      </c>
    </row>
    <row r="11254" spans="1:26" x14ac:dyDescent="0.25">
      <c r="A11254">
        <v>1866044777</v>
      </c>
      <c r="B11254" t="b">
        <v>0</v>
      </c>
      <c r="C11254" t="s">
        <v>646</v>
      </c>
      <c r="D11254">
        <v>3</v>
      </c>
      <c r="E11254" s="1">
        <v>43332.243437500001</v>
      </c>
      <c r="F11254" t="s">
        <v>27</v>
      </c>
      <c r="G11254">
        <v>1</v>
      </c>
      <c r="H11254" t="s">
        <v>28</v>
      </c>
      <c r="I11254">
        <v>0.70720000000000005</v>
      </c>
      <c r="J11254" t="s">
        <v>29</v>
      </c>
      <c r="K11254" s="1">
        <v>43191.882152777776</v>
      </c>
      <c r="L11254">
        <v>2</v>
      </c>
      <c r="M11254" t="s">
        <v>30272</v>
      </c>
      <c r="N11254" t="b">
        <v>0</v>
      </c>
      <c r="O11254" t="s">
        <v>31</v>
      </c>
      <c r="P11254" t="s">
        <v>32</v>
      </c>
      <c r="Q11254" t="s">
        <v>50</v>
      </c>
      <c r="R11254">
        <v>1</v>
      </c>
      <c r="S11254" t="s">
        <v>32</v>
      </c>
      <c r="T11254" t="s">
        <v>50</v>
      </c>
      <c r="U11254" t="s">
        <v>775</v>
      </c>
      <c r="V11254">
        <v>9.8055295954003968E+17</v>
      </c>
      <c r="W11254" t="s">
        <v>32</v>
      </c>
      <c r="X11254" t="s">
        <v>30273</v>
      </c>
      <c r="Y11254" t="s">
        <v>30274</v>
      </c>
      <c r="Z11254">
        <v>53000056</v>
      </c>
    </row>
    <row r="11255" spans="1:26" x14ac:dyDescent="0.25">
      <c r="A11255">
        <v>1866044778</v>
      </c>
      <c r="B11255" t="b">
        <v>0</v>
      </c>
      <c r="C11255" t="s">
        <v>646</v>
      </c>
      <c r="D11255">
        <v>3</v>
      </c>
      <c r="E11255" s="1">
        <v>43330.974386574075</v>
      </c>
      <c r="F11255" t="s">
        <v>27</v>
      </c>
      <c r="G11255">
        <v>1</v>
      </c>
      <c r="H11255" t="s">
        <v>40</v>
      </c>
      <c r="I11255">
        <v>0.68310000000000004</v>
      </c>
      <c r="J11255" t="s">
        <v>29</v>
      </c>
      <c r="K11255" s="1">
        <v>43191.258240740739</v>
      </c>
      <c r="L11255">
        <v>5</v>
      </c>
      <c r="M11255" t="s">
        <v>45</v>
      </c>
      <c r="N11255" t="b">
        <v>0</v>
      </c>
      <c r="O11255" t="s">
        <v>31</v>
      </c>
      <c r="P11255" t="s">
        <v>32</v>
      </c>
      <c r="Q11255" t="s">
        <v>50</v>
      </c>
      <c r="R11255">
        <v>0</v>
      </c>
      <c r="S11255" t="s">
        <v>32</v>
      </c>
      <c r="T11255" t="s">
        <v>50</v>
      </c>
      <c r="U11255" t="s">
        <v>105</v>
      </c>
      <c r="V11255">
        <v>9.8032686207647334E+17</v>
      </c>
      <c r="W11255" t="s">
        <v>32</v>
      </c>
      <c r="X11255" t="s">
        <v>30275</v>
      </c>
      <c r="Y11255" t="s">
        <v>30276</v>
      </c>
      <c r="Z11255">
        <v>9.1297900179423232E+17</v>
      </c>
    </row>
    <row r="11256" spans="1:26" x14ac:dyDescent="0.25">
      <c r="A11256">
        <v>1866044779</v>
      </c>
      <c r="B11256" t="b">
        <v>0</v>
      </c>
      <c r="C11256" t="s">
        <v>646</v>
      </c>
      <c r="D11256">
        <v>3</v>
      </c>
      <c r="E11256" s="1">
        <v>43331.266631944447</v>
      </c>
      <c r="F11256" t="s">
        <v>27</v>
      </c>
      <c r="G11256">
        <v>1</v>
      </c>
      <c r="H11256" t="s">
        <v>40</v>
      </c>
      <c r="I11256">
        <v>1</v>
      </c>
      <c r="J11256" t="s">
        <v>29</v>
      </c>
      <c r="K11256" s="1">
        <v>43191.356087962966</v>
      </c>
      <c r="L11256">
        <v>3</v>
      </c>
      <c r="M11256" t="s">
        <v>30277</v>
      </c>
      <c r="N11256" t="b">
        <v>0</v>
      </c>
      <c r="O11256" t="s">
        <v>31</v>
      </c>
      <c r="P11256" t="s">
        <v>32</v>
      </c>
      <c r="Q11256" t="s">
        <v>50</v>
      </c>
      <c r="R11256">
        <v>4</v>
      </c>
      <c r="S11256" t="s">
        <v>32</v>
      </c>
      <c r="T11256" t="s">
        <v>50</v>
      </c>
      <c r="U11256" t="s">
        <v>33</v>
      </c>
      <c r="V11256">
        <v>9.8036232255535104E+17</v>
      </c>
      <c r="W11256" t="s">
        <v>32</v>
      </c>
      <c r="X11256" t="s">
        <v>30278</v>
      </c>
      <c r="Y11256" t="s">
        <v>30279</v>
      </c>
      <c r="Z11256">
        <v>64190831</v>
      </c>
    </row>
    <row r="11257" spans="1:26" x14ac:dyDescent="0.25">
      <c r="A11257">
        <v>1866044780</v>
      </c>
      <c r="B11257" t="b">
        <v>0</v>
      </c>
      <c r="C11257" t="s">
        <v>646</v>
      </c>
      <c r="D11257">
        <v>3</v>
      </c>
      <c r="E11257" s="1">
        <v>43331.61818287037</v>
      </c>
      <c r="F11257" t="s">
        <v>27</v>
      </c>
      <c r="G11257">
        <v>1</v>
      </c>
      <c r="H11257" t="s">
        <v>28</v>
      </c>
      <c r="I11257">
        <v>0.66890000000000005</v>
      </c>
      <c r="J11257" t="s">
        <v>29</v>
      </c>
      <c r="K11257" s="1">
        <v>43191.342430555553</v>
      </c>
      <c r="L11257">
        <v>13</v>
      </c>
      <c r="M11257" t="s">
        <v>76</v>
      </c>
      <c r="N11257" t="b">
        <v>0</v>
      </c>
      <c r="O11257" t="s">
        <v>31</v>
      </c>
      <c r="P11257" t="s">
        <v>32</v>
      </c>
      <c r="Q11257" t="s">
        <v>50</v>
      </c>
      <c r="R11257">
        <v>0</v>
      </c>
      <c r="S11257" t="s">
        <v>32</v>
      </c>
      <c r="T11257" t="s">
        <v>50</v>
      </c>
      <c r="U11257" t="s">
        <v>51</v>
      </c>
      <c r="V11257">
        <v>9.8035737231189606E+17</v>
      </c>
      <c r="W11257" t="s">
        <v>32</v>
      </c>
      <c r="X11257" t="s">
        <v>30280</v>
      </c>
      <c r="Y11257" t="s">
        <v>30281</v>
      </c>
      <c r="Z11257">
        <v>761803520</v>
      </c>
    </row>
    <row r="11258" spans="1:26" x14ac:dyDescent="0.25">
      <c r="A11258">
        <v>1866044781</v>
      </c>
      <c r="B11258" t="b">
        <v>0</v>
      </c>
      <c r="C11258" t="s">
        <v>646</v>
      </c>
      <c r="D11258">
        <v>3</v>
      </c>
      <c r="E11258" s="1">
        <v>43330.736041666663</v>
      </c>
      <c r="F11258" t="s">
        <v>27</v>
      </c>
      <c r="G11258">
        <v>1</v>
      </c>
      <c r="H11258" t="s">
        <v>58</v>
      </c>
      <c r="I11258">
        <v>1</v>
      </c>
      <c r="J11258" t="s">
        <v>29</v>
      </c>
      <c r="K11258" s="1">
        <v>43191.441469907404</v>
      </c>
      <c r="L11258">
        <v>21</v>
      </c>
      <c r="M11258" t="s">
        <v>30282</v>
      </c>
      <c r="N11258" t="b">
        <v>0</v>
      </c>
      <c r="O11258" t="s">
        <v>31</v>
      </c>
      <c r="P11258" t="s">
        <v>32</v>
      </c>
      <c r="Q11258" t="s">
        <v>50</v>
      </c>
      <c r="R11258">
        <v>0</v>
      </c>
      <c r="S11258" t="s">
        <v>32</v>
      </c>
      <c r="T11258" t="s">
        <v>50</v>
      </c>
      <c r="U11258" t="s">
        <v>33</v>
      </c>
      <c r="V11258">
        <v>9.803932622120919E+17</v>
      </c>
      <c r="W11258" t="s">
        <v>32</v>
      </c>
      <c r="X11258" t="s">
        <v>30283</v>
      </c>
      <c r="Y11258" t="s">
        <v>30284</v>
      </c>
      <c r="Z11258">
        <v>9.7867220836836147E+17</v>
      </c>
    </row>
    <row r="11259" spans="1:26" x14ac:dyDescent="0.25">
      <c r="A11259">
        <v>1866044782</v>
      </c>
      <c r="B11259" t="b">
        <v>0</v>
      </c>
      <c r="C11259" t="s">
        <v>646</v>
      </c>
      <c r="D11259">
        <v>3</v>
      </c>
      <c r="E11259" s="1">
        <v>43331.043298611112</v>
      </c>
      <c r="F11259" t="s">
        <v>27</v>
      </c>
      <c r="G11259">
        <v>1</v>
      </c>
      <c r="H11259" t="s">
        <v>40</v>
      </c>
      <c r="I11259">
        <v>1</v>
      </c>
      <c r="J11259" t="s">
        <v>29</v>
      </c>
      <c r="K11259" s="1">
        <v>43191.686145833337</v>
      </c>
      <c r="L11259">
        <v>0</v>
      </c>
      <c r="M11259" t="s">
        <v>45</v>
      </c>
      <c r="N11259" t="b">
        <v>0</v>
      </c>
      <c r="O11259" t="s">
        <v>31</v>
      </c>
      <c r="P11259" t="s">
        <v>32</v>
      </c>
      <c r="Q11259" t="s">
        <v>50</v>
      </c>
      <c r="R11259">
        <v>0</v>
      </c>
      <c r="S11259" t="s">
        <v>32</v>
      </c>
      <c r="T11259" t="s">
        <v>50</v>
      </c>
      <c r="U11259" t="s">
        <v>51</v>
      </c>
      <c r="V11259">
        <v>9.8048193106539725E+17</v>
      </c>
      <c r="W11259" t="s">
        <v>32</v>
      </c>
      <c r="X11259" t="s">
        <v>30285</v>
      </c>
      <c r="Y11259" t="s">
        <v>30286</v>
      </c>
      <c r="Z11259">
        <v>9.7765660878739866E+17</v>
      </c>
    </row>
    <row r="11260" spans="1:26" x14ac:dyDescent="0.25">
      <c r="A11260">
        <v>1866044783</v>
      </c>
      <c r="B11260" t="b">
        <v>0</v>
      </c>
      <c r="C11260" t="s">
        <v>646</v>
      </c>
      <c r="D11260">
        <v>3</v>
      </c>
      <c r="E11260" s="1">
        <v>43331.461400462962</v>
      </c>
      <c r="F11260" t="s">
        <v>27</v>
      </c>
      <c r="G11260">
        <v>1</v>
      </c>
      <c r="H11260" t="s">
        <v>58</v>
      </c>
      <c r="I11260">
        <v>0.62509999999999999</v>
      </c>
      <c r="J11260" t="s">
        <v>29</v>
      </c>
      <c r="K11260" s="1">
        <v>43191.053206018521</v>
      </c>
      <c r="L11260">
        <v>0</v>
      </c>
      <c r="M11260" t="s">
        <v>30287</v>
      </c>
      <c r="N11260" t="b">
        <v>0</v>
      </c>
      <c r="O11260" t="s">
        <v>31</v>
      </c>
      <c r="P11260" t="s">
        <v>32</v>
      </c>
      <c r="Q11260" t="s">
        <v>50</v>
      </c>
      <c r="R11260">
        <v>0</v>
      </c>
      <c r="S11260" t="s">
        <v>32</v>
      </c>
      <c r="T11260" t="s">
        <v>50</v>
      </c>
      <c r="U11260" t="s">
        <v>105</v>
      </c>
      <c r="V11260">
        <v>9.8025256011948851E+17</v>
      </c>
      <c r="W11260" t="s">
        <v>32</v>
      </c>
      <c r="X11260" t="s">
        <v>30288</v>
      </c>
      <c r="Y11260" t="s">
        <v>30289</v>
      </c>
      <c r="Z11260">
        <v>20295767</v>
      </c>
    </row>
    <row r="11261" spans="1:26" x14ac:dyDescent="0.25">
      <c r="A11261">
        <v>1866044784</v>
      </c>
      <c r="B11261" t="b">
        <v>0</v>
      </c>
      <c r="C11261" t="s">
        <v>646</v>
      </c>
      <c r="D11261">
        <v>3</v>
      </c>
      <c r="E11261" s="1">
        <v>43333.078101851854</v>
      </c>
      <c r="F11261" t="s">
        <v>27</v>
      </c>
      <c r="G11261">
        <v>1</v>
      </c>
      <c r="H11261" t="s">
        <v>40</v>
      </c>
      <c r="I11261">
        <v>0.64559999999999995</v>
      </c>
      <c r="J11261" t="s">
        <v>29</v>
      </c>
      <c r="K11261" s="1">
        <v>43191.588321759256</v>
      </c>
      <c r="L11261">
        <v>1</v>
      </c>
      <c r="M11261" t="s">
        <v>76</v>
      </c>
      <c r="N11261" t="b">
        <v>0</v>
      </c>
      <c r="O11261" t="s">
        <v>31</v>
      </c>
      <c r="P11261" t="s">
        <v>32</v>
      </c>
      <c r="Q11261" t="s">
        <v>50</v>
      </c>
      <c r="R11261">
        <v>0</v>
      </c>
      <c r="S11261" t="s">
        <v>32</v>
      </c>
      <c r="T11261" t="s">
        <v>50</v>
      </c>
      <c r="U11261" t="s">
        <v>33</v>
      </c>
      <c r="V11261">
        <v>9.8044648237248512E+17</v>
      </c>
      <c r="W11261" t="s">
        <v>218</v>
      </c>
      <c r="X11261" t="s">
        <v>30290</v>
      </c>
      <c r="Y11261" t="s">
        <v>30291</v>
      </c>
      <c r="Z11261">
        <v>8.8575413389409075E+17</v>
      </c>
    </row>
    <row r="11262" spans="1:26" x14ac:dyDescent="0.25">
      <c r="A11262">
        <v>1866044785</v>
      </c>
      <c r="B11262" t="b">
        <v>0</v>
      </c>
      <c r="C11262" t="s">
        <v>646</v>
      </c>
      <c r="D11262">
        <v>3</v>
      </c>
      <c r="E11262" s="1">
        <v>43332.459652777776</v>
      </c>
      <c r="F11262" t="s">
        <v>27</v>
      </c>
      <c r="G11262">
        <v>1</v>
      </c>
      <c r="H11262" t="s">
        <v>58</v>
      </c>
      <c r="I11262">
        <v>0.65129999999999999</v>
      </c>
      <c r="J11262" t="s">
        <v>29</v>
      </c>
      <c r="K11262" s="1">
        <v>43191.062789351854</v>
      </c>
      <c r="L11262">
        <v>7</v>
      </c>
      <c r="M11262" t="s">
        <v>30292</v>
      </c>
      <c r="N11262" t="b">
        <v>0</v>
      </c>
      <c r="O11262" t="s">
        <v>31</v>
      </c>
      <c r="P11262" t="s">
        <v>32</v>
      </c>
      <c r="Q11262" t="s">
        <v>50</v>
      </c>
      <c r="R11262">
        <v>4</v>
      </c>
      <c r="S11262" t="s">
        <v>32</v>
      </c>
      <c r="T11262" t="s">
        <v>50</v>
      </c>
      <c r="U11262" t="s">
        <v>775</v>
      </c>
      <c r="V11262">
        <v>9.8025603305771418E+17</v>
      </c>
      <c r="W11262" t="s">
        <v>32</v>
      </c>
      <c r="X11262" t="s">
        <v>30293</v>
      </c>
      <c r="Y11262" t="s">
        <v>30294</v>
      </c>
      <c r="Z11262">
        <v>54066216</v>
      </c>
    </row>
    <row r="11263" spans="1:26" x14ac:dyDescent="0.25">
      <c r="A11263">
        <v>1866044786</v>
      </c>
      <c r="B11263" t="b">
        <v>0</v>
      </c>
      <c r="C11263" t="s">
        <v>646</v>
      </c>
      <c r="D11263">
        <v>3</v>
      </c>
      <c r="E11263" s="1">
        <v>43331.525729166664</v>
      </c>
      <c r="F11263" t="s">
        <v>27</v>
      </c>
      <c r="G11263">
        <v>1</v>
      </c>
      <c r="H11263" t="s">
        <v>28</v>
      </c>
      <c r="I11263">
        <v>1</v>
      </c>
      <c r="J11263" t="s">
        <v>29</v>
      </c>
      <c r="K11263" s="1">
        <v>43191.583564814813</v>
      </c>
      <c r="L11263">
        <v>0</v>
      </c>
      <c r="M11263" t="s">
        <v>45</v>
      </c>
      <c r="N11263" t="b">
        <v>0</v>
      </c>
      <c r="O11263" t="s">
        <v>31</v>
      </c>
      <c r="P11263" t="s">
        <v>32</v>
      </c>
      <c r="Q11263" t="s">
        <v>50</v>
      </c>
      <c r="R11263">
        <v>1</v>
      </c>
      <c r="S11263" t="s">
        <v>32</v>
      </c>
      <c r="T11263" t="s">
        <v>50</v>
      </c>
      <c r="U11263" t="s">
        <v>77</v>
      </c>
      <c r="V11263">
        <v>9.8044475550615962E+17</v>
      </c>
      <c r="W11263" t="s">
        <v>32</v>
      </c>
      <c r="X11263" t="s">
        <v>30295</v>
      </c>
      <c r="Y11263" t="s">
        <v>30296</v>
      </c>
      <c r="Z11263">
        <v>4727751201</v>
      </c>
    </row>
    <row r="11264" spans="1:26" x14ac:dyDescent="0.25">
      <c r="A11264">
        <v>1866044787</v>
      </c>
      <c r="B11264" t="b">
        <v>0</v>
      </c>
      <c r="C11264" t="s">
        <v>646</v>
      </c>
      <c r="D11264">
        <v>3</v>
      </c>
      <c r="E11264" s="1">
        <v>43331.24527777778</v>
      </c>
      <c r="F11264" t="s">
        <v>27</v>
      </c>
      <c r="G11264">
        <v>1</v>
      </c>
      <c r="H11264" t="s">
        <v>28</v>
      </c>
      <c r="I11264">
        <v>0.68789999999999996</v>
      </c>
      <c r="J11264" t="s">
        <v>29</v>
      </c>
      <c r="K11264" s="1">
        <v>43191.188750000001</v>
      </c>
      <c r="L11264">
        <v>0</v>
      </c>
      <c r="M11264" t="s">
        <v>30297</v>
      </c>
      <c r="N11264" t="b">
        <v>0</v>
      </c>
      <c r="O11264" t="s">
        <v>31</v>
      </c>
      <c r="P11264" t="s">
        <v>32</v>
      </c>
      <c r="Q11264" t="s">
        <v>50</v>
      </c>
      <c r="R11264">
        <v>0</v>
      </c>
      <c r="S11264" t="s">
        <v>32</v>
      </c>
      <c r="T11264" t="s">
        <v>50</v>
      </c>
      <c r="U11264" t="s">
        <v>548</v>
      </c>
      <c r="V11264">
        <v>9.8030167965140992E+17</v>
      </c>
      <c r="W11264" t="s">
        <v>32</v>
      </c>
      <c r="X11264" t="s">
        <v>30298</v>
      </c>
      <c r="Y11264" t="s">
        <v>30299</v>
      </c>
      <c r="Z11264">
        <v>9.410359305756713E+17</v>
      </c>
    </row>
    <row r="11265" spans="1:26" x14ac:dyDescent="0.25">
      <c r="A11265">
        <v>1866044788</v>
      </c>
      <c r="B11265" t="b">
        <v>0</v>
      </c>
      <c r="C11265" t="s">
        <v>646</v>
      </c>
      <c r="D11265">
        <v>3</v>
      </c>
      <c r="E11265" s="1">
        <v>43330.963553240741</v>
      </c>
      <c r="F11265" t="s">
        <v>27</v>
      </c>
      <c r="G11265">
        <v>1</v>
      </c>
      <c r="H11265" t="s">
        <v>40</v>
      </c>
      <c r="I11265">
        <v>0.66310000000000002</v>
      </c>
      <c r="J11265" t="s">
        <v>29</v>
      </c>
      <c r="K11265" s="1">
        <v>43191.943564814814</v>
      </c>
      <c r="L11265">
        <v>232</v>
      </c>
      <c r="M11265" t="s">
        <v>45</v>
      </c>
      <c r="N11265" t="b">
        <v>0</v>
      </c>
      <c r="O11265" t="s">
        <v>31</v>
      </c>
      <c r="P11265" t="s">
        <v>32</v>
      </c>
      <c r="Q11265" t="s">
        <v>50</v>
      </c>
      <c r="R11265">
        <v>66</v>
      </c>
      <c r="S11265" t="s">
        <v>32</v>
      </c>
      <c r="T11265" t="s">
        <v>50</v>
      </c>
      <c r="U11265" t="s">
        <v>105</v>
      </c>
      <c r="V11265">
        <v>9.8057521686985114E+17</v>
      </c>
      <c r="W11265" t="s">
        <v>32</v>
      </c>
      <c r="X11265" t="s">
        <v>30300</v>
      </c>
      <c r="Y11265" t="s">
        <v>30301</v>
      </c>
      <c r="Z11265">
        <v>66106683</v>
      </c>
    </row>
    <row r="11266" spans="1:26" x14ac:dyDescent="0.25">
      <c r="A11266">
        <v>1866044789</v>
      </c>
      <c r="B11266" t="b">
        <v>0</v>
      </c>
      <c r="C11266" t="s">
        <v>646</v>
      </c>
      <c r="D11266">
        <v>3</v>
      </c>
      <c r="E11266" s="1">
        <v>43331.077974537038</v>
      </c>
      <c r="F11266" t="s">
        <v>27</v>
      </c>
      <c r="G11266">
        <v>1</v>
      </c>
      <c r="H11266" t="s">
        <v>28</v>
      </c>
      <c r="I11266">
        <v>1</v>
      </c>
      <c r="J11266" t="s">
        <v>29</v>
      </c>
      <c r="K11266" s="1">
        <v>43191.381550925929</v>
      </c>
      <c r="L11266">
        <v>0</v>
      </c>
      <c r="M11266" t="s">
        <v>30302</v>
      </c>
      <c r="N11266" t="b">
        <v>0</v>
      </c>
      <c r="O11266" t="s">
        <v>31</v>
      </c>
      <c r="P11266" t="s">
        <v>32</v>
      </c>
      <c r="Q11266" t="s">
        <v>50</v>
      </c>
      <c r="R11266">
        <v>0</v>
      </c>
      <c r="S11266" t="s">
        <v>32</v>
      </c>
      <c r="T11266" t="s">
        <v>50</v>
      </c>
      <c r="U11266" t="s">
        <v>51</v>
      </c>
      <c r="V11266">
        <v>9.8037154968868454E+17</v>
      </c>
      <c r="W11266" t="s">
        <v>32</v>
      </c>
      <c r="X11266" t="s">
        <v>30303</v>
      </c>
      <c r="Y11266" t="s">
        <v>30304</v>
      </c>
      <c r="Z11266">
        <v>9.3265658869919744E+17</v>
      </c>
    </row>
    <row r="11267" spans="1:26" x14ac:dyDescent="0.25">
      <c r="A11267">
        <v>1866044790</v>
      </c>
      <c r="B11267" t="b">
        <v>0</v>
      </c>
      <c r="C11267" t="s">
        <v>646</v>
      </c>
      <c r="D11267">
        <v>3</v>
      </c>
      <c r="E11267" s="1">
        <v>43330.848009259258</v>
      </c>
      <c r="F11267" t="s">
        <v>27</v>
      </c>
      <c r="G11267">
        <v>1</v>
      </c>
      <c r="H11267" t="s">
        <v>28</v>
      </c>
      <c r="I11267">
        <v>0.69540000000000002</v>
      </c>
      <c r="J11267" t="s">
        <v>29</v>
      </c>
      <c r="K11267" s="1">
        <v>43191.62599537037</v>
      </c>
      <c r="L11267">
        <v>0</v>
      </c>
      <c r="M11267" t="s">
        <v>27516</v>
      </c>
      <c r="N11267" t="b">
        <v>0</v>
      </c>
      <c r="O11267" t="s">
        <v>31</v>
      </c>
      <c r="P11267" t="s">
        <v>32</v>
      </c>
      <c r="Q11267" t="s">
        <v>50</v>
      </c>
      <c r="R11267">
        <v>0</v>
      </c>
      <c r="S11267" t="s">
        <v>32</v>
      </c>
      <c r="T11267" t="s">
        <v>50</v>
      </c>
      <c r="U11267" t="s">
        <v>46</v>
      </c>
      <c r="V11267">
        <v>9.804601316231209E+17</v>
      </c>
      <c r="W11267" t="s">
        <v>32</v>
      </c>
      <c r="X11267" t="s">
        <v>30305</v>
      </c>
      <c r="Y11267" t="s">
        <v>30306</v>
      </c>
      <c r="Z11267">
        <v>387098515</v>
      </c>
    </row>
    <row r="11268" spans="1:26" x14ac:dyDescent="0.25">
      <c r="A11268">
        <v>1866044791</v>
      </c>
      <c r="B11268" t="b">
        <v>0</v>
      </c>
      <c r="C11268" t="s">
        <v>646</v>
      </c>
      <c r="D11268">
        <v>3</v>
      </c>
      <c r="E11268" s="1">
        <v>43332.88784722222</v>
      </c>
      <c r="F11268" t="s">
        <v>27</v>
      </c>
      <c r="G11268">
        <v>1</v>
      </c>
      <c r="H11268" t="s">
        <v>58</v>
      </c>
      <c r="I11268">
        <v>0.65059999999999996</v>
      </c>
      <c r="J11268" t="s">
        <v>29</v>
      </c>
      <c r="K11268" s="1">
        <v>43191.913726851853</v>
      </c>
      <c r="L11268">
        <v>0</v>
      </c>
      <c r="M11268" t="s">
        <v>9868</v>
      </c>
      <c r="N11268" t="b">
        <v>0</v>
      </c>
      <c r="O11268" t="s">
        <v>31</v>
      </c>
      <c r="P11268" t="s">
        <v>32</v>
      </c>
      <c r="Q11268" t="s">
        <v>50</v>
      </c>
      <c r="R11268">
        <v>0</v>
      </c>
      <c r="S11268" t="s">
        <v>32</v>
      </c>
      <c r="T11268" t="s">
        <v>50</v>
      </c>
      <c r="U11268" t="s">
        <v>105</v>
      </c>
      <c r="V11268">
        <v>9.8056440511619891E+17</v>
      </c>
      <c r="W11268" t="s">
        <v>32</v>
      </c>
      <c r="X11268" t="s">
        <v>30307</v>
      </c>
      <c r="Y11268" t="s">
        <v>30308</v>
      </c>
      <c r="Z11268">
        <v>240288989</v>
      </c>
    </row>
    <row r="11269" spans="1:26" x14ac:dyDescent="0.25">
      <c r="A11269">
        <v>1866044792</v>
      </c>
      <c r="B11269" t="b">
        <v>0</v>
      </c>
      <c r="C11269" t="s">
        <v>646</v>
      </c>
      <c r="D11269">
        <v>3</v>
      </c>
      <c r="E11269" s="1">
        <v>43330.85434027778</v>
      </c>
      <c r="F11269" t="s">
        <v>27</v>
      </c>
      <c r="G11269">
        <v>1</v>
      </c>
      <c r="H11269" t="s">
        <v>28</v>
      </c>
      <c r="I11269">
        <v>0.6905</v>
      </c>
      <c r="J11269" t="s">
        <v>29</v>
      </c>
      <c r="K11269" s="1">
        <v>43191.240324074075</v>
      </c>
      <c r="L11269">
        <v>1</v>
      </c>
      <c r="M11269" t="s">
        <v>154</v>
      </c>
      <c r="N11269" t="b">
        <v>0</v>
      </c>
      <c r="O11269" t="s">
        <v>31</v>
      </c>
      <c r="P11269" t="s">
        <v>32</v>
      </c>
      <c r="Q11269" t="s">
        <v>50</v>
      </c>
      <c r="R11269">
        <v>0</v>
      </c>
      <c r="S11269" t="s">
        <v>32</v>
      </c>
      <c r="T11269" t="s">
        <v>50</v>
      </c>
      <c r="U11269" t="s">
        <v>33</v>
      </c>
      <c r="V11269">
        <v>9.8032037020826829E+17</v>
      </c>
      <c r="W11269" t="s">
        <v>30309</v>
      </c>
      <c r="X11269" t="s">
        <v>30310</v>
      </c>
      <c r="Y11269" t="s">
        <v>30311</v>
      </c>
      <c r="Z11269">
        <v>9.6221251452320563E+17</v>
      </c>
    </row>
    <row r="11270" spans="1:26" x14ac:dyDescent="0.25">
      <c r="A11270">
        <v>1866044793</v>
      </c>
      <c r="B11270" t="b">
        <v>0</v>
      </c>
      <c r="C11270" t="s">
        <v>646</v>
      </c>
      <c r="D11270">
        <v>3</v>
      </c>
      <c r="E11270" s="1">
        <v>43331.709409722222</v>
      </c>
      <c r="F11270" t="s">
        <v>27</v>
      </c>
      <c r="G11270">
        <v>1</v>
      </c>
      <c r="H11270" t="s">
        <v>58</v>
      </c>
      <c r="I11270">
        <v>0.68330000000000002</v>
      </c>
      <c r="J11270" t="s">
        <v>29</v>
      </c>
      <c r="K11270" s="1">
        <v>43191.391724537039</v>
      </c>
      <c r="L11270">
        <v>0</v>
      </c>
      <c r="M11270" t="s">
        <v>30312</v>
      </c>
      <c r="N11270" t="b">
        <v>0</v>
      </c>
      <c r="O11270" t="s">
        <v>31</v>
      </c>
      <c r="P11270" t="s">
        <v>32</v>
      </c>
      <c r="Q11270" t="s">
        <v>50</v>
      </c>
      <c r="R11270">
        <v>0</v>
      </c>
      <c r="S11270" t="s">
        <v>32</v>
      </c>
      <c r="T11270" t="s">
        <v>50</v>
      </c>
      <c r="U11270" t="s">
        <v>33</v>
      </c>
      <c r="V11270">
        <v>9.803752375682048E+17</v>
      </c>
      <c r="W11270" t="s">
        <v>32</v>
      </c>
      <c r="X11270" t="s">
        <v>30313</v>
      </c>
      <c r="Y11270" t="s">
        <v>30314</v>
      </c>
      <c r="Z11270">
        <v>9.7796419655709491E+17</v>
      </c>
    </row>
    <row r="11271" spans="1:26" x14ac:dyDescent="0.25">
      <c r="A11271">
        <v>1866044795</v>
      </c>
      <c r="B11271" t="b">
        <v>0</v>
      </c>
      <c r="C11271" t="s">
        <v>646</v>
      </c>
      <c r="D11271">
        <v>3</v>
      </c>
      <c r="E11271" s="1">
        <v>43331.012256944443</v>
      </c>
      <c r="F11271" t="s">
        <v>27</v>
      </c>
      <c r="G11271">
        <v>1</v>
      </c>
      <c r="H11271" t="s">
        <v>58</v>
      </c>
      <c r="I11271">
        <v>0.70579999999999998</v>
      </c>
      <c r="J11271" t="s">
        <v>29</v>
      </c>
      <c r="K11271" s="1">
        <v>43191.419293981482</v>
      </c>
      <c r="L11271">
        <v>0</v>
      </c>
      <c r="M11271" t="s">
        <v>45</v>
      </c>
      <c r="N11271" t="b">
        <v>0</v>
      </c>
      <c r="O11271" t="s">
        <v>31</v>
      </c>
      <c r="P11271" t="s">
        <v>32</v>
      </c>
      <c r="Q11271" t="s">
        <v>50</v>
      </c>
      <c r="R11271">
        <v>0</v>
      </c>
      <c r="S11271" t="s">
        <v>32</v>
      </c>
      <c r="T11271" t="s">
        <v>50</v>
      </c>
      <c r="U11271" t="s">
        <v>33</v>
      </c>
      <c r="V11271">
        <v>9.8038522837518746E+17</v>
      </c>
      <c r="W11271" t="s">
        <v>32</v>
      </c>
      <c r="X11271" t="s">
        <v>30315</v>
      </c>
      <c r="Y11271" t="s">
        <v>30316</v>
      </c>
      <c r="Z11271">
        <v>48027692</v>
      </c>
    </row>
    <row r="11272" spans="1:26" x14ac:dyDescent="0.25">
      <c r="A11272">
        <v>1866044796</v>
      </c>
      <c r="B11272" t="b">
        <v>0</v>
      </c>
      <c r="C11272" t="s">
        <v>646</v>
      </c>
      <c r="D11272">
        <v>3</v>
      </c>
      <c r="E11272" s="1">
        <v>43331.177974537037</v>
      </c>
      <c r="F11272" t="s">
        <v>27</v>
      </c>
      <c r="G11272">
        <v>1</v>
      </c>
      <c r="H11272" t="s">
        <v>40</v>
      </c>
      <c r="I11272">
        <v>0.6794</v>
      </c>
      <c r="J11272" t="s">
        <v>29</v>
      </c>
      <c r="K11272" s="1">
        <v>43191.359317129631</v>
      </c>
      <c r="L11272">
        <v>0</v>
      </c>
      <c r="M11272" t="s">
        <v>30317</v>
      </c>
      <c r="N11272" t="b">
        <v>0</v>
      </c>
      <c r="O11272" t="s">
        <v>31</v>
      </c>
      <c r="P11272" t="s">
        <v>32</v>
      </c>
      <c r="Q11272" t="s">
        <v>50</v>
      </c>
      <c r="R11272">
        <v>0</v>
      </c>
      <c r="S11272" t="s">
        <v>32</v>
      </c>
      <c r="T11272" t="s">
        <v>50</v>
      </c>
      <c r="U11272" t="s">
        <v>105</v>
      </c>
      <c r="V11272">
        <v>9.8036349035024794E+17</v>
      </c>
      <c r="W11272" t="s">
        <v>97</v>
      </c>
      <c r="X11272" t="s">
        <v>30318</v>
      </c>
      <c r="Y11272" t="s">
        <v>30319</v>
      </c>
      <c r="Z11272">
        <v>8.9058820890765312E+17</v>
      </c>
    </row>
    <row r="11273" spans="1:26" x14ac:dyDescent="0.25">
      <c r="A11273">
        <v>1866044797</v>
      </c>
      <c r="B11273" t="b">
        <v>0</v>
      </c>
      <c r="C11273" t="s">
        <v>646</v>
      </c>
      <c r="D11273">
        <v>3</v>
      </c>
      <c r="E11273" s="1">
        <v>43330.700115740743</v>
      </c>
      <c r="F11273" t="s">
        <v>27</v>
      </c>
      <c r="G11273">
        <v>1</v>
      </c>
      <c r="H11273" t="s">
        <v>40</v>
      </c>
      <c r="I11273">
        <v>0.67859999999999998</v>
      </c>
      <c r="J11273" t="s">
        <v>29</v>
      </c>
      <c r="K11273" s="1">
        <v>43191.925763888888</v>
      </c>
      <c r="L11273">
        <v>2</v>
      </c>
      <c r="M11273" t="s">
        <v>30320</v>
      </c>
      <c r="N11273" t="b">
        <v>0</v>
      </c>
      <c r="O11273" t="s">
        <v>31</v>
      </c>
      <c r="P11273" t="s">
        <v>32</v>
      </c>
      <c r="Q11273" t="s">
        <v>50</v>
      </c>
      <c r="R11273">
        <v>0</v>
      </c>
      <c r="S11273" t="s">
        <v>32</v>
      </c>
      <c r="T11273" t="s">
        <v>50</v>
      </c>
      <c r="U11273" t="s">
        <v>483</v>
      </c>
      <c r="V11273">
        <v>9.805687654264791E+17</v>
      </c>
      <c r="W11273" t="s">
        <v>32</v>
      </c>
      <c r="X11273" t="s">
        <v>30321</v>
      </c>
      <c r="Y11273" t="s">
        <v>30322</v>
      </c>
      <c r="Z11273">
        <v>8.980283000642601E+17</v>
      </c>
    </row>
    <row r="11274" spans="1:26" x14ac:dyDescent="0.25">
      <c r="A11274">
        <v>1866044798</v>
      </c>
      <c r="B11274" t="b">
        <v>0</v>
      </c>
      <c r="C11274" t="s">
        <v>646</v>
      </c>
      <c r="D11274">
        <v>3</v>
      </c>
      <c r="E11274" s="1">
        <v>43332.232002314813</v>
      </c>
      <c r="F11274" t="s">
        <v>27</v>
      </c>
      <c r="G11274">
        <v>1</v>
      </c>
      <c r="H11274" t="s">
        <v>40</v>
      </c>
      <c r="I11274">
        <v>0.33689999999999998</v>
      </c>
      <c r="J11274" t="s">
        <v>29</v>
      </c>
      <c r="K11274" s="1">
        <v>43191.183530092596</v>
      </c>
      <c r="L11274">
        <v>1</v>
      </c>
      <c r="M11274" t="s">
        <v>771</v>
      </c>
      <c r="N11274" t="b">
        <v>0</v>
      </c>
      <c r="O11274" t="s">
        <v>31</v>
      </c>
      <c r="P11274" t="s">
        <v>32</v>
      </c>
      <c r="Q11274" t="s">
        <v>50</v>
      </c>
      <c r="R11274">
        <v>1</v>
      </c>
      <c r="S11274" t="s">
        <v>32</v>
      </c>
      <c r="T11274" t="s">
        <v>50</v>
      </c>
      <c r="U11274" t="s">
        <v>33</v>
      </c>
      <c r="V11274">
        <v>9.8029978773509325E+17</v>
      </c>
      <c r="W11274" t="s">
        <v>32</v>
      </c>
      <c r="X11274" t="s">
        <v>30323</v>
      </c>
      <c r="Y11274" t="s">
        <v>30324</v>
      </c>
      <c r="Z11274">
        <v>3170610240</v>
      </c>
    </row>
    <row r="11275" spans="1:26" x14ac:dyDescent="0.25">
      <c r="A11275">
        <v>1866044799</v>
      </c>
      <c r="B11275" t="b">
        <v>0</v>
      </c>
      <c r="C11275" t="s">
        <v>646</v>
      </c>
      <c r="D11275">
        <v>3</v>
      </c>
      <c r="E11275" s="1">
        <v>43331.282557870371</v>
      </c>
      <c r="F11275" t="s">
        <v>27</v>
      </c>
      <c r="G11275">
        <v>1</v>
      </c>
      <c r="H11275" t="s">
        <v>58</v>
      </c>
      <c r="I11275">
        <v>0.66920000000000002</v>
      </c>
      <c r="J11275" t="s">
        <v>29</v>
      </c>
      <c r="K11275" s="1">
        <v>43191.830729166664</v>
      </c>
      <c r="L11275">
        <v>0</v>
      </c>
      <c r="M11275" t="s">
        <v>30325</v>
      </c>
      <c r="N11275" t="b">
        <v>0</v>
      </c>
      <c r="O11275" t="s">
        <v>31</v>
      </c>
      <c r="P11275" t="s">
        <v>32</v>
      </c>
      <c r="Q11275" t="s">
        <v>50</v>
      </c>
      <c r="R11275">
        <v>0</v>
      </c>
      <c r="S11275" t="s">
        <v>32</v>
      </c>
      <c r="T11275" t="s">
        <v>50</v>
      </c>
      <c r="U11275" t="s">
        <v>33</v>
      </c>
      <c r="V11275">
        <v>9.8053432762792755E+17</v>
      </c>
      <c r="W11275" t="s">
        <v>32</v>
      </c>
      <c r="X11275" t="s">
        <v>30326</v>
      </c>
      <c r="Y11275" t="s">
        <v>30327</v>
      </c>
      <c r="Z11275">
        <v>23099357</v>
      </c>
    </row>
    <row r="11276" spans="1:26" x14ac:dyDescent="0.25">
      <c r="A11276">
        <v>1866044800</v>
      </c>
      <c r="B11276" t="b">
        <v>0</v>
      </c>
      <c r="C11276" t="s">
        <v>646</v>
      </c>
      <c r="D11276">
        <v>3</v>
      </c>
      <c r="E11276" s="1">
        <v>43332.603946759256</v>
      </c>
      <c r="F11276" t="s">
        <v>27</v>
      </c>
      <c r="G11276">
        <v>1</v>
      </c>
      <c r="H11276" t="s">
        <v>28</v>
      </c>
      <c r="I11276">
        <v>0.63280000000000003</v>
      </c>
      <c r="J11276" t="s">
        <v>29</v>
      </c>
      <c r="K11276" s="1">
        <v>43191.909768518519</v>
      </c>
      <c r="L11276">
        <v>0</v>
      </c>
      <c r="M11276" t="s">
        <v>45</v>
      </c>
      <c r="N11276" t="b">
        <v>0</v>
      </c>
      <c r="O11276" t="s">
        <v>31</v>
      </c>
      <c r="P11276" t="s">
        <v>32</v>
      </c>
      <c r="Q11276" t="s">
        <v>50</v>
      </c>
      <c r="R11276">
        <v>0</v>
      </c>
      <c r="S11276" t="s">
        <v>32</v>
      </c>
      <c r="T11276" t="s">
        <v>50</v>
      </c>
      <c r="U11276" t="s">
        <v>292</v>
      </c>
      <c r="V11276">
        <v>9.8056296721649254E+17</v>
      </c>
      <c r="W11276" t="s">
        <v>32</v>
      </c>
      <c r="X11276" t="s">
        <v>30328</v>
      </c>
      <c r="Y11276" t="s">
        <v>30329</v>
      </c>
      <c r="Z11276">
        <v>14508177</v>
      </c>
    </row>
    <row r="11277" spans="1:26" x14ac:dyDescent="0.25">
      <c r="A11277">
        <v>1866044801</v>
      </c>
      <c r="B11277" t="b">
        <v>0</v>
      </c>
      <c r="C11277" t="s">
        <v>646</v>
      </c>
      <c r="D11277">
        <v>3</v>
      </c>
      <c r="E11277" s="1">
        <v>43331.075127314813</v>
      </c>
      <c r="F11277" t="s">
        <v>27</v>
      </c>
      <c r="G11277">
        <v>1</v>
      </c>
      <c r="H11277" t="s">
        <v>40</v>
      </c>
      <c r="I11277">
        <v>1</v>
      </c>
      <c r="J11277" t="s">
        <v>29</v>
      </c>
      <c r="K11277" s="1">
        <v>43191.107604166667</v>
      </c>
      <c r="L11277">
        <v>5</v>
      </c>
      <c r="M11277" t="s">
        <v>2328</v>
      </c>
      <c r="N11277" t="b">
        <v>0</v>
      </c>
      <c r="O11277" t="s">
        <v>31</v>
      </c>
      <c r="P11277" t="s">
        <v>32</v>
      </c>
      <c r="Q11277" t="s">
        <v>50</v>
      </c>
      <c r="R11277">
        <v>0</v>
      </c>
      <c r="S11277" t="s">
        <v>32</v>
      </c>
      <c r="T11277" t="s">
        <v>50</v>
      </c>
      <c r="U11277" t="s">
        <v>33</v>
      </c>
      <c r="V11277">
        <v>9.8027227267300147E+17</v>
      </c>
      <c r="W11277" t="s">
        <v>30330</v>
      </c>
      <c r="X11277" t="s">
        <v>30331</v>
      </c>
      <c r="Y11277" t="s">
        <v>30332</v>
      </c>
      <c r="Z11277">
        <v>9.378265886615593E+17</v>
      </c>
    </row>
    <row r="11278" spans="1:26" x14ac:dyDescent="0.25">
      <c r="A11278">
        <v>1866044802</v>
      </c>
      <c r="B11278" t="b">
        <v>0</v>
      </c>
      <c r="C11278" t="s">
        <v>646</v>
      </c>
      <c r="D11278">
        <v>3</v>
      </c>
      <c r="E11278" s="1">
        <v>43331.649606481478</v>
      </c>
      <c r="F11278" t="s">
        <v>27</v>
      </c>
      <c r="G11278">
        <v>1</v>
      </c>
      <c r="H11278" t="s">
        <v>28</v>
      </c>
      <c r="I11278">
        <v>0.70640000000000003</v>
      </c>
      <c r="J11278" t="s">
        <v>29</v>
      </c>
      <c r="K11278" s="1">
        <v>43191.688900462963</v>
      </c>
      <c r="L11278">
        <v>3</v>
      </c>
      <c r="M11278" t="s">
        <v>76</v>
      </c>
      <c r="N11278" t="b">
        <v>0</v>
      </c>
      <c r="O11278" t="s">
        <v>31</v>
      </c>
      <c r="P11278" t="s">
        <v>32</v>
      </c>
      <c r="Q11278" t="s">
        <v>50</v>
      </c>
      <c r="R11278">
        <v>0</v>
      </c>
      <c r="S11278" t="s">
        <v>32</v>
      </c>
      <c r="T11278" t="s">
        <v>50</v>
      </c>
      <c r="U11278" t="s">
        <v>180</v>
      </c>
      <c r="V11278">
        <v>9.8048293052592947E+17</v>
      </c>
      <c r="W11278" t="s">
        <v>32</v>
      </c>
      <c r="X11278" t="s">
        <v>30333</v>
      </c>
      <c r="Y11278" t="s">
        <v>30334</v>
      </c>
      <c r="Z11278">
        <v>253293158</v>
      </c>
    </row>
    <row r="11279" spans="1:26" x14ac:dyDescent="0.25">
      <c r="A11279">
        <v>1866044803</v>
      </c>
      <c r="B11279" t="b">
        <v>0</v>
      </c>
      <c r="C11279" t="s">
        <v>646</v>
      </c>
      <c r="D11279">
        <v>3</v>
      </c>
      <c r="E11279" s="1">
        <v>43332.236261574071</v>
      </c>
      <c r="F11279" t="s">
        <v>27</v>
      </c>
      <c r="G11279">
        <v>1</v>
      </c>
      <c r="H11279" t="s">
        <v>40</v>
      </c>
      <c r="I11279">
        <v>1</v>
      </c>
      <c r="J11279" t="s">
        <v>29</v>
      </c>
      <c r="K11279" s="1">
        <v>43191.682534722226</v>
      </c>
      <c r="L11279">
        <v>0</v>
      </c>
      <c r="M11279" t="s">
        <v>45</v>
      </c>
      <c r="N11279" t="b">
        <v>0</v>
      </c>
      <c r="O11279" t="s">
        <v>31</v>
      </c>
      <c r="P11279" t="s">
        <v>32</v>
      </c>
      <c r="Q11279" t="s">
        <v>50</v>
      </c>
      <c r="R11279">
        <v>0</v>
      </c>
      <c r="S11279" t="s">
        <v>32</v>
      </c>
      <c r="T11279" t="s">
        <v>50</v>
      </c>
      <c r="U11279" t="s">
        <v>51</v>
      </c>
      <c r="V11279">
        <v>9.8048062132269056E+17</v>
      </c>
      <c r="W11279" t="s">
        <v>32</v>
      </c>
      <c r="X11279" t="s">
        <v>30335</v>
      </c>
      <c r="Y11279" t="s">
        <v>30336</v>
      </c>
      <c r="Z11279">
        <v>9.7765660878739866E+17</v>
      </c>
    </row>
    <row r="11280" spans="1:26" x14ac:dyDescent="0.25">
      <c r="A11280">
        <v>1866044804</v>
      </c>
      <c r="B11280" t="b">
        <v>0</v>
      </c>
      <c r="C11280" t="s">
        <v>646</v>
      </c>
      <c r="D11280">
        <v>3</v>
      </c>
      <c r="E11280" s="1">
        <v>43331.677476851852</v>
      </c>
      <c r="F11280" t="s">
        <v>27</v>
      </c>
      <c r="G11280">
        <v>1</v>
      </c>
      <c r="H11280" t="s">
        <v>40</v>
      </c>
      <c r="I11280">
        <v>1</v>
      </c>
      <c r="J11280" t="s">
        <v>29</v>
      </c>
      <c r="K11280" s="1">
        <v>43191.993495370371</v>
      </c>
      <c r="L11280">
        <v>3</v>
      </c>
      <c r="M11280" t="s">
        <v>30337</v>
      </c>
      <c r="N11280" t="b">
        <v>1</v>
      </c>
      <c r="O11280" t="s">
        <v>31</v>
      </c>
      <c r="P11280" t="s">
        <v>30338</v>
      </c>
      <c r="Q11280" t="s">
        <v>50</v>
      </c>
      <c r="R11280">
        <v>0</v>
      </c>
      <c r="S11280" t="s">
        <v>32</v>
      </c>
      <c r="T11280" t="s">
        <v>50</v>
      </c>
      <c r="U11280" t="s">
        <v>37</v>
      </c>
      <c r="V11280">
        <v>9.8059330897088512E+17</v>
      </c>
      <c r="W11280" t="s">
        <v>32</v>
      </c>
      <c r="X11280" t="s">
        <v>30339</v>
      </c>
      <c r="Y11280" t="s">
        <v>30340</v>
      </c>
      <c r="Z11280">
        <v>15621865</v>
      </c>
    </row>
    <row r="11281" spans="1:26" x14ac:dyDescent="0.25">
      <c r="A11281">
        <v>1866044805</v>
      </c>
      <c r="B11281" t="b">
        <v>0</v>
      </c>
      <c r="C11281" t="s">
        <v>646</v>
      </c>
      <c r="D11281">
        <v>3</v>
      </c>
      <c r="E11281" s="1">
        <v>43331.714884259258</v>
      </c>
      <c r="F11281" t="s">
        <v>27</v>
      </c>
      <c r="G11281">
        <v>1</v>
      </c>
      <c r="H11281" t="s">
        <v>58</v>
      </c>
      <c r="I11281">
        <v>1</v>
      </c>
      <c r="J11281" t="s">
        <v>29</v>
      </c>
      <c r="K11281" s="1">
        <v>43191.619780092595</v>
      </c>
      <c r="L11281">
        <v>8</v>
      </c>
      <c r="M11281" t="s">
        <v>45</v>
      </c>
      <c r="N11281" t="b">
        <v>1</v>
      </c>
      <c r="O11281" t="s">
        <v>31</v>
      </c>
      <c r="P11281" t="s">
        <v>30341</v>
      </c>
      <c r="Q11281" t="s">
        <v>50</v>
      </c>
      <c r="R11281">
        <v>2</v>
      </c>
      <c r="S11281" t="s">
        <v>32</v>
      </c>
      <c r="T11281" t="s">
        <v>50</v>
      </c>
      <c r="U11281" t="s">
        <v>33</v>
      </c>
      <c r="V11281">
        <v>9.8045788170634445E+17</v>
      </c>
      <c r="W11281" t="s">
        <v>32</v>
      </c>
      <c r="X11281" t="s">
        <v>30342</v>
      </c>
      <c r="Y11281" t="s">
        <v>30343</v>
      </c>
      <c r="Z11281">
        <v>4258113035</v>
      </c>
    </row>
    <row r="11282" spans="1:26" x14ac:dyDescent="0.25">
      <c r="A11282">
        <v>1866044806</v>
      </c>
      <c r="B11282" t="b">
        <v>0</v>
      </c>
      <c r="C11282" t="s">
        <v>646</v>
      </c>
      <c r="D11282">
        <v>3</v>
      </c>
      <c r="E11282" s="1">
        <v>43333.246724537035</v>
      </c>
      <c r="F11282" t="s">
        <v>27</v>
      </c>
      <c r="G11282">
        <v>1</v>
      </c>
      <c r="H11282" t="s">
        <v>58</v>
      </c>
      <c r="I11282">
        <v>1</v>
      </c>
      <c r="J11282" t="s">
        <v>29</v>
      </c>
      <c r="K11282" s="1">
        <v>43191.234317129631</v>
      </c>
      <c r="L11282">
        <v>1</v>
      </c>
      <c r="M11282" t="s">
        <v>45</v>
      </c>
      <c r="N11282" t="b">
        <v>0</v>
      </c>
      <c r="O11282" t="s">
        <v>31</v>
      </c>
      <c r="P11282" t="s">
        <v>32</v>
      </c>
      <c r="Q11282" t="s">
        <v>50</v>
      </c>
      <c r="R11282">
        <v>0</v>
      </c>
      <c r="S11282" t="s">
        <v>32</v>
      </c>
      <c r="T11282" t="s">
        <v>50</v>
      </c>
      <c r="U11282" t="s">
        <v>33</v>
      </c>
      <c r="V11282">
        <v>9.8031819584325632E+17</v>
      </c>
      <c r="W11282" t="s">
        <v>32</v>
      </c>
      <c r="X11282" t="s">
        <v>30344</v>
      </c>
      <c r="Y11282" t="s">
        <v>30345</v>
      </c>
      <c r="Z11282">
        <v>2780552550</v>
      </c>
    </row>
    <row r="11283" spans="1:26" x14ac:dyDescent="0.25">
      <c r="A11283">
        <v>1866044807</v>
      </c>
      <c r="B11283" t="b">
        <v>0</v>
      </c>
      <c r="C11283" t="s">
        <v>646</v>
      </c>
      <c r="D11283">
        <v>3</v>
      </c>
      <c r="E11283" s="1">
        <v>43331.722569444442</v>
      </c>
      <c r="F11283" t="s">
        <v>27</v>
      </c>
      <c r="G11283">
        <v>1</v>
      </c>
      <c r="H11283" t="s">
        <v>58</v>
      </c>
      <c r="I11283">
        <v>1</v>
      </c>
      <c r="J11283" t="s">
        <v>29</v>
      </c>
      <c r="K11283" s="1">
        <v>43191.843564814815</v>
      </c>
      <c r="L11283">
        <v>31</v>
      </c>
      <c r="M11283" t="s">
        <v>45</v>
      </c>
      <c r="N11283" t="b">
        <v>0</v>
      </c>
      <c r="O11283" t="s">
        <v>31</v>
      </c>
      <c r="P11283" t="s">
        <v>32</v>
      </c>
      <c r="Q11283" t="s">
        <v>50</v>
      </c>
      <c r="R11283">
        <v>102</v>
      </c>
      <c r="S11283" t="s">
        <v>32</v>
      </c>
      <c r="T11283" t="s">
        <v>50</v>
      </c>
      <c r="U11283" t="s">
        <v>105</v>
      </c>
      <c r="V11283">
        <v>9.8053897918235034E+17</v>
      </c>
      <c r="W11283" t="s">
        <v>32</v>
      </c>
      <c r="X11283" t="s">
        <v>30346</v>
      </c>
      <c r="Y11283" t="s">
        <v>30347</v>
      </c>
      <c r="Z11283">
        <v>8.4852422946507981E+17</v>
      </c>
    </row>
    <row r="11284" spans="1:26" x14ac:dyDescent="0.25">
      <c r="A11284">
        <v>1866044808</v>
      </c>
      <c r="B11284" t="b">
        <v>0</v>
      </c>
      <c r="C11284" t="s">
        <v>646</v>
      </c>
      <c r="D11284">
        <v>3</v>
      </c>
      <c r="E11284" s="1">
        <v>43331.646736111114</v>
      </c>
      <c r="F11284" t="s">
        <v>27</v>
      </c>
      <c r="G11284">
        <v>1</v>
      </c>
      <c r="H11284" t="s">
        <v>58</v>
      </c>
      <c r="I11284">
        <v>1</v>
      </c>
      <c r="J11284" t="s">
        <v>29</v>
      </c>
      <c r="K11284" s="1">
        <v>43191.54451388889</v>
      </c>
      <c r="L11284">
        <v>0</v>
      </c>
      <c r="M11284" t="s">
        <v>23965</v>
      </c>
      <c r="N11284" t="b">
        <v>0</v>
      </c>
      <c r="O11284" t="s">
        <v>31</v>
      </c>
      <c r="P11284" t="s">
        <v>32</v>
      </c>
      <c r="Q11284" t="s">
        <v>50</v>
      </c>
      <c r="R11284">
        <v>0</v>
      </c>
      <c r="S11284" t="s">
        <v>32</v>
      </c>
      <c r="T11284" t="s">
        <v>50</v>
      </c>
      <c r="U11284" t="s">
        <v>198</v>
      </c>
      <c r="V11284">
        <v>9.8043060493948518E+17</v>
      </c>
      <c r="W11284" t="s">
        <v>32</v>
      </c>
      <c r="X11284" t="s">
        <v>23966</v>
      </c>
      <c r="Y11284" t="s">
        <v>30348</v>
      </c>
      <c r="Z11284">
        <v>7.8568695787979981E+17</v>
      </c>
    </row>
    <row r="11285" spans="1:26" x14ac:dyDescent="0.25">
      <c r="A11285">
        <v>1866044809</v>
      </c>
      <c r="B11285" t="b">
        <v>0</v>
      </c>
      <c r="C11285" t="s">
        <v>646</v>
      </c>
      <c r="D11285">
        <v>3</v>
      </c>
      <c r="E11285" s="1">
        <v>43332.037754629629</v>
      </c>
      <c r="F11285" t="s">
        <v>27</v>
      </c>
      <c r="G11285">
        <v>1</v>
      </c>
      <c r="H11285" t="s">
        <v>28</v>
      </c>
      <c r="I11285">
        <v>0.65180000000000005</v>
      </c>
      <c r="J11285" t="s">
        <v>29</v>
      </c>
      <c r="K11285" s="1">
        <v>43191.539097222223</v>
      </c>
      <c r="L11285">
        <v>1</v>
      </c>
      <c r="M11285" t="s">
        <v>30349</v>
      </c>
      <c r="N11285" t="b">
        <v>0</v>
      </c>
      <c r="O11285" t="s">
        <v>31</v>
      </c>
      <c r="P11285" t="s">
        <v>32</v>
      </c>
      <c r="Q11285" t="s">
        <v>50</v>
      </c>
      <c r="R11285">
        <v>0</v>
      </c>
      <c r="S11285" t="s">
        <v>32</v>
      </c>
      <c r="T11285" t="s">
        <v>50</v>
      </c>
      <c r="U11285" t="s">
        <v>33</v>
      </c>
      <c r="V11285">
        <v>9.8042864278105293E+17</v>
      </c>
      <c r="W11285" t="s">
        <v>32</v>
      </c>
      <c r="X11285" t="s">
        <v>30350</v>
      </c>
      <c r="Y11285" t="s">
        <v>30351</v>
      </c>
      <c r="Z11285">
        <v>510353679</v>
      </c>
    </row>
    <row r="11286" spans="1:26" x14ac:dyDescent="0.25">
      <c r="A11286">
        <v>1866044810</v>
      </c>
      <c r="B11286" t="b">
        <v>0</v>
      </c>
      <c r="C11286" t="s">
        <v>646</v>
      </c>
      <c r="D11286">
        <v>3</v>
      </c>
      <c r="E11286" s="1">
        <v>43331.738703703704</v>
      </c>
      <c r="F11286" t="s">
        <v>27</v>
      </c>
      <c r="G11286">
        <v>1</v>
      </c>
      <c r="H11286" t="s">
        <v>40</v>
      </c>
      <c r="I11286">
        <v>1</v>
      </c>
      <c r="J11286" t="s">
        <v>29</v>
      </c>
      <c r="K11286" s="1">
        <v>43192.066863425927</v>
      </c>
      <c r="L11286">
        <v>1</v>
      </c>
      <c r="M11286" t="s">
        <v>4193</v>
      </c>
      <c r="N11286" t="b">
        <v>0</v>
      </c>
      <c r="O11286" t="s">
        <v>31</v>
      </c>
      <c r="P11286" t="s">
        <v>32</v>
      </c>
      <c r="Q11286" t="s">
        <v>50</v>
      </c>
      <c r="R11286">
        <v>0</v>
      </c>
      <c r="S11286" t="s">
        <v>32</v>
      </c>
      <c r="T11286" t="s">
        <v>50</v>
      </c>
      <c r="U11286" t="s">
        <v>33</v>
      </c>
      <c r="V11286">
        <v>9.8061989800200192E+17</v>
      </c>
      <c r="W11286" t="s">
        <v>32</v>
      </c>
      <c r="X11286" t="s">
        <v>30352</v>
      </c>
      <c r="Y11286" t="s">
        <v>30353</v>
      </c>
      <c r="Z11286">
        <v>153962533</v>
      </c>
    </row>
    <row r="11287" spans="1:26" x14ac:dyDescent="0.25">
      <c r="A11287">
        <v>1866044811</v>
      </c>
      <c r="B11287" t="b">
        <v>0</v>
      </c>
      <c r="C11287" t="s">
        <v>646</v>
      </c>
      <c r="D11287">
        <v>3</v>
      </c>
      <c r="E11287" s="1">
        <v>43332.6871875</v>
      </c>
      <c r="F11287" t="s">
        <v>27</v>
      </c>
      <c r="G11287">
        <v>1</v>
      </c>
      <c r="H11287" t="s">
        <v>28</v>
      </c>
      <c r="I11287">
        <v>0.66959999999999997</v>
      </c>
      <c r="J11287" t="s">
        <v>29</v>
      </c>
      <c r="K11287" s="1">
        <v>43192.749166666668</v>
      </c>
      <c r="L11287">
        <v>0</v>
      </c>
      <c r="M11287" t="s">
        <v>76</v>
      </c>
      <c r="N11287" t="b">
        <v>0</v>
      </c>
      <c r="O11287" t="s">
        <v>31</v>
      </c>
      <c r="P11287" t="s">
        <v>32</v>
      </c>
      <c r="Q11287" t="s">
        <v>50</v>
      </c>
      <c r="R11287">
        <v>0</v>
      </c>
      <c r="S11287" t="s">
        <v>32</v>
      </c>
      <c r="T11287" t="s">
        <v>50</v>
      </c>
      <c r="U11287" t="s">
        <v>620</v>
      </c>
      <c r="V11287">
        <v>9.8086715892108902E+17</v>
      </c>
      <c r="W11287" t="s">
        <v>32</v>
      </c>
      <c r="X11287" t="s">
        <v>30354</v>
      </c>
      <c r="Y11287" t="s">
        <v>30355</v>
      </c>
      <c r="Z11287">
        <v>4523997263</v>
      </c>
    </row>
    <row r="11288" spans="1:26" x14ac:dyDescent="0.25">
      <c r="A11288">
        <v>1866044812</v>
      </c>
      <c r="B11288" t="b">
        <v>0</v>
      </c>
      <c r="C11288" t="s">
        <v>646</v>
      </c>
      <c r="D11288">
        <v>3</v>
      </c>
      <c r="E11288" s="1">
        <v>43332.602581018517</v>
      </c>
      <c r="F11288" t="s">
        <v>27</v>
      </c>
      <c r="G11288">
        <v>1</v>
      </c>
      <c r="H11288" t="s">
        <v>58</v>
      </c>
      <c r="I11288">
        <v>0.66510000000000002</v>
      </c>
      <c r="J11288" t="s">
        <v>29</v>
      </c>
      <c r="K11288" s="1">
        <v>43192.696458333332</v>
      </c>
      <c r="L11288">
        <v>0</v>
      </c>
      <c r="M11288" t="s">
        <v>30356</v>
      </c>
      <c r="N11288" t="b">
        <v>0</v>
      </c>
      <c r="O11288" t="s">
        <v>31</v>
      </c>
      <c r="P11288" t="s">
        <v>32</v>
      </c>
      <c r="Q11288" t="s">
        <v>50</v>
      </c>
      <c r="R11288">
        <v>0</v>
      </c>
      <c r="S11288" t="s">
        <v>32</v>
      </c>
      <c r="T11288" t="s">
        <v>50</v>
      </c>
      <c r="U11288" t="s">
        <v>51</v>
      </c>
      <c r="V11288">
        <v>9.8084805526716006E+17</v>
      </c>
      <c r="W11288" t="s">
        <v>32</v>
      </c>
      <c r="X11288" t="s">
        <v>30357</v>
      </c>
      <c r="Y11288" t="s">
        <v>30358</v>
      </c>
      <c r="Z11288">
        <v>7.379055501853655E+17</v>
      </c>
    </row>
    <row r="11289" spans="1:26" x14ac:dyDescent="0.25">
      <c r="A11289">
        <v>1866044813</v>
      </c>
      <c r="B11289" t="b">
        <v>0</v>
      </c>
      <c r="C11289" t="s">
        <v>646</v>
      </c>
      <c r="D11289">
        <v>3</v>
      </c>
      <c r="E11289" s="1">
        <v>43331.038032407407</v>
      </c>
      <c r="F11289" t="s">
        <v>27</v>
      </c>
      <c r="G11289">
        <v>1</v>
      </c>
      <c r="H11289" t="s">
        <v>28</v>
      </c>
      <c r="I11289">
        <v>0.66759999999999997</v>
      </c>
      <c r="J11289" t="s">
        <v>29</v>
      </c>
      <c r="K11289" s="1">
        <v>43192.189236111109</v>
      </c>
      <c r="L11289">
        <v>0</v>
      </c>
      <c r="M11289" t="s">
        <v>30359</v>
      </c>
      <c r="N11289" t="b">
        <v>0</v>
      </c>
      <c r="O11289" t="s">
        <v>31</v>
      </c>
      <c r="P11289" t="s">
        <v>32</v>
      </c>
      <c r="Q11289" t="s">
        <v>50</v>
      </c>
      <c r="R11289">
        <v>1</v>
      </c>
      <c r="S11289" t="s">
        <v>32</v>
      </c>
      <c r="T11289" t="s">
        <v>50</v>
      </c>
      <c r="U11289" t="s">
        <v>33</v>
      </c>
      <c r="V11289">
        <v>9.8066424659687424E+17</v>
      </c>
      <c r="W11289" t="s">
        <v>32</v>
      </c>
      <c r="X11289" t="s">
        <v>30360</v>
      </c>
      <c r="Y11289" t="s">
        <v>30361</v>
      </c>
      <c r="Z11289">
        <v>9822512</v>
      </c>
    </row>
    <row r="11290" spans="1:26" x14ac:dyDescent="0.25">
      <c r="A11290">
        <v>1866044814</v>
      </c>
      <c r="B11290" t="b">
        <v>0</v>
      </c>
      <c r="C11290" t="s">
        <v>646</v>
      </c>
      <c r="D11290">
        <v>3</v>
      </c>
      <c r="E11290" s="1">
        <v>43332.216319444444</v>
      </c>
      <c r="F11290" t="s">
        <v>27</v>
      </c>
      <c r="G11290">
        <v>1</v>
      </c>
      <c r="H11290" t="s">
        <v>58</v>
      </c>
      <c r="I11290">
        <v>0.70899999999999996</v>
      </c>
      <c r="J11290" t="s">
        <v>29</v>
      </c>
      <c r="K11290" s="1">
        <v>43192.473622685182</v>
      </c>
      <c r="L11290">
        <v>3</v>
      </c>
      <c r="M11290" t="s">
        <v>30362</v>
      </c>
      <c r="N11290" t="b">
        <v>0</v>
      </c>
      <c r="O11290" t="s">
        <v>31</v>
      </c>
      <c r="P11290" t="s">
        <v>32</v>
      </c>
      <c r="Q11290" t="s">
        <v>50</v>
      </c>
      <c r="R11290">
        <v>2</v>
      </c>
      <c r="S11290" t="s">
        <v>32</v>
      </c>
      <c r="T11290" t="s">
        <v>50</v>
      </c>
      <c r="U11290" t="s">
        <v>73</v>
      </c>
      <c r="V11290">
        <v>9.8076730429517414E+17</v>
      </c>
      <c r="W11290" t="s">
        <v>32</v>
      </c>
      <c r="X11290" t="s">
        <v>30363</v>
      </c>
      <c r="Y11290" t="s">
        <v>30364</v>
      </c>
      <c r="Z11290">
        <v>330555324</v>
      </c>
    </row>
    <row r="11291" spans="1:26" x14ac:dyDescent="0.25">
      <c r="A11291">
        <v>1866044815</v>
      </c>
      <c r="B11291" t="b">
        <v>0</v>
      </c>
      <c r="C11291" t="s">
        <v>646</v>
      </c>
      <c r="D11291">
        <v>3</v>
      </c>
      <c r="E11291" s="1">
        <v>43330.804259259261</v>
      </c>
      <c r="F11291" t="s">
        <v>27</v>
      </c>
      <c r="G11291">
        <v>1</v>
      </c>
      <c r="H11291" t="s">
        <v>58</v>
      </c>
      <c r="I11291">
        <v>0.68</v>
      </c>
      <c r="J11291" t="s">
        <v>29</v>
      </c>
      <c r="K11291" s="1">
        <v>43192.963923611111</v>
      </c>
      <c r="L11291">
        <v>1</v>
      </c>
      <c r="M11291" t="s">
        <v>30365</v>
      </c>
      <c r="N11291" t="b">
        <v>0</v>
      </c>
      <c r="O11291" t="s">
        <v>31</v>
      </c>
      <c r="P11291" t="s">
        <v>32</v>
      </c>
      <c r="Q11291" t="s">
        <v>50</v>
      </c>
      <c r="R11291">
        <v>0</v>
      </c>
      <c r="S11291" t="s">
        <v>32</v>
      </c>
      <c r="T11291" t="s">
        <v>50</v>
      </c>
      <c r="U11291" t="s">
        <v>198</v>
      </c>
      <c r="V11291">
        <v>9.8094498095602074E+17</v>
      </c>
      <c r="W11291" t="s">
        <v>32</v>
      </c>
      <c r="X11291" t="s">
        <v>30366</v>
      </c>
      <c r="Y11291" t="s">
        <v>30367</v>
      </c>
      <c r="Z11291">
        <v>3621334696</v>
      </c>
    </row>
    <row r="11292" spans="1:26" x14ac:dyDescent="0.25">
      <c r="A11292">
        <v>1866044816</v>
      </c>
      <c r="B11292" t="b">
        <v>0</v>
      </c>
      <c r="C11292" t="s">
        <v>646</v>
      </c>
      <c r="D11292">
        <v>3</v>
      </c>
      <c r="E11292" s="1">
        <v>43332.68959490741</v>
      </c>
      <c r="F11292" t="s">
        <v>27</v>
      </c>
      <c r="G11292">
        <v>1</v>
      </c>
      <c r="H11292" t="s">
        <v>28</v>
      </c>
      <c r="I11292">
        <v>1</v>
      </c>
      <c r="J11292" t="s">
        <v>29</v>
      </c>
      <c r="K11292" s="1">
        <v>43192.009525462963</v>
      </c>
      <c r="L11292">
        <v>4</v>
      </c>
      <c r="M11292" t="s">
        <v>76</v>
      </c>
      <c r="N11292" t="b">
        <v>0</v>
      </c>
      <c r="O11292" t="s">
        <v>31</v>
      </c>
      <c r="P11292" t="s">
        <v>32</v>
      </c>
      <c r="Q11292" t="s">
        <v>50</v>
      </c>
      <c r="R11292">
        <v>1</v>
      </c>
      <c r="S11292" t="s">
        <v>32</v>
      </c>
      <c r="T11292" t="s">
        <v>50</v>
      </c>
      <c r="U11292" t="s">
        <v>105</v>
      </c>
      <c r="V11292">
        <v>9.8059912030493082E+17</v>
      </c>
      <c r="W11292" t="s">
        <v>32</v>
      </c>
      <c r="X11292" t="s">
        <v>30368</v>
      </c>
      <c r="Y11292" t="s">
        <v>30369</v>
      </c>
      <c r="Z11292">
        <v>371356236</v>
      </c>
    </row>
    <row r="11293" spans="1:26" x14ac:dyDescent="0.25">
      <c r="A11293">
        <v>1866044817</v>
      </c>
      <c r="B11293" t="b">
        <v>0</v>
      </c>
      <c r="C11293" t="s">
        <v>646</v>
      </c>
      <c r="D11293">
        <v>3</v>
      </c>
      <c r="E11293" s="1">
        <v>43331.124745370369</v>
      </c>
      <c r="F11293" t="s">
        <v>27</v>
      </c>
      <c r="G11293">
        <v>1</v>
      </c>
      <c r="H11293" t="s">
        <v>58</v>
      </c>
      <c r="I11293">
        <v>1</v>
      </c>
      <c r="J11293" t="s">
        <v>29</v>
      </c>
      <c r="K11293" s="1">
        <v>43192.76122685185</v>
      </c>
      <c r="L11293">
        <v>0</v>
      </c>
      <c r="M11293" t="s">
        <v>30370</v>
      </c>
      <c r="N11293" t="b">
        <v>0</v>
      </c>
      <c r="O11293" t="s">
        <v>31</v>
      </c>
      <c r="P11293" t="s">
        <v>32</v>
      </c>
      <c r="Q11293" t="s">
        <v>50</v>
      </c>
      <c r="R11293">
        <v>0</v>
      </c>
      <c r="S11293" t="s">
        <v>32</v>
      </c>
      <c r="T11293" t="s">
        <v>50</v>
      </c>
      <c r="U11293" t="s">
        <v>198</v>
      </c>
      <c r="V11293">
        <v>9.8087152745224602E+17</v>
      </c>
      <c r="W11293" t="s">
        <v>97</v>
      </c>
      <c r="X11293" t="s">
        <v>30371</v>
      </c>
      <c r="Y11293" t="s">
        <v>30372</v>
      </c>
      <c r="Z11293">
        <v>9.7005785949601792E+17</v>
      </c>
    </row>
    <row r="11294" spans="1:26" x14ac:dyDescent="0.25">
      <c r="A11294">
        <v>1866044818</v>
      </c>
      <c r="B11294" t="b">
        <v>0</v>
      </c>
      <c r="C11294" t="s">
        <v>646</v>
      </c>
      <c r="D11294">
        <v>3</v>
      </c>
      <c r="E11294" s="1">
        <v>43332.6871875</v>
      </c>
      <c r="F11294" t="s">
        <v>27</v>
      </c>
      <c r="G11294">
        <v>1</v>
      </c>
      <c r="H11294" t="s">
        <v>28</v>
      </c>
      <c r="I11294">
        <v>1</v>
      </c>
      <c r="J11294" t="s">
        <v>29</v>
      </c>
      <c r="K11294" s="1">
        <v>43192.746134259258</v>
      </c>
      <c r="L11294">
        <v>2</v>
      </c>
      <c r="M11294" t="s">
        <v>45</v>
      </c>
      <c r="N11294" t="b">
        <v>0</v>
      </c>
      <c r="O11294" t="s">
        <v>31</v>
      </c>
      <c r="P11294" t="s">
        <v>32</v>
      </c>
      <c r="Q11294" t="s">
        <v>50</v>
      </c>
      <c r="R11294">
        <v>1</v>
      </c>
      <c r="S11294" t="s">
        <v>32</v>
      </c>
      <c r="T11294" t="s">
        <v>50</v>
      </c>
      <c r="U11294" t="s">
        <v>33</v>
      </c>
      <c r="V11294">
        <v>9.8086606000918528E+17</v>
      </c>
      <c r="W11294" t="s">
        <v>97</v>
      </c>
      <c r="X11294" t="s">
        <v>30373</v>
      </c>
      <c r="Y11294" t="s">
        <v>30374</v>
      </c>
      <c r="Z11294">
        <v>8.7810600692818739E+17</v>
      </c>
    </row>
    <row r="11295" spans="1:26" x14ac:dyDescent="0.25">
      <c r="A11295">
        <v>1866044819</v>
      </c>
      <c r="B11295" t="b">
        <v>0</v>
      </c>
      <c r="C11295" t="s">
        <v>646</v>
      </c>
      <c r="D11295">
        <v>3</v>
      </c>
      <c r="E11295" s="1">
        <v>43332.681307870371</v>
      </c>
      <c r="F11295" t="s">
        <v>27</v>
      </c>
      <c r="G11295">
        <v>1</v>
      </c>
      <c r="H11295" t="s">
        <v>58</v>
      </c>
      <c r="I11295">
        <v>1</v>
      </c>
      <c r="J11295" t="s">
        <v>29</v>
      </c>
      <c r="K11295" s="1">
        <v>43192.872025462966</v>
      </c>
      <c r="L11295">
        <v>1</v>
      </c>
      <c r="M11295" t="s">
        <v>45</v>
      </c>
      <c r="N11295" t="b">
        <v>0</v>
      </c>
      <c r="O11295" t="s">
        <v>31</v>
      </c>
      <c r="P11295" t="s">
        <v>32</v>
      </c>
      <c r="Q11295" t="s">
        <v>50</v>
      </c>
      <c r="R11295">
        <v>0</v>
      </c>
      <c r="S11295" t="s">
        <v>32</v>
      </c>
      <c r="T11295" t="s">
        <v>50</v>
      </c>
      <c r="U11295" t="s">
        <v>37</v>
      </c>
      <c r="V11295">
        <v>9.8091167911348224E+17</v>
      </c>
      <c r="W11295" t="s">
        <v>32</v>
      </c>
      <c r="X11295" t="s">
        <v>30375</v>
      </c>
      <c r="Y11295" t="s">
        <v>30376</v>
      </c>
      <c r="Z11295">
        <v>65686874</v>
      </c>
    </row>
    <row r="11296" spans="1:26" x14ac:dyDescent="0.25">
      <c r="A11296">
        <v>1866044820</v>
      </c>
      <c r="B11296" t="b">
        <v>0</v>
      </c>
      <c r="C11296" t="s">
        <v>646</v>
      </c>
      <c r="D11296">
        <v>3</v>
      </c>
      <c r="E11296" s="1">
        <v>43331.204409722224</v>
      </c>
      <c r="F11296" t="s">
        <v>27</v>
      </c>
      <c r="G11296">
        <v>1</v>
      </c>
      <c r="H11296" t="s">
        <v>28</v>
      </c>
      <c r="I11296">
        <v>1</v>
      </c>
      <c r="J11296" t="s">
        <v>29</v>
      </c>
      <c r="K11296" s="1">
        <v>43192.455578703702</v>
      </c>
      <c r="L11296">
        <v>1</v>
      </c>
      <c r="M11296" t="s">
        <v>332</v>
      </c>
      <c r="N11296" t="b">
        <v>0</v>
      </c>
      <c r="O11296" t="s">
        <v>31</v>
      </c>
      <c r="P11296" t="s">
        <v>32</v>
      </c>
      <c r="Q11296" t="s">
        <v>50</v>
      </c>
      <c r="R11296">
        <v>0</v>
      </c>
      <c r="S11296" t="s">
        <v>32</v>
      </c>
      <c r="T11296" t="s">
        <v>50</v>
      </c>
      <c r="U11296" t="s">
        <v>415</v>
      </c>
      <c r="V11296">
        <v>9.8076076280845517E+17</v>
      </c>
      <c r="W11296" t="s">
        <v>32</v>
      </c>
      <c r="X11296" t="s">
        <v>30377</v>
      </c>
      <c r="Y11296" t="s">
        <v>30378</v>
      </c>
      <c r="Z11296">
        <v>837407887</v>
      </c>
    </row>
    <row r="11297" spans="1:26" x14ac:dyDescent="0.25">
      <c r="A11297">
        <v>1866044821</v>
      </c>
      <c r="B11297" t="b">
        <v>0</v>
      </c>
      <c r="C11297" t="s">
        <v>646</v>
      </c>
      <c r="D11297">
        <v>3</v>
      </c>
      <c r="E11297" s="1">
        <v>43331.600405092591</v>
      </c>
      <c r="F11297" t="s">
        <v>27</v>
      </c>
      <c r="G11297">
        <v>1</v>
      </c>
      <c r="H11297" t="s">
        <v>40</v>
      </c>
      <c r="I11297">
        <v>0.65239999999999998</v>
      </c>
      <c r="J11297" t="s">
        <v>29</v>
      </c>
      <c r="K11297" s="1">
        <v>43193.952222222222</v>
      </c>
      <c r="L11297">
        <v>0</v>
      </c>
      <c r="M11297" t="s">
        <v>30379</v>
      </c>
      <c r="N11297" t="b">
        <v>0</v>
      </c>
      <c r="O11297" t="s">
        <v>31</v>
      </c>
      <c r="P11297" t="s">
        <v>32</v>
      </c>
      <c r="Q11297" t="s">
        <v>50</v>
      </c>
      <c r="R11297">
        <v>0</v>
      </c>
      <c r="S11297" t="s">
        <v>32</v>
      </c>
      <c r="T11297" t="s">
        <v>50</v>
      </c>
      <c r="U11297" t="s">
        <v>33</v>
      </c>
      <c r="V11297">
        <v>9.813031290052649E+17</v>
      </c>
      <c r="W11297" t="s">
        <v>32</v>
      </c>
      <c r="X11297" t="s">
        <v>30380</v>
      </c>
      <c r="Y11297" t="s">
        <v>30381</v>
      </c>
      <c r="Z11297">
        <v>567423929</v>
      </c>
    </row>
    <row r="11298" spans="1:26" x14ac:dyDescent="0.25">
      <c r="A11298">
        <v>1866044822</v>
      </c>
      <c r="B11298" t="b">
        <v>0</v>
      </c>
      <c r="C11298" t="s">
        <v>646</v>
      </c>
      <c r="D11298">
        <v>3</v>
      </c>
      <c r="E11298" s="1">
        <v>43331.679768518516</v>
      </c>
      <c r="F11298" t="s">
        <v>27</v>
      </c>
      <c r="G11298">
        <v>1</v>
      </c>
      <c r="H11298" t="s">
        <v>28</v>
      </c>
      <c r="I11298">
        <v>0.70660000000000001</v>
      </c>
      <c r="J11298" t="s">
        <v>29</v>
      </c>
      <c r="K11298" s="1">
        <v>43193.674212962964</v>
      </c>
      <c r="L11298">
        <v>3</v>
      </c>
      <c r="M11298" t="s">
        <v>30382</v>
      </c>
      <c r="N11298" t="b">
        <v>0</v>
      </c>
      <c r="O11298" t="s">
        <v>31</v>
      </c>
      <c r="P11298" t="s">
        <v>32</v>
      </c>
      <c r="Q11298" t="s">
        <v>50</v>
      </c>
      <c r="R11298">
        <v>1</v>
      </c>
      <c r="S11298" t="s">
        <v>32</v>
      </c>
      <c r="T11298" t="s">
        <v>50</v>
      </c>
      <c r="U11298" t="s">
        <v>33</v>
      </c>
      <c r="V11298">
        <v>9.812023833499607E+17</v>
      </c>
      <c r="W11298" t="s">
        <v>32</v>
      </c>
      <c r="X11298" t="s">
        <v>30383</v>
      </c>
      <c r="Y11298" t="s">
        <v>30384</v>
      </c>
      <c r="Z11298">
        <v>3344834374</v>
      </c>
    </row>
    <row r="11299" spans="1:26" x14ac:dyDescent="0.25">
      <c r="A11299">
        <v>1866044823</v>
      </c>
      <c r="B11299" t="b">
        <v>0</v>
      </c>
      <c r="C11299" t="s">
        <v>646</v>
      </c>
      <c r="D11299">
        <v>3</v>
      </c>
      <c r="E11299" s="1">
        <v>43332.694421296299</v>
      </c>
      <c r="F11299" t="s">
        <v>27</v>
      </c>
      <c r="G11299">
        <v>1</v>
      </c>
      <c r="H11299" t="s">
        <v>58</v>
      </c>
      <c r="I11299">
        <v>0.70050000000000001</v>
      </c>
      <c r="J11299" t="s">
        <v>29</v>
      </c>
      <c r="K11299" s="1">
        <v>43193.741076388891</v>
      </c>
      <c r="L11299">
        <v>0</v>
      </c>
      <c r="M11299" t="s">
        <v>30385</v>
      </c>
      <c r="N11299" t="b">
        <v>0</v>
      </c>
      <c r="O11299" t="s">
        <v>31</v>
      </c>
      <c r="P11299" t="s">
        <v>32</v>
      </c>
      <c r="Q11299" t="s">
        <v>50</v>
      </c>
      <c r="R11299">
        <v>0</v>
      </c>
      <c r="S11299" t="s">
        <v>32</v>
      </c>
      <c r="T11299" t="s">
        <v>50</v>
      </c>
      <c r="U11299" t="s">
        <v>51</v>
      </c>
      <c r="V11299">
        <v>9.8122661271581491E+17</v>
      </c>
      <c r="W11299" t="s">
        <v>32</v>
      </c>
      <c r="X11299" t="s">
        <v>30386</v>
      </c>
      <c r="Y11299" t="s">
        <v>30387</v>
      </c>
      <c r="Z11299">
        <v>565055860</v>
      </c>
    </row>
    <row r="11300" spans="1:26" x14ac:dyDescent="0.25">
      <c r="A11300">
        <v>1866044824</v>
      </c>
      <c r="B11300" t="b">
        <v>0</v>
      </c>
      <c r="C11300" t="s">
        <v>646</v>
      </c>
      <c r="D11300">
        <v>3</v>
      </c>
      <c r="E11300" s="1">
        <v>43330.840636574074</v>
      </c>
      <c r="F11300" t="s">
        <v>27</v>
      </c>
      <c r="G11300">
        <v>1</v>
      </c>
      <c r="H11300" t="s">
        <v>58</v>
      </c>
      <c r="I11300">
        <v>1</v>
      </c>
      <c r="J11300" t="s">
        <v>29</v>
      </c>
      <c r="K11300" s="1">
        <v>43193.409178240741</v>
      </c>
      <c r="L11300">
        <v>0</v>
      </c>
      <c r="M11300" t="s">
        <v>30388</v>
      </c>
      <c r="N11300" t="b">
        <v>0</v>
      </c>
      <c r="O11300" t="s">
        <v>31</v>
      </c>
      <c r="P11300" t="s">
        <v>32</v>
      </c>
      <c r="Q11300" t="s">
        <v>50</v>
      </c>
      <c r="R11300">
        <v>0</v>
      </c>
      <c r="S11300" t="s">
        <v>32</v>
      </c>
      <c r="T11300" t="s">
        <v>50</v>
      </c>
      <c r="U11300" t="s">
        <v>105</v>
      </c>
      <c r="V11300">
        <v>9.8110633743307162E+17</v>
      </c>
      <c r="W11300" t="s">
        <v>32</v>
      </c>
      <c r="X11300" t="s">
        <v>30389</v>
      </c>
      <c r="Y11300" t="s">
        <v>30390</v>
      </c>
      <c r="Z11300">
        <v>1119615102</v>
      </c>
    </row>
    <row r="11301" spans="1:26" x14ac:dyDescent="0.25">
      <c r="A11301">
        <v>1866044825</v>
      </c>
      <c r="B11301" t="b">
        <v>0</v>
      </c>
      <c r="C11301" t="s">
        <v>646</v>
      </c>
      <c r="D11301">
        <v>3</v>
      </c>
      <c r="E11301" s="1">
        <v>43331.120173611111</v>
      </c>
      <c r="F11301" t="s">
        <v>27</v>
      </c>
      <c r="G11301">
        <v>1</v>
      </c>
      <c r="H11301" t="s">
        <v>28</v>
      </c>
      <c r="I11301">
        <v>1</v>
      </c>
      <c r="J11301" t="s">
        <v>29</v>
      </c>
      <c r="K11301" s="1">
        <v>43193.503750000003</v>
      </c>
      <c r="L11301">
        <v>0</v>
      </c>
      <c r="M11301" t="s">
        <v>30391</v>
      </c>
      <c r="N11301" t="b">
        <v>1</v>
      </c>
      <c r="O11301" t="s">
        <v>31</v>
      </c>
      <c r="P11301" t="s">
        <v>30392</v>
      </c>
      <c r="Q11301" t="s">
        <v>50</v>
      </c>
      <c r="R11301">
        <v>0</v>
      </c>
      <c r="S11301" t="s">
        <v>32</v>
      </c>
      <c r="T11301" t="s">
        <v>50</v>
      </c>
      <c r="U11301" t="s">
        <v>46</v>
      </c>
      <c r="V11301">
        <v>9.8114061041240064E+17</v>
      </c>
      <c r="W11301" t="s">
        <v>32</v>
      </c>
      <c r="X11301" t="s">
        <v>30393</v>
      </c>
      <c r="Y11301" t="s">
        <v>30394</v>
      </c>
      <c r="Z11301">
        <v>2430392361</v>
      </c>
    </row>
    <row r="11302" spans="1:26" x14ac:dyDescent="0.25">
      <c r="A11302">
        <v>1866044826</v>
      </c>
      <c r="B11302" t="b">
        <v>0</v>
      </c>
      <c r="C11302" t="s">
        <v>646</v>
      </c>
      <c r="D11302">
        <v>3</v>
      </c>
      <c r="E11302" s="1">
        <v>43332.920358796298</v>
      </c>
      <c r="F11302" t="s">
        <v>27</v>
      </c>
      <c r="G11302">
        <v>1</v>
      </c>
      <c r="H11302" t="s">
        <v>40</v>
      </c>
      <c r="I11302">
        <v>0.67900000000000005</v>
      </c>
      <c r="J11302" t="s">
        <v>29</v>
      </c>
      <c r="K11302" s="1">
        <v>43193.854375000003</v>
      </c>
      <c r="L11302">
        <v>0</v>
      </c>
      <c r="M11302" t="s">
        <v>171</v>
      </c>
      <c r="N11302" t="b">
        <v>0</v>
      </c>
      <c r="O11302" t="s">
        <v>31</v>
      </c>
      <c r="P11302" t="s">
        <v>32</v>
      </c>
      <c r="Q11302" t="s">
        <v>50</v>
      </c>
      <c r="R11302">
        <v>0</v>
      </c>
      <c r="S11302" t="s">
        <v>32</v>
      </c>
      <c r="T11302" t="s">
        <v>50</v>
      </c>
      <c r="U11302" t="s">
        <v>3385</v>
      </c>
      <c r="V11302">
        <v>9.8126767028383334E+17</v>
      </c>
      <c r="W11302" t="s">
        <v>32</v>
      </c>
      <c r="X11302" t="s">
        <v>30395</v>
      </c>
      <c r="Y11302" t="s">
        <v>30396</v>
      </c>
      <c r="Z11302">
        <v>4140709092</v>
      </c>
    </row>
    <row r="11303" spans="1:26" x14ac:dyDescent="0.25">
      <c r="A11303">
        <v>1866044827</v>
      </c>
      <c r="B11303" t="b">
        <v>0</v>
      </c>
      <c r="C11303" t="s">
        <v>646</v>
      </c>
      <c r="D11303">
        <v>3</v>
      </c>
      <c r="E11303" s="1">
        <v>43331.044421296298</v>
      </c>
      <c r="F11303" t="s">
        <v>27</v>
      </c>
      <c r="G11303">
        <v>1</v>
      </c>
      <c r="H11303" t="s">
        <v>58</v>
      </c>
      <c r="I11303">
        <v>0.63690000000000002</v>
      </c>
      <c r="J11303" t="s">
        <v>29</v>
      </c>
      <c r="K11303" s="1">
        <v>43193.533078703702</v>
      </c>
      <c r="L11303">
        <v>78</v>
      </c>
      <c r="M11303" t="s">
        <v>30397</v>
      </c>
      <c r="N11303" t="b">
        <v>0</v>
      </c>
      <c r="O11303" t="s">
        <v>31</v>
      </c>
      <c r="P11303" t="s">
        <v>32</v>
      </c>
      <c r="Q11303" t="s">
        <v>50</v>
      </c>
      <c r="R11303">
        <v>1</v>
      </c>
      <c r="S11303" t="s">
        <v>32</v>
      </c>
      <c r="T11303" t="s">
        <v>50</v>
      </c>
      <c r="U11303" t="s">
        <v>105</v>
      </c>
      <c r="V11303">
        <v>9.8115123738622771E+17</v>
      </c>
      <c r="W11303" t="s">
        <v>32</v>
      </c>
      <c r="X11303" t="s">
        <v>30398</v>
      </c>
      <c r="Y11303" t="s">
        <v>30399</v>
      </c>
      <c r="Z11303">
        <v>9.4688362877619814E+17</v>
      </c>
    </row>
    <row r="11304" spans="1:26" x14ac:dyDescent="0.25">
      <c r="A11304">
        <v>1866044828</v>
      </c>
      <c r="B11304" t="b">
        <v>0</v>
      </c>
      <c r="C11304" t="s">
        <v>646</v>
      </c>
      <c r="D11304">
        <v>3</v>
      </c>
      <c r="E11304" s="1">
        <v>43331.15729166667</v>
      </c>
      <c r="F11304" t="s">
        <v>27</v>
      </c>
      <c r="G11304">
        <v>1</v>
      </c>
      <c r="H11304" t="s">
        <v>58</v>
      </c>
      <c r="I11304">
        <v>1</v>
      </c>
      <c r="J11304" t="s">
        <v>29</v>
      </c>
      <c r="K11304" s="1">
        <v>43193.720127314817</v>
      </c>
      <c r="L11304">
        <v>15</v>
      </c>
      <c r="M11304" t="s">
        <v>45</v>
      </c>
      <c r="N11304" t="b">
        <v>0</v>
      </c>
      <c r="O11304" t="s">
        <v>31</v>
      </c>
      <c r="P11304" t="s">
        <v>32</v>
      </c>
      <c r="Q11304" t="s">
        <v>50</v>
      </c>
      <c r="R11304">
        <v>1</v>
      </c>
      <c r="S11304" t="s">
        <v>32</v>
      </c>
      <c r="T11304" t="s">
        <v>50</v>
      </c>
      <c r="U11304" t="s">
        <v>51</v>
      </c>
      <c r="V11304">
        <v>9.8121902069007565E+17</v>
      </c>
      <c r="W11304" t="s">
        <v>32</v>
      </c>
      <c r="X11304" t="s">
        <v>30400</v>
      </c>
      <c r="Y11304" t="s">
        <v>30401</v>
      </c>
      <c r="Z11304">
        <v>8.6773736575380275E+17</v>
      </c>
    </row>
    <row r="11305" spans="1:26" x14ac:dyDescent="0.25">
      <c r="A11305">
        <v>1866044829</v>
      </c>
      <c r="B11305" t="b">
        <v>0</v>
      </c>
      <c r="C11305" t="s">
        <v>646</v>
      </c>
      <c r="D11305">
        <v>3</v>
      </c>
      <c r="E11305" s="1">
        <v>43330.994826388887</v>
      </c>
      <c r="F11305" t="s">
        <v>27</v>
      </c>
      <c r="G11305">
        <v>1</v>
      </c>
      <c r="H11305" t="s">
        <v>28</v>
      </c>
      <c r="I11305">
        <v>1</v>
      </c>
      <c r="J11305" t="s">
        <v>29</v>
      </c>
      <c r="K11305" s="1">
        <v>43193.085451388892</v>
      </c>
      <c r="L11305">
        <v>0</v>
      </c>
      <c r="M11305" t="s">
        <v>2664</v>
      </c>
      <c r="N11305" t="b">
        <v>0</v>
      </c>
      <c r="O11305" t="s">
        <v>31</v>
      </c>
      <c r="P11305" t="s">
        <v>32</v>
      </c>
      <c r="Q11305" t="s">
        <v>50</v>
      </c>
      <c r="R11305">
        <v>0</v>
      </c>
      <c r="S11305" t="s">
        <v>32</v>
      </c>
      <c r="T11305" t="s">
        <v>50</v>
      </c>
      <c r="U11305" t="s">
        <v>73</v>
      </c>
      <c r="V11305">
        <v>9.8098902359318528E+17</v>
      </c>
      <c r="W11305" t="s">
        <v>32</v>
      </c>
      <c r="X11305" t="s">
        <v>30402</v>
      </c>
      <c r="Y11305" t="s">
        <v>30403</v>
      </c>
      <c r="Z11305">
        <v>8.8522434248909619E+17</v>
      </c>
    </row>
    <row r="11306" spans="1:26" x14ac:dyDescent="0.25">
      <c r="A11306">
        <v>1866044830</v>
      </c>
      <c r="B11306" t="b">
        <v>0</v>
      </c>
      <c r="C11306" t="s">
        <v>646</v>
      </c>
      <c r="D11306">
        <v>3</v>
      </c>
      <c r="E11306" s="1">
        <v>43330.82707175926</v>
      </c>
      <c r="F11306" t="s">
        <v>27</v>
      </c>
      <c r="G11306">
        <v>1</v>
      </c>
      <c r="H11306" t="s">
        <v>40</v>
      </c>
      <c r="I11306">
        <v>1</v>
      </c>
      <c r="J11306" t="s">
        <v>29</v>
      </c>
      <c r="K11306" s="1">
        <v>43193.66170138889</v>
      </c>
      <c r="L11306">
        <v>0</v>
      </c>
      <c r="M11306" t="s">
        <v>76</v>
      </c>
      <c r="N11306" t="b">
        <v>1</v>
      </c>
      <c r="O11306" t="s">
        <v>31</v>
      </c>
      <c r="P11306" t="s">
        <v>30404</v>
      </c>
      <c r="Q11306" t="s">
        <v>50</v>
      </c>
      <c r="R11306">
        <v>0</v>
      </c>
      <c r="S11306" t="s">
        <v>32</v>
      </c>
      <c r="T11306" t="s">
        <v>50</v>
      </c>
      <c r="U11306" t="s">
        <v>105</v>
      </c>
      <c r="V11306">
        <v>9.8119784724778189E+17</v>
      </c>
      <c r="W11306" t="s">
        <v>32</v>
      </c>
      <c r="X11306" t="s">
        <v>30405</v>
      </c>
      <c r="Y11306" t="s">
        <v>30406</v>
      </c>
      <c r="Z11306">
        <v>469314544</v>
      </c>
    </row>
    <row r="11307" spans="1:26" x14ac:dyDescent="0.25">
      <c r="A11307">
        <v>1866044831</v>
      </c>
      <c r="B11307" t="b">
        <v>0</v>
      </c>
      <c r="C11307" t="s">
        <v>646</v>
      </c>
      <c r="D11307">
        <v>3</v>
      </c>
      <c r="E11307" s="1">
        <v>43330.99255787037</v>
      </c>
      <c r="F11307" t="s">
        <v>27</v>
      </c>
      <c r="G11307">
        <v>1</v>
      </c>
      <c r="H11307" t="s">
        <v>58</v>
      </c>
      <c r="I11307">
        <v>0.67879999999999996</v>
      </c>
      <c r="J11307" t="s">
        <v>29</v>
      </c>
      <c r="K11307" s="1">
        <v>43193.183055555557</v>
      </c>
      <c r="L11307">
        <v>0</v>
      </c>
      <c r="M11307" t="s">
        <v>30407</v>
      </c>
      <c r="N11307" t="b">
        <v>0</v>
      </c>
      <c r="O11307" t="s">
        <v>31</v>
      </c>
      <c r="P11307" t="s">
        <v>32</v>
      </c>
      <c r="Q11307" t="s">
        <v>50</v>
      </c>
      <c r="R11307">
        <v>0</v>
      </c>
      <c r="S11307" t="s">
        <v>32</v>
      </c>
      <c r="T11307" t="s">
        <v>50</v>
      </c>
      <c r="U11307" t="s">
        <v>51</v>
      </c>
      <c r="V11307">
        <v>9.8102439251474842E+17</v>
      </c>
      <c r="W11307" t="s">
        <v>32</v>
      </c>
      <c r="X11307" t="s">
        <v>30408</v>
      </c>
      <c r="Y11307" t="s">
        <v>30409</v>
      </c>
      <c r="Z11307">
        <v>9.4491622785968128E+17</v>
      </c>
    </row>
    <row r="11308" spans="1:26" x14ac:dyDescent="0.25">
      <c r="A11308">
        <v>1866044832</v>
      </c>
      <c r="B11308" t="b">
        <v>0</v>
      </c>
      <c r="C11308" t="s">
        <v>646</v>
      </c>
      <c r="D11308">
        <v>3</v>
      </c>
      <c r="E11308" s="1">
        <v>43333.27238425926</v>
      </c>
      <c r="F11308" t="s">
        <v>27</v>
      </c>
      <c r="G11308">
        <v>1</v>
      </c>
      <c r="H11308" t="s">
        <v>28</v>
      </c>
      <c r="I11308">
        <v>0.67520000000000002</v>
      </c>
      <c r="J11308" t="s">
        <v>29</v>
      </c>
      <c r="K11308" s="1">
        <v>43193.130393518521</v>
      </c>
      <c r="L11308">
        <v>0</v>
      </c>
      <c r="M11308" t="s">
        <v>30410</v>
      </c>
      <c r="N11308" t="b">
        <v>1</v>
      </c>
      <c r="O11308" t="s">
        <v>31</v>
      </c>
      <c r="P11308" t="s">
        <v>30411</v>
      </c>
      <c r="Q11308" t="s">
        <v>50</v>
      </c>
      <c r="R11308">
        <v>0</v>
      </c>
      <c r="S11308" t="s">
        <v>32</v>
      </c>
      <c r="T11308" t="s">
        <v>50</v>
      </c>
      <c r="U11308" t="s">
        <v>42</v>
      </c>
      <c r="V11308">
        <v>9.8100531030228173E+17</v>
      </c>
      <c r="W11308" t="s">
        <v>32</v>
      </c>
      <c r="X11308" t="s">
        <v>30412</v>
      </c>
      <c r="Y11308" t="s">
        <v>30413</v>
      </c>
      <c r="Z11308">
        <v>18994477</v>
      </c>
    </row>
    <row r="11309" spans="1:26" x14ac:dyDescent="0.25">
      <c r="A11309">
        <v>1866044833</v>
      </c>
      <c r="B11309" t="b">
        <v>0</v>
      </c>
      <c r="C11309" t="s">
        <v>646</v>
      </c>
      <c r="D11309">
        <v>3</v>
      </c>
      <c r="E11309" s="1">
        <v>43330.994305555556</v>
      </c>
      <c r="F11309" t="s">
        <v>27</v>
      </c>
      <c r="G11309">
        <v>1</v>
      </c>
      <c r="H11309" t="s">
        <v>28</v>
      </c>
      <c r="I11309">
        <v>0.67300000000000004</v>
      </c>
      <c r="J11309" t="s">
        <v>29</v>
      </c>
      <c r="K11309" s="1">
        <v>43193.470694444448</v>
      </c>
      <c r="L11309">
        <v>0</v>
      </c>
      <c r="M11309" t="s">
        <v>30414</v>
      </c>
      <c r="N11309" t="b">
        <v>0</v>
      </c>
      <c r="O11309" t="s">
        <v>31</v>
      </c>
      <c r="P11309" t="s">
        <v>32</v>
      </c>
      <c r="Q11309" t="s">
        <v>50</v>
      </c>
      <c r="R11309">
        <v>0</v>
      </c>
      <c r="S11309" t="s">
        <v>32</v>
      </c>
      <c r="T11309" t="s">
        <v>50</v>
      </c>
      <c r="U11309" t="s">
        <v>33</v>
      </c>
      <c r="V11309">
        <v>9.8112863110674842E+17</v>
      </c>
      <c r="W11309" t="s">
        <v>32</v>
      </c>
      <c r="X11309" t="s">
        <v>30415</v>
      </c>
      <c r="Y11309" t="s">
        <v>30416</v>
      </c>
      <c r="Z11309">
        <v>8.2268531508525466E+17</v>
      </c>
    </row>
    <row r="11310" spans="1:26" x14ac:dyDescent="0.25">
      <c r="A11310">
        <v>1866044834</v>
      </c>
      <c r="B11310" t="b">
        <v>0</v>
      </c>
      <c r="C11310" t="s">
        <v>646</v>
      </c>
      <c r="D11310">
        <v>3</v>
      </c>
      <c r="E11310" s="1">
        <v>43331.392500000002</v>
      </c>
      <c r="F11310" t="s">
        <v>27</v>
      </c>
      <c r="G11310">
        <v>1</v>
      </c>
      <c r="H11310" t="s">
        <v>58</v>
      </c>
      <c r="I11310">
        <v>1</v>
      </c>
      <c r="J11310" t="s">
        <v>29</v>
      </c>
      <c r="K11310" s="1">
        <v>43193.328483796293</v>
      </c>
      <c r="L11310">
        <v>0</v>
      </c>
      <c r="M11310" t="s">
        <v>30417</v>
      </c>
      <c r="N11310" t="b">
        <v>1</v>
      </c>
      <c r="O11310" t="s">
        <v>31</v>
      </c>
      <c r="P11310" t="s">
        <v>30418</v>
      </c>
      <c r="Q11310" t="s">
        <v>50</v>
      </c>
      <c r="R11310">
        <v>0</v>
      </c>
      <c r="S11310" t="s">
        <v>32</v>
      </c>
      <c r="T11310" t="s">
        <v>50</v>
      </c>
      <c r="U11310" t="s">
        <v>105</v>
      </c>
      <c r="V11310">
        <v>9.8107709433891226E+17</v>
      </c>
      <c r="W11310" t="s">
        <v>32</v>
      </c>
      <c r="X11310" t="s">
        <v>30419</v>
      </c>
      <c r="Y11310" t="s">
        <v>30420</v>
      </c>
      <c r="Z11310">
        <v>9.8008886725565235E+17</v>
      </c>
    </row>
    <row r="11311" spans="1:26" x14ac:dyDescent="0.25">
      <c r="A11311">
        <v>1866044838</v>
      </c>
      <c r="B11311" t="b">
        <v>0</v>
      </c>
      <c r="C11311" t="s">
        <v>646</v>
      </c>
      <c r="D11311">
        <v>3</v>
      </c>
      <c r="E11311" s="1">
        <v>43332.283541666664</v>
      </c>
      <c r="F11311" t="s">
        <v>27</v>
      </c>
      <c r="G11311">
        <v>1</v>
      </c>
      <c r="H11311" t="s">
        <v>58</v>
      </c>
      <c r="I11311">
        <v>0.66539999999999999</v>
      </c>
      <c r="J11311" t="s">
        <v>29</v>
      </c>
      <c r="K11311" s="1">
        <v>43193.653657407405</v>
      </c>
      <c r="L11311">
        <v>0</v>
      </c>
      <c r="M11311" t="s">
        <v>928</v>
      </c>
      <c r="N11311" t="b">
        <v>0</v>
      </c>
      <c r="O11311" t="s">
        <v>31</v>
      </c>
      <c r="P11311" t="s">
        <v>32</v>
      </c>
      <c r="Q11311" t="s">
        <v>50</v>
      </c>
      <c r="R11311">
        <v>0</v>
      </c>
      <c r="S11311" t="s">
        <v>32</v>
      </c>
      <c r="T11311" t="s">
        <v>50</v>
      </c>
      <c r="U11311" t="s">
        <v>46</v>
      </c>
      <c r="V11311">
        <v>9.8119493547812454E+17</v>
      </c>
      <c r="W11311" t="s">
        <v>32</v>
      </c>
      <c r="X11311" t="s">
        <v>30421</v>
      </c>
      <c r="Y11311" t="s">
        <v>30422</v>
      </c>
      <c r="Z11311">
        <v>9.6334475762279629E+17</v>
      </c>
    </row>
    <row r="11312" spans="1:26" x14ac:dyDescent="0.25">
      <c r="A11312">
        <v>1866044839</v>
      </c>
      <c r="B11312" t="b">
        <v>0</v>
      </c>
      <c r="C11312" t="s">
        <v>646</v>
      </c>
      <c r="D11312">
        <v>3</v>
      </c>
      <c r="E11312" s="1">
        <v>43331.118576388886</v>
      </c>
      <c r="F11312" t="s">
        <v>27</v>
      </c>
      <c r="G11312">
        <v>1</v>
      </c>
      <c r="H11312" t="s">
        <v>28</v>
      </c>
      <c r="I11312">
        <v>0.65920000000000001</v>
      </c>
      <c r="J11312" t="s">
        <v>29</v>
      </c>
      <c r="K11312" s="1">
        <v>43193.331041666665</v>
      </c>
      <c r="L11312">
        <v>3</v>
      </c>
      <c r="M11312" t="s">
        <v>11031</v>
      </c>
      <c r="N11312" t="b">
        <v>0</v>
      </c>
      <c r="O11312" t="s">
        <v>31</v>
      </c>
      <c r="P11312" t="s">
        <v>32</v>
      </c>
      <c r="Q11312" t="s">
        <v>50</v>
      </c>
      <c r="R11312">
        <v>2</v>
      </c>
      <c r="S11312" t="s">
        <v>32</v>
      </c>
      <c r="T11312" t="s">
        <v>50</v>
      </c>
      <c r="U11312" t="s">
        <v>105</v>
      </c>
      <c r="V11312">
        <v>9.8107802019790029E+17</v>
      </c>
      <c r="W11312" t="s">
        <v>32</v>
      </c>
      <c r="X11312" t="s">
        <v>30423</v>
      </c>
      <c r="Y11312" t="s">
        <v>30424</v>
      </c>
      <c r="Z11312">
        <v>7.718111980651479E+17</v>
      </c>
    </row>
    <row r="11313" spans="1:26" x14ac:dyDescent="0.25">
      <c r="A11313">
        <v>1866044840</v>
      </c>
      <c r="B11313" t="b">
        <v>0</v>
      </c>
      <c r="C11313" t="s">
        <v>646</v>
      </c>
      <c r="D11313">
        <v>3</v>
      </c>
      <c r="E11313" s="1">
        <v>43332.492002314815</v>
      </c>
      <c r="F11313" t="s">
        <v>27</v>
      </c>
      <c r="G11313">
        <v>1</v>
      </c>
      <c r="H11313" t="s">
        <v>28</v>
      </c>
      <c r="I11313">
        <v>1</v>
      </c>
      <c r="J11313" t="s">
        <v>29</v>
      </c>
      <c r="K11313" s="1">
        <v>43193.094201388885</v>
      </c>
      <c r="L11313">
        <v>0</v>
      </c>
      <c r="M11313" t="s">
        <v>30425</v>
      </c>
      <c r="N11313" t="b">
        <v>0</v>
      </c>
      <c r="O11313" t="s">
        <v>31</v>
      </c>
      <c r="P11313" t="s">
        <v>32</v>
      </c>
      <c r="Q11313" t="s">
        <v>50</v>
      </c>
      <c r="R11313">
        <v>0</v>
      </c>
      <c r="S11313" t="s">
        <v>32</v>
      </c>
      <c r="T11313" t="s">
        <v>50</v>
      </c>
      <c r="U11313" t="s">
        <v>33</v>
      </c>
      <c r="V11313">
        <v>9.8099219368605696E+17</v>
      </c>
      <c r="W11313" t="s">
        <v>30426</v>
      </c>
      <c r="X11313" t="s">
        <v>30427</v>
      </c>
      <c r="Y11313" t="s">
        <v>30428</v>
      </c>
      <c r="Z11313">
        <v>9.3817012926690099E+17</v>
      </c>
    </row>
    <row r="11314" spans="1:26" x14ac:dyDescent="0.25">
      <c r="A11314">
        <v>1866044841</v>
      </c>
      <c r="B11314" t="b">
        <v>0</v>
      </c>
      <c r="C11314" t="s">
        <v>646</v>
      </c>
      <c r="D11314">
        <v>3</v>
      </c>
      <c r="E11314" s="1">
        <v>43331.396493055552</v>
      </c>
      <c r="F11314" t="s">
        <v>27</v>
      </c>
      <c r="G11314">
        <v>1</v>
      </c>
      <c r="H11314" t="s">
        <v>28</v>
      </c>
      <c r="I11314">
        <v>1</v>
      </c>
      <c r="J11314" t="s">
        <v>29</v>
      </c>
      <c r="K11314" s="1">
        <v>43193.311157407406</v>
      </c>
      <c r="L11314">
        <v>0</v>
      </c>
      <c r="M11314" t="s">
        <v>30429</v>
      </c>
      <c r="N11314" t="b">
        <v>1</v>
      </c>
      <c r="O11314" t="s">
        <v>31</v>
      </c>
      <c r="P11314" t="s">
        <v>30430</v>
      </c>
      <c r="Q11314" t="s">
        <v>50</v>
      </c>
      <c r="R11314">
        <v>0</v>
      </c>
      <c r="S11314" t="s">
        <v>32</v>
      </c>
      <c r="T11314" t="s">
        <v>50</v>
      </c>
      <c r="U11314" t="s">
        <v>33</v>
      </c>
      <c r="V11314">
        <v>9.8107081352790835E+17</v>
      </c>
      <c r="W11314" t="s">
        <v>32</v>
      </c>
      <c r="X11314" t="s">
        <v>30431</v>
      </c>
      <c r="Y11314" t="s">
        <v>30432</v>
      </c>
      <c r="Z11314">
        <v>9.6651898294874931E+17</v>
      </c>
    </row>
    <row r="11315" spans="1:26" x14ac:dyDescent="0.25">
      <c r="A11315">
        <v>1866044842</v>
      </c>
      <c r="B11315" t="b">
        <v>0</v>
      </c>
      <c r="C11315" t="s">
        <v>646</v>
      </c>
      <c r="D11315">
        <v>3</v>
      </c>
      <c r="E11315" s="1">
        <v>43331.611122685186</v>
      </c>
      <c r="F11315" t="s">
        <v>27</v>
      </c>
      <c r="G11315">
        <v>1</v>
      </c>
      <c r="H11315" t="s">
        <v>58</v>
      </c>
      <c r="I11315">
        <v>1</v>
      </c>
      <c r="J11315" t="s">
        <v>29</v>
      </c>
      <c r="K11315" s="1">
        <v>43193.668067129627</v>
      </c>
      <c r="L11315">
        <v>9</v>
      </c>
      <c r="M11315" t="s">
        <v>2060</v>
      </c>
      <c r="N11315" t="b">
        <v>0</v>
      </c>
      <c r="O11315" t="s">
        <v>31</v>
      </c>
      <c r="P11315" t="s">
        <v>32</v>
      </c>
      <c r="Q11315" t="s">
        <v>50</v>
      </c>
      <c r="R11315">
        <v>1</v>
      </c>
      <c r="S11315" t="s">
        <v>32</v>
      </c>
      <c r="T11315" t="s">
        <v>50</v>
      </c>
      <c r="U11315" t="s">
        <v>180</v>
      </c>
      <c r="V11315">
        <v>9.8120015404378931E+17</v>
      </c>
      <c r="W11315" t="s">
        <v>32</v>
      </c>
      <c r="X11315" t="s">
        <v>30433</v>
      </c>
      <c r="Y11315" t="s">
        <v>30434</v>
      </c>
      <c r="Z11315">
        <v>8.6032469835326669E+17</v>
      </c>
    </row>
    <row r="11316" spans="1:26" x14ac:dyDescent="0.25">
      <c r="A11316">
        <v>1866044843</v>
      </c>
      <c r="B11316" t="b">
        <v>0</v>
      </c>
      <c r="C11316" t="s">
        <v>646</v>
      </c>
      <c r="D11316">
        <v>3</v>
      </c>
      <c r="E11316" s="1">
        <v>43331.661898148152</v>
      </c>
      <c r="F11316" t="s">
        <v>27</v>
      </c>
      <c r="G11316">
        <v>1</v>
      </c>
      <c r="H11316" t="s">
        <v>58</v>
      </c>
      <c r="I11316">
        <v>1</v>
      </c>
      <c r="J11316" t="s">
        <v>29</v>
      </c>
      <c r="K11316" s="1">
        <v>43193.507037037038</v>
      </c>
      <c r="L11316">
        <v>1</v>
      </c>
      <c r="M11316" t="s">
        <v>30435</v>
      </c>
      <c r="N11316" t="b">
        <v>0</v>
      </c>
      <c r="O11316" t="s">
        <v>31</v>
      </c>
      <c r="P11316" t="s">
        <v>32</v>
      </c>
      <c r="Q11316" t="s">
        <v>50</v>
      </c>
      <c r="R11316">
        <v>2</v>
      </c>
      <c r="S11316" t="s">
        <v>32</v>
      </c>
      <c r="T11316" t="s">
        <v>50</v>
      </c>
      <c r="U11316" t="s">
        <v>77</v>
      </c>
      <c r="V11316">
        <v>9.8114180065096909E+17</v>
      </c>
      <c r="W11316" t="s">
        <v>32</v>
      </c>
      <c r="X11316" t="s">
        <v>30436</v>
      </c>
      <c r="Y11316" t="s">
        <v>30437</v>
      </c>
      <c r="Z11316">
        <v>7.7126054524041216E+17</v>
      </c>
    </row>
    <row r="11317" spans="1:26" x14ac:dyDescent="0.25">
      <c r="A11317">
        <v>1866044844</v>
      </c>
      <c r="B11317" t="b">
        <v>0</v>
      </c>
      <c r="C11317" t="s">
        <v>646</v>
      </c>
      <c r="D11317">
        <v>3</v>
      </c>
      <c r="E11317" s="1">
        <v>43333.084097222221</v>
      </c>
      <c r="F11317" t="s">
        <v>27</v>
      </c>
      <c r="G11317">
        <v>1</v>
      </c>
      <c r="H11317" t="s">
        <v>58</v>
      </c>
      <c r="I11317">
        <v>0.68289999999999995</v>
      </c>
      <c r="J11317" t="s">
        <v>29</v>
      </c>
      <c r="K11317" s="1">
        <v>43193.416608796295</v>
      </c>
      <c r="L11317">
        <v>2</v>
      </c>
      <c r="M11317" t="s">
        <v>21502</v>
      </c>
      <c r="N11317" t="b">
        <v>0</v>
      </c>
      <c r="O11317" t="s">
        <v>31</v>
      </c>
      <c r="P11317" t="s">
        <v>32</v>
      </c>
      <c r="Q11317" t="s">
        <v>50</v>
      </c>
      <c r="R11317">
        <v>0</v>
      </c>
      <c r="S11317" t="s">
        <v>32</v>
      </c>
      <c r="T11317" t="s">
        <v>50</v>
      </c>
      <c r="U11317" t="s">
        <v>33</v>
      </c>
      <c r="V11317">
        <v>9.8110902780240282E+17</v>
      </c>
      <c r="W11317" t="s">
        <v>30438</v>
      </c>
      <c r="X11317" t="s">
        <v>30439</v>
      </c>
      <c r="Y11317" t="s">
        <v>30440</v>
      </c>
      <c r="Z11317">
        <v>8.7939611403797709E+17</v>
      </c>
    </row>
    <row r="11318" spans="1:26" x14ac:dyDescent="0.25">
      <c r="A11318">
        <v>1866044845</v>
      </c>
      <c r="B11318" t="b">
        <v>0</v>
      </c>
      <c r="C11318" t="s">
        <v>646</v>
      </c>
      <c r="D11318">
        <v>3</v>
      </c>
      <c r="E11318" s="1">
        <v>43333.192384259259</v>
      </c>
      <c r="F11318" t="s">
        <v>27</v>
      </c>
      <c r="G11318">
        <v>1</v>
      </c>
      <c r="H11318" t="s">
        <v>58</v>
      </c>
      <c r="I11318">
        <v>0.69710000000000005</v>
      </c>
      <c r="J11318" t="s">
        <v>29</v>
      </c>
      <c r="K11318" s="1">
        <v>43193.182268518518</v>
      </c>
      <c r="L11318">
        <v>4</v>
      </c>
      <c r="M11318" t="s">
        <v>30441</v>
      </c>
      <c r="N11318" t="b">
        <v>0</v>
      </c>
      <c r="O11318" t="s">
        <v>31</v>
      </c>
      <c r="P11318" t="s">
        <v>32</v>
      </c>
      <c r="Q11318" t="s">
        <v>50</v>
      </c>
      <c r="R11318">
        <v>0</v>
      </c>
      <c r="S11318" t="s">
        <v>32</v>
      </c>
      <c r="T11318" t="s">
        <v>50</v>
      </c>
      <c r="U11318" t="s">
        <v>37</v>
      </c>
      <c r="V11318">
        <v>9.8102410941599744E+17</v>
      </c>
      <c r="W11318" t="s">
        <v>32</v>
      </c>
      <c r="X11318" t="s">
        <v>30442</v>
      </c>
      <c r="Y11318" t="s">
        <v>30443</v>
      </c>
      <c r="Z11318">
        <v>9.2231555614908416E+17</v>
      </c>
    </row>
    <row r="11319" spans="1:26" x14ac:dyDescent="0.25">
      <c r="A11319">
        <v>1866044846</v>
      </c>
      <c r="B11319" t="b">
        <v>0</v>
      </c>
      <c r="C11319" t="s">
        <v>646</v>
      </c>
      <c r="D11319">
        <v>3</v>
      </c>
      <c r="E11319" s="1">
        <v>43331.701006944444</v>
      </c>
      <c r="F11319" t="s">
        <v>27</v>
      </c>
      <c r="G11319">
        <v>1</v>
      </c>
      <c r="H11319" t="s">
        <v>28</v>
      </c>
      <c r="I11319">
        <v>0.65749999999999997</v>
      </c>
      <c r="J11319" t="s">
        <v>29</v>
      </c>
      <c r="K11319" s="1">
        <v>43193.633020833331</v>
      </c>
      <c r="L11319">
        <v>0</v>
      </c>
      <c r="M11319" t="s">
        <v>30444</v>
      </c>
      <c r="N11319" t="b">
        <v>0</v>
      </c>
      <c r="O11319" t="s">
        <v>31</v>
      </c>
      <c r="P11319" t="s">
        <v>32</v>
      </c>
      <c r="Q11319" t="s">
        <v>50</v>
      </c>
      <c r="R11319">
        <v>0</v>
      </c>
      <c r="S11319" t="s">
        <v>32</v>
      </c>
      <c r="T11319" t="s">
        <v>50</v>
      </c>
      <c r="U11319" t="s">
        <v>105</v>
      </c>
      <c r="V11319">
        <v>9.8118745608623309E+17</v>
      </c>
      <c r="W11319" t="s">
        <v>32</v>
      </c>
      <c r="X11319" t="s">
        <v>30445</v>
      </c>
      <c r="Y11319" t="s">
        <v>30446</v>
      </c>
      <c r="Z11319">
        <v>97378862</v>
      </c>
    </row>
    <row r="11320" spans="1:26" x14ac:dyDescent="0.25">
      <c r="A11320">
        <v>1866044847</v>
      </c>
      <c r="B11320" t="b">
        <v>0</v>
      </c>
      <c r="C11320" t="s">
        <v>646</v>
      </c>
      <c r="D11320">
        <v>3</v>
      </c>
      <c r="E11320" s="1">
        <v>43331.144537037035</v>
      </c>
      <c r="F11320" t="s">
        <v>27</v>
      </c>
      <c r="G11320">
        <v>1</v>
      </c>
      <c r="H11320" t="s">
        <v>28</v>
      </c>
      <c r="I11320">
        <v>0.67210000000000003</v>
      </c>
      <c r="J11320" t="s">
        <v>29</v>
      </c>
      <c r="K11320" s="1">
        <v>43193.559050925927</v>
      </c>
      <c r="L11320">
        <v>0</v>
      </c>
      <c r="M11320" t="s">
        <v>629</v>
      </c>
      <c r="N11320" t="b">
        <v>0</v>
      </c>
      <c r="O11320" t="s">
        <v>31</v>
      </c>
      <c r="P11320" t="s">
        <v>32</v>
      </c>
      <c r="Q11320" t="s">
        <v>50</v>
      </c>
      <c r="R11320">
        <v>0</v>
      </c>
      <c r="S11320" t="s">
        <v>32</v>
      </c>
      <c r="T11320" t="s">
        <v>50</v>
      </c>
      <c r="U11320" t="s">
        <v>7500</v>
      </c>
      <c r="V11320">
        <v>9.8116064982792602E+17</v>
      </c>
      <c r="W11320" t="s">
        <v>6019</v>
      </c>
      <c r="X11320" t="s">
        <v>30447</v>
      </c>
      <c r="Y11320" t="s">
        <v>30448</v>
      </c>
      <c r="Z11320">
        <v>8.3167942892934758E+17</v>
      </c>
    </row>
    <row r="11321" spans="1:26" x14ac:dyDescent="0.25">
      <c r="A11321">
        <v>1866044848</v>
      </c>
      <c r="B11321" t="b">
        <v>0</v>
      </c>
      <c r="C11321" t="s">
        <v>646</v>
      </c>
      <c r="D11321">
        <v>3</v>
      </c>
      <c r="E11321" s="1">
        <v>43330.976666666669</v>
      </c>
      <c r="F11321" t="s">
        <v>27</v>
      </c>
      <c r="G11321">
        <v>1</v>
      </c>
      <c r="H11321" t="s">
        <v>40</v>
      </c>
      <c r="I11321">
        <v>0.36109999999999998</v>
      </c>
      <c r="J11321" t="s">
        <v>29</v>
      </c>
      <c r="K11321" s="1">
        <v>43193.301006944443</v>
      </c>
      <c r="L11321">
        <v>7</v>
      </c>
      <c r="M11321" t="s">
        <v>76</v>
      </c>
      <c r="N11321" t="b">
        <v>0</v>
      </c>
      <c r="O11321" t="s">
        <v>31</v>
      </c>
      <c r="P11321" t="s">
        <v>32</v>
      </c>
      <c r="Q11321" t="s">
        <v>50</v>
      </c>
      <c r="R11321">
        <v>1</v>
      </c>
      <c r="S11321" t="s">
        <v>32</v>
      </c>
      <c r="T11321" t="s">
        <v>50</v>
      </c>
      <c r="U11321" t="s">
        <v>33</v>
      </c>
      <c r="V11321">
        <v>9.810671370149929E+17</v>
      </c>
      <c r="W11321" t="s">
        <v>1187</v>
      </c>
      <c r="X11321" t="s">
        <v>30449</v>
      </c>
      <c r="Y11321" t="s">
        <v>30450</v>
      </c>
      <c r="Z11321">
        <v>7.6416750299378483E+17</v>
      </c>
    </row>
    <row r="11322" spans="1:26" x14ac:dyDescent="0.25">
      <c r="A11322">
        <v>1866044849</v>
      </c>
      <c r="B11322" t="b">
        <v>0</v>
      </c>
      <c r="C11322" t="s">
        <v>646</v>
      </c>
      <c r="D11322">
        <v>3</v>
      </c>
      <c r="E11322" s="1">
        <v>43333.029039351852</v>
      </c>
      <c r="F11322" t="s">
        <v>27</v>
      </c>
      <c r="G11322">
        <v>1</v>
      </c>
      <c r="H11322" t="s">
        <v>28</v>
      </c>
      <c r="I11322">
        <v>1</v>
      </c>
      <c r="J11322" t="s">
        <v>29</v>
      </c>
      <c r="K11322" s="1">
        <v>43193.167928240742</v>
      </c>
      <c r="L11322">
        <v>0</v>
      </c>
      <c r="M11322" t="s">
        <v>30451</v>
      </c>
      <c r="N11322" t="b">
        <v>0</v>
      </c>
      <c r="O11322" t="s">
        <v>31</v>
      </c>
      <c r="P11322" t="s">
        <v>32</v>
      </c>
      <c r="Q11322" t="s">
        <v>50</v>
      </c>
      <c r="R11322">
        <v>0</v>
      </c>
      <c r="S11322" t="s">
        <v>32</v>
      </c>
      <c r="T11322" t="s">
        <v>50</v>
      </c>
      <c r="U11322" t="s">
        <v>33</v>
      </c>
      <c r="V11322">
        <v>9.8101891199388058E+17</v>
      </c>
      <c r="W11322" t="s">
        <v>32</v>
      </c>
      <c r="X11322" t="s">
        <v>30452</v>
      </c>
      <c r="Y11322" t="s">
        <v>30453</v>
      </c>
      <c r="Z11322">
        <v>583799534</v>
      </c>
    </row>
    <row r="11323" spans="1:26" x14ac:dyDescent="0.25">
      <c r="A11323">
        <v>1866044850</v>
      </c>
      <c r="B11323" t="b">
        <v>0</v>
      </c>
      <c r="C11323" t="s">
        <v>646</v>
      </c>
      <c r="D11323">
        <v>3</v>
      </c>
      <c r="E11323" s="1">
        <v>43331.629895833335</v>
      </c>
      <c r="F11323" t="s">
        <v>27</v>
      </c>
      <c r="G11323">
        <v>1</v>
      </c>
      <c r="H11323" t="s">
        <v>58</v>
      </c>
      <c r="I11323">
        <v>0.629</v>
      </c>
      <c r="J11323" t="s">
        <v>29</v>
      </c>
      <c r="K11323" s="1">
        <v>43193.661574074074</v>
      </c>
      <c r="L11323">
        <v>1</v>
      </c>
      <c r="M11323" t="s">
        <v>30454</v>
      </c>
      <c r="N11323" t="b">
        <v>0</v>
      </c>
      <c r="O11323" t="s">
        <v>31</v>
      </c>
      <c r="P11323" t="s">
        <v>32</v>
      </c>
      <c r="Q11323" t="s">
        <v>50</v>
      </c>
      <c r="R11323">
        <v>0</v>
      </c>
      <c r="S11323" t="s">
        <v>32</v>
      </c>
      <c r="T11323" t="s">
        <v>50</v>
      </c>
      <c r="U11323" t="s">
        <v>108</v>
      </c>
      <c r="V11323">
        <v>9.8119780258274918E+17</v>
      </c>
      <c r="W11323" t="s">
        <v>4005</v>
      </c>
      <c r="X11323" t="s">
        <v>30455</v>
      </c>
      <c r="Y11323" t="s">
        <v>30456</v>
      </c>
      <c r="Z11323">
        <v>8.6137283581352346E+17</v>
      </c>
    </row>
    <row r="11324" spans="1:26" x14ac:dyDescent="0.25">
      <c r="A11324">
        <v>1866044851</v>
      </c>
      <c r="B11324" t="b">
        <v>0</v>
      </c>
      <c r="C11324" t="s">
        <v>646</v>
      </c>
      <c r="D11324">
        <v>3</v>
      </c>
      <c r="E11324" s="1">
        <v>43331.678344907406</v>
      </c>
      <c r="F11324" t="s">
        <v>27</v>
      </c>
      <c r="G11324">
        <v>1</v>
      </c>
      <c r="H11324" t="s">
        <v>28</v>
      </c>
      <c r="I11324">
        <v>0.69169999999999998</v>
      </c>
      <c r="J11324" t="s">
        <v>29</v>
      </c>
      <c r="K11324" s="1">
        <v>43193.819143518522</v>
      </c>
      <c r="L11324">
        <v>0</v>
      </c>
      <c r="M11324" t="s">
        <v>30457</v>
      </c>
      <c r="N11324" t="b">
        <v>1</v>
      </c>
      <c r="O11324" t="s">
        <v>31</v>
      </c>
      <c r="P11324" t="s">
        <v>30458</v>
      </c>
      <c r="Q11324" t="s">
        <v>50</v>
      </c>
      <c r="R11324">
        <v>0</v>
      </c>
      <c r="S11324" t="s">
        <v>32</v>
      </c>
      <c r="T11324" t="s">
        <v>50</v>
      </c>
      <c r="U11324" t="s">
        <v>33</v>
      </c>
      <c r="V11324">
        <v>9.8125490157242778E+17</v>
      </c>
      <c r="W11324" t="s">
        <v>32</v>
      </c>
      <c r="X11324" t="s">
        <v>30459</v>
      </c>
      <c r="Y11324" t="s">
        <v>30460</v>
      </c>
      <c r="Z11324">
        <v>524911866</v>
      </c>
    </row>
    <row r="11325" spans="1:26" x14ac:dyDescent="0.25">
      <c r="A11325">
        <v>1866044852</v>
      </c>
      <c r="B11325" t="b">
        <v>0</v>
      </c>
      <c r="C11325" t="s">
        <v>646</v>
      </c>
      <c r="D11325">
        <v>3</v>
      </c>
      <c r="E11325" s="1">
        <v>43332.681597222225</v>
      </c>
      <c r="F11325" t="s">
        <v>27</v>
      </c>
      <c r="G11325">
        <v>1</v>
      </c>
      <c r="H11325" t="s">
        <v>58</v>
      </c>
      <c r="I11325">
        <v>1</v>
      </c>
      <c r="J11325" t="s">
        <v>29</v>
      </c>
      <c r="K11325" s="1">
        <v>43193.357638888891</v>
      </c>
      <c r="L11325">
        <v>0</v>
      </c>
      <c r="M11325" t="s">
        <v>30461</v>
      </c>
      <c r="N11325" t="b">
        <v>0</v>
      </c>
      <c r="O11325" t="s">
        <v>31</v>
      </c>
      <c r="P11325" t="s">
        <v>32</v>
      </c>
      <c r="Q11325" t="s">
        <v>50</v>
      </c>
      <c r="R11325">
        <v>0</v>
      </c>
      <c r="S11325" t="s">
        <v>32</v>
      </c>
      <c r="T11325" t="s">
        <v>50</v>
      </c>
      <c r="U11325" t="s">
        <v>180</v>
      </c>
      <c r="V11325">
        <v>9.810876587126743E+17</v>
      </c>
      <c r="W11325" t="s">
        <v>32</v>
      </c>
      <c r="X11325" t="s">
        <v>30462</v>
      </c>
      <c r="Y11325" t="s">
        <v>30463</v>
      </c>
      <c r="Z11325">
        <v>8.6085102770000282E+17</v>
      </c>
    </row>
    <row r="11326" spans="1:26" x14ac:dyDescent="0.25">
      <c r="A11326">
        <v>1866044853</v>
      </c>
      <c r="B11326" t="b">
        <v>0</v>
      </c>
      <c r="C11326" t="s">
        <v>646</v>
      </c>
      <c r="D11326">
        <v>3</v>
      </c>
      <c r="E11326" s="1">
        <v>43331.375034722223</v>
      </c>
      <c r="F11326" t="s">
        <v>27</v>
      </c>
      <c r="G11326">
        <v>1</v>
      </c>
      <c r="H11326" t="s">
        <v>28</v>
      </c>
      <c r="I11326">
        <v>0.68049999999999999</v>
      </c>
      <c r="J11326" t="s">
        <v>29</v>
      </c>
      <c r="K11326" s="1">
        <v>43193.762187499997</v>
      </c>
      <c r="L11326">
        <v>0</v>
      </c>
      <c r="M11326" t="s">
        <v>332</v>
      </c>
      <c r="N11326" t="b">
        <v>0</v>
      </c>
      <c r="O11326" t="s">
        <v>31</v>
      </c>
      <c r="P11326" t="s">
        <v>32</v>
      </c>
      <c r="Q11326" t="s">
        <v>50</v>
      </c>
      <c r="R11326">
        <v>1</v>
      </c>
      <c r="S11326" t="s">
        <v>32</v>
      </c>
      <c r="T11326" t="s">
        <v>50</v>
      </c>
      <c r="U11326" t="s">
        <v>333</v>
      </c>
      <c r="V11326">
        <v>9.8123426440146534E+17</v>
      </c>
      <c r="W11326" t="s">
        <v>32</v>
      </c>
      <c r="X11326" t="s">
        <v>30464</v>
      </c>
      <c r="Y11326" t="s">
        <v>30465</v>
      </c>
      <c r="Z11326">
        <v>3005014565</v>
      </c>
    </row>
    <row r="11327" spans="1:26" x14ac:dyDescent="0.25">
      <c r="A11327">
        <v>1866044854</v>
      </c>
      <c r="B11327" t="b">
        <v>0</v>
      </c>
      <c r="C11327" t="s">
        <v>646</v>
      </c>
      <c r="D11327">
        <v>3</v>
      </c>
      <c r="E11327" s="1">
        <v>43331.261643518519</v>
      </c>
      <c r="F11327" t="s">
        <v>49</v>
      </c>
      <c r="G11327">
        <v>1</v>
      </c>
      <c r="H11327" t="s">
        <v>50</v>
      </c>
      <c r="J11327" t="s">
        <v>29</v>
      </c>
      <c r="K11327" s="1">
        <v>43193.815960648149</v>
      </c>
      <c r="L11327">
        <v>2</v>
      </c>
      <c r="M11327" t="s">
        <v>30466</v>
      </c>
      <c r="N11327" t="b">
        <v>0</v>
      </c>
      <c r="O11327" t="s">
        <v>31</v>
      </c>
      <c r="P11327" t="s">
        <v>32</v>
      </c>
      <c r="Q11327" t="s">
        <v>50</v>
      </c>
      <c r="R11327">
        <v>1</v>
      </c>
      <c r="S11327" t="s">
        <v>32</v>
      </c>
      <c r="T11327" t="s">
        <v>50</v>
      </c>
      <c r="U11327" t="s">
        <v>46</v>
      </c>
      <c r="V11327">
        <v>9.8125374852479795E+17</v>
      </c>
      <c r="W11327" t="s">
        <v>32</v>
      </c>
      <c r="X11327" t="s">
        <v>30467</v>
      </c>
      <c r="Y11327" t="s">
        <v>30468</v>
      </c>
      <c r="Z11327">
        <v>7364802</v>
      </c>
    </row>
    <row r="11328" spans="1:26" x14ac:dyDescent="0.25">
      <c r="A11328">
        <v>1866044855</v>
      </c>
      <c r="B11328" t="b">
        <v>0</v>
      </c>
      <c r="C11328" t="s">
        <v>646</v>
      </c>
      <c r="D11328">
        <v>3</v>
      </c>
      <c r="E11328" s="1">
        <v>43331.275613425925</v>
      </c>
      <c r="F11328" t="s">
        <v>27</v>
      </c>
      <c r="G11328">
        <v>1</v>
      </c>
      <c r="H11328" t="s">
        <v>28</v>
      </c>
      <c r="I11328">
        <v>0.65439999999999998</v>
      </c>
      <c r="J11328" t="s">
        <v>29</v>
      </c>
      <c r="K11328" s="1">
        <v>43193.373831018522</v>
      </c>
      <c r="L11328">
        <v>0</v>
      </c>
      <c r="M11328" t="s">
        <v>30469</v>
      </c>
      <c r="N11328" t="b">
        <v>0</v>
      </c>
      <c r="O11328" t="s">
        <v>31</v>
      </c>
      <c r="P11328" t="s">
        <v>32</v>
      </c>
      <c r="Q11328" t="s">
        <v>50</v>
      </c>
      <c r="R11328">
        <v>0</v>
      </c>
      <c r="S11328" t="s">
        <v>32</v>
      </c>
      <c r="T11328" t="s">
        <v>50</v>
      </c>
      <c r="U11328" t="s">
        <v>46</v>
      </c>
      <c r="V11328">
        <v>9.810935290521641E+17</v>
      </c>
      <c r="W11328" t="s">
        <v>32</v>
      </c>
      <c r="X11328" t="s">
        <v>30470</v>
      </c>
      <c r="Y11328" t="s">
        <v>30471</v>
      </c>
      <c r="Z11328">
        <v>923640649</v>
      </c>
    </row>
    <row r="11329" spans="1:26" x14ac:dyDescent="0.25">
      <c r="A11329">
        <v>1866044856</v>
      </c>
      <c r="B11329" t="b">
        <v>0</v>
      </c>
      <c r="C11329" t="s">
        <v>646</v>
      </c>
      <c r="D11329">
        <v>3</v>
      </c>
      <c r="E11329" s="1">
        <v>43332.676979166667</v>
      </c>
      <c r="F11329" t="s">
        <v>27</v>
      </c>
      <c r="G11329">
        <v>1</v>
      </c>
      <c r="H11329" t="s">
        <v>58</v>
      </c>
      <c r="I11329">
        <v>0.69610000000000005</v>
      </c>
      <c r="J11329" t="s">
        <v>29</v>
      </c>
      <c r="K11329" s="1">
        <v>43193.073773148149</v>
      </c>
      <c r="L11329">
        <v>0</v>
      </c>
      <c r="M11329" t="s">
        <v>45</v>
      </c>
      <c r="N11329" t="b">
        <v>0</v>
      </c>
      <c r="O11329" t="s">
        <v>31</v>
      </c>
      <c r="P11329" t="s">
        <v>32</v>
      </c>
      <c r="Q11329" t="s">
        <v>50</v>
      </c>
      <c r="R11329">
        <v>0</v>
      </c>
      <c r="S11329" t="s">
        <v>32</v>
      </c>
      <c r="T11329" t="s">
        <v>50</v>
      </c>
      <c r="U11329" t="s">
        <v>46</v>
      </c>
      <c r="V11329">
        <v>9.8098479192229888E+17</v>
      </c>
      <c r="W11329" t="s">
        <v>32</v>
      </c>
      <c r="X11329" t="s">
        <v>30472</v>
      </c>
      <c r="Y11329" t="s">
        <v>30473</v>
      </c>
      <c r="Z11329">
        <v>24853840</v>
      </c>
    </row>
    <row r="11330" spans="1:26" x14ac:dyDescent="0.25">
      <c r="A11330">
        <v>1866044857</v>
      </c>
      <c r="B11330" t="b">
        <v>0</v>
      </c>
      <c r="C11330" t="s">
        <v>646</v>
      </c>
      <c r="D11330">
        <v>3</v>
      </c>
      <c r="E11330" s="1">
        <v>43332.582129629627</v>
      </c>
      <c r="F11330" t="s">
        <v>27</v>
      </c>
      <c r="G11330">
        <v>1</v>
      </c>
      <c r="H11330" t="s">
        <v>58</v>
      </c>
      <c r="I11330">
        <v>0.67659999999999998</v>
      </c>
      <c r="J11330" t="s">
        <v>29</v>
      </c>
      <c r="K11330" s="1">
        <v>43193.309236111112</v>
      </c>
      <c r="L11330">
        <v>0</v>
      </c>
      <c r="M11330" t="s">
        <v>26408</v>
      </c>
      <c r="N11330" t="b">
        <v>0</v>
      </c>
      <c r="O11330" t="s">
        <v>31</v>
      </c>
      <c r="P11330" t="s">
        <v>32</v>
      </c>
      <c r="Q11330" t="s">
        <v>50</v>
      </c>
      <c r="R11330">
        <v>0</v>
      </c>
      <c r="S11330" t="s">
        <v>32</v>
      </c>
      <c r="T11330" t="s">
        <v>50</v>
      </c>
      <c r="U11330" t="s">
        <v>26409</v>
      </c>
      <c r="V11330">
        <v>9.810701201928233E+17</v>
      </c>
      <c r="W11330" t="s">
        <v>32</v>
      </c>
      <c r="X11330" t="s">
        <v>30474</v>
      </c>
      <c r="Y11330" t="s">
        <v>30475</v>
      </c>
      <c r="Z11330">
        <v>9.2912317805569229E+17</v>
      </c>
    </row>
    <row r="11331" spans="1:26" x14ac:dyDescent="0.25">
      <c r="A11331">
        <v>1866044858</v>
      </c>
      <c r="B11331" t="b">
        <v>0</v>
      </c>
      <c r="C11331" t="s">
        <v>646</v>
      </c>
      <c r="D11331">
        <v>3</v>
      </c>
      <c r="E11331" s="1">
        <v>43330.898900462962</v>
      </c>
      <c r="F11331" t="s">
        <v>27</v>
      </c>
      <c r="G11331">
        <v>1</v>
      </c>
      <c r="H11331" t="s">
        <v>40</v>
      </c>
      <c r="I11331">
        <v>0.69669999999999999</v>
      </c>
      <c r="J11331" t="s">
        <v>29</v>
      </c>
      <c r="K11331" s="1">
        <v>43193.732488425929</v>
      </c>
      <c r="L11331">
        <v>3</v>
      </c>
      <c r="M11331" t="s">
        <v>30476</v>
      </c>
      <c r="N11331" t="b">
        <v>0</v>
      </c>
      <c r="O11331" t="s">
        <v>31</v>
      </c>
      <c r="P11331" t="s">
        <v>32</v>
      </c>
      <c r="Q11331" t="s">
        <v>50</v>
      </c>
      <c r="R11331">
        <v>1</v>
      </c>
      <c r="S11331" t="s">
        <v>32</v>
      </c>
      <c r="T11331" t="s">
        <v>50</v>
      </c>
      <c r="U11331" t="s">
        <v>33</v>
      </c>
      <c r="V11331">
        <v>9.8122350240464077E+17</v>
      </c>
      <c r="W11331" t="s">
        <v>218</v>
      </c>
      <c r="X11331" t="s">
        <v>30477</v>
      </c>
      <c r="Y11331" t="s">
        <v>30478</v>
      </c>
      <c r="Z11331">
        <v>4838325357</v>
      </c>
    </row>
    <row r="11332" spans="1:26" x14ac:dyDescent="0.25">
      <c r="A11332">
        <v>1866044859</v>
      </c>
      <c r="B11332" t="b">
        <v>0</v>
      </c>
      <c r="C11332" t="s">
        <v>646</v>
      </c>
      <c r="D11332">
        <v>3</v>
      </c>
      <c r="E11332" s="1">
        <v>43331.516747685186</v>
      </c>
      <c r="F11332" t="s">
        <v>27</v>
      </c>
      <c r="G11332">
        <v>1</v>
      </c>
      <c r="H11332" t="s">
        <v>40</v>
      </c>
      <c r="I11332">
        <v>0.67320000000000002</v>
      </c>
      <c r="J11332" t="s">
        <v>29</v>
      </c>
      <c r="K11332" s="1">
        <v>43193.076342592591</v>
      </c>
      <c r="L11332">
        <v>1</v>
      </c>
      <c r="M11332" t="s">
        <v>30479</v>
      </c>
      <c r="N11332" t="b">
        <v>0</v>
      </c>
      <c r="O11332" t="s">
        <v>31</v>
      </c>
      <c r="P11332" t="s">
        <v>32</v>
      </c>
      <c r="Q11332" t="s">
        <v>50</v>
      </c>
      <c r="R11332">
        <v>0</v>
      </c>
      <c r="S11332" t="s">
        <v>32</v>
      </c>
      <c r="T11332" t="s">
        <v>50</v>
      </c>
      <c r="U11332" t="s">
        <v>33</v>
      </c>
      <c r="V11332">
        <v>9.8098572076776653E+17</v>
      </c>
      <c r="W11332" t="s">
        <v>32</v>
      </c>
      <c r="X11332" t="s">
        <v>30480</v>
      </c>
      <c r="Y11332" t="s">
        <v>30481</v>
      </c>
      <c r="Z11332">
        <v>2800358706</v>
      </c>
    </row>
    <row r="11333" spans="1:26" x14ac:dyDescent="0.25">
      <c r="A11333">
        <v>1866044860</v>
      </c>
      <c r="B11333" t="b">
        <v>0</v>
      </c>
      <c r="C11333" t="s">
        <v>646</v>
      </c>
      <c r="D11333">
        <v>3</v>
      </c>
      <c r="E11333" s="1">
        <v>43330.907384259262</v>
      </c>
      <c r="F11333" t="s">
        <v>27</v>
      </c>
      <c r="G11333">
        <v>1</v>
      </c>
      <c r="H11333" t="s">
        <v>28</v>
      </c>
      <c r="I11333">
        <v>0.64500000000000002</v>
      </c>
      <c r="J11333" t="s">
        <v>29</v>
      </c>
      <c r="K11333" s="1">
        <v>43194.370983796296</v>
      </c>
      <c r="L11333">
        <v>0</v>
      </c>
      <c r="M11333" t="s">
        <v>45</v>
      </c>
      <c r="N11333" t="b">
        <v>0</v>
      </c>
      <c r="O11333" t="s">
        <v>31</v>
      </c>
      <c r="P11333" t="s">
        <v>32</v>
      </c>
      <c r="Q11333" t="s">
        <v>50</v>
      </c>
      <c r="R11333">
        <v>0</v>
      </c>
      <c r="S11333" t="s">
        <v>32</v>
      </c>
      <c r="T11333" t="s">
        <v>50</v>
      </c>
      <c r="U11333" t="s">
        <v>46</v>
      </c>
      <c r="V11333">
        <v>9.8145488480029082E+17</v>
      </c>
      <c r="W11333" t="s">
        <v>32</v>
      </c>
      <c r="X11333" t="s">
        <v>30482</v>
      </c>
      <c r="Y11333" t="s">
        <v>30483</v>
      </c>
      <c r="Z11333">
        <v>2301728670</v>
      </c>
    </row>
    <row r="11334" spans="1:26" x14ac:dyDescent="0.25">
      <c r="A11334">
        <v>1866044861</v>
      </c>
      <c r="B11334" t="b">
        <v>0</v>
      </c>
      <c r="C11334" t="s">
        <v>646</v>
      </c>
      <c r="D11334">
        <v>3</v>
      </c>
      <c r="E11334" s="1">
        <v>43331.015960648147</v>
      </c>
      <c r="F11334" t="s">
        <v>27</v>
      </c>
      <c r="G11334">
        <v>1</v>
      </c>
      <c r="H11334" t="s">
        <v>40</v>
      </c>
      <c r="I11334">
        <v>1</v>
      </c>
      <c r="J11334" t="s">
        <v>29</v>
      </c>
      <c r="K11334" s="1">
        <v>43194.709745370368</v>
      </c>
      <c r="L11334">
        <v>0</v>
      </c>
      <c r="M11334" t="s">
        <v>30484</v>
      </c>
      <c r="N11334" t="b">
        <v>0</v>
      </c>
      <c r="O11334" t="s">
        <v>31</v>
      </c>
      <c r="P11334" t="s">
        <v>32</v>
      </c>
      <c r="Q11334" t="s">
        <v>50</v>
      </c>
      <c r="R11334">
        <v>0</v>
      </c>
      <c r="S11334" t="s">
        <v>32</v>
      </c>
      <c r="T11334" t="s">
        <v>50</v>
      </c>
      <c r="U11334" t="s">
        <v>33</v>
      </c>
      <c r="V11334">
        <v>9.8157764596294451E+17</v>
      </c>
      <c r="W11334" t="s">
        <v>32</v>
      </c>
      <c r="X11334" t="s">
        <v>30485</v>
      </c>
      <c r="Y11334" t="s">
        <v>30486</v>
      </c>
      <c r="Z11334">
        <v>62404274</v>
      </c>
    </row>
    <row r="11335" spans="1:26" x14ac:dyDescent="0.25">
      <c r="A11335">
        <v>1866044862</v>
      </c>
      <c r="B11335" t="b">
        <v>0</v>
      </c>
      <c r="C11335" t="s">
        <v>646</v>
      </c>
      <c r="D11335">
        <v>3</v>
      </c>
      <c r="E11335" s="1">
        <v>43330.77915509259</v>
      </c>
      <c r="F11335" t="s">
        <v>27</v>
      </c>
      <c r="G11335">
        <v>1</v>
      </c>
      <c r="H11335" t="s">
        <v>28</v>
      </c>
      <c r="I11335">
        <v>1</v>
      </c>
      <c r="J11335" t="s">
        <v>29</v>
      </c>
      <c r="K11335" s="1">
        <v>43194.736226851855</v>
      </c>
      <c r="L11335">
        <v>0</v>
      </c>
      <c r="M11335" t="s">
        <v>45</v>
      </c>
      <c r="N11335" t="b">
        <v>1</v>
      </c>
      <c r="O11335" t="s">
        <v>31</v>
      </c>
      <c r="P11335" t="s">
        <v>30487</v>
      </c>
      <c r="Q11335" t="s">
        <v>50</v>
      </c>
      <c r="R11335">
        <v>0</v>
      </c>
      <c r="S11335" t="s">
        <v>32</v>
      </c>
      <c r="T11335" t="s">
        <v>50</v>
      </c>
      <c r="U11335" t="s">
        <v>46</v>
      </c>
      <c r="V11335">
        <v>9.8158724490872832E+17</v>
      </c>
      <c r="W11335" t="s">
        <v>32</v>
      </c>
      <c r="X11335" t="s">
        <v>30488</v>
      </c>
      <c r="Y11335" t="s">
        <v>30489</v>
      </c>
      <c r="Z11335">
        <v>1324165219</v>
      </c>
    </row>
    <row r="11336" spans="1:26" x14ac:dyDescent="0.25">
      <c r="A11336">
        <v>1866044863</v>
      </c>
      <c r="B11336" t="b">
        <v>0</v>
      </c>
      <c r="C11336" t="s">
        <v>646</v>
      </c>
      <c r="D11336">
        <v>3</v>
      </c>
      <c r="E11336" s="1">
        <v>43333.484814814816</v>
      </c>
      <c r="F11336" t="s">
        <v>27</v>
      </c>
      <c r="G11336">
        <v>1</v>
      </c>
      <c r="H11336" t="s">
        <v>40</v>
      </c>
      <c r="I11336">
        <v>0.3458</v>
      </c>
      <c r="J11336" t="s">
        <v>29</v>
      </c>
      <c r="K11336" s="1">
        <v>43194.284884259258</v>
      </c>
      <c r="L11336">
        <v>2</v>
      </c>
      <c r="M11336" t="s">
        <v>76</v>
      </c>
      <c r="N11336" t="b">
        <v>0</v>
      </c>
      <c r="O11336" t="s">
        <v>31</v>
      </c>
      <c r="P11336" t="s">
        <v>32</v>
      </c>
      <c r="Q11336" t="s">
        <v>50</v>
      </c>
      <c r="R11336">
        <v>2</v>
      </c>
      <c r="S11336" t="s">
        <v>32</v>
      </c>
      <c r="T11336" t="s">
        <v>50</v>
      </c>
      <c r="U11336" t="s">
        <v>46</v>
      </c>
      <c r="V11336">
        <v>9.8142368130502246E+17</v>
      </c>
      <c r="W11336" t="s">
        <v>32</v>
      </c>
      <c r="X11336" t="s">
        <v>30490</v>
      </c>
      <c r="Y11336" t="s">
        <v>30491</v>
      </c>
      <c r="Z11336">
        <v>380069391</v>
      </c>
    </row>
    <row r="11337" spans="1:26" x14ac:dyDescent="0.25">
      <c r="A11337">
        <v>1866044864</v>
      </c>
      <c r="B11337" t="b">
        <v>0</v>
      </c>
      <c r="C11337" t="s">
        <v>646</v>
      </c>
      <c r="D11337">
        <v>3</v>
      </c>
      <c r="E11337" s="1">
        <v>43332.883437500001</v>
      </c>
      <c r="F11337" t="s">
        <v>27</v>
      </c>
      <c r="G11337">
        <v>1</v>
      </c>
      <c r="H11337" t="s">
        <v>28</v>
      </c>
      <c r="I11337">
        <v>1</v>
      </c>
      <c r="J11337" t="s">
        <v>29</v>
      </c>
      <c r="K11337" s="1">
        <v>43194.86041666667</v>
      </c>
      <c r="L11337">
        <v>0</v>
      </c>
      <c r="M11337" t="s">
        <v>23089</v>
      </c>
      <c r="N11337" t="b">
        <v>0</v>
      </c>
      <c r="O11337" t="s">
        <v>31</v>
      </c>
      <c r="P11337" t="s">
        <v>32</v>
      </c>
      <c r="Q11337" t="s">
        <v>50</v>
      </c>
      <c r="R11337">
        <v>0</v>
      </c>
      <c r="S11337" t="s">
        <v>32</v>
      </c>
      <c r="T11337" t="s">
        <v>50</v>
      </c>
      <c r="U11337" t="s">
        <v>198</v>
      </c>
      <c r="V11337">
        <v>9.8163224773963366E+17</v>
      </c>
      <c r="W11337" t="s">
        <v>32</v>
      </c>
      <c r="X11337" t="s">
        <v>23090</v>
      </c>
      <c r="Y11337" t="s">
        <v>30492</v>
      </c>
      <c r="Z11337">
        <v>8.6991788256575078E+17</v>
      </c>
    </row>
    <row r="11338" spans="1:26" x14ac:dyDescent="0.25">
      <c r="A11338">
        <v>1866044865</v>
      </c>
      <c r="B11338" t="b">
        <v>0</v>
      </c>
      <c r="C11338" t="s">
        <v>646</v>
      </c>
      <c r="D11338">
        <v>3</v>
      </c>
      <c r="E11338" s="1">
        <v>43332.998969907407</v>
      </c>
      <c r="F11338" t="s">
        <v>27</v>
      </c>
      <c r="G11338">
        <v>1</v>
      </c>
      <c r="H11338" t="s">
        <v>58</v>
      </c>
      <c r="I11338">
        <v>0.35189999999999999</v>
      </c>
      <c r="J11338" t="s">
        <v>29</v>
      </c>
      <c r="K11338" s="1">
        <v>43194.010949074072</v>
      </c>
      <c r="L11338">
        <v>41</v>
      </c>
      <c r="M11338" t="s">
        <v>30493</v>
      </c>
      <c r="N11338" t="b">
        <v>0</v>
      </c>
      <c r="O11338" t="s">
        <v>31</v>
      </c>
      <c r="P11338" t="s">
        <v>32</v>
      </c>
      <c r="Q11338" t="s">
        <v>50</v>
      </c>
      <c r="R11338">
        <v>0</v>
      </c>
      <c r="S11338" t="s">
        <v>32</v>
      </c>
      <c r="T11338" t="s">
        <v>50</v>
      </c>
      <c r="U11338" t="s">
        <v>33</v>
      </c>
      <c r="V11338">
        <v>9.8132441030801818E+17</v>
      </c>
      <c r="W11338" t="s">
        <v>3973</v>
      </c>
      <c r="X11338" t="s">
        <v>30494</v>
      </c>
      <c r="Y11338" t="s">
        <v>30495</v>
      </c>
      <c r="Z11338">
        <v>9.7443538427163034E+17</v>
      </c>
    </row>
    <row r="11339" spans="1:26" x14ac:dyDescent="0.25">
      <c r="A11339">
        <v>1866044866</v>
      </c>
      <c r="B11339" t="b">
        <v>0</v>
      </c>
      <c r="C11339" t="s">
        <v>646</v>
      </c>
      <c r="D11339">
        <v>3</v>
      </c>
      <c r="E11339" s="1">
        <v>43333.436701388891</v>
      </c>
      <c r="F11339" t="s">
        <v>27</v>
      </c>
      <c r="G11339">
        <v>1</v>
      </c>
      <c r="H11339" t="s">
        <v>58</v>
      </c>
      <c r="I11339">
        <v>1</v>
      </c>
      <c r="J11339" t="s">
        <v>29</v>
      </c>
      <c r="K11339" s="1">
        <v>43194.781840277778</v>
      </c>
      <c r="L11339">
        <v>1</v>
      </c>
      <c r="M11339" t="s">
        <v>30496</v>
      </c>
      <c r="N11339" t="b">
        <v>0</v>
      </c>
      <c r="O11339" t="s">
        <v>31</v>
      </c>
      <c r="P11339" t="s">
        <v>32</v>
      </c>
      <c r="Q11339" t="s">
        <v>50</v>
      </c>
      <c r="R11339">
        <v>0</v>
      </c>
      <c r="S11339" t="s">
        <v>32</v>
      </c>
      <c r="T11339" t="s">
        <v>50</v>
      </c>
      <c r="U11339" t="s">
        <v>33</v>
      </c>
      <c r="V11339">
        <v>9.8160377419529011E+17</v>
      </c>
      <c r="W11339" t="s">
        <v>32</v>
      </c>
      <c r="X11339" t="s">
        <v>30497</v>
      </c>
      <c r="Y11339" t="s">
        <v>30498</v>
      </c>
      <c r="Z11339">
        <v>421650320</v>
      </c>
    </row>
    <row r="11340" spans="1:26" x14ac:dyDescent="0.25">
      <c r="A11340">
        <v>1866044867</v>
      </c>
      <c r="B11340" t="b">
        <v>0</v>
      </c>
      <c r="C11340" t="s">
        <v>646</v>
      </c>
      <c r="D11340">
        <v>3</v>
      </c>
      <c r="E11340" s="1">
        <v>43332.765289351853</v>
      </c>
      <c r="F11340" t="s">
        <v>27</v>
      </c>
      <c r="G11340">
        <v>1</v>
      </c>
      <c r="H11340" t="s">
        <v>28</v>
      </c>
      <c r="I11340">
        <v>0.64219999999999999</v>
      </c>
      <c r="J11340" t="s">
        <v>29</v>
      </c>
      <c r="K11340" s="1">
        <v>43194.879074074073</v>
      </c>
      <c r="L11340">
        <v>1</v>
      </c>
      <c r="M11340" t="s">
        <v>30499</v>
      </c>
      <c r="N11340" t="b">
        <v>0</v>
      </c>
      <c r="O11340" t="s">
        <v>31</v>
      </c>
      <c r="P11340" t="s">
        <v>32</v>
      </c>
      <c r="Q11340" t="s">
        <v>50</v>
      </c>
      <c r="R11340">
        <v>0</v>
      </c>
      <c r="S11340" t="s">
        <v>32</v>
      </c>
      <c r="T11340" t="s">
        <v>50</v>
      </c>
      <c r="U11340" t="s">
        <v>33</v>
      </c>
      <c r="V11340">
        <v>9.8163900826135757E+17</v>
      </c>
      <c r="W11340" t="s">
        <v>32</v>
      </c>
      <c r="X11340" t="s">
        <v>30500</v>
      </c>
      <c r="Y11340" t="s">
        <v>30501</v>
      </c>
      <c r="Z11340">
        <v>32445536</v>
      </c>
    </row>
    <row r="11341" spans="1:26" x14ac:dyDescent="0.25">
      <c r="A11341">
        <v>1866044868</v>
      </c>
      <c r="B11341" t="b">
        <v>0</v>
      </c>
      <c r="C11341" t="s">
        <v>646</v>
      </c>
      <c r="D11341">
        <v>3</v>
      </c>
      <c r="E11341" s="1">
        <v>43331.661898148152</v>
      </c>
      <c r="F11341" t="s">
        <v>27</v>
      </c>
      <c r="G11341">
        <v>1</v>
      </c>
      <c r="H11341" t="s">
        <v>28</v>
      </c>
      <c r="I11341">
        <v>0.65739999999999998</v>
      </c>
      <c r="J11341" t="s">
        <v>29</v>
      </c>
      <c r="K11341" s="1">
        <v>43194.001238425924</v>
      </c>
      <c r="L11341">
        <v>10</v>
      </c>
      <c r="M11341" t="s">
        <v>30502</v>
      </c>
      <c r="N11341" t="b">
        <v>0</v>
      </c>
      <c r="O11341" t="s">
        <v>31</v>
      </c>
      <c r="P11341" t="s">
        <v>32</v>
      </c>
      <c r="Q11341" t="s">
        <v>50</v>
      </c>
      <c r="R11341">
        <v>6</v>
      </c>
      <c r="S11341" t="s">
        <v>32</v>
      </c>
      <c r="T11341" t="s">
        <v>50</v>
      </c>
      <c r="U11341" t="s">
        <v>51</v>
      </c>
      <c r="V11341">
        <v>9.8132089405956506E+17</v>
      </c>
      <c r="W11341" t="s">
        <v>32</v>
      </c>
      <c r="X11341" t="s">
        <v>30503</v>
      </c>
      <c r="Y11341" t="s">
        <v>30504</v>
      </c>
      <c r="Z11341">
        <v>104499427</v>
      </c>
    </row>
    <row r="11342" spans="1:26" x14ac:dyDescent="0.25">
      <c r="A11342">
        <v>1866044869</v>
      </c>
      <c r="B11342" t="b">
        <v>0</v>
      </c>
      <c r="C11342" t="s">
        <v>646</v>
      </c>
      <c r="D11342">
        <v>3</v>
      </c>
      <c r="E11342" s="1">
        <v>43331.102314814816</v>
      </c>
      <c r="F11342" t="s">
        <v>27</v>
      </c>
      <c r="G11342">
        <v>1</v>
      </c>
      <c r="H11342" t="s">
        <v>28</v>
      </c>
      <c r="I11342">
        <v>0.67510000000000003</v>
      </c>
      <c r="J11342" t="s">
        <v>29</v>
      </c>
      <c r="K11342" s="1">
        <v>43194.347395833334</v>
      </c>
      <c r="L11342">
        <v>0</v>
      </c>
      <c r="M11342" t="s">
        <v>45</v>
      </c>
      <c r="N11342" t="b">
        <v>1</v>
      </c>
      <c r="O11342" t="s">
        <v>31</v>
      </c>
      <c r="P11342" t="s">
        <v>30505</v>
      </c>
      <c r="Q11342" t="s">
        <v>50</v>
      </c>
      <c r="R11342">
        <v>0</v>
      </c>
      <c r="S11342" t="s">
        <v>32</v>
      </c>
      <c r="T11342" t="s">
        <v>50</v>
      </c>
      <c r="U11342" t="s">
        <v>46</v>
      </c>
      <c r="V11342">
        <v>9.8144633599911526E+17</v>
      </c>
      <c r="W11342" t="s">
        <v>32</v>
      </c>
      <c r="X11342" t="s">
        <v>30506</v>
      </c>
      <c r="Y11342" t="s">
        <v>30507</v>
      </c>
      <c r="Z11342">
        <v>1324165219</v>
      </c>
    </row>
    <row r="11343" spans="1:26" x14ac:dyDescent="0.25">
      <c r="A11343">
        <v>1866044870</v>
      </c>
      <c r="B11343" t="b">
        <v>0</v>
      </c>
      <c r="C11343" t="s">
        <v>646</v>
      </c>
      <c r="D11343">
        <v>3</v>
      </c>
      <c r="E11343" s="1">
        <v>43331.749791666669</v>
      </c>
      <c r="F11343" t="s">
        <v>27</v>
      </c>
      <c r="G11343">
        <v>1</v>
      </c>
      <c r="H11343" t="s">
        <v>28</v>
      </c>
      <c r="I11343">
        <v>0.66739999999999999</v>
      </c>
      <c r="J11343" t="s">
        <v>29</v>
      </c>
      <c r="K11343" s="1">
        <v>43194.702002314814</v>
      </c>
      <c r="L11343">
        <v>1</v>
      </c>
      <c r="M11343" t="s">
        <v>30508</v>
      </c>
      <c r="N11343" t="b">
        <v>0</v>
      </c>
      <c r="O11343" t="s">
        <v>31</v>
      </c>
      <c r="P11343" t="s">
        <v>32</v>
      </c>
      <c r="Q11343" t="s">
        <v>50</v>
      </c>
      <c r="R11343">
        <v>0</v>
      </c>
      <c r="S11343" t="s">
        <v>32</v>
      </c>
      <c r="T11343" t="s">
        <v>50</v>
      </c>
      <c r="U11343" t="s">
        <v>77</v>
      </c>
      <c r="V11343">
        <v>9.8157484051883622E+17</v>
      </c>
      <c r="W11343" t="s">
        <v>32</v>
      </c>
      <c r="X11343" t="s">
        <v>30509</v>
      </c>
      <c r="Y11343" t="s">
        <v>30510</v>
      </c>
      <c r="Z11343">
        <v>9.754077021082665E+17</v>
      </c>
    </row>
    <row r="11344" spans="1:26" x14ac:dyDescent="0.25">
      <c r="A11344">
        <v>1866044871</v>
      </c>
      <c r="B11344" t="b">
        <v>0</v>
      </c>
      <c r="C11344" t="s">
        <v>646</v>
      </c>
      <c r="D11344">
        <v>3</v>
      </c>
      <c r="E11344" s="1">
        <v>43331.027037037034</v>
      </c>
      <c r="F11344" t="s">
        <v>27</v>
      </c>
      <c r="G11344">
        <v>1</v>
      </c>
      <c r="H11344" t="s">
        <v>28</v>
      </c>
      <c r="I11344">
        <v>1</v>
      </c>
      <c r="J11344" t="s">
        <v>29</v>
      </c>
      <c r="K11344" s="1">
        <v>43194.522210648145</v>
      </c>
      <c r="L11344">
        <v>0</v>
      </c>
      <c r="M11344" t="s">
        <v>30511</v>
      </c>
      <c r="N11344" t="b">
        <v>0</v>
      </c>
      <c r="O11344" t="s">
        <v>31</v>
      </c>
      <c r="P11344" t="s">
        <v>32</v>
      </c>
      <c r="Q11344" t="s">
        <v>50</v>
      </c>
      <c r="R11344">
        <v>0</v>
      </c>
      <c r="S11344" t="s">
        <v>32</v>
      </c>
      <c r="T11344" t="s">
        <v>50</v>
      </c>
      <c r="U11344" t="s">
        <v>358</v>
      </c>
      <c r="V11344">
        <v>9.815096880501719E+17</v>
      </c>
      <c r="W11344" t="s">
        <v>32</v>
      </c>
      <c r="X11344" t="s">
        <v>30512</v>
      </c>
      <c r="Y11344" t="s">
        <v>30513</v>
      </c>
      <c r="Z11344">
        <v>16300850</v>
      </c>
    </row>
    <row r="11345" spans="1:26" x14ac:dyDescent="0.25">
      <c r="A11345">
        <v>1866044872</v>
      </c>
      <c r="B11345" t="b">
        <v>0</v>
      </c>
      <c r="C11345" t="s">
        <v>646</v>
      </c>
      <c r="D11345">
        <v>3</v>
      </c>
      <c r="E11345" s="1">
        <v>43332.838379629633</v>
      </c>
      <c r="F11345" t="s">
        <v>27</v>
      </c>
      <c r="G11345">
        <v>1</v>
      </c>
      <c r="H11345" t="s">
        <v>40</v>
      </c>
      <c r="I11345">
        <v>1</v>
      </c>
      <c r="J11345" t="s">
        <v>29</v>
      </c>
      <c r="K11345" s="1">
        <v>43194.548576388886</v>
      </c>
      <c r="L11345">
        <v>14</v>
      </c>
      <c r="M11345" t="s">
        <v>76</v>
      </c>
      <c r="N11345" t="b">
        <v>0</v>
      </c>
      <c r="O11345" t="s">
        <v>31</v>
      </c>
      <c r="P11345" t="s">
        <v>32</v>
      </c>
      <c r="Q11345" t="s">
        <v>50</v>
      </c>
      <c r="R11345">
        <v>5</v>
      </c>
      <c r="S11345" t="s">
        <v>32</v>
      </c>
      <c r="T11345" t="s">
        <v>50</v>
      </c>
      <c r="U11345" t="s">
        <v>51</v>
      </c>
      <c r="V11345">
        <v>9.8151923994001408E+17</v>
      </c>
      <c r="W11345" t="s">
        <v>32</v>
      </c>
      <c r="X11345" t="s">
        <v>30514</v>
      </c>
      <c r="Y11345" t="s">
        <v>30515</v>
      </c>
      <c r="Z11345">
        <v>387002333</v>
      </c>
    </row>
    <row r="11346" spans="1:26" x14ac:dyDescent="0.25">
      <c r="A11346">
        <v>1866044873</v>
      </c>
      <c r="B11346" t="b">
        <v>0</v>
      </c>
      <c r="C11346" t="s">
        <v>646</v>
      </c>
      <c r="D11346">
        <v>3</v>
      </c>
      <c r="E11346" s="1">
        <v>43331.60659722222</v>
      </c>
      <c r="F11346" t="s">
        <v>27</v>
      </c>
      <c r="G11346">
        <v>1</v>
      </c>
      <c r="H11346" t="s">
        <v>28</v>
      </c>
      <c r="I11346">
        <v>0.67179999999999995</v>
      </c>
      <c r="J11346" t="s">
        <v>29</v>
      </c>
      <c r="K11346" s="1">
        <v>43194.845543981479</v>
      </c>
      <c r="L11346">
        <v>114</v>
      </c>
      <c r="M11346" t="s">
        <v>30516</v>
      </c>
      <c r="N11346" t="b">
        <v>0</v>
      </c>
      <c r="O11346" t="s">
        <v>31</v>
      </c>
      <c r="P11346" t="s">
        <v>32</v>
      </c>
      <c r="Q11346" t="s">
        <v>50</v>
      </c>
      <c r="R11346">
        <v>10</v>
      </c>
      <c r="S11346" t="s">
        <v>32</v>
      </c>
      <c r="T11346" t="s">
        <v>50</v>
      </c>
      <c r="U11346" t="s">
        <v>105</v>
      </c>
      <c r="V11346">
        <v>9.8162685823941427E+17</v>
      </c>
      <c r="W11346" t="s">
        <v>32</v>
      </c>
      <c r="X11346" t="s">
        <v>30517</v>
      </c>
      <c r="Y11346" t="s">
        <v>30518</v>
      </c>
      <c r="Z11346">
        <v>9.7433428422294323E+17</v>
      </c>
    </row>
    <row r="11347" spans="1:26" x14ac:dyDescent="0.25">
      <c r="A11347">
        <v>1866044874</v>
      </c>
      <c r="B11347" t="b">
        <v>0</v>
      </c>
      <c r="C11347" t="s">
        <v>646</v>
      </c>
      <c r="D11347">
        <v>3</v>
      </c>
      <c r="E11347" s="1">
        <v>43333.277916666666</v>
      </c>
      <c r="F11347" t="s">
        <v>27</v>
      </c>
      <c r="G11347">
        <v>1</v>
      </c>
      <c r="H11347" t="s">
        <v>58</v>
      </c>
      <c r="I11347">
        <v>1</v>
      </c>
      <c r="J11347" t="s">
        <v>29</v>
      </c>
      <c r="K11347" s="1">
        <v>43194.707592592589</v>
      </c>
      <c r="L11347">
        <v>0</v>
      </c>
      <c r="M11347" t="s">
        <v>45</v>
      </c>
      <c r="N11347" t="b">
        <v>0</v>
      </c>
      <c r="O11347" t="s">
        <v>31</v>
      </c>
      <c r="P11347" t="s">
        <v>32</v>
      </c>
      <c r="Q11347" t="s">
        <v>50</v>
      </c>
      <c r="R11347">
        <v>0</v>
      </c>
      <c r="S11347" t="s">
        <v>32</v>
      </c>
      <c r="T11347" t="s">
        <v>50</v>
      </c>
      <c r="U11347" t="s">
        <v>30519</v>
      </c>
      <c r="V11347">
        <v>9.815768657344471E+17</v>
      </c>
      <c r="W11347" t="s">
        <v>32</v>
      </c>
      <c r="X11347" t="s">
        <v>30520</v>
      </c>
      <c r="Y11347" t="s">
        <v>30521</v>
      </c>
      <c r="Z11347">
        <v>479297273</v>
      </c>
    </row>
    <row r="11348" spans="1:26" x14ac:dyDescent="0.25">
      <c r="A11348">
        <v>1866044875</v>
      </c>
      <c r="B11348" t="b">
        <v>0</v>
      </c>
      <c r="C11348" t="s">
        <v>646</v>
      </c>
      <c r="D11348">
        <v>3</v>
      </c>
      <c r="E11348" s="1">
        <v>43331.32199074074</v>
      </c>
      <c r="F11348" t="s">
        <v>27</v>
      </c>
      <c r="G11348">
        <v>1</v>
      </c>
      <c r="H11348" t="s">
        <v>58</v>
      </c>
      <c r="I11348">
        <v>0.3448</v>
      </c>
      <c r="J11348" t="s">
        <v>29</v>
      </c>
      <c r="K11348" s="1">
        <v>43194.835416666669</v>
      </c>
      <c r="L11348">
        <v>0</v>
      </c>
      <c r="M11348" t="s">
        <v>30522</v>
      </c>
      <c r="N11348" t="b">
        <v>0</v>
      </c>
      <c r="O11348" t="s">
        <v>31</v>
      </c>
      <c r="P11348" t="s">
        <v>32</v>
      </c>
      <c r="Q11348" t="s">
        <v>50</v>
      </c>
      <c r="R11348">
        <v>0</v>
      </c>
      <c r="S11348" t="s">
        <v>32</v>
      </c>
      <c r="T11348" t="s">
        <v>50</v>
      </c>
      <c r="U11348" t="s">
        <v>51</v>
      </c>
      <c r="V11348">
        <v>9.8162318809327206E+17</v>
      </c>
      <c r="W11348" t="s">
        <v>30523</v>
      </c>
      <c r="X11348" t="s">
        <v>30524</v>
      </c>
      <c r="Y11348" t="s">
        <v>30525</v>
      </c>
      <c r="Z11348">
        <v>9.6054037827228058E+17</v>
      </c>
    </row>
    <row r="11349" spans="1:26" x14ac:dyDescent="0.25">
      <c r="A11349">
        <v>1866044876</v>
      </c>
      <c r="B11349" t="b">
        <v>0</v>
      </c>
      <c r="C11349" t="s">
        <v>646</v>
      </c>
      <c r="D11349">
        <v>3</v>
      </c>
      <c r="E11349" s="1">
        <v>43330.862557870372</v>
      </c>
      <c r="F11349" t="s">
        <v>27</v>
      </c>
      <c r="G11349">
        <v>1</v>
      </c>
      <c r="H11349" t="s">
        <v>28</v>
      </c>
      <c r="I11349">
        <v>1</v>
      </c>
      <c r="J11349" t="s">
        <v>29</v>
      </c>
      <c r="K11349" s="1">
        <v>43194.553252314814</v>
      </c>
      <c r="L11349">
        <v>0</v>
      </c>
      <c r="M11349" t="s">
        <v>30526</v>
      </c>
      <c r="N11349" t="b">
        <v>0</v>
      </c>
      <c r="O11349" t="s">
        <v>31</v>
      </c>
      <c r="P11349" t="s">
        <v>32</v>
      </c>
      <c r="Q11349" t="s">
        <v>50</v>
      </c>
      <c r="R11349">
        <v>0</v>
      </c>
      <c r="S11349" t="s">
        <v>32</v>
      </c>
      <c r="T11349" t="s">
        <v>50</v>
      </c>
      <c r="U11349" t="s">
        <v>33</v>
      </c>
      <c r="V11349">
        <v>9.8152093607460045E+17</v>
      </c>
      <c r="W11349" t="s">
        <v>32</v>
      </c>
      <c r="X11349" t="s">
        <v>30527</v>
      </c>
      <c r="Y11349" t="s">
        <v>30528</v>
      </c>
      <c r="Z11349">
        <v>29946282</v>
      </c>
    </row>
    <row r="11350" spans="1:26" x14ac:dyDescent="0.25">
      <c r="A11350">
        <v>1866044877</v>
      </c>
      <c r="B11350" t="b">
        <v>0</v>
      </c>
      <c r="C11350" t="s">
        <v>646</v>
      </c>
      <c r="D11350">
        <v>3</v>
      </c>
      <c r="E11350" s="1">
        <v>43331.055914351855</v>
      </c>
      <c r="F11350" t="s">
        <v>27</v>
      </c>
      <c r="G11350">
        <v>1</v>
      </c>
      <c r="H11350" t="s">
        <v>40</v>
      </c>
      <c r="I11350">
        <v>0.71819999999999995</v>
      </c>
      <c r="J11350" t="s">
        <v>29</v>
      </c>
      <c r="K11350" s="1">
        <v>43194.476678240739</v>
      </c>
      <c r="L11350">
        <v>0</v>
      </c>
      <c r="M11350" t="s">
        <v>30529</v>
      </c>
      <c r="N11350" t="b">
        <v>0</v>
      </c>
      <c r="O11350" t="s">
        <v>31</v>
      </c>
      <c r="P11350" t="s">
        <v>32</v>
      </c>
      <c r="Q11350" t="s">
        <v>50</v>
      </c>
      <c r="R11350">
        <v>0</v>
      </c>
      <c r="S11350" t="s">
        <v>32</v>
      </c>
      <c r="T11350" t="s">
        <v>50</v>
      </c>
      <c r="U11350" t="s">
        <v>33</v>
      </c>
      <c r="V11350">
        <v>9.8149318758704333E+17</v>
      </c>
      <c r="W11350" t="s">
        <v>32</v>
      </c>
      <c r="X11350" t="s">
        <v>30530</v>
      </c>
      <c r="Y11350" t="s">
        <v>30531</v>
      </c>
      <c r="Z11350">
        <v>232809437</v>
      </c>
    </row>
    <row r="11351" spans="1:26" x14ac:dyDescent="0.25">
      <c r="A11351">
        <v>1866044878</v>
      </c>
      <c r="B11351" t="b">
        <v>0</v>
      </c>
      <c r="C11351" t="s">
        <v>646</v>
      </c>
      <c r="D11351">
        <v>3</v>
      </c>
      <c r="E11351" s="1">
        <v>43331.289953703701</v>
      </c>
      <c r="F11351" t="s">
        <v>27</v>
      </c>
      <c r="G11351">
        <v>1</v>
      </c>
      <c r="H11351" t="s">
        <v>28</v>
      </c>
      <c r="I11351">
        <v>0.66949999999999998</v>
      </c>
      <c r="J11351" t="s">
        <v>29</v>
      </c>
      <c r="K11351" s="1">
        <v>43194.815115740741</v>
      </c>
      <c r="L11351">
        <v>0</v>
      </c>
      <c r="M11351" t="s">
        <v>3524</v>
      </c>
      <c r="N11351" t="b">
        <v>0</v>
      </c>
      <c r="O11351" t="s">
        <v>31</v>
      </c>
      <c r="P11351" t="s">
        <v>32</v>
      </c>
      <c r="Q11351" t="s">
        <v>50</v>
      </c>
      <c r="R11351">
        <v>0</v>
      </c>
      <c r="S11351" t="s">
        <v>32</v>
      </c>
      <c r="T11351" t="s">
        <v>50</v>
      </c>
      <c r="U11351" t="s">
        <v>33</v>
      </c>
      <c r="V11351">
        <v>9.8161583303715635E+17</v>
      </c>
      <c r="W11351" t="s">
        <v>97</v>
      </c>
      <c r="X11351" t="s">
        <v>30532</v>
      </c>
      <c r="Y11351" t="s">
        <v>30533</v>
      </c>
      <c r="Z11351">
        <v>9.8086936893326541E+17</v>
      </c>
    </row>
    <row r="11352" spans="1:26" x14ac:dyDescent="0.25">
      <c r="A11352">
        <v>1866044879</v>
      </c>
      <c r="B11352" t="b">
        <v>0</v>
      </c>
      <c r="C11352" t="s">
        <v>646</v>
      </c>
      <c r="D11352">
        <v>3</v>
      </c>
      <c r="E11352" s="1">
        <v>43330.870370370372</v>
      </c>
      <c r="F11352" t="s">
        <v>27</v>
      </c>
      <c r="G11352">
        <v>1</v>
      </c>
      <c r="H11352" t="s">
        <v>28</v>
      </c>
      <c r="I11352">
        <v>1</v>
      </c>
      <c r="J11352" t="s">
        <v>29</v>
      </c>
      <c r="K11352" s="1">
        <v>43194.509548611109</v>
      </c>
      <c r="L11352">
        <v>0</v>
      </c>
      <c r="M11352" t="s">
        <v>30534</v>
      </c>
      <c r="N11352" t="b">
        <v>0</v>
      </c>
      <c r="O11352" t="s">
        <v>31</v>
      </c>
      <c r="P11352" t="s">
        <v>32</v>
      </c>
      <c r="Q11352" t="s">
        <v>50</v>
      </c>
      <c r="R11352">
        <v>0</v>
      </c>
      <c r="S11352" t="s">
        <v>32</v>
      </c>
      <c r="T11352" t="s">
        <v>50</v>
      </c>
      <c r="U11352" t="s">
        <v>33</v>
      </c>
      <c r="V11352">
        <v>9.8150509656656282E+17</v>
      </c>
      <c r="W11352" t="s">
        <v>32</v>
      </c>
      <c r="X11352" t="s">
        <v>30535</v>
      </c>
      <c r="Y11352" t="s">
        <v>30536</v>
      </c>
      <c r="Z11352">
        <v>8.8042573633028915E+17</v>
      </c>
    </row>
    <row r="11353" spans="1:26" x14ac:dyDescent="0.25">
      <c r="A11353">
        <v>1866044880</v>
      </c>
      <c r="B11353" t="b">
        <v>0</v>
      </c>
      <c r="C11353" t="s">
        <v>646</v>
      </c>
      <c r="D11353">
        <v>3</v>
      </c>
      <c r="E11353" s="1">
        <v>43332.196539351855</v>
      </c>
      <c r="F11353" t="s">
        <v>27</v>
      </c>
      <c r="G11353">
        <v>1</v>
      </c>
      <c r="H11353" t="s">
        <v>28</v>
      </c>
      <c r="I11353">
        <v>1</v>
      </c>
      <c r="J11353" t="s">
        <v>29</v>
      </c>
      <c r="K11353" s="1">
        <v>43194.471921296295</v>
      </c>
      <c r="L11353">
        <v>1</v>
      </c>
      <c r="M11353" t="s">
        <v>76</v>
      </c>
      <c r="N11353" t="b">
        <v>0</v>
      </c>
      <c r="O11353" t="s">
        <v>31</v>
      </c>
      <c r="P11353" t="s">
        <v>32</v>
      </c>
      <c r="Q11353" t="s">
        <v>50</v>
      </c>
      <c r="R11353">
        <v>0</v>
      </c>
      <c r="S11353" t="s">
        <v>32</v>
      </c>
      <c r="T11353" t="s">
        <v>50</v>
      </c>
      <c r="U11353" t="s">
        <v>105</v>
      </c>
      <c r="V11353">
        <v>9.814914622432215E+17</v>
      </c>
      <c r="W11353" t="s">
        <v>32</v>
      </c>
      <c r="X11353" t="s">
        <v>30537</v>
      </c>
      <c r="Y11353" t="s">
        <v>30538</v>
      </c>
      <c r="Z11353">
        <v>47967842</v>
      </c>
    </row>
    <row r="11354" spans="1:26" x14ac:dyDescent="0.25">
      <c r="A11354">
        <v>1866044881</v>
      </c>
      <c r="B11354" t="b">
        <v>0</v>
      </c>
      <c r="C11354" t="s">
        <v>646</v>
      </c>
      <c r="D11354">
        <v>3</v>
      </c>
      <c r="E11354" s="1">
        <v>43331.132627314815</v>
      </c>
      <c r="F11354" t="s">
        <v>27</v>
      </c>
      <c r="G11354">
        <v>1</v>
      </c>
      <c r="H11354" t="s">
        <v>58</v>
      </c>
      <c r="I11354">
        <v>0.65449999999999997</v>
      </c>
      <c r="J11354" t="s">
        <v>29</v>
      </c>
      <c r="K11354" s="1">
        <v>43194.823993055557</v>
      </c>
      <c r="L11354">
        <v>1</v>
      </c>
      <c r="M11354" t="s">
        <v>45</v>
      </c>
      <c r="N11354" t="b">
        <v>0</v>
      </c>
      <c r="O11354" t="s">
        <v>31</v>
      </c>
      <c r="P11354" t="s">
        <v>32</v>
      </c>
      <c r="Q11354" t="s">
        <v>50</v>
      </c>
      <c r="R11354">
        <v>0</v>
      </c>
      <c r="S11354" t="s">
        <v>32</v>
      </c>
      <c r="T11354" t="s">
        <v>50</v>
      </c>
      <c r="U11354" t="s">
        <v>33</v>
      </c>
      <c r="V11354">
        <v>9.8161905067237376E+17</v>
      </c>
      <c r="W11354" t="s">
        <v>32</v>
      </c>
      <c r="X11354" t="s">
        <v>30539</v>
      </c>
      <c r="Y11354" t="s">
        <v>30540</v>
      </c>
      <c r="Z11354">
        <v>9.4079148970520576E+17</v>
      </c>
    </row>
    <row r="11355" spans="1:26" x14ac:dyDescent="0.25">
      <c r="A11355">
        <v>1866044882</v>
      </c>
      <c r="B11355" t="b">
        <v>0</v>
      </c>
      <c r="C11355" t="s">
        <v>646</v>
      </c>
      <c r="D11355">
        <v>3</v>
      </c>
      <c r="E11355" s="1">
        <v>43331.103842592594</v>
      </c>
      <c r="F11355" t="s">
        <v>27</v>
      </c>
      <c r="G11355">
        <v>1</v>
      </c>
      <c r="H11355" t="s">
        <v>40</v>
      </c>
      <c r="I11355">
        <v>1</v>
      </c>
      <c r="J11355" t="s">
        <v>29</v>
      </c>
      <c r="K11355" s="1">
        <v>43194.769745370373</v>
      </c>
      <c r="L11355">
        <v>0</v>
      </c>
      <c r="M11355" t="s">
        <v>30541</v>
      </c>
      <c r="N11355" t="b">
        <v>0</v>
      </c>
      <c r="O11355" t="s">
        <v>31</v>
      </c>
      <c r="P11355" t="s">
        <v>32</v>
      </c>
      <c r="Q11355" t="s">
        <v>50</v>
      </c>
      <c r="R11355">
        <v>0</v>
      </c>
      <c r="S11355" t="s">
        <v>32</v>
      </c>
      <c r="T11355" t="s">
        <v>50</v>
      </c>
      <c r="U11355" t="s">
        <v>105</v>
      </c>
      <c r="V11355">
        <v>9.8159938930612634E+17</v>
      </c>
      <c r="W11355" t="s">
        <v>32</v>
      </c>
      <c r="X11355" t="s">
        <v>30542</v>
      </c>
      <c r="Y11355" t="s">
        <v>30543</v>
      </c>
      <c r="Z11355">
        <v>9.5516993370870989E+17</v>
      </c>
    </row>
    <row r="11356" spans="1:26" x14ac:dyDescent="0.25">
      <c r="A11356">
        <v>1866044883</v>
      </c>
      <c r="B11356" t="b">
        <v>0</v>
      </c>
      <c r="C11356" t="s">
        <v>646</v>
      </c>
      <c r="D11356">
        <v>3</v>
      </c>
      <c r="E11356" s="1">
        <v>43331.408009259256</v>
      </c>
      <c r="F11356" t="s">
        <v>27</v>
      </c>
      <c r="G11356">
        <v>1</v>
      </c>
      <c r="H11356" t="s">
        <v>40</v>
      </c>
      <c r="I11356">
        <v>0.64480000000000004</v>
      </c>
      <c r="J11356" t="s">
        <v>29</v>
      </c>
      <c r="K11356" s="1">
        <v>43194.692083333335</v>
      </c>
      <c r="L11356">
        <v>0</v>
      </c>
      <c r="M11356" t="s">
        <v>808</v>
      </c>
      <c r="N11356" t="b">
        <v>0</v>
      </c>
      <c r="O11356" t="s">
        <v>31</v>
      </c>
      <c r="P11356" t="s">
        <v>32</v>
      </c>
      <c r="Q11356" t="s">
        <v>50</v>
      </c>
      <c r="R11356">
        <v>0</v>
      </c>
      <c r="S11356" t="s">
        <v>32</v>
      </c>
      <c r="T11356" t="s">
        <v>50</v>
      </c>
      <c r="U11356" t="s">
        <v>46</v>
      </c>
      <c r="V11356">
        <v>9.8157124729644237E+17</v>
      </c>
      <c r="W11356" t="s">
        <v>32</v>
      </c>
      <c r="X11356" t="s">
        <v>30544</v>
      </c>
      <c r="Y11356" t="s">
        <v>30545</v>
      </c>
      <c r="Z11356">
        <v>2196184676</v>
      </c>
    </row>
    <row r="11357" spans="1:26" x14ac:dyDescent="0.25">
      <c r="A11357">
        <v>1866044884</v>
      </c>
      <c r="B11357" t="b">
        <v>0</v>
      </c>
      <c r="C11357" t="s">
        <v>646</v>
      </c>
      <c r="D11357">
        <v>3</v>
      </c>
      <c r="E11357" s="1">
        <v>43331.230451388888</v>
      </c>
      <c r="F11357" t="s">
        <v>27</v>
      </c>
      <c r="G11357">
        <v>1</v>
      </c>
      <c r="H11357" t="s">
        <v>58</v>
      </c>
      <c r="I11357">
        <v>1</v>
      </c>
      <c r="J11357" t="s">
        <v>29</v>
      </c>
      <c r="K11357" s="1">
        <v>43194.295775462961</v>
      </c>
      <c r="L11357">
        <v>0</v>
      </c>
      <c r="M11357" t="s">
        <v>1159</v>
      </c>
      <c r="N11357" t="b">
        <v>0</v>
      </c>
      <c r="O11357" t="s">
        <v>31</v>
      </c>
      <c r="P11357" t="s">
        <v>32</v>
      </c>
      <c r="Q11357" t="s">
        <v>50</v>
      </c>
      <c r="R11357">
        <v>0</v>
      </c>
      <c r="S11357" t="s">
        <v>32</v>
      </c>
      <c r="T11357" t="s">
        <v>50</v>
      </c>
      <c r="U11357" t="s">
        <v>105</v>
      </c>
      <c r="V11357">
        <v>9.814276311775191E+17</v>
      </c>
      <c r="W11357" t="s">
        <v>32</v>
      </c>
      <c r="X11357" t="s">
        <v>30546</v>
      </c>
      <c r="Y11357" t="s">
        <v>30547</v>
      </c>
      <c r="Z11357">
        <v>9.7474646470968525E+17</v>
      </c>
    </row>
    <row r="11358" spans="1:26" x14ac:dyDescent="0.25">
      <c r="A11358">
        <v>1866044885</v>
      </c>
      <c r="B11358" t="b">
        <v>0</v>
      </c>
      <c r="C11358" t="s">
        <v>646</v>
      </c>
      <c r="D11358">
        <v>3</v>
      </c>
      <c r="E11358" s="1">
        <v>43331.249942129631</v>
      </c>
      <c r="F11358" t="s">
        <v>27</v>
      </c>
      <c r="G11358">
        <v>1</v>
      </c>
      <c r="H11358" t="s">
        <v>28</v>
      </c>
      <c r="I11358">
        <v>0.66759999999999997</v>
      </c>
      <c r="J11358" t="s">
        <v>29</v>
      </c>
      <c r="K11358" s="1">
        <v>43194.412476851852</v>
      </c>
      <c r="L11358">
        <v>0</v>
      </c>
      <c r="M11358" t="s">
        <v>30548</v>
      </c>
      <c r="N11358" t="b">
        <v>0</v>
      </c>
      <c r="O11358" t="s">
        <v>31</v>
      </c>
      <c r="P11358" t="s">
        <v>32</v>
      </c>
      <c r="Q11358" t="s">
        <v>50</v>
      </c>
      <c r="R11358">
        <v>0</v>
      </c>
      <c r="S11358" t="s">
        <v>32</v>
      </c>
      <c r="T11358" t="s">
        <v>50</v>
      </c>
      <c r="U11358" t="s">
        <v>33</v>
      </c>
      <c r="V11358">
        <v>9.8146991864943821E+17</v>
      </c>
      <c r="W11358" t="s">
        <v>32</v>
      </c>
      <c r="X11358" t="s">
        <v>30549</v>
      </c>
      <c r="Y11358" t="s">
        <v>30550</v>
      </c>
      <c r="Z11358">
        <v>10243022</v>
      </c>
    </row>
    <row r="11359" spans="1:26" x14ac:dyDescent="0.25">
      <c r="A11359">
        <v>1866044886</v>
      </c>
      <c r="B11359" t="b">
        <v>0</v>
      </c>
      <c r="C11359" t="s">
        <v>646</v>
      </c>
      <c r="D11359">
        <v>3</v>
      </c>
      <c r="E11359" s="1">
        <v>43330.924108796295</v>
      </c>
      <c r="F11359" t="s">
        <v>27</v>
      </c>
      <c r="G11359">
        <v>1</v>
      </c>
      <c r="H11359" t="s">
        <v>28</v>
      </c>
      <c r="I11359">
        <v>0.66979999999999995</v>
      </c>
      <c r="J11359" t="s">
        <v>29</v>
      </c>
      <c r="K11359" s="1">
        <v>43194.336608796293</v>
      </c>
      <c r="L11359">
        <v>1</v>
      </c>
      <c r="M11359" t="s">
        <v>30551</v>
      </c>
      <c r="N11359" t="b">
        <v>0</v>
      </c>
      <c r="O11359" t="s">
        <v>31</v>
      </c>
      <c r="P11359" t="s">
        <v>32</v>
      </c>
      <c r="Q11359" t="s">
        <v>50</v>
      </c>
      <c r="R11359">
        <v>0</v>
      </c>
      <c r="S11359" t="s">
        <v>32</v>
      </c>
      <c r="T11359" t="s">
        <v>50</v>
      </c>
      <c r="U11359" t="s">
        <v>33</v>
      </c>
      <c r="V11359">
        <v>9.814424258844631E+17</v>
      </c>
      <c r="W11359" t="s">
        <v>32</v>
      </c>
      <c r="X11359" t="s">
        <v>30552</v>
      </c>
      <c r="Y11359" t="s">
        <v>30553</v>
      </c>
      <c r="Z11359">
        <v>7.6225515746782003E+17</v>
      </c>
    </row>
    <row r="11360" spans="1:26" x14ac:dyDescent="0.25">
      <c r="A11360">
        <v>1866044887</v>
      </c>
      <c r="B11360" t="b">
        <v>0</v>
      </c>
      <c r="C11360" t="s">
        <v>646</v>
      </c>
      <c r="D11360">
        <v>3</v>
      </c>
      <c r="E11360" s="1">
        <v>43331.086747685185</v>
      </c>
      <c r="F11360" t="s">
        <v>27</v>
      </c>
      <c r="G11360">
        <v>1</v>
      </c>
      <c r="H11360" t="s">
        <v>40</v>
      </c>
      <c r="I11360">
        <v>0.65059999999999996</v>
      </c>
      <c r="J11360" t="s">
        <v>29</v>
      </c>
      <c r="K11360" s="1">
        <v>43194.294016203705</v>
      </c>
      <c r="L11360">
        <v>3</v>
      </c>
      <c r="M11360" t="s">
        <v>45</v>
      </c>
      <c r="N11360" t="b">
        <v>0</v>
      </c>
      <c r="O11360" t="s">
        <v>31</v>
      </c>
      <c r="P11360" t="s">
        <v>32</v>
      </c>
      <c r="Q11360" t="s">
        <v>50</v>
      </c>
      <c r="R11360">
        <v>0</v>
      </c>
      <c r="S11360" t="s">
        <v>32</v>
      </c>
      <c r="T11360" t="s">
        <v>50</v>
      </c>
      <c r="U11360" t="s">
        <v>180</v>
      </c>
      <c r="V11360">
        <v>9.8142699063187046E+17</v>
      </c>
      <c r="W11360" t="s">
        <v>32</v>
      </c>
      <c r="X11360" t="s">
        <v>30554</v>
      </c>
      <c r="Y11360" t="s">
        <v>30555</v>
      </c>
      <c r="Z11360">
        <v>134602845</v>
      </c>
    </row>
    <row r="11361" spans="1:26" x14ac:dyDescent="0.25">
      <c r="A11361">
        <v>1866044888</v>
      </c>
      <c r="B11361" t="b">
        <v>0</v>
      </c>
      <c r="C11361" t="s">
        <v>646</v>
      </c>
      <c r="D11361">
        <v>3</v>
      </c>
      <c r="E11361" s="1">
        <v>43332.245439814818</v>
      </c>
      <c r="F11361" t="s">
        <v>49</v>
      </c>
      <c r="G11361">
        <v>1</v>
      </c>
      <c r="H11361" t="s">
        <v>50</v>
      </c>
      <c r="J11361" t="s">
        <v>29</v>
      </c>
      <c r="K11361" s="1">
        <v>43194.589120370372</v>
      </c>
      <c r="L11361">
        <v>0</v>
      </c>
      <c r="M11361" t="s">
        <v>17435</v>
      </c>
      <c r="N11361" t="b">
        <v>0</v>
      </c>
      <c r="O11361" t="s">
        <v>31</v>
      </c>
      <c r="P11361" t="s">
        <v>32</v>
      </c>
      <c r="Q11361" t="s">
        <v>50</v>
      </c>
      <c r="R11361">
        <v>0</v>
      </c>
      <c r="S11361" t="s">
        <v>32</v>
      </c>
      <c r="T11361" t="s">
        <v>50</v>
      </c>
      <c r="U11361" t="s">
        <v>33</v>
      </c>
      <c r="V11361">
        <v>9.8153393235634176E+17</v>
      </c>
      <c r="W11361" t="s">
        <v>32</v>
      </c>
      <c r="X11361" t="s">
        <v>30556</v>
      </c>
      <c r="Y11361" t="s">
        <v>30557</v>
      </c>
      <c r="Z11361">
        <v>3438340149</v>
      </c>
    </row>
    <row r="11362" spans="1:26" x14ac:dyDescent="0.25">
      <c r="A11362">
        <v>1866044889</v>
      </c>
      <c r="B11362" t="b">
        <v>0</v>
      </c>
      <c r="C11362" t="s">
        <v>646</v>
      </c>
      <c r="D11362">
        <v>3</v>
      </c>
      <c r="E11362" s="1">
        <v>43332.120763888888</v>
      </c>
      <c r="F11362" t="s">
        <v>27</v>
      </c>
      <c r="G11362">
        <v>1</v>
      </c>
      <c r="H11362" t="s">
        <v>28</v>
      </c>
      <c r="I11362">
        <v>1</v>
      </c>
      <c r="J11362" t="s">
        <v>29</v>
      </c>
      <c r="K11362" s="1">
        <v>43194.543020833335</v>
      </c>
      <c r="L11362">
        <v>1</v>
      </c>
      <c r="M11362" t="s">
        <v>30558</v>
      </c>
      <c r="N11362" t="b">
        <v>0</v>
      </c>
      <c r="O11362" t="s">
        <v>31</v>
      </c>
      <c r="P11362" t="s">
        <v>32</v>
      </c>
      <c r="Q11362" t="s">
        <v>50</v>
      </c>
      <c r="R11362">
        <v>0</v>
      </c>
      <c r="S11362" t="s">
        <v>32</v>
      </c>
      <c r="T11362" t="s">
        <v>50</v>
      </c>
      <c r="U11362" t="s">
        <v>33</v>
      </c>
      <c r="V11362">
        <v>9.8151722609113088E+17</v>
      </c>
      <c r="W11362" t="s">
        <v>32</v>
      </c>
      <c r="X11362" t="s">
        <v>30559</v>
      </c>
      <c r="Y11362" t="s">
        <v>30560</v>
      </c>
      <c r="Z11362">
        <v>1299374618</v>
      </c>
    </row>
    <row r="11363" spans="1:26" x14ac:dyDescent="0.25">
      <c r="A11363">
        <v>1866044890</v>
      </c>
      <c r="B11363" t="b">
        <v>0</v>
      </c>
      <c r="C11363" t="s">
        <v>646</v>
      </c>
      <c r="D11363">
        <v>3</v>
      </c>
      <c r="E11363" s="1">
        <v>43330.921863425923</v>
      </c>
      <c r="F11363" t="s">
        <v>27</v>
      </c>
      <c r="G11363">
        <v>1</v>
      </c>
      <c r="H11363" t="s">
        <v>28</v>
      </c>
      <c r="I11363">
        <v>1</v>
      </c>
      <c r="J11363" t="s">
        <v>29</v>
      </c>
      <c r="K11363" s="1">
        <v>43194.563946759263</v>
      </c>
      <c r="L11363">
        <v>0</v>
      </c>
      <c r="M11363" t="s">
        <v>449</v>
      </c>
      <c r="N11363" t="b">
        <v>0</v>
      </c>
      <c r="O11363" t="s">
        <v>31</v>
      </c>
      <c r="P11363" t="s">
        <v>32</v>
      </c>
      <c r="Q11363" t="s">
        <v>50</v>
      </c>
      <c r="R11363">
        <v>0</v>
      </c>
      <c r="S11363" t="s">
        <v>32</v>
      </c>
      <c r="T11363" t="s">
        <v>50</v>
      </c>
      <c r="U11363" t="s">
        <v>198</v>
      </c>
      <c r="V11363">
        <v>9.8152481212740403E+17</v>
      </c>
      <c r="W11363" t="s">
        <v>32</v>
      </c>
      <c r="X11363" t="s">
        <v>30561</v>
      </c>
      <c r="Y11363" t="s">
        <v>30562</v>
      </c>
      <c r="Z11363">
        <v>8.9246294860550963E+17</v>
      </c>
    </row>
    <row r="11364" spans="1:26" x14ac:dyDescent="0.25">
      <c r="A11364">
        <v>1866044891</v>
      </c>
      <c r="B11364" t="b">
        <v>0</v>
      </c>
      <c r="C11364" t="s">
        <v>646</v>
      </c>
      <c r="D11364">
        <v>3</v>
      </c>
      <c r="E11364" s="1">
        <v>43331.139988425923</v>
      </c>
      <c r="F11364" t="s">
        <v>27</v>
      </c>
      <c r="G11364">
        <v>1</v>
      </c>
      <c r="H11364" t="s">
        <v>28</v>
      </c>
      <c r="I11364">
        <v>0.6573</v>
      </c>
      <c r="J11364" t="s">
        <v>29</v>
      </c>
      <c r="K11364" s="1">
        <v>43194.304259259261</v>
      </c>
      <c r="L11364">
        <v>0</v>
      </c>
      <c r="M11364" t="s">
        <v>4323</v>
      </c>
      <c r="N11364" t="b">
        <v>0</v>
      </c>
      <c r="O11364" t="s">
        <v>31</v>
      </c>
      <c r="P11364" t="s">
        <v>32</v>
      </c>
      <c r="Q11364" t="s">
        <v>50</v>
      </c>
      <c r="R11364">
        <v>0</v>
      </c>
      <c r="S11364" t="s">
        <v>32</v>
      </c>
      <c r="T11364" t="s">
        <v>50</v>
      </c>
      <c r="U11364" t="s">
        <v>198</v>
      </c>
      <c r="V11364">
        <v>9.8143070403362816E+17</v>
      </c>
      <c r="W11364" t="s">
        <v>32</v>
      </c>
      <c r="X11364" t="s">
        <v>30563</v>
      </c>
      <c r="Y11364" t="s">
        <v>30564</v>
      </c>
      <c r="Z11364">
        <v>1569283038</v>
      </c>
    </row>
    <row r="11365" spans="1:26" x14ac:dyDescent="0.25">
      <c r="A11365">
        <v>1866044892</v>
      </c>
      <c r="B11365" t="b">
        <v>0</v>
      </c>
      <c r="C11365" t="s">
        <v>646</v>
      </c>
      <c r="D11365">
        <v>3</v>
      </c>
      <c r="E11365" s="1">
        <v>43331.452314814815</v>
      </c>
      <c r="F11365" t="s">
        <v>27</v>
      </c>
      <c r="G11365">
        <v>1</v>
      </c>
      <c r="H11365" t="s">
        <v>28</v>
      </c>
      <c r="I11365">
        <v>0.66579999999999995</v>
      </c>
      <c r="J11365" t="s">
        <v>29</v>
      </c>
      <c r="K11365" s="1">
        <v>43194.653622685182</v>
      </c>
      <c r="L11365">
        <v>0</v>
      </c>
      <c r="M11365" t="s">
        <v>30565</v>
      </c>
      <c r="N11365" t="b">
        <v>0</v>
      </c>
      <c r="O11365" t="s">
        <v>31</v>
      </c>
      <c r="P11365" t="s">
        <v>32</v>
      </c>
      <c r="Q11365" t="s">
        <v>50</v>
      </c>
      <c r="R11365">
        <v>0</v>
      </c>
      <c r="S11365" t="s">
        <v>32</v>
      </c>
      <c r="T11365" t="s">
        <v>50</v>
      </c>
      <c r="U11365" t="s">
        <v>51</v>
      </c>
      <c r="V11365">
        <v>9.8155730683083571E+17</v>
      </c>
      <c r="W11365" t="s">
        <v>32</v>
      </c>
      <c r="X11365" t="s">
        <v>30566</v>
      </c>
      <c r="Y11365" t="s">
        <v>30567</v>
      </c>
      <c r="Z11365">
        <v>374125788</v>
      </c>
    </row>
    <row r="11366" spans="1:26" x14ac:dyDescent="0.25">
      <c r="A11366">
        <v>1866044893</v>
      </c>
      <c r="B11366" t="b">
        <v>0</v>
      </c>
      <c r="C11366" t="s">
        <v>646</v>
      </c>
      <c r="D11366">
        <v>3</v>
      </c>
      <c r="E11366" s="1">
        <v>43331.145266203705</v>
      </c>
      <c r="F11366" t="s">
        <v>27</v>
      </c>
      <c r="G11366">
        <v>1</v>
      </c>
      <c r="H11366" t="s">
        <v>28</v>
      </c>
      <c r="I11366">
        <v>0.65820000000000001</v>
      </c>
      <c r="J11366" t="s">
        <v>29</v>
      </c>
      <c r="K11366" s="1">
        <v>43194.737013888887</v>
      </c>
      <c r="L11366">
        <v>7</v>
      </c>
      <c r="M11366" t="s">
        <v>21545</v>
      </c>
      <c r="N11366" t="b">
        <v>0</v>
      </c>
      <c r="O11366" t="s">
        <v>31</v>
      </c>
      <c r="P11366" t="s">
        <v>32</v>
      </c>
      <c r="Q11366" t="s">
        <v>50</v>
      </c>
      <c r="R11366">
        <v>0</v>
      </c>
      <c r="S11366" t="s">
        <v>32</v>
      </c>
      <c r="T11366" t="s">
        <v>50</v>
      </c>
      <c r="U11366" t="s">
        <v>33</v>
      </c>
      <c r="V11366">
        <v>9.8158752850665882E+17</v>
      </c>
      <c r="W11366" t="s">
        <v>32</v>
      </c>
      <c r="X11366" t="s">
        <v>30568</v>
      </c>
      <c r="Y11366" t="s">
        <v>30569</v>
      </c>
      <c r="Z11366">
        <v>15012758</v>
      </c>
    </row>
    <row r="11367" spans="1:26" x14ac:dyDescent="0.25">
      <c r="A11367">
        <v>1866044894</v>
      </c>
      <c r="B11367" t="b">
        <v>0</v>
      </c>
      <c r="C11367" t="s">
        <v>646</v>
      </c>
      <c r="D11367">
        <v>3</v>
      </c>
      <c r="E11367" s="1">
        <v>43331.069872685184</v>
      </c>
      <c r="F11367" t="s">
        <v>27</v>
      </c>
      <c r="G11367">
        <v>1</v>
      </c>
      <c r="H11367" t="s">
        <v>58</v>
      </c>
      <c r="I11367">
        <v>1</v>
      </c>
      <c r="J11367" t="s">
        <v>29</v>
      </c>
      <c r="K11367" s="1">
        <v>43194.486273148148</v>
      </c>
      <c r="L11367">
        <v>1</v>
      </c>
      <c r="M11367" t="s">
        <v>30570</v>
      </c>
      <c r="N11367" t="b">
        <v>0</v>
      </c>
      <c r="O11367" t="s">
        <v>31</v>
      </c>
      <c r="P11367" t="s">
        <v>32</v>
      </c>
      <c r="Q11367" t="s">
        <v>50</v>
      </c>
      <c r="R11367">
        <v>0</v>
      </c>
      <c r="S11367" t="s">
        <v>32</v>
      </c>
      <c r="T11367" t="s">
        <v>50</v>
      </c>
      <c r="U11367" t="s">
        <v>33</v>
      </c>
      <c r="V11367">
        <v>9.814966634738688E+17</v>
      </c>
      <c r="W11367" t="s">
        <v>30571</v>
      </c>
      <c r="X11367" t="s">
        <v>30572</v>
      </c>
      <c r="Y11367" t="s">
        <v>30573</v>
      </c>
      <c r="Z11367">
        <v>1299374618</v>
      </c>
    </row>
    <row r="11368" spans="1:26" x14ac:dyDescent="0.25">
      <c r="A11368">
        <v>1866044895</v>
      </c>
      <c r="B11368" t="b">
        <v>0</v>
      </c>
      <c r="C11368" t="s">
        <v>646</v>
      </c>
      <c r="D11368">
        <v>3</v>
      </c>
      <c r="E11368" s="1">
        <v>43331.679444444446</v>
      </c>
      <c r="F11368" t="s">
        <v>27</v>
      </c>
      <c r="G11368">
        <v>1</v>
      </c>
      <c r="H11368" t="s">
        <v>40</v>
      </c>
      <c r="I11368">
        <v>1</v>
      </c>
      <c r="J11368" t="s">
        <v>29</v>
      </c>
      <c r="K11368" s="1">
        <v>43194.635960648149</v>
      </c>
      <c r="L11368">
        <v>0</v>
      </c>
      <c r="M11368" t="s">
        <v>45</v>
      </c>
      <c r="N11368" t="b">
        <v>1</v>
      </c>
      <c r="O11368" t="s">
        <v>31</v>
      </c>
      <c r="P11368" t="s">
        <v>30574</v>
      </c>
      <c r="Q11368" t="s">
        <v>50</v>
      </c>
      <c r="R11368">
        <v>0</v>
      </c>
      <c r="S11368" t="s">
        <v>32</v>
      </c>
      <c r="T11368" t="s">
        <v>50</v>
      </c>
      <c r="U11368" t="s">
        <v>46</v>
      </c>
      <c r="V11368">
        <v>9.8155090968677171E+17</v>
      </c>
      <c r="W11368" t="s">
        <v>32</v>
      </c>
      <c r="X11368" t="s">
        <v>30575</v>
      </c>
      <c r="Y11368" t="s">
        <v>30576</v>
      </c>
      <c r="Z11368">
        <v>1324165219</v>
      </c>
    </row>
    <row r="11369" spans="1:26" x14ac:dyDescent="0.25">
      <c r="A11369">
        <v>1866044896</v>
      </c>
      <c r="B11369" t="b">
        <v>0</v>
      </c>
      <c r="C11369" t="s">
        <v>646</v>
      </c>
      <c r="D11369">
        <v>3</v>
      </c>
      <c r="E11369" s="1">
        <v>43332.222002314818</v>
      </c>
      <c r="F11369" t="s">
        <v>27</v>
      </c>
      <c r="G11369">
        <v>1</v>
      </c>
      <c r="H11369" t="s">
        <v>28</v>
      </c>
      <c r="I11369">
        <v>0.67300000000000004</v>
      </c>
      <c r="J11369" t="s">
        <v>29</v>
      </c>
      <c r="K11369" s="1">
        <v>43194.979039351849</v>
      </c>
      <c r="L11369">
        <v>2</v>
      </c>
      <c r="M11369" t="s">
        <v>6258</v>
      </c>
      <c r="N11369" t="b">
        <v>0</v>
      </c>
      <c r="O11369" t="s">
        <v>31</v>
      </c>
      <c r="P11369" t="s">
        <v>32</v>
      </c>
      <c r="Q11369" t="s">
        <v>50</v>
      </c>
      <c r="R11369">
        <v>2</v>
      </c>
      <c r="S11369" t="s">
        <v>32</v>
      </c>
      <c r="T11369" t="s">
        <v>50</v>
      </c>
      <c r="U11369" t="s">
        <v>5341</v>
      </c>
      <c r="V11369">
        <v>9.8167523671744922E+17</v>
      </c>
      <c r="W11369" t="s">
        <v>30577</v>
      </c>
      <c r="X11369" t="s">
        <v>30578</v>
      </c>
      <c r="Y11369" t="s">
        <v>30579</v>
      </c>
      <c r="Z11369">
        <v>3146954264</v>
      </c>
    </row>
    <row r="11370" spans="1:26" x14ac:dyDescent="0.25">
      <c r="A11370">
        <v>1866044897</v>
      </c>
      <c r="B11370" t="b">
        <v>0</v>
      </c>
      <c r="C11370" t="s">
        <v>646</v>
      </c>
      <c r="D11370">
        <v>3</v>
      </c>
      <c r="E11370" s="1">
        <v>43333.120648148149</v>
      </c>
      <c r="F11370" t="s">
        <v>27</v>
      </c>
      <c r="G11370">
        <v>1</v>
      </c>
      <c r="H11370" t="s">
        <v>28</v>
      </c>
      <c r="I11370">
        <v>1</v>
      </c>
      <c r="J11370" t="s">
        <v>29</v>
      </c>
      <c r="K11370" s="1">
        <v>43194.591585648152</v>
      </c>
      <c r="L11370">
        <v>0</v>
      </c>
      <c r="M11370" t="s">
        <v>2583</v>
      </c>
      <c r="N11370" t="b">
        <v>0</v>
      </c>
      <c r="O11370" t="s">
        <v>31</v>
      </c>
      <c r="P11370" t="s">
        <v>32</v>
      </c>
      <c r="Q11370" t="s">
        <v>50</v>
      </c>
      <c r="R11370">
        <v>0</v>
      </c>
      <c r="S11370" t="s">
        <v>32</v>
      </c>
      <c r="T11370" t="s">
        <v>50</v>
      </c>
      <c r="U11370" t="s">
        <v>2584</v>
      </c>
      <c r="V11370">
        <v>9.8153482707270861E+17</v>
      </c>
      <c r="W11370" t="s">
        <v>32</v>
      </c>
      <c r="X11370" t="s">
        <v>30580</v>
      </c>
      <c r="Y11370" t="s">
        <v>30581</v>
      </c>
      <c r="Z11370">
        <v>2242401187</v>
      </c>
    </row>
    <row r="11371" spans="1:26" x14ac:dyDescent="0.25">
      <c r="A11371">
        <v>1866044898</v>
      </c>
      <c r="B11371" t="b">
        <v>0</v>
      </c>
      <c r="C11371" t="s">
        <v>646</v>
      </c>
      <c r="D11371">
        <v>3</v>
      </c>
      <c r="E11371" s="1">
        <v>43331.722592592596</v>
      </c>
      <c r="F11371" t="s">
        <v>27</v>
      </c>
      <c r="G11371">
        <v>1</v>
      </c>
      <c r="H11371" t="s">
        <v>28</v>
      </c>
      <c r="I11371">
        <v>1</v>
      </c>
      <c r="J11371" t="s">
        <v>29</v>
      </c>
      <c r="K11371" s="1">
        <v>43194.393750000003</v>
      </c>
      <c r="L11371">
        <v>0</v>
      </c>
      <c r="M11371" t="s">
        <v>27953</v>
      </c>
      <c r="N11371" t="b">
        <v>0</v>
      </c>
      <c r="O11371" t="s">
        <v>31</v>
      </c>
      <c r="P11371" t="s">
        <v>32</v>
      </c>
      <c r="Q11371" t="s">
        <v>50</v>
      </c>
      <c r="R11371">
        <v>0</v>
      </c>
      <c r="S11371" t="s">
        <v>32</v>
      </c>
      <c r="T11371" t="s">
        <v>50</v>
      </c>
      <c r="U11371" t="s">
        <v>26917</v>
      </c>
      <c r="V11371">
        <v>9.8146313593144934E+17</v>
      </c>
      <c r="W11371" t="s">
        <v>218</v>
      </c>
      <c r="X11371" t="s">
        <v>30582</v>
      </c>
      <c r="Y11371" t="s">
        <v>30583</v>
      </c>
      <c r="Z11371">
        <v>9.6556977531625472E+17</v>
      </c>
    </row>
    <row r="11372" spans="1:26" x14ac:dyDescent="0.25">
      <c r="A11372">
        <v>1866044899</v>
      </c>
      <c r="B11372" t="b">
        <v>0</v>
      </c>
      <c r="C11372" t="s">
        <v>646</v>
      </c>
      <c r="D11372">
        <v>3</v>
      </c>
      <c r="E11372" s="1">
        <v>43330.994305555556</v>
      </c>
      <c r="F11372" t="s">
        <v>27</v>
      </c>
      <c r="G11372">
        <v>1</v>
      </c>
      <c r="H11372" t="s">
        <v>58</v>
      </c>
      <c r="I11372">
        <v>1</v>
      </c>
      <c r="J11372" t="s">
        <v>29</v>
      </c>
      <c r="K11372" s="1">
        <v>43194.672835648147</v>
      </c>
      <c r="L11372">
        <v>0</v>
      </c>
      <c r="M11372" t="s">
        <v>30584</v>
      </c>
      <c r="N11372" t="b">
        <v>0</v>
      </c>
      <c r="O11372" t="s">
        <v>31</v>
      </c>
      <c r="P11372" t="s">
        <v>32</v>
      </c>
      <c r="Q11372" t="s">
        <v>50</v>
      </c>
      <c r="R11372">
        <v>1</v>
      </c>
      <c r="S11372" t="s">
        <v>32</v>
      </c>
      <c r="T11372" t="s">
        <v>50</v>
      </c>
      <c r="U11372" t="s">
        <v>33</v>
      </c>
      <c r="V11372">
        <v>9.8156427279803597E+17</v>
      </c>
      <c r="W11372" t="s">
        <v>32</v>
      </c>
      <c r="X11372" t="s">
        <v>30585</v>
      </c>
      <c r="Y11372" t="s">
        <v>30586</v>
      </c>
      <c r="Z11372">
        <v>9.5090570082530099E+17</v>
      </c>
    </row>
    <row r="11373" spans="1:26" x14ac:dyDescent="0.25">
      <c r="A11373">
        <v>1866044900</v>
      </c>
      <c r="B11373" t="b">
        <v>0</v>
      </c>
      <c r="C11373" t="s">
        <v>646</v>
      </c>
      <c r="D11373">
        <v>3</v>
      </c>
      <c r="E11373" s="1">
        <v>43331.521458333336</v>
      </c>
      <c r="F11373" t="s">
        <v>27</v>
      </c>
      <c r="G11373">
        <v>1</v>
      </c>
      <c r="H11373" t="s">
        <v>28</v>
      </c>
      <c r="I11373">
        <v>0.33789999999999998</v>
      </c>
      <c r="J11373" t="s">
        <v>29</v>
      </c>
      <c r="K11373" s="1">
        <v>43194.650902777779</v>
      </c>
      <c r="L11373">
        <v>1</v>
      </c>
      <c r="M11373" t="s">
        <v>76</v>
      </c>
      <c r="N11373" t="b">
        <v>0</v>
      </c>
      <c r="O11373" t="s">
        <v>31</v>
      </c>
      <c r="P11373" t="s">
        <v>32</v>
      </c>
      <c r="Q11373" t="s">
        <v>50</v>
      </c>
      <c r="R11373">
        <v>0</v>
      </c>
      <c r="S11373" t="s">
        <v>32</v>
      </c>
      <c r="T11373" t="s">
        <v>50</v>
      </c>
      <c r="U11373" t="s">
        <v>180</v>
      </c>
      <c r="V11373">
        <v>9.8155632164318822E+17</v>
      </c>
      <c r="W11373" t="s">
        <v>32</v>
      </c>
      <c r="X11373" t="s">
        <v>30587</v>
      </c>
      <c r="Y11373" t="s">
        <v>30588</v>
      </c>
      <c r="Z11373">
        <v>2724051738</v>
      </c>
    </row>
    <row r="11374" spans="1:26" x14ac:dyDescent="0.25">
      <c r="A11374">
        <v>1866044901</v>
      </c>
      <c r="B11374" t="b">
        <v>0</v>
      </c>
      <c r="C11374" t="s">
        <v>646</v>
      </c>
      <c r="D11374">
        <v>3</v>
      </c>
      <c r="E11374" s="1">
        <v>43331.590995370374</v>
      </c>
      <c r="F11374" t="s">
        <v>27</v>
      </c>
      <c r="G11374">
        <v>1</v>
      </c>
      <c r="H11374" t="s">
        <v>28</v>
      </c>
      <c r="I11374">
        <v>0.6835</v>
      </c>
      <c r="J11374" t="s">
        <v>29</v>
      </c>
      <c r="K11374" s="1">
        <v>43194.666226851848</v>
      </c>
      <c r="L11374">
        <v>0</v>
      </c>
      <c r="M11374" t="s">
        <v>30589</v>
      </c>
      <c r="N11374" t="b">
        <v>0</v>
      </c>
      <c r="O11374" t="s">
        <v>31</v>
      </c>
      <c r="P11374" t="s">
        <v>32</v>
      </c>
      <c r="Q11374" t="s">
        <v>50</v>
      </c>
      <c r="R11374">
        <v>0</v>
      </c>
      <c r="S11374" t="s">
        <v>32</v>
      </c>
      <c r="T11374" t="s">
        <v>50</v>
      </c>
      <c r="U11374" t="s">
        <v>37</v>
      </c>
      <c r="V11374">
        <v>9.8156187595867341E+17</v>
      </c>
      <c r="W11374" t="s">
        <v>32</v>
      </c>
      <c r="X11374" t="s">
        <v>30590</v>
      </c>
      <c r="Y11374" t="s">
        <v>30591</v>
      </c>
      <c r="Z11374">
        <v>758677110</v>
      </c>
    </row>
    <row r="11375" spans="1:26" x14ac:dyDescent="0.25">
      <c r="A11375">
        <v>1866044902</v>
      </c>
      <c r="B11375" t="b">
        <v>0</v>
      </c>
      <c r="C11375" t="s">
        <v>646</v>
      </c>
      <c r="D11375">
        <v>3</v>
      </c>
      <c r="E11375" s="1">
        <v>43331.582627314812</v>
      </c>
      <c r="F11375" t="s">
        <v>27</v>
      </c>
      <c r="G11375">
        <v>1</v>
      </c>
      <c r="H11375" t="s">
        <v>28</v>
      </c>
      <c r="I11375">
        <v>0.6643</v>
      </c>
      <c r="J11375" t="s">
        <v>29</v>
      </c>
      <c r="K11375" s="1">
        <v>43195.49318287037</v>
      </c>
      <c r="L11375">
        <v>0</v>
      </c>
      <c r="M11375" t="s">
        <v>28417</v>
      </c>
      <c r="N11375" t="b">
        <v>0</v>
      </c>
      <c r="O11375" t="s">
        <v>31</v>
      </c>
      <c r="P11375" t="s">
        <v>32</v>
      </c>
      <c r="Q11375" t="s">
        <v>50</v>
      </c>
      <c r="R11375">
        <v>0</v>
      </c>
      <c r="S11375" t="s">
        <v>32</v>
      </c>
      <c r="T11375" t="s">
        <v>50</v>
      </c>
      <c r="U11375" t="s">
        <v>33</v>
      </c>
      <c r="V11375">
        <v>9.8186155615675187E+17</v>
      </c>
      <c r="W11375" t="s">
        <v>32</v>
      </c>
      <c r="X11375" t="s">
        <v>30592</v>
      </c>
      <c r="Y11375" t="s">
        <v>30593</v>
      </c>
      <c r="Z11375">
        <v>9.5389243150158234E+17</v>
      </c>
    </row>
    <row r="11376" spans="1:26" x14ac:dyDescent="0.25">
      <c r="A11376">
        <v>1866044903</v>
      </c>
      <c r="B11376" t="b">
        <v>0</v>
      </c>
      <c r="C11376" t="s">
        <v>646</v>
      </c>
      <c r="D11376">
        <v>3</v>
      </c>
      <c r="E11376" s="1">
        <v>43331.708414351851</v>
      </c>
      <c r="F11376" t="s">
        <v>27</v>
      </c>
      <c r="G11376">
        <v>1</v>
      </c>
      <c r="H11376" t="s">
        <v>40</v>
      </c>
      <c r="I11376">
        <v>0.68989999999999996</v>
      </c>
      <c r="J11376" t="s">
        <v>29</v>
      </c>
      <c r="K11376" s="1">
        <v>43195.79755787037</v>
      </c>
      <c r="L11376">
        <v>1</v>
      </c>
      <c r="M11376" t="s">
        <v>171</v>
      </c>
      <c r="N11376" t="b">
        <v>0</v>
      </c>
      <c r="O11376" t="s">
        <v>31</v>
      </c>
      <c r="P11376" t="s">
        <v>32</v>
      </c>
      <c r="Q11376" t="s">
        <v>50</v>
      </c>
      <c r="R11376">
        <v>3</v>
      </c>
      <c r="S11376" t="s">
        <v>32</v>
      </c>
      <c r="T11376" t="s">
        <v>50</v>
      </c>
      <c r="U11376" t="s">
        <v>33</v>
      </c>
      <c r="V11376">
        <v>9.819718563695616E+17</v>
      </c>
      <c r="W11376" t="s">
        <v>32</v>
      </c>
      <c r="X11376" t="s">
        <v>30594</v>
      </c>
      <c r="Y11376" t="s">
        <v>30595</v>
      </c>
      <c r="Z11376">
        <v>21421698</v>
      </c>
    </row>
    <row r="11377" spans="1:26" x14ac:dyDescent="0.25">
      <c r="A11377">
        <v>1866044904</v>
      </c>
      <c r="B11377" t="b">
        <v>0</v>
      </c>
      <c r="C11377" t="s">
        <v>646</v>
      </c>
      <c r="D11377">
        <v>3</v>
      </c>
      <c r="E11377" s="1">
        <v>43332.650752314818</v>
      </c>
      <c r="F11377" t="s">
        <v>27</v>
      </c>
      <c r="G11377">
        <v>1</v>
      </c>
      <c r="H11377" t="s">
        <v>28</v>
      </c>
      <c r="I11377">
        <v>1</v>
      </c>
      <c r="J11377" t="s">
        <v>29</v>
      </c>
      <c r="K11377" s="1">
        <v>43195.520405092589</v>
      </c>
      <c r="L11377">
        <v>0</v>
      </c>
      <c r="M11377" t="s">
        <v>30596</v>
      </c>
      <c r="N11377" t="b">
        <v>0</v>
      </c>
      <c r="O11377" t="s">
        <v>31</v>
      </c>
      <c r="P11377" t="s">
        <v>32</v>
      </c>
      <c r="Q11377" t="s">
        <v>50</v>
      </c>
      <c r="R11377">
        <v>0</v>
      </c>
      <c r="S11377" t="s">
        <v>32</v>
      </c>
      <c r="T11377" t="s">
        <v>50</v>
      </c>
      <c r="U11377" t="s">
        <v>33</v>
      </c>
      <c r="V11377">
        <v>9.8187142127310029E+17</v>
      </c>
      <c r="W11377" t="s">
        <v>32</v>
      </c>
      <c r="X11377" t="s">
        <v>30597</v>
      </c>
      <c r="Y11377" t="s">
        <v>30598</v>
      </c>
      <c r="Z11377">
        <v>185127894</v>
      </c>
    </row>
    <row r="11378" spans="1:26" x14ac:dyDescent="0.25">
      <c r="A11378">
        <v>1866044905</v>
      </c>
      <c r="B11378" t="b">
        <v>0</v>
      </c>
      <c r="C11378" t="s">
        <v>646</v>
      </c>
      <c r="D11378">
        <v>3</v>
      </c>
      <c r="E11378" s="1">
        <v>43331.75440972222</v>
      </c>
      <c r="F11378" t="s">
        <v>27</v>
      </c>
      <c r="G11378">
        <v>1</v>
      </c>
      <c r="H11378" t="s">
        <v>28</v>
      </c>
      <c r="I11378">
        <v>0.66759999999999997</v>
      </c>
      <c r="J11378" t="s">
        <v>29</v>
      </c>
      <c r="K11378" s="1">
        <v>43195.859675925924</v>
      </c>
      <c r="L11378">
        <v>1</v>
      </c>
      <c r="M11378" t="s">
        <v>30599</v>
      </c>
      <c r="N11378" t="b">
        <v>0</v>
      </c>
      <c r="O11378" t="s">
        <v>31</v>
      </c>
      <c r="P11378" t="s">
        <v>32</v>
      </c>
      <c r="Q11378" t="s">
        <v>50</v>
      </c>
      <c r="R11378">
        <v>1</v>
      </c>
      <c r="S11378" t="s">
        <v>32</v>
      </c>
      <c r="T11378" t="s">
        <v>50</v>
      </c>
      <c r="U11378" t="s">
        <v>51</v>
      </c>
      <c r="V11378">
        <v>9.8199436714467738E+17</v>
      </c>
      <c r="W11378" t="s">
        <v>32</v>
      </c>
      <c r="X11378" t="s">
        <v>30600</v>
      </c>
      <c r="Y11378" t="s">
        <v>30601</v>
      </c>
      <c r="Z11378">
        <v>9.6233000967020954E+17</v>
      </c>
    </row>
    <row r="11379" spans="1:26" x14ac:dyDescent="0.25">
      <c r="A11379">
        <v>1866044906</v>
      </c>
      <c r="B11379" t="b">
        <v>0</v>
      </c>
      <c r="C11379" t="s">
        <v>646</v>
      </c>
      <c r="D11379">
        <v>3</v>
      </c>
      <c r="E11379" s="1">
        <v>43330.776909722219</v>
      </c>
      <c r="F11379" t="s">
        <v>27</v>
      </c>
      <c r="G11379">
        <v>1</v>
      </c>
      <c r="H11379" t="s">
        <v>58</v>
      </c>
      <c r="I11379">
        <v>1</v>
      </c>
      <c r="J11379" t="s">
        <v>29</v>
      </c>
      <c r="K11379" s="1">
        <v>43195.458472222221</v>
      </c>
      <c r="L11379">
        <v>0</v>
      </c>
      <c r="M11379" t="s">
        <v>28569</v>
      </c>
      <c r="N11379" t="b">
        <v>0</v>
      </c>
      <c r="O11379" t="s">
        <v>31</v>
      </c>
      <c r="P11379" t="s">
        <v>32</v>
      </c>
      <c r="Q11379" t="s">
        <v>50</v>
      </c>
      <c r="R11379">
        <v>0</v>
      </c>
      <c r="S11379" t="s">
        <v>32</v>
      </c>
      <c r="T11379" t="s">
        <v>50</v>
      </c>
      <c r="U11379" t="s">
        <v>198</v>
      </c>
      <c r="V11379">
        <v>9.8184897457865114E+17</v>
      </c>
      <c r="W11379" t="s">
        <v>32</v>
      </c>
      <c r="X11379" t="s">
        <v>30602</v>
      </c>
      <c r="Y11379" t="s">
        <v>30603</v>
      </c>
      <c r="Z11379">
        <v>9.7759280983329178E+17</v>
      </c>
    </row>
    <row r="11380" spans="1:26" x14ac:dyDescent="0.25">
      <c r="A11380">
        <v>1866044907</v>
      </c>
      <c r="B11380" t="b">
        <v>0</v>
      </c>
      <c r="C11380" t="s">
        <v>646</v>
      </c>
      <c r="D11380">
        <v>3</v>
      </c>
      <c r="E11380" s="1">
        <v>43330.793043981481</v>
      </c>
      <c r="F11380" t="s">
        <v>27</v>
      </c>
      <c r="G11380">
        <v>1</v>
      </c>
      <c r="H11380" t="s">
        <v>28</v>
      </c>
      <c r="I11380">
        <v>0.63</v>
      </c>
      <c r="J11380" t="s">
        <v>29</v>
      </c>
      <c r="K11380" s="1">
        <v>43195.602083333331</v>
      </c>
      <c r="L11380">
        <v>11</v>
      </c>
      <c r="M11380" t="s">
        <v>30604</v>
      </c>
      <c r="N11380" t="b">
        <v>0</v>
      </c>
      <c r="O11380" t="s">
        <v>31</v>
      </c>
      <c r="P11380" t="s">
        <v>32</v>
      </c>
      <c r="Q11380" t="s">
        <v>50</v>
      </c>
      <c r="R11380">
        <v>0</v>
      </c>
      <c r="S11380" t="s">
        <v>32</v>
      </c>
      <c r="T11380" t="s">
        <v>50</v>
      </c>
      <c r="U11380" t="s">
        <v>198</v>
      </c>
      <c r="V11380">
        <v>9.81901019494912E+17</v>
      </c>
      <c r="W11380" t="s">
        <v>32</v>
      </c>
      <c r="X11380" t="s">
        <v>30605</v>
      </c>
      <c r="Y11380" t="s">
        <v>30606</v>
      </c>
      <c r="Z11380">
        <v>8.9868766996149862E+17</v>
      </c>
    </row>
    <row r="11381" spans="1:26" x14ac:dyDescent="0.25">
      <c r="A11381">
        <v>1866044908</v>
      </c>
      <c r="B11381" t="b">
        <v>0</v>
      </c>
      <c r="C11381" t="s">
        <v>646</v>
      </c>
      <c r="D11381">
        <v>3</v>
      </c>
      <c r="E11381" s="1">
        <v>43331.677534722221</v>
      </c>
      <c r="F11381" t="s">
        <v>27</v>
      </c>
      <c r="G11381">
        <v>1</v>
      </c>
      <c r="H11381" t="s">
        <v>58</v>
      </c>
      <c r="I11381">
        <v>0.65969999999999995</v>
      </c>
      <c r="J11381" t="s">
        <v>29</v>
      </c>
      <c r="K11381" s="1">
        <v>43195.458425925928</v>
      </c>
      <c r="L11381">
        <v>3</v>
      </c>
      <c r="M11381" t="s">
        <v>45</v>
      </c>
      <c r="N11381" t="b">
        <v>0</v>
      </c>
      <c r="O11381" t="s">
        <v>31</v>
      </c>
      <c r="P11381" t="s">
        <v>32</v>
      </c>
      <c r="Q11381" t="s">
        <v>50</v>
      </c>
      <c r="R11381">
        <v>3</v>
      </c>
      <c r="S11381" t="s">
        <v>32</v>
      </c>
      <c r="T11381" t="s">
        <v>50</v>
      </c>
      <c r="U11381" t="s">
        <v>198</v>
      </c>
      <c r="V11381">
        <v>9.8184895813699584E+17</v>
      </c>
      <c r="W11381" t="s">
        <v>32</v>
      </c>
      <c r="X11381" t="s">
        <v>30607</v>
      </c>
      <c r="Y11381" t="s">
        <v>30608</v>
      </c>
      <c r="Z11381">
        <v>2338070737</v>
      </c>
    </row>
    <row r="11382" spans="1:26" x14ac:dyDescent="0.25">
      <c r="A11382">
        <v>1866044909</v>
      </c>
      <c r="B11382" t="b">
        <v>0</v>
      </c>
      <c r="C11382" t="s">
        <v>646</v>
      </c>
      <c r="D11382">
        <v>3</v>
      </c>
      <c r="E11382" s="1">
        <v>43331.530081018522</v>
      </c>
      <c r="F11382" t="s">
        <v>27</v>
      </c>
      <c r="G11382">
        <v>1</v>
      </c>
      <c r="H11382" t="s">
        <v>28</v>
      </c>
      <c r="I11382">
        <v>1</v>
      </c>
      <c r="J11382" t="s">
        <v>29</v>
      </c>
      <c r="K11382" s="1">
        <v>43195.291828703703</v>
      </c>
      <c r="L11382">
        <v>0</v>
      </c>
      <c r="M11382" t="s">
        <v>3005</v>
      </c>
      <c r="N11382" t="b">
        <v>0</v>
      </c>
      <c r="O11382" t="s">
        <v>31</v>
      </c>
      <c r="P11382" t="s">
        <v>32</v>
      </c>
      <c r="Q11382" t="s">
        <v>50</v>
      </c>
      <c r="R11382">
        <v>0</v>
      </c>
      <c r="S11382" t="s">
        <v>32</v>
      </c>
      <c r="T11382" t="s">
        <v>50</v>
      </c>
      <c r="U11382" t="s">
        <v>46</v>
      </c>
      <c r="V11382">
        <v>9.8178858870155264E+17</v>
      </c>
      <c r="W11382" t="s">
        <v>32</v>
      </c>
      <c r="X11382" t="s">
        <v>30609</v>
      </c>
      <c r="Y11382" t="s">
        <v>30610</v>
      </c>
      <c r="Z11382">
        <v>108232726</v>
      </c>
    </row>
    <row r="11383" spans="1:26" x14ac:dyDescent="0.25">
      <c r="A11383">
        <v>1866044910</v>
      </c>
      <c r="B11383" t="b">
        <v>0</v>
      </c>
      <c r="C11383" t="s">
        <v>646</v>
      </c>
      <c r="D11383">
        <v>3</v>
      </c>
      <c r="E11383" s="1">
        <v>43331.672997685186</v>
      </c>
      <c r="F11383" t="s">
        <v>27</v>
      </c>
      <c r="G11383">
        <v>1</v>
      </c>
      <c r="H11383" t="s">
        <v>40</v>
      </c>
      <c r="I11383">
        <v>1</v>
      </c>
      <c r="J11383" t="s">
        <v>29</v>
      </c>
      <c r="K11383" s="1">
        <v>43195.060694444444</v>
      </c>
      <c r="L11383">
        <v>88</v>
      </c>
      <c r="M11383" t="s">
        <v>76</v>
      </c>
      <c r="N11383" t="b">
        <v>0</v>
      </c>
      <c r="O11383" t="s">
        <v>31</v>
      </c>
      <c r="P11383" t="s">
        <v>32</v>
      </c>
      <c r="Q11383" t="s">
        <v>50</v>
      </c>
      <c r="R11383">
        <v>14</v>
      </c>
      <c r="S11383" t="s">
        <v>32</v>
      </c>
      <c r="T11383" t="s">
        <v>50</v>
      </c>
      <c r="U11383" t="s">
        <v>786</v>
      </c>
      <c r="V11383">
        <v>9.8170482666815078E+17</v>
      </c>
      <c r="W11383" t="s">
        <v>97</v>
      </c>
      <c r="X11383" t="s">
        <v>30611</v>
      </c>
      <c r="Y11383" t="s">
        <v>30612</v>
      </c>
      <c r="Z11383">
        <v>129935623</v>
      </c>
    </row>
    <row r="11384" spans="1:26" x14ac:dyDescent="0.25">
      <c r="A11384">
        <v>1866044911</v>
      </c>
      <c r="B11384" t="b">
        <v>0</v>
      </c>
      <c r="C11384" t="s">
        <v>646</v>
      </c>
      <c r="D11384">
        <v>3</v>
      </c>
      <c r="E11384" s="1">
        <v>43331.557326388887</v>
      </c>
      <c r="F11384" t="s">
        <v>27</v>
      </c>
      <c r="G11384">
        <v>1</v>
      </c>
      <c r="H11384" t="s">
        <v>28</v>
      </c>
      <c r="I11384">
        <v>1</v>
      </c>
      <c r="J11384" t="s">
        <v>29</v>
      </c>
      <c r="K11384" s="1">
        <v>43195.744768518518</v>
      </c>
      <c r="L11384">
        <v>1</v>
      </c>
      <c r="M11384" t="s">
        <v>30613</v>
      </c>
      <c r="N11384" t="b">
        <v>0</v>
      </c>
      <c r="O11384" t="s">
        <v>31</v>
      </c>
      <c r="P11384" t="s">
        <v>32</v>
      </c>
      <c r="Q11384" t="s">
        <v>50</v>
      </c>
      <c r="R11384">
        <v>0</v>
      </c>
      <c r="S11384" t="s">
        <v>32</v>
      </c>
      <c r="T11384" t="s">
        <v>50</v>
      </c>
      <c r="U11384" t="s">
        <v>33</v>
      </c>
      <c r="V11384">
        <v>9.8195272726050816E+17</v>
      </c>
      <c r="W11384" t="s">
        <v>32</v>
      </c>
      <c r="X11384" t="s">
        <v>30614</v>
      </c>
      <c r="Y11384" t="s">
        <v>30615</v>
      </c>
      <c r="Z11384">
        <v>33797171</v>
      </c>
    </row>
    <row r="11385" spans="1:26" x14ac:dyDescent="0.25">
      <c r="A11385">
        <v>1866044912</v>
      </c>
      <c r="B11385" t="b">
        <v>0</v>
      </c>
      <c r="C11385" t="s">
        <v>646</v>
      </c>
      <c r="D11385">
        <v>3</v>
      </c>
      <c r="E11385" s="1">
        <v>43331.681238425925</v>
      </c>
      <c r="F11385" t="s">
        <v>27</v>
      </c>
      <c r="G11385">
        <v>1</v>
      </c>
      <c r="H11385" t="s">
        <v>28</v>
      </c>
      <c r="I11385">
        <v>0.35089999999999999</v>
      </c>
      <c r="J11385" t="s">
        <v>29</v>
      </c>
      <c r="K11385" s="1">
        <v>43195.305659722224</v>
      </c>
      <c r="L11385">
        <v>0</v>
      </c>
      <c r="M11385" t="s">
        <v>45</v>
      </c>
      <c r="N11385" t="b">
        <v>0</v>
      </c>
      <c r="O11385" t="s">
        <v>31</v>
      </c>
      <c r="P11385" t="s">
        <v>32</v>
      </c>
      <c r="Q11385" t="s">
        <v>50</v>
      </c>
      <c r="R11385">
        <v>0</v>
      </c>
      <c r="S11385" t="s">
        <v>32</v>
      </c>
      <c r="T11385" t="s">
        <v>50</v>
      </c>
      <c r="U11385" t="s">
        <v>198</v>
      </c>
      <c r="V11385">
        <v>9.8179359922137088E+17</v>
      </c>
      <c r="W11385" t="s">
        <v>32</v>
      </c>
      <c r="X11385" t="s">
        <v>30616</v>
      </c>
      <c r="Y11385" t="s">
        <v>30617</v>
      </c>
      <c r="Z11385">
        <v>109606647</v>
      </c>
    </row>
    <row r="11386" spans="1:26" x14ac:dyDescent="0.25">
      <c r="A11386">
        <v>1866044913</v>
      </c>
      <c r="B11386" t="b">
        <v>0</v>
      </c>
      <c r="C11386" t="s">
        <v>646</v>
      </c>
      <c r="D11386">
        <v>3</v>
      </c>
      <c r="E11386" s="1">
        <v>43330.863634259258</v>
      </c>
      <c r="F11386" t="s">
        <v>27</v>
      </c>
      <c r="G11386">
        <v>1</v>
      </c>
      <c r="H11386" t="s">
        <v>28</v>
      </c>
      <c r="I11386">
        <v>0.68120000000000003</v>
      </c>
      <c r="J11386" t="s">
        <v>29</v>
      </c>
      <c r="K11386" s="1">
        <v>43195.703958333332</v>
      </c>
      <c r="L11386">
        <v>0</v>
      </c>
      <c r="M11386" t="s">
        <v>30618</v>
      </c>
      <c r="N11386" t="b">
        <v>0</v>
      </c>
      <c r="O11386" t="s">
        <v>31</v>
      </c>
      <c r="P11386" t="s">
        <v>32</v>
      </c>
      <c r="Q11386" t="s">
        <v>50</v>
      </c>
      <c r="R11386">
        <v>0</v>
      </c>
      <c r="S11386" t="s">
        <v>32</v>
      </c>
      <c r="T11386" t="s">
        <v>50</v>
      </c>
      <c r="U11386" t="s">
        <v>33</v>
      </c>
      <c r="V11386">
        <v>9.8193793756987392E+17</v>
      </c>
      <c r="W11386" t="s">
        <v>32</v>
      </c>
      <c r="X11386" t="s">
        <v>30619</v>
      </c>
      <c r="Y11386" t="s">
        <v>30620</v>
      </c>
      <c r="Z11386">
        <v>111036937</v>
      </c>
    </row>
    <row r="11387" spans="1:26" x14ac:dyDescent="0.25">
      <c r="A11387">
        <v>1866044914</v>
      </c>
      <c r="B11387" t="b">
        <v>0</v>
      </c>
      <c r="C11387" t="s">
        <v>646</v>
      </c>
      <c r="D11387">
        <v>3</v>
      </c>
      <c r="E11387" s="1">
        <v>43331.746469907404</v>
      </c>
      <c r="F11387" t="s">
        <v>27</v>
      </c>
      <c r="G11387">
        <v>1</v>
      </c>
      <c r="H11387" t="s">
        <v>28</v>
      </c>
      <c r="I11387">
        <v>1</v>
      </c>
      <c r="J11387" t="s">
        <v>29</v>
      </c>
      <c r="K11387" s="1">
        <v>43195.769097222219</v>
      </c>
      <c r="L11387">
        <v>1</v>
      </c>
      <c r="M11387" t="s">
        <v>45</v>
      </c>
      <c r="N11387" t="b">
        <v>1</v>
      </c>
      <c r="O11387" t="s">
        <v>31</v>
      </c>
      <c r="P11387" t="s">
        <v>30621</v>
      </c>
      <c r="Q11387" t="s">
        <v>50</v>
      </c>
      <c r="R11387">
        <v>0</v>
      </c>
      <c r="S11387" t="s">
        <v>32</v>
      </c>
      <c r="T11387" t="s">
        <v>50</v>
      </c>
      <c r="U11387" t="s">
        <v>33</v>
      </c>
      <c r="V11387">
        <v>9.81961543561728E+17</v>
      </c>
      <c r="W11387" t="s">
        <v>32</v>
      </c>
      <c r="X11387" t="s">
        <v>30622</v>
      </c>
      <c r="Y11387" t="s">
        <v>30623</v>
      </c>
      <c r="Z11387">
        <v>208688374</v>
      </c>
    </row>
    <row r="11388" spans="1:26" x14ac:dyDescent="0.25">
      <c r="A11388">
        <v>1866044915</v>
      </c>
      <c r="B11388" t="b">
        <v>0</v>
      </c>
      <c r="C11388" t="s">
        <v>646</v>
      </c>
      <c r="D11388">
        <v>3</v>
      </c>
      <c r="E11388" s="1">
        <v>43331.139050925929</v>
      </c>
      <c r="F11388" t="s">
        <v>27</v>
      </c>
      <c r="G11388">
        <v>1</v>
      </c>
      <c r="H11388" t="s">
        <v>28</v>
      </c>
      <c r="I11388">
        <v>1</v>
      </c>
      <c r="J11388" t="s">
        <v>29</v>
      </c>
      <c r="K11388" s="1">
        <v>43195.492152777777</v>
      </c>
      <c r="L11388">
        <v>1</v>
      </c>
      <c r="M11388" t="s">
        <v>30624</v>
      </c>
      <c r="N11388" t="b">
        <v>0</v>
      </c>
      <c r="O11388" t="s">
        <v>31</v>
      </c>
      <c r="P11388" t="s">
        <v>32</v>
      </c>
      <c r="Q11388" t="s">
        <v>50</v>
      </c>
      <c r="R11388">
        <v>1</v>
      </c>
      <c r="S11388" t="s">
        <v>32</v>
      </c>
      <c r="T11388" t="s">
        <v>50</v>
      </c>
      <c r="U11388" t="s">
        <v>33</v>
      </c>
      <c r="V11388">
        <v>9.8186118345095168E+17</v>
      </c>
      <c r="W11388" t="s">
        <v>32</v>
      </c>
      <c r="X11388" t="s">
        <v>30625</v>
      </c>
      <c r="Y11388" t="s">
        <v>30626</v>
      </c>
      <c r="Z11388">
        <v>9.5194740831699354E+17</v>
      </c>
    </row>
    <row r="11389" spans="1:26" x14ac:dyDescent="0.25">
      <c r="A11389">
        <v>1866044916</v>
      </c>
      <c r="B11389" t="b">
        <v>0</v>
      </c>
      <c r="C11389" t="s">
        <v>646</v>
      </c>
      <c r="D11389">
        <v>3</v>
      </c>
      <c r="E11389" s="1">
        <v>43332.33320601852</v>
      </c>
      <c r="F11389" t="s">
        <v>27</v>
      </c>
      <c r="G11389">
        <v>1</v>
      </c>
      <c r="H11389" t="s">
        <v>28</v>
      </c>
      <c r="I11389">
        <v>1</v>
      </c>
      <c r="J11389" t="s">
        <v>29</v>
      </c>
      <c r="K11389" s="1">
        <v>43195.469074074077</v>
      </c>
      <c r="L11389">
        <v>0</v>
      </c>
      <c r="M11389" t="s">
        <v>13084</v>
      </c>
      <c r="N11389" t="b">
        <v>0</v>
      </c>
      <c r="O11389" t="s">
        <v>31</v>
      </c>
      <c r="P11389" t="s">
        <v>32</v>
      </c>
      <c r="Q11389" t="s">
        <v>50</v>
      </c>
      <c r="R11389">
        <v>0</v>
      </c>
      <c r="S11389" t="s">
        <v>32</v>
      </c>
      <c r="T11389" t="s">
        <v>50</v>
      </c>
      <c r="U11389" t="s">
        <v>46</v>
      </c>
      <c r="V11389">
        <v>9.8185281904828826E+17</v>
      </c>
      <c r="W11389" t="s">
        <v>32</v>
      </c>
      <c r="X11389" t="s">
        <v>30627</v>
      </c>
      <c r="Y11389" t="s">
        <v>30628</v>
      </c>
      <c r="Z11389">
        <v>366499860</v>
      </c>
    </row>
    <row r="11390" spans="1:26" x14ac:dyDescent="0.25">
      <c r="A11390">
        <v>1866044917</v>
      </c>
      <c r="B11390" t="b">
        <v>0</v>
      </c>
      <c r="C11390" t="s">
        <v>646</v>
      </c>
      <c r="D11390">
        <v>3</v>
      </c>
      <c r="E11390" s="1">
        <v>43331.57545138889</v>
      </c>
      <c r="F11390" t="s">
        <v>27</v>
      </c>
      <c r="G11390">
        <v>1</v>
      </c>
      <c r="H11390" t="s">
        <v>28</v>
      </c>
      <c r="I11390">
        <v>0.64690000000000003</v>
      </c>
      <c r="J11390" t="s">
        <v>29</v>
      </c>
      <c r="K11390" s="1">
        <v>43195.944768518515</v>
      </c>
      <c r="L11390">
        <v>7</v>
      </c>
      <c r="M11390" t="s">
        <v>45</v>
      </c>
      <c r="N11390" t="b">
        <v>1</v>
      </c>
      <c r="O11390" t="s">
        <v>31</v>
      </c>
      <c r="P11390" t="s">
        <v>30629</v>
      </c>
      <c r="Q11390" t="s">
        <v>50</v>
      </c>
      <c r="R11390">
        <v>3</v>
      </c>
      <c r="S11390" t="s">
        <v>32</v>
      </c>
      <c r="T11390" t="s">
        <v>50</v>
      </c>
      <c r="U11390" t="s">
        <v>33</v>
      </c>
      <c r="V11390">
        <v>9.8202520432198042E+17</v>
      </c>
      <c r="W11390" t="s">
        <v>32</v>
      </c>
      <c r="X11390" t="s">
        <v>30630</v>
      </c>
      <c r="Y11390" t="s">
        <v>30631</v>
      </c>
      <c r="Z11390">
        <v>9.2146722394380698E+17</v>
      </c>
    </row>
    <row r="11391" spans="1:26" x14ac:dyDescent="0.25">
      <c r="A11391">
        <v>1866044918</v>
      </c>
      <c r="B11391" t="b">
        <v>0</v>
      </c>
      <c r="C11391" t="s">
        <v>646</v>
      </c>
      <c r="D11391">
        <v>3</v>
      </c>
      <c r="E11391" s="1">
        <v>43332.706921296296</v>
      </c>
      <c r="F11391" t="s">
        <v>27</v>
      </c>
      <c r="G11391">
        <v>1</v>
      </c>
      <c r="H11391" t="s">
        <v>28</v>
      </c>
      <c r="I11391">
        <v>1</v>
      </c>
      <c r="J11391" t="s">
        <v>29</v>
      </c>
      <c r="K11391" s="1">
        <v>43195.119502314818</v>
      </c>
      <c r="L11391">
        <v>0</v>
      </c>
      <c r="M11391" t="s">
        <v>471</v>
      </c>
      <c r="N11391" t="b">
        <v>0</v>
      </c>
      <c r="O11391" t="s">
        <v>31</v>
      </c>
      <c r="P11391" t="s">
        <v>32</v>
      </c>
      <c r="Q11391" t="s">
        <v>50</v>
      </c>
      <c r="R11391">
        <v>0</v>
      </c>
      <c r="S11391" t="s">
        <v>32</v>
      </c>
      <c r="T11391" t="s">
        <v>50</v>
      </c>
      <c r="U11391" t="s">
        <v>691</v>
      </c>
      <c r="V11391">
        <v>9.8172613692853862E+17</v>
      </c>
      <c r="W11391" t="s">
        <v>32</v>
      </c>
      <c r="X11391" t="s">
        <v>30632</v>
      </c>
      <c r="Y11391" t="s">
        <v>30633</v>
      </c>
      <c r="Z11391">
        <v>2795926126</v>
      </c>
    </row>
    <row r="11392" spans="1:26" x14ac:dyDescent="0.25">
      <c r="A11392">
        <v>1866044919</v>
      </c>
      <c r="B11392" t="b">
        <v>0</v>
      </c>
      <c r="C11392" t="s">
        <v>646</v>
      </c>
      <c r="D11392">
        <v>3</v>
      </c>
      <c r="E11392" s="1">
        <v>43332.028229166666</v>
      </c>
      <c r="F11392" t="s">
        <v>27</v>
      </c>
      <c r="G11392">
        <v>1</v>
      </c>
      <c r="H11392" t="s">
        <v>40</v>
      </c>
      <c r="I11392">
        <v>0.70350000000000001</v>
      </c>
      <c r="J11392" t="s">
        <v>29</v>
      </c>
      <c r="K11392" s="1">
        <v>43195.926898148151</v>
      </c>
      <c r="L11392">
        <v>0</v>
      </c>
      <c r="M11392" t="s">
        <v>76</v>
      </c>
      <c r="N11392" t="b">
        <v>0</v>
      </c>
      <c r="O11392" t="s">
        <v>31</v>
      </c>
      <c r="P11392" t="s">
        <v>32</v>
      </c>
      <c r="Q11392" t="s">
        <v>50</v>
      </c>
      <c r="R11392">
        <v>0</v>
      </c>
      <c r="S11392" t="s">
        <v>32</v>
      </c>
      <c r="T11392" t="s">
        <v>50</v>
      </c>
      <c r="U11392" t="s">
        <v>105</v>
      </c>
      <c r="V11392">
        <v>9.8201872676889805E+17</v>
      </c>
      <c r="W11392" t="s">
        <v>32</v>
      </c>
      <c r="X11392" t="s">
        <v>30634</v>
      </c>
      <c r="Y11392" t="s">
        <v>30635</v>
      </c>
      <c r="Z11392">
        <v>3833416227</v>
      </c>
    </row>
    <row r="11393" spans="1:26" x14ac:dyDescent="0.25">
      <c r="A11393">
        <v>1866044920</v>
      </c>
      <c r="B11393" t="b">
        <v>0</v>
      </c>
      <c r="C11393" t="s">
        <v>646</v>
      </c>
      <c r="D11393">
        <v>3</v>
      </c>
      <c r="E11393" s="1">
        <v>43332.937395833331</v>
      </c>
      <c r="F11393" t="s">
        <v>27</v>
      </c>
      <c r="G11393">
        <v>1</v>
      </c>
      <c r="H11393" t="s">
        <v>40</v>
      </c>
      <c r="I11393">
        <v>1</v>
      </c>
      <c r="J11393" t="s">
        <v>29</v>
      </c>
      <c r="K11393" s="1">
        <v>43195.922164351854</v>
      </c>
      <c r="L11393">
        <v>2</v>
      </c>
      <c r="M11393" t="s">
        <v>1159</v>
      </c>
      <c r="N11393" t="b">
        <v>0</v>
      </c>
      <c r="O11393" t="s">
        <v>31</v>
      </c>
      <c r="P11393" t="s">
        <v>32</v>
      </c>
      <c r="Q11393" t="s">
        <v>50</v>
      </c>
      <c r="R11393">
        <v>0</v>
      </c>
      <c r="S11393" t="s">
        <v>32</v>
      </c>
      <c r="T11393" t="s">
        <v>50</v>
      </c>
      <c r="U11393" t="s">
        <v>33</v>
      </c>
      <c r="V11393">
        <v>9.8201701204513997E+17</v>
      </c>
      <c r="W11393" t="s">
        <v>32</v>
      </c>
      <c r="X11393" t="s">
        <v>30636</v>
      </c>
      <c r="Y11393" t="s">
        <v>30637</v>
      </c>
      <c r="Z11393">
        <v>9.4526111631317402E+17</v>
      </c>
    </row>
    <row r="11394" spans="1:26" x14ac:dyDescent="0.25">
      <c r="A11394">
        <v>1866044921</v>
      </c>
      <c r="B11394" t="b">
        <v>0</v>
      </c>
      <c r="C11394" t="s">
        <v>646</v>
      </c>
      <c r="D11394">
        <v>3</v>
      </c>
      <c r="E11394" s="1">
        <v>43331.297685185185</v>
      </c>
      <c r="F11394" t="s">
        <v>27</v>
      </c>
      <c r="G11394">
        <v>1</v>
      </c>
      <c r="H11394" t="s">
        <v>28</v>
      </c>
      <c r="I11394">
        <v>1</v>
      </c>
      <c r="J11394" t="s">
        <v>29</v>
      </c>
      <c r="K11394" s="1">
        <v>43195.162094907406</v>
      </c>
      <c r="L11394">
        <v>12</v>
      </c>
      <c r="M11394" t="s">
        <v>30638</v>
      </c>
      <c r="N11394" t="b">
        <v>0</v>
      </c>
      <c r="O11394" t="s">
        <v>31</v>
      </c>
      <c r="P11394" t="s">
        <v>32</v>
      </c>
      <c r="Q11394" t="s">
        <v>50</v>
      </c>
      <c r="R11394">
        <v>3</v>
      </c>
      <c r="S11394" t="s">
        <v>32</v>
      </c>
      <c r="T11394" t="s">
        <v>50</v>
      </c>
      <c r="U11394" t="s">
        <v>33</v>
      </c>
      <c r="V11394">
        <v>9.817415709103145E+17</v>
      </c>
      <c r="W11394" t="s">
        <v>32</v>
      </c>
      <c r="X11394" t="s">
        <v>30639</v>
      </c>
      <c r="Y11394" t="s">
        <v>30640</v>
      </c>
      <c r="Z11394">
        <v>913191210</v>
      </c>
    </row>
    <row r="11395" spans="1:26" x14ac:dyDescent="0.25">
      <c r="A11395">
        <v>1866044922</v>
      </c>
      <c r="B11395" t="b">
        <v>0</v>
      </c>
      <c r="C11395" t="s">
        <v>646</v>
      </c>
      <c r="D11395">
        <v>3</v>
      </c>
      <c r="E11395" s="1">
        <v>43331.607199074075</v>
      </c>
      <c r="F11395" t="s">
        <v>27</v>
      </c>
      <c r="G11395">
        <v>1</v>
      </c>
      <c r="H11395" t="s">
        <v>28</v>
      </c>
      <c r="I11395">
        <v>0.6462</v>
      </c>
      <c r="J11395" t="s">
        <v>29</v>
      </c>
      <c r="K11395" s="1">
        <v>43195.020844907405</v>
      </c>
      <c r="L11395">
        <v>0</v>
      </c>
      <c r="M11395" t="s">
        <v>45</v>
      </c>
      <c r="N11395" t="b">
        <v>0</v>
      </c>
      <c r="O11395" t="s">
        <v>31</v>
      </c>
      <c r="P11395" t="s">
        <v>32</v>
      </c>
      <c r="Q11395" t="s">
        <v>50</v>
      </c>
      <c r="R11395">
        <v>0</v>
      </c>
      <c r="S11395" t="s">
        <v>32</v>
      </c>
      <c r="T11395" t="s">
        <v>50</v>
      </c>
      <c r="U11395" t="s">
        <v>198</v>
      </c>
      <c r="V11395">
        <v>9.8169038487831757E+17</v>
      </c>
      <c r="W11395" t="s">
        <v>32</v>
      </c>
      <c r="X11395" t="s">
        <v>30641</v>
      </c>
      <c r="Y11395" t="s">
        <v>30642</v>
      </c>
      <c r="Z11395">
        <v>109606647</v>
      </c>
    </row>
    <row r="11396" spans="1:26" x14ac:dyDescent="0.25">
      <c r="A11396">
        <v>1866044923</v>
      </c>
      <c r="B11396" t="b">
        <v>0</v>
      </c>
      <c r="C11396" t="s">
        <v>646</v>
      </c>
      <c r="D11396">
        <v>3</v>
      </c>
      <c r="E11396" s="1">
        <v>43330.757407407407</v>
      </c>
      <c r="F11396" t="s">
        <v>27</v>
      </c>
      <c r="G11396">
        <v>1</v>
      </c>
      <c r="H11396" t="s">
        <v>28</v>
      </c>
      <c r="I11396">
        <v>1</v>
      </c>
      <c r="J11396" t="s">
        <v>29</v>
      </c>
      <c r="K11396" s="1">
        <v>43195.958460648151</v>
      </c>
      <c r="L11396">
        <v>1</v>
      </c>
      <c r="M11396" t="s">
        <v>76</v>
      </c>
      <c r="N11396" t="b">
        <v>0</v>
      </c>
      <c r="O11396" t="s">
        <v>31</v>
      </c>
      <c r="P11396" t="s">
        <v>32</v>
      </c>
      <c r="Q11396" t="s">
        <v>50</v>
      </c>
      <c r="R11396">
        <v>0</v>
      </c>
      <c r="S11396" t="s">
        <v>32</v>
      </c>
      <c r="T11396" t="s">
        <v>50</v>
      </c>
      <c r="U11396" t="s">
        <v>77</v>
      </c>
      <c r="V11396">
        <v>9.8203016750477312E+17</v>
      </c>
      <c r="W11396" t="s">
        <v>32</v>
      </c>
      <c r="X11396" t="s">
        <v>30643</v>
      </c>
      <c r="Y11396" t="s">
        <v>30644</v>
      </c>
      <c r="Z11396">
        <v>7.5745883202925773E+17</v>
      </c>
    </row>
    <row r="11397" spans="1:26" x14ac:dyDescent="0.25">
      <c r="A11397">
        <v>1866044924</v>
      </c>
      <c r="B11397" t="b">
        <v>0</v>
      </c>
      <c r="C11397" t="s">
        <v>646</v>
      </c>
      <c r="D11397">
        <v>3</v>
      </c>
      <c r="E11397" s="1">
        <v>43331.564502314817</v>
      </c>
      <c r="F11397" t="s">
        <v>27</v>
      </c>
      <c r="G11397">
        <v>1</v>
      </c>
      <c r="H11397" t="s">
        <v>40</v>
      </c>
      <c r="I11397">
        <v>1</v>
      </c>
      <c r="J11397" t="s">
        <v>29</v>
      </c>
      <c r="K11397" s="1">
        <v>43195.408807870372</v>
      </c>
      <c r="L11397">
        <v>0</v>
      </c>
      <c r="M11397" t="s">
        <v>76</v>
      </c>
      <c r="N11397" t="b">
        <v>1</v>
      </c>
      <c r="O11397" t="s">
        <v>31</v>
      </c>
      <c r="P11397" t="s">
        <v>30645</v>
      </c>
      <c r="Q11397" t="s">
        <v>50</v>
      </c>
      <c r="R11397">
        <v>0</v>
      </c>
      <c r="S11397" t="s">
        <v>32</v>
      </c>
      <c r="T11397" t="s">
        <v>50</v>
      </c>
      <c r="U11397" t="s">
        <v>786</v>
      </c>
      <c r="V11397">
        <v>9.8183097732334797E+17</v>
      </c>
      <c r="W11397" t="s">
        <v>32</v>
      </c>
      <c r="X11397" t="s">
        <v>30646</v>
      </c>
      <c r="Y11397" t="s">
        <v>30647</v>
      </c>
      <c r="Z11397">
        <v>17057237</v>
      </c>
    </row>
    <row r="11398" spans="1:26" x14ac:dyDescent="0.25">
      <c r="A11398">
        <v>1866044925</v>
      </c>
      <c r="B11398" t="b">
        <v>0</v>
      </c>
      <c r="C11398" t="s">
        <v>646</v>
      </c>
      <c r="D11398">
        <v>3</v>
      </c>
      <c r="E11398" s="1">
        <v>43333.026875000003</v>
      </c>
      <c r="F11398" t="s">
        <v>27</v>
      </c>
      <c r="G11398">
        <v>1</v>
      </c>
      <c r="H11398" t="s">
        <v>58</v>
      </c>
      <c r="I11398">
        <v>0.67200000000000004</v>
      </c>
      <c r="J11398" t="s">
        <v>29</v>
      </c>
      <c r="K11398" s="1">
        <v>43195.515972222223</v>
      </c>
      <c r="L11398">
        <v>3</v>
      </c>
      <c r="M11398" t="s">
        <v>2207</v>
      </c>
      <c r="N11398" t="b">
        <v>1</v>
      </c>
      <c r="O11398" t="s">
        <v>31</v>
      </c>
      <c r="P11398" t="s">
        <v>30648</v>
      </c>
      <c r="Q11398" t="s">
        <v>50</v>
      </c>
      <c r="R11398">
        <v>0</v>
      </c>
      <c r="S11398" t="s">
        <v>32</v>
      </c>
      <c r="T11398" t="s">
        <v>50</v>
      </c>
      <c r="U11398" t="s">
        <v>33</v>
      </c>
      <c r="V11398">
        <v>9.8186981457780326E+17</v>
      </c>
      <c r="W11398" t="s">
        <v>32</v>
      </c>
      <c r="X11398" t="s">
        <v>30649</v>
      </c>
      <c r="Y11398" t="s">
        <v>30650</v>
      </c>
      <c r="Z11398">
        <v>3301617659</v>
      </c>
    </row>
    <row r="11399" spans="1:26" x14ac:dyDescent="0.25">
      <c r="A11399">
        <v>1866044926</v>
      </c>
      <c r="B11399" t="b">
        <v>0</v>
      </c>
      <c r="C11399" t="s">
        <v>646</v>
      </c>
      <c r="D11399">
        <v>3</v>
      </c>
      <c r="E11399" s="1">
        <v>43331.032881944448</v>
      </c>
      <c r="F11399" t="s">
        <v>27</v>
      </c>
      <c r="G11399">
        <v>1</v>
      </c>
      <c r="H11399" t="s">
        <v>28</v>
      </c>
      <c r="I11399">
        <v>1</v>
      </c>
      <c r="J11399" t="s">
        <v>29</v>
      </c>
      <c r="K11399" s="1">
        <v>43195.83935185185</v>
      </c>
      <c r="L11399">
        <v>0</v>
      </c>
      <c r="M11399" t="s">
        <v>30651</v>
      </c>
      <c r="N11399" t="b">
        <v>1</v>
      </c>
      <c r="O11399" t="s">
        <v>31</v>
      </c>
      <c r="P11399" t="s">
        <v>30652</v>
      </c>
      <c r="Q11399" t="s">
        <v>50</v>
      </c>
      <c r="R11399">
        <v>0</v>
      </c>
      <c r="S11399" t="s">
        <v>32</v>
      </c>
      <c r="T11399" t="s">
        <v>50</v>
      </c>
      <c r="U11399" t="s">
        <v>33</v>
      </c>
      <c r="V11399">
        <v>9.8198700463956378E+17</v>
      </c>
      <c r="W11399" t="s">
        <v>32</v>
      </c>
      <c r="X11399" t="s">
        <v>30653</v>
      </c>
      <c r="Y11399" t="s">
        <v>30654</v>
      </c>
      <c r="Z11399">
        <v>8.7272472550346752E+17</v>
      </c>
    </row>
    <row r="11400" spans="1:26" x14ac:dyDescent="0.25">
      <c r="A11400">
        <v>1866044927</v>
      </c>
      <c r="B11400" t="b">
        <v>0</v>
      </c>
      <c r="C11400" t="s">
        <v>646</v>
      </c>
      <c r="D11400">
        <v>3</v>
      </c>
      <c r="E11400" s="1">
        <v>43332.937800925924</v>
      </c>
      <c r="F11400" t="s">
        <v>27</v>
      </c>
      <c r="G11400">
        <v>1</v>
      </c>
      <c r="H11400" t="s">
        <v>28</v>
      </c>
      <c r="I11400">
        <v>1</v>
      </c>
      <c r="J11400" t="s">
        <v>29</v>
      </c>
      <c r="K11400" s="1">
        <v>43195.210358796299</v>
      </c>
      <c r="L11400">
        <v>0</v>
      </c>
      <c r="M11400" t="s">
        <v>21380</v>
      </c>
      <c r="N11400" t="b">
        <v>0</v>
      </c>
      <c r="O11400" t="s">
        <v>31</v>
      </c>
      <c r="P11400" t="s">
        <v>32</v>
      </c>
      <c r="Q11400" t="s">
        <v>50</v>
      </c>
      <c r="R11400">
        <v>0</v>
      </c>
      <c r="S11400" t="s">
        <v>32</v>
      </c>
      <c r="T11400" t="s">
        <v>50</v>
      </c>
      <c r="U11400" t="s">
        <v>33</v>
      </c>
      <c r="V11400">
        <v>9.8175906486142566E+17</v>
      </c>
      <c r="W11400" t="s">
        <v>4005</v>
      </c>
      <c r="X11400" t="s">
        <v>30655</v>
      </c>
      <c r="Y11400" t="s">
        <v>30656</v>
      </c>
      <c r="Z11400">
        <v>2989614013</v>
      </c>
    </row>
    <row r="11401" spans="1:26" x14ac:dyDescent="0.25">
      <c r="A11401">
        <v>1866044928</v>
      </c>
      <c r="B11401" t="b">
        <v>0</v>
      </c>
      <c r="C11401" t="s">
        <v>646</v>
      </c>
      <c r="D11401">
        <v>3</v>
      </c>
      <c r="E11401" s="1">
        <v>43331.679907407408</v>
      </c>
      <c r="F11401" t="s">
        <v>49</v>
      </c>
      <c r="G11401">
        <v>1</v>
      </c>
      <c r="H11401" t="s">
        <v>50</v>
      </c>
      <c r="J11401" t="s">
        <v>29</v>
      </c>
      <c r="K11401" s="1">
        <v>43195.539155092592</v>
      </c>
      <c r="L11401">
        <v>2</v>
      </c>
      <c r="M11401" t="s">
        <v>30657</v>
      </c>
      <c r="N11401" t="b">
        <v>0</v>
      </c>
      <c r="O11401" t="s">
        <v>31</v>
      </c>
      <c r="P11401" t="s">
        <v>32</v>
      </c>
      <c r="Q11401" t="s">
        <v>50</v>
      </c>
      <c r="R11401">
        <v>0</v>
      </c>
      <c r="S11401" t="s">
        <v>32</v>
      </c>
      <c r="T11401" t="s">
        <v>50</v>
      </c>
      <c r="U11401" t="s">
        <v>33</v>
      </c>
      <c r="V11401">
        <v>9.8187821305924403E+17</v>
      </c>
      <c r="W11401" t="s">
        <v>32</v>
      </c>
      <c r="X11401" t="s">
        <v>30658</v>
      </c>
      <c r="Y11401" t="s">
        <v>30659</v>
      </c>
      <c r="Z11401">
        <v>8.8946136579410739E+17</v>
      </c>
    </row>
    <row r="11402" spans="1:26" x14ac:dyDescent="0.25">
      <c r="A11402">
        <v>1866044929</v>
      </c>
      <c r="B11402" t="b">
        <v>0</v>
      </c>
      <c r="C11402" t="s">
        <v>646</v>
      </c>
      <c r="D11402">
        <v>3</v>
      </c>
      <c r="E11402" s="1">
        <v>43333.395370370374</v>
      </c>
      <c r="F11402" t="s">
        <v>27</v>
      </c>
      <c r="G11402">
        <v>1</v>
      </c>
      <c r="H11402" t="s">
        <v>28</v>
      </c>
      <c r="I11402">
        <v>1</v>
      </c>
      <c r="J11402" t="s">
        <v>29</v>
      </c>
      <c r="K11402" s="1">
        <v>43195.045370370368</v>
      </c>
      <c r="L11402">
        <v>0</v>
      </c>
      <c r="M11402" t="s">
        <v>76</v>
      </c>
      <c r="N11402" t="b">
        <v>0</v>
      </c>
      <c r="O11402" t="s">
        <v>31</v>
      </c>
      <c r="P11402" t="s">
        <v>32</v>
      </c>
      <c r="Q11402" t="s">
        <v>50</v>
      </c>
      <c r="R11402">
        <v>0</v>
      </c>
      <c r="S11402" t="s">
        <v>32</v>
      </c>
      <c r="T11402" t="s">
        <v>50</v>
      </c>
      <c r="U11402" t="s">
        <v>51</v>
      </c>
      <c r="V11402">
        <v>9.8169927219315917E+17</v>
      </c>
      <c r="W11402" t="s">
        <v>32</v>
      </c>
      <c r="X11402" t="s">
        <v>30660</v>
      </c>
      <c r="Y11402" t="s">
        <v>30661</v>
      </c>
      <c r="Z11402">
        <v>9.8054085792425574E+17</v>
      </c>
    </row>
    <row r="11403" spans="1:26" x14ac:dyDescent="0.25">
      <c r="A11403">
        <v>1866044930</v>
      </c>
      <c r="B11403" t="b">
        <v>0</v>
      </c>
      <c r="C11403" t="s">
        <v>646</v>
      </c>
      <c r="D11403">
        <v>3</v>
      </c>
      <c r="E11403" s="1">
        <v>43333.023414351854</v>
      </c>
      <c r="F11403" t="s">
        <v>27</v>
      </c>
      <c r="G11403">
        <v>1</v>
      </c>
      <c r="H11403" t="s">
        <v>28</v>
      </c>
      <c r="I11403">
        <v>0.67659999999999998</v>
      </c>
      <c r="J11403" t="s">
        <v>29</v>
      </c>
      <c r="K11403" s="1">
        <v>43195.174942129626</v>
      </c>
      <c r="L11403">
        <v>1</v>
      </c>
      <c r="M11403" t="s">
        <v>30662</v>
      </c>
      <c r="N11403" t="b">
        <v>0</v>
      </c>
      <c r="O11403" t="s">
        <v>31</v>
      </c>
      <c r="P11403" t="s">
        <v>32</v>
      </c>
      <c r="Q11403" t="s">
        <v>50</v>
      </c>
      <c r="R11403">
        <v>0</v>
      </c>
      <c r="S11403" t="s">
        <v>32</v>
      </c>
      <c r="T11403" t="s">
        <v>50</v>
      </c>
      <c r="U11403" t="s">
        <v>33</v>
      </c>
      <c r="V11403">
        <v>9.8174622742218342E+17</v>
      </c>
      <c r="W11403" t="s">
        <v>32</v>
      </c>
      <c r="X11403" t="s">
        <v>30663</v>
      </c>
      <c r="Y11403" t="s">
        <v>30664</v>
      </c>
      <c r="Z11403">
        <v>104419794</v>
      </c>
    </row>
    <row r="11404" spans="1:26" x14ac:dyDescent="0.25">
      <c r="A11404">
        <v>1866044931</v>
      </c>
      <c r="B11404" t="b">
        <v>0</v>
      </c>
      <c r="C11404" t="s">
        <v>646</v>
      </c>
      <c r="D11404">
        <v>3</v>
      </c>
      <c r="E11404" s="1">
        <v>43330.820428240739</v>
      </c>
      <c r="F11404" t="s">
        <v>27</v>
      </c>
      <c r="G11404">
        <v>1</v>
      </c>
      <c r="H11404" t="s">
        <v>28</v>
      </c>
      <c r="I11404">
        <v>1</v>
      </c>
      <c r="J11404" t="s">
        <v>29</v>
      </c>
      <c r="K11404" s="1">
        <v>43195.249363425923</v>
      </c>
      <c r="L11404">
        <v>0</v>
      </c>
      <c r="M11404" t="s">
        <v>30665</v>
      </c>
      <c r="N11404" t="b">
        <v>0</v>
      </c>
      <c r="O11404" t="s">
        <v>31</v>
      </c>
      <c r="P11404" t="s">
        <v>32</v>
      </c>
      <c r="Q11404" t="s">
        <v>50</v>
      </c>
      <c r="R11404">
        <v>0</v>
      </c>
      <c r="S11404" t="s">
        <v>32</v>
      </c>
      <c r="T11404" t="s">
        <v>50</v>
      </c>
      <c r="U11404" t="s">
        <v>198</v>
      </c>
      <c r="V11404">
        <v>9.8177319832379802E+17</v>
      </c>
      <c r="W11404" t="s">
        <v>32</v>
      </c>
      <c r="X11404" t="s">
        <v>30666</v>
      </c>
      <c r="Y11404" t="s">
        <v>30667</v>
      </c>
      <c r="Z11404">
        <v>170077905</v>
      </c>
    </row>
    <row r="11405" spans="1:26" x14ac:dyDescent="0.25">
      <c r="A11405">
        <v>1866044932</v>
      </c>
      <c r="B11405" t="b">
        <v>0</v>
      </c>
      <c r="C11405" t="s">
        <v>646</v>
      </c>
      <c r="D11405">
        <v>3</v>
      </c>
      <c r="E11405" s="1">
        <v>43332.858344907407</v>
      </c>
      <c r="F11405" t="s">
        <v>27</v>
      </c>
      <c r="G11405">
        <v>1</v>
      </c>
      <c r="H11405" t="s">
        <v>40</v>
      </c>
      <c r="I11405">
        <v>0.67820000000000003</v>
      </c>
      <c r="J11405" t="s">
        <v>29</v>
      </c>
      <c r="K11405" s="1">
        <v>43195.294699074075</v>
      </c>
      <c r="L11405">
        <v>0</v>
      </c>
      <c r="M11405" t="s">
        <v>45</v>
      </c>
      <c r="N11405" t="b">
        <v>0</v>
      </c>
      <c r="O11405" t="s">
        <v>31</v>
      </c>
      <c r="P11405" t="s">
        <v>32</v>
      </c>
      <c r="Q11405" t="s">
        <v>50</v>
      </c>
      <c r="R11405">
        <v>0</v>
      </c>
      <c r="S11405" t="s">
        <v>32</v>
      </c>
      <c r="T11405" t="s">
        <v>50</v>
      </c>
      <c r="U11405" t="s">
        <v>46</v>
      </c>
      <c r="V11405">
        <v>9.8178962788650598E+17</v>
      </c>
      <c r="W11405" t="s">
        <v>32</v>
      </c>
      <c r="X11405" t="s">
        <v>30668</v>
      </c>
      <c r="Y11405" t="s">
        <v>30669</v>
      </c>
      <c r="Z11405">
        <v>132428092</v>
      </c>
    </row>
    <row r="11406" spans="1:26" x14ac:dyDescent="0.25">
      <c r="A11406">
        <v>1866044933</v>
      </c>
      <c r="B11406" t="b">
        <v>0</v>
      </c>
      <c r="C11406" t="s">
        <v>646</v>
      </c>
      <c r="D11406">
        <v>3</v>
      </c>
      <c r="E11406" s="1">
        <v>43331.463078703702</v>
      </c>
      <c r="F11406" t="s">
        <v>27</v>
      </c>
      <c r="G11406">
        <v>1</v>
      </c>
      <c r="H11406" t="s">
        <v>40</v>
      </c>
      <c r="I11406">
        <v>0.36109999999999998</v>
      </c>
      <c r="J11406" t="s">
        <v>29</v>
      </c>
      <c r="K11406" s="1">
        <v>43195.626273148147</v>
      </c>
      <c r="L11406">
        <v>0</v>
      </c>
      <c r="M11406" t="s">
        <v>30670</v>
      </c>
      <c r="N11406" t="b">
        <v>0</v>
      </c>
      <c r="O11406" t="s">
        <v>31</v>
      </c>
      <c r="P11406" t="s">
        <v>32</v>
      </c>
      <c r="Q11406" t="s">
        <v>50</v>
      </c>
      <c r="R11406">
        <v>0</v>
      </c>
      <c r="S11406" t="s">
        <v>32</v>
      </c>
      <c r="T11406" t="s">
        <v>50</v>
      </c>
      <c r="U11406" t="s">
        <v>33</v>
      </c>
      <c r="V11406">
        <v>9.8190978524214477E+17</v>
      </c>
      <c r="W11406" t="s">
        <v>32</v>
      </c>
      <c r="X11406" t="s">
        <v>30671</v>
      </c>
      <c r="Y11406" t="s">
        <v>30672</v>
      </c>
      <c r="Z11406">
        <v>143043689</v>
      </c>
    </row>
    <row r="11407" spans="1:26" x14ac:dyDescent="0.25">
      <c r="A11407">
        <v>1866044934</v>
      </c>
      <c r="B11407" t="b">
        <v>0</v>
      </c>
      <c r="C11407" t="s">
        <v>646</v>
      </c>
      <c r="D11407">
        <v>3</v>
      </c>
      <c r="E11407" s="1">
        <v>43331.666504629633</v>
      </c>
      <c r="F11407" t="s">
        <v>27</v>
      </c>
      <c r="G11407">
        <v>1</v>
      </c>
      <c r="H11407" t="s">
        <v>40</v>
      </c>
      <c r="I11407">
        <v>0.70350000000000001</v>
      </c>
      <c r="J11407" t="s">
        <v>29</v>
      </c>
      <c r="K11407" s="1">
        <v>43194.809918981482</v>
      </c>
      <c r="L11407">
        <v>2</v>
      </c>
      <c r="M11407" t="s">
        <v>30673</v>
      </c>
      <c r="N11407" t="b">
        <v>0</v>
      </c>
      <c r="O11407" t="s">
        <v>31</v>
      </c>
      <c r="P11407" t="s">
        <v>32</v>
      </c>
      <c r="Q11407" t="s">
        <v>50</v>
      </c>
      <c r="R11407">
        <v>1</v>
      </c>
      <c r="S11407" t="s">
        <v>32</v>
      </c>
      <c r="T11407" t="s">
        <v>50</v>
      </c>
      <c r="U11407" t="s">
        <v>33</v>
      </c>
      <c r="V11407">
        <v>9.816139482849239E+17</v>
      </c>
      <c r="W11407" t="s">
        <v>32</v>
      </c>
      <c r="X11407" t="s">
        <v>30674</v>
      </c>
      <c r="Y11407" t="s">
        <v>30675</v>
      </c>
      <c r="Z11407">
        <v>77023512</v>
      </c>
    </row>
    <row r="11408" spans="1:26" x14ac:dyDescent="0.25">
      <c r="A11408">
        <v>1866044935</v>
      </c>
      <c r="B11408" t="b">
        <v>0</v>
      </c>
      <c r="C11408" t="s">
        <v>646</v>
      </c>
      <c r="D11408">
        <v>3</v>
      </c>
      <c r="E11408" s="1">
        <v>43332.762870370374</v>
      </c>
      <c r="F11408" t="s">
        <v>27</v>
      </c>
      <c r="G11408">
        <v>1</v>
      </c>
      <c r="H11408" t="s">
        <v>40</v>
      </c>
      <c r="I11408">
        <v>0.35149999999999998</v>
      </c>
      <c r="J11408" t="s">
        <v>29</v>
      </c>
      <c r="K11408" s="1">
        <v>43194.977268518516</v>
      </c>
      <c r="L11408">
        <v>1</v>
      </c>
      <c r="M11408" t="s">
        <v>45</v>
      </c>
      <c r="N11408" t="b">
        <v>0</v>
      </c>
      <c r="O11408" t="s">
        <v>31</v>
      </c>
      <c r="P11408" t="s">
        <v>32</v>
      </c>
      <c r="Q11408" t="s">
        <v>50</v>
      </c>
      <c r="R11408">
        <v>0</v>
      </c>
      <c r="S11408" t="s">
        <v>32</v>
      </c>
      <c r="T11408" t="s">
        <v>50</v>
      </c>
      <c r="U11408" t="s">
        <v>46</v>
      </c>
      <c r="V11408">
        <v>9.8167459404941312E+17</v>
      </c>
      <c r="W11408" t="s">
        <v>32</v>
      </c>
      <c r="X11408" t="s">
        <v>30676</v>
      </c>
      <c r="Y11408" t="s">
        <v>30677</v>
      </c>
      <c r="Z11408">
        <v>2301728670</v>
      </c>
    </row>
    <row r="11409" spans="1:26" x14ac:dyDescent="0.25">
      <c r="A11409">
        <v>1866044936</v>
      </c>
      <c r="B11409" t="b">
        <v>0</v>
      </c>
      <c r="C11409" t="s">
        <v>646</v>
      </c>
      <c r="D11409">
        <v>3</v>
      </c>
      <c r="E11409" s="1">
        <v>43331.683680555558</v>
      </c>
      <c r="F11409" t="s">
        <v>27</v>
      </c>
      <c r="G11409">
        <v>1</v>
      </c>
      <c r="H11409" t="s">
        <v>58</v>
      </c>
      <c r="I11409">
        <v>0.65690000000000004</v>
      </c>
      <c r="J11409" t="s">
        <v>29</v>
      </c>
      <c r="K11409" s="1">
        <v>43194.558912037035</v>
      </c>
      <c r="L11409">
        <v>0</v>
      </c>
      <c r="M11409" t="s">
        <v>30678</v>
      </c>
      <c r="N11409" t="b">
        <v>0</v>
      </c>
      <c r="O11409" t="s">
        <v>31</v>
      </c>
      <c r="P11409" t="s">
        <v>32</v>
      </c>
      <c r="Q11409" t="s">
        <v>50</v>
      </c>
      <c r="R11409">
        <v>0</v>
      </c>
      <c r="S11409" t="s">
        <v>32</v>
      </c>
      <c r="T11409" t="s">
        <v>50</v>
      </c>
      <c r="U11409" t="s">
        <v>30679</v>
      </c>
      <c r="V11409">
        <v>9.8152298867061965E+17</v>
      </c>
      <c r="W11409" t="s">
        <v>32</v>
      </c>
      <c r="X11409" t="s">
        <v>30680</v>
      </c>
      <c r="Y11409" t="s">
        <v>30681</v>
      </c>
      <c r="Z11409">
        <v>9.5377402596421222E+17</v>
      </c>
    </row>
    <row r="11410" spans="1:26" x14ac:dyDescent="0.25">
      <c r="A11410">
        <v>1866044937</v>
      </c>
      <c r="B11410" t="b">
        <v>0</v>
      </c>
      <c r="C11410" t="s">
        <v>646</v>
      </c>
      <c r="D11410">
        <v>3</v>
      </c>
      <c r="E11410" s="1">
        <v>43331.168969907405</v>
      </c>
      <c r="F11410" t="s">
        <v>27</v>
      </c>
      <c r="G11410">
        <v>1</v>
      </c>
      <c r="H11410" t="s">
        <v>40</v>
      </c>
      <c r="I11410">
        <v>0.6976</v>
      </c>
      <c r="J11410" t="s">
        <v>29</v>
      </c>
      <c r="K11410" s="1">
        <v>43194.698009259257</v>
      </c>
      <c r="L11410">
        <v>0</v>
      </c>
      <c r="M11410" t="s">
        <v>45</v>
      </c>
      <c r="N11410" t="b">
        <v>0</v>
      </c>
      <c r="O11410" t="s">
        <v>31</v>
      </c>
      <c r="P11410" t="s">
        <v>32</v>
      </c>
      <c r="Q11410" t="s">
        <v>50</v>
      </c>
      <c r="R11410">
        <v>0</v>
      </c>
      <c r="S11410" t="s">
        <v>32</v>
      </c>
      <c r="T11410" t="s">
        <v>50</v>
      </c>
      <c r="U11410" t="s">
        <v>198</v>
      </c>
      <c r="V11410">
        <v>9.8157339551825101E+17</v>
      </c>
      <c r="W11410" t="s">
        <v>32</v>
      </c>
      <c r="X11410" t="s">
        <v>30682</v>
      </c>
      <c r="Y11410" t="s">
        <v>30683</v>
      </c>
      <c r="Z11410">
        <v>109606647</v>
      </c>
    </row>
    <row r="11411" spans="1:26" x14ac:dyDescent="0.25">
      <c r="A11411">
        <v>1866044942</v>
      </c>
      <c r="B11411" t="b">
        <v>0</v>
      </c>
      <c r="C11411" t="s">
        <v>646</v>
      </c>
      <c r="D11411">
        <v>3</v>
      </c>
      <c r="E11411" s="1">
        <v>43331.321770833332</v>
      </c>
      <c r="F11411" t="s">
        <v>27</v>
      </c>
      <c r="G11411">
        <v>1</v>
      </c>
      <c r="H11411" t="s">
        <v>40</v>
      </c>
      <c r="I11411">
        <v>0.34910000000000002</v>
      </c>
      <c r="J11411" t="s">
        <v>29</v>
      </c>
      <c r="K11411" s="1">
        <v>43194.602800925924</v>
      </c>
      <c r="L11411">
        <v>0</v>
      </c>
      <c r="M11411" t="s">
        <v>76</v>
      </c>
      <c r="N11411" t="b">
        <v>0</v>
      </c>
      <c r="O11411" t="s">
        <v>31</v>
      </c>
      <c r="P11411" t="s">
        <v>32</v>
      </c>
      <c r="Q11411" t="s">
        <v>50</v>
      </c>
      <c r="R11411">
        <v>0</v>
      </c>
      <c r="S11411" t="s">
        <v>32</v>
      </c>
      <c r="T11411" t="s">
        <v>50</v>
      </c>
      <c r="U11411" t="s">
        <v>33</v>
      </c>
      <c r="V11411">
        <v>9.8153889162163405E+17</v>
      </c>
      <c r="W11411" t="s">
        <v>32</v>
      </c>
      <c r="X11411" t="s">
        <v>30684</v>
      </c>
      <c r="Y11411" t="s">
        <v>30685</v>
      </c>
      <c r="Z11411">
        <v>9.3731392358948864E+17</v>
      </c>
    </row>
    <row r="11412" spans="1:26" x14ac:dyDescent="0.25">
      <c r="A11412">
        <v>1866044943</v>
      </c>
      <c r="B11412" t="b">
        <v>0</v>
      </c>
      <c r="C11412" t="s">
        <v>646</v>
      </c>
      <c r="D11412">
        <v>3</v>
      </c>
      <c r="E11412" s="1">
        <v>43331.633020833331</v>
      </c>
      <c r="F11412" t="s">
        <v>27</v>
      </c>
      <c r="G11412">
        <v>1</v>
      </c>
      <c r="H11412" t="s">
        <v>28</v>
      </c>
      <c r="I11412">
        <v>0.69740000000000002</v>
      </c>
      <c r="J11412" t="s">
        <v>29</v>
      </c>
      <c r="K11412" s="1">
        <v>43194.397083333337</v>
      </c>
      <c r="L11412">
        <v>0</v>
      </c>
      <c r="M11412" t="s">
        <v>76</v>
      </c>
      <c r="N11412" t="b">
        <v>0</v>
      </c>
      <c r="O11412" t="s">
        <v>31</v>
      </c>
      <c r="P11412" t="s">
        <v>32</v>
      </c>
      <c r="Q11412" t="s">
        <v>50</v>
      </c>
      <c r="R11412">
        <v>0</v>
      </c>
      <c r="S11412" t="s">
        <v>32</v>
      </c>
      <c r="T11412" t="s">
        <v>50</v>
      </c>
      <c r="U11412" t="s">
        <v>46</v>
      </c>
      <c r="V11412">
        <v>9.8146434261184102E+17</v>
      </c>
      <c r="W11412" t="s">
        <v>32</v>
      </c>
      <c r="X11412" t="s">
        <v>30686</v>
      </c>
      <c r="Y11412" t="s">
        <v>30687</v>
      </c>
      <c r="Z11412">
        <v>1616470518</v>
      </c>
    </row>
    <row r="11413" spans="1:26" x14ac:dyDescent="0.25">
      <c r="A11413">
        <v>1866044944</v>
      </c>
      <c r="B11413" t="b">
        <v>0</v>
      </c>
      <c r="C11413" t="s">
        <v>646</v>
      </c>
      <c r="D11413">
        <v>3</v>
      </c>
      <c r="E11413" s="1">
        <v>43333.428703703707</v>
      </c>
      <c r="F11413" t="s">
        <v>27</v>
      </c>
      <c r="G11413">
        <v>1</v>
      </c>
      <c r="H11413" t="s">
        <v>40</v>
      </c>
      <c r="I11413">
        <v>0.3458</v>
      </c>
      <c r="J11413" t="s">
        <v>29</v>
      </c>
      <c r="K11413" s="1">
        <v>43194.450219907405</v>
      </c>
      <c r="L11413">
        <v>0</v>
      </c>
      <c r="M11413" t="s">
        <v>30688</v>
      </c>
      <c r="N11413" t="b">
        <v>0</v>
      </c>
      <c r="O11413" t="s">
        <v>31</v>
      </c>
      <c r="P11413" t="s">
        <v>32</v>
      </c>
      <c r="Q11413" t="s">
        <v>50</v>
      </c>
      <c r="R11413">
        <v>0</v>
      </c>
      <c r="S11413" t="s">
        <v>32</v>
      </c>
      <c r="T11413" t="s">
        <v>50</v>
      </c>
      <c r="U11413" t="s">
        <v>33</v>
      </c>
      <c r="V11413">
        <v>9.8148359890468045E+17</v>
      </c>
      <c r="W11413" t="s">
        <v>32</v>
      </c>
      <c r="X11413" t="s">
        <v>30689</v>
      </c>
      <c r="Y11413" t="s">
        <v>30690</v>
      </c>
      <c r="Z11413">
        <v>9.5468719858181325E+17</v>
      </c>
    </row>
    <row r="11414" spans="1:26" x14ac:dyDescent="0.25">
      <c r="A11414">
        <v>1866044945</v>
      </c>
      <c r="B11414" t="b">
        <v>0</v>
      </c>
      <c r="C11414" t="s">
        <v>646</v>
      </c>
      <c r="D11414">
        <v>3</v>
      </c>
      <c r="E11414" s="1">
        <v>43331.50209490741</v>
      </c>
      <c r="F11414" t="s">
        <v>27</v>
      </c>
      <c r="G11414">
        <v>1</v>
      </c>
      <c r="H11414" t="s">
        <v>28</v>
      </c>
      <c r="I11414">
        <v>1</v>
      </c>
      <c r="J11414" t="s">
        <v>29</v>
      </c>
      <c r="K11414" s="1">
        <v>43194.441122685188</v>
      </c>
      <c r="L11414">
        <v>6</v>
      </c>
      <c r="M11414" t="s">
        <v>30691</v>
      </c>
      <c r="N11414" t="b">
        <v>0</v>
      </c>
      <c r="O11414" t="s">
        <v>31</v>
      </c>
      <c r="P11414" t="s">
        <v>32</v>
      </c>
      <c r="Q11414" t="s">
        <v>50</v>
      </c>
      <c r="R11414">
        <v>2</v>
      </c>
      <c r="S11414" t="s">
        <v>32</v>
      </c>
      <c r="T11414" t="s">
        <v>50</v>
      </c>
      <c r="U11414" t="s">
        <v>198</v>
      </c>
      <c r="V11414">
        <v>9.8148030208946995E+17</v>
      </c>
      <c r="W11414" t="s">
        <v>32</v>
      </c>
      <c r="X11414" t="s">
        <v>30692</v>
      </c>
      <c r="Y11414" t="s">
        <v>30693</v>
      </c>
      <c r="Z11414">
        <v>8.9811298828817203E+17</v>
      </c>
    </row>
    <row r="11415" spans="1:26" x14ac:dyDescent="0.25">
      <c r="A11415">
        <v>1866044946</v>
      </c>
      <c r="B11415" t="b">
        <v>0</v>
      </c>
      <c r="C11415" t="s">
        <v>646</v>
      </c>
      <c r="D11415">
        <v>3</v>
      </c>
      <c r="E11415" s="1">
        <v>43331.080810185187</v>
      </c>
      <c r="F11415" t="s">
        <v>27</v>
      </c>
      <c r="G11415">
        <v>1</v>
      </c>
      <c r="H11415" t="s">
        <v>28</v>
      </c>
      <c r="I11415">
        <v>1</v>
      </c>
      <c r="J11415" t="s">
        <v>29</v>
      </c>
      <c r="K11415" s="1">
        <v>43194.755856481483</v>
      </c>
      <c r="L11415">
        <v>0</v>
      </c>
      <c r="M11415" t="s">
        <v>3185</v>
      </c>
      <c r="N11415" t="b">
        <v>0</v>
      </c>
      <c r="O11415" t="s">
        <v>31</v>
      </c>
      <c r="P11415" t="s">
        <v>32</v>
      </c>
      <c r="Q11415" t="s">
        <v>50</v>
      </c>
      <c r="R11415">
        <v>1</v>
      </c>
      <c r="S11415" t="s">
        <v>32</v>
      </c>
      <c r="T11415" t="s">
        <v>50</v>
      </c>
      <c r="U11415" t="s">
        <v>33</v>
      </c>
      <c r="V11415">
        <v>9.8159435549131162E+17</v>
      </c>
      <c r="W11415" t="s">
        <v>32</v>
      </c>
      <c r="X11415" t="s">
        <v>30694</v>
      </c>
      <c r="Y11415" t="s">
        <v>30695</v>
      </c>
      <c r="Z11415">
        <v>8.953093256563712E+17</v>
      </c>
    </row>
    <row r="11416" spans="1:26" x14ac:dyDescent="0.25">
      <c r="A11416">
        <v>1866044947</v>
      </c>
      <c r="B11416" t="b">
        <v>0</v>
      </c>
      <c r="C11416" t="s">
        <v>646</v>
      </c>
      <c r="D11416">
        <v>3</v>
      </c>
      <c r="E11416" s="1">
        <v>43333.199872685182</v>
      </c>
      <c r="F11416" t="s">
        <v>27</v>
      </c>
      <c r="G11416">
        <v>1</v>
      </c>
      <c r="H11416" t="s">
        <v>40</v>
      </c>
      <c r="I11416">
        <v>1</v>
      </c>
      <c r="J11416" t="s">
        <v>29</v>
      </c>
      <c r="K11416" s="1">
        <v>43194.9296412037</v>
      </c>
      <c r="L11416">
        <v>0</v>
      </c>
      <c r="M11416" t="s">
        <v>2207</v>
      </c>
      <c r="N11416" t="b">
        <v>0</v>
      </c>
      <c r="O11416" t="s">
        <v>31</v>
      </c>
      <c r="P11416" t="s">
        <v>32</v>
      </c>
      <c r="Q11416" t="s">
        <v>50</v>
      </c>
      <c r="R11416">
        <v>0</v>
      </c>
      <c r="S11416" t="s">
        <v>32</v>
      </c>
      <c r="T11416" t="s">
        <v>50</v>
      </c>
      <c r="U11416" t="s">
        <v>691</v>
      </c>
      <c r="V11416">
        <v>9.8165733643044864E+17</v>
      </c>
      <c r="W11416" t="s">
        <v>32</v>
      </c>
      <c r="X11416" t="s">
        <v>30696</v>
      </c>
      <c r="Y11416" t="s">
        <v>30697</v>
      </c>
      <c r="Z11416">
        <v>1466726246</v>
      </c>
    </row>
    <row r="11417" spans="1:26" x14ac:dyDescent="0.25">
      <c r="A11417">
        <v>1866044948</v>
      </c>
      <c r="B11417" t="b">
        <v>0</v>
      </c>
      <c r="C11417" t="s">
        <v>646</v>
      </c>
      <c r="D11417">
        <v>3</v>
      </c>
      <c r="E11417" s="1">
        <v>43331.687071759261</v>
      </c>
      <c r="F11417" t="s">
        <v>27</v>
      </c>
      <c r="G11417">
        <v>1</v>
      </c>
      <c r="H11417" t="s">
        <v>40</v>
      </c>
      <c r="I11417">
        <v>0.36680000000000001</v>
      </c>
      <c r="J11417" t="s">
        <v>29</v>
      </c>
      <c r="K11417" s="1">
        <v>43194.296886574077</v>
      </c>
      <c r="L11417">
        <v>0</v>
      </c>
      <c r="M11417" t="s">
        <v>45</v>
      </c>
      <c r="N11417" t="b">
        <v>0</v>
      </c>
      <c r="O11417" t="s">
        <v>31</v>
      </c>
      <c r="P11417" t="s">
        <v>32</v>
      </c>
      <c r="Q11417" t="s">
        <v>50</v>
      </c>
      <c r="R11417">
        <v>4</v>
      </c>
      <c r="S11417" t="s">
        <v>32</v>
      </c>
      <c r="T11417" t="s">
        <v>50</v>
      </c>
      <c r="U11417" t="s">
        <v>33</v>
      </c>
      <c r="V11417">
        <v>9.8142802984192E+17</v>
      </c>
      <c r="W11417" t="s">
        <v>32</v>
      </c>
      <c r="X11417" t="s">
        <v>30698</v>
      </c>
      <c r="Y11417" t="s">
        <v>30699</v>
      </c>
      <c r="Z11417">
        <v>2239532809</v>
      </c>
    </row>
    <row r="11418" spans="1:26" x14ac:dyDescent="0.25">
      <c r="A11418">
        <v>1866044949</v>
      </c>
      <c r="B11418" t="b">
        <v>0</v>
      </c>
      <c r="C11418" t="s">
        <v>646</v>
      </c>
      <c r="D11418">
        <v>3</v>
      </c>
      <c r="E11418" s="1">
        <v>43330.853993055556</v>
      </c>
      <c r="F11418" t="s">
        <v>27</v>
      </c>
      <c r="G11418">
        <v>1</v>
      </c>
      <c r="H11418" t="s">
        <v>58</v>
      </c>
      <c r="I11418">
        <v>1</v>
      </c>
      <c r="J11418" t="s">
        <v>29</v>
      </c>
      <c r="K11418" s="1">
        <v>43194.712187500001</v>
      </c>
      <c r="L11418">
        <v>0</v>
      </c>
      <c r="M11418" t="s">
        <v>30700</v>
      </c>
      <c r="N11418" t="b">
        <v>0</v>
      </c>
      <c r="O11418" t="s">
        <v>31</v>
      </c>
      <c r="P11418" t="s">
        <v>32</v>
      </c>
      <c r="Q11418" t="s">
        <v>50</v>
      </c>
      <c r="R11418">
        <v>0</v>
      </c>
      <c r="S11418" t="s">
        <v>32</v>
      </c>
      <c r="T11418" t="s">
        <v>50</v>
      </c>
      <c r="U11418" t="s">
        <v>1789</v>
      </c>
      <c r="V11418">
        <v>9.8157853037389414E+17</v>
      </c>
      <c r="W11418" t="s">
        <v>32</v>
      </c>
      <c r="X11418" t="s">
        <v>30701</v>
      </c>
      <c r="Y11418" t="s">
        <v>30702</v>
      </c>
      <c r="Z11418">
        <v>1872128833</v>
      </c>
    </row>
    <row r="11419" spans="1:26" x14ac:dyDescent="0.25">
      <c r="A11419">
        <v>1866044950</v>
      </c>
      <c r="B11419" t="b">
        <v>0</v>
      </c>
      <c r="C11419" t="s">
        <v>646</v>
      </c>
      <c r="D11419">
        <v>3</v>
      </c>
      <c r="E11419" s="1">
        <v>43331.530115740738</v>
      </c>
      <c r="F11419" t="s">
        <v>27</v>
      </c>
      <c r="G11419">
        <v>1</v>
      </c>
      <c r="H11419" t="s">
        <v>28</v>
      </c>
      <c r="I11419">
        <v>0.67310000000000003</v>
      </c>
      <c r="J11419" t="s">
        <v>29</v>
      </c>
      <c r="K11419" s="1">
        <v>43194.474675925929</v>
      </c>
      <c r="L11419">
        <v>4</v>
      </c>
      <c r="M11419" t="s">
        <v>2658</v>
      </c>
      <c r="N11419" t="b">
        <v>0</v>
      </c>
      <c r="O11419" t="s">
        <v>31</v>
      </c>
      <c r="P11419" t="s">
        <v>32</v>
      </c>
      <c r="Q11419" t="s">
        <v>50</v>
      </c>
      <c r="R11419">
        <v>7</v>
      </c>
      <c r="S11419" t="s">
        <v>32</v>
      </c>
      <c r="T11419" t="s">
        <v>50</v>
      </c>
      <c r="U11419" t="s">
        <v>415</v>
      </c>
      <c r="V11419">
        <v>9.8149246027375002E+17</v>
      </c>
      <c r="W11419" t="s">
        <v>32</v>
      </c>
      <c r="X11419" t="s">
        <v>30703</v>
      </c>
      <c r="Y11419" t="s">
        <v>30704</v>
      </c>
      <c r="Z11419">
        <v>39609732</v>
      </c>
    </row>
    <row r="11420" spans="1:26" x14ac:dyDescent="0.25">
      <c r="A11420">
        <v>1866044951</v>
      </c>
      <c r="B11420" t="b">
        <v>0</v>
      </c>
      <c r="C11420" t="s">
        <v>646</v>
      </c>
      <c r="D11420">
        <v>3</v>
      </c>
      <c r="E11420" s="1">
        <v>43331.502060185187</v>
      </c>
      <c r="F11420" t="s">
        <v>27</v>
      </c>
      <c r="G11420">
        <v>1</v>
      </c>
      <c r="H11420" t="s">
        <v>58</v>
      </c>
      <c r="I11420">
        <v>0.66290000000000004</v>
      </c>
      <c r="J11420" t="s">
        <v>29</v>
      </c>
      <c r="K11420" s="1">
        <v>43194.338680555556</v>
      </c>
      <c r="L11420">
        <v>0</v>
      </c>
      <c r="M11420" t="s">
        <v>45</v>
      </c>
      <c r="N11420" t="b">
        <v>0</v>
      </c>
      <c r="O11420" t="s">
        <v>31</v>
      </c>
      <c r="P11420" t="s">
        <v>32</v>
      </c>
      <c r="Q11420" t="s">
        <v>50</v>
      </c>
      <c r="R11420">
        <v>0</v>
      </c>
      <c r="S11420" t="s">
        <v>32</v>
      </c>
      <c r="T11420" t="s">
        <v>50</v>
      </c>
      <c r="U11420" t="s">
        <v>105</v>
      </c>
      <c r="V11420">
        <v>9.814431789801431E+17</v>
      </c>
      <c r="W11420" t="s">
        <v>32</v>
      </c>
      <c r="X11420" t="s">
        <v>30705</v>
      </c>
      <c r="Y11420" t="s">
        <v>30706</v>
      </c>
      <c r="Z11420">
        <v>8.0510024734939955E+17</v>
      </c>
    </row>
    <row r="11421" spans="1:26" x14ac:dyDescent="0.25">
      <c r="A11421">
        <v>1866044952</v>
      </c>
      <c r="B11421" t="b">
        <v>0</v>
      </c>
      <c r="C11421" t="s">
        <v>646</v>
      </c>
      <c r="D11421">
        <v>3</v>
      </c>
      <c r="E11421" s="1">
        <v>43331.076307870368</v>
      </c>
      <c r="F11421" t="s">
        <v>27</v>
      </c>
      <c r="G11421">
        <v>1</v>
      </c>
      <c r="H11421" t="s">
        <v>58</v>
      </c>
      <c r="I11421">
        <v>1</v>
      </c>
      <c r="J11421" t="s">
        <v>29</v>
      </c>
      <c r="K11421" s="1">
        <v>43194.032569444447</v>
      </c>
      <c r="L11421">
        <v>7</v>
      </c>
      <c r="M11421" t="s">
        <v>76</v>
      </c>
      <c r="N11421" t="b">
        <v>0</v>
      </c>
      <c r="O11421" t="s">
        <v>31</v>
      </c>
      <c r="P11421" t="s">
        <v>32</v>
      </c>
      <c r="Q11421" t="s">
        <v>50</v>
      </c>
      <c r="R11421">
        <v>2</v>
      </c>
      <c r="S11421" t="s">
        <v>32</v>
      </c>
      <c r="T11421" t="s">
        <v>50</v>
      </c>
      <c r="U11421" t="s">
        <v>33</v>
      </c>
      <c r="V11421">
        <v>9.8133224471843226E+17</v>
      </c>
      <c r="W11421" t="s">
        <v>32</v>
      </c>
      <c r="X11421" t="s">
        <v>30707</v>
      </c>
      <c r="Y11421" t="s">
        <v>30708</v>
      </c>
      <c r="Z11421">
        <v>7.8116013916438528E+17</v>
      </c>
    </row>
    <row r="11422" spans="1:26" x14ac:dyDescent="0.25">
      <c r="A11422">
        <v>1866044953</v>
      </c>
      <c r="B11422" t="b">
        <v>0</v>
      </c>
      <c r="C11422" t="s">
        <v>646</v>
      </c>
      <c r="D11422">
        <v>3</v>
      </c>
      <c r="E11422" s="1">
        <v>43331.677986111114</v>
      </c>
      <c r="F11422" t="s">
        <v>27</v>
      </c>
      <c r="G11422">
        <v>1</v>
      </c>
      <c r="H11422" t="s">
        <v>28</v>
      </c>
      <c r="I11422">
        <v>1</v>
      </c>
      <c r="J11422" t="s">
        <v>29</v>
      </c>
      <c r="K11422" s="1">
        <v>43194.186261574076</v>
      </c>
      <c r="L11422">
        <v>0</v>
      </c>
      <c r="M11422" t="s">
        <v>22840</v>
      </c>
      <c r="N11422" t="b">
        <v>0</v>
      </c>
      <c r="O11422" t="s">
        <v>31</v>
      </c>
      <c r="P11422" t="s">
        <v>32</v>
      </c>
      <c r="Q11422" t="s">
        <v>50</v>
      </c>
      <c r="R11422">
        <v>0</v>
      </c>
      <c r="S11422" t="s">
        <v>32</v>
      </c>
      <c r="T11422" t="s">
        <v>50</v>
      </c>
      <c r="U11422" t="s">
        <v>46</v>
      </c>
      <c r="V11422">
        <v>9.8138794328889754E+17</v>
      </c>
      <c r="W11422" t="s">
        <v>32</v>
      </c>
      <c r="X11422" t="s">
        <v>30709</v>
      </c>
      <c r="Y11422" t="s">
        <v>30710</v>
      </c>
      <c r="Z11422">
        <v>4659316968</v>
      </c>
    </row>
    <row r="11423" spans="1:26" x14ac:dyDescent="0.25">
      <c r="A11423">
        <v>1866044954</v>
      </c>
      <c r="B11423" t="b">
        <v>0</v>
      </c>
      <c r="C11423" t="s">
        <v>646</v>
      </c>
      <c r="D11423">
        <v>3</v>
      </c>
      <c r="E11423" s="1">
        <v>43331.532870370371</v>
      </c>
      <c r="F11423" t="s">
        <v>27</v>
      </c>
      <c r="G11423">
        <v>1</v>
      </c>
      <c r="H11423" t="s">
        <v>58</v>
      </c>
      <c r="I11423">
        <v>1</v>
      </c>
      <c r="J11423" t="s">
        <v>29</v>
      </c>
      <c r="K11423" s="1">
        <v>43194.925509259258</v>
      </c>
      <c r="L11423">
        <v>1</v>
      </c>
      <c r="M11423" t="s">
        <v>76</v>
      </c>
      <c r="N11423" t="b">
        <v>1</v>
      </c>
      <c r="O11423" t="s">
        <v>31</v>
      </c>
      <c r="P11423" t="s">
        <v>30711</v>
      </c>
      <c r="Q11423" t="s">
        <v>50</v>
      </c>
      <c r="R11423">
        <v>0</v>
      </c>
      <c r="S11423" t="s">
        <v>32</v>
      </c>
      <c r="T11423" t="s">
        <v>50</v>
      </c>
      <c r="U11423" t="s">
        <v>105</v>
      </c>
      <c r="V11423">
        <v>9.8165583770482278E+17</v>
      </c>
      <c r="W11423" t="s">
        <v>32</v>
      </c>
      <c r="X11423" t="s">
        <v>30712</v>
      </c>
      <c r="Y11423" t="s">
        <v>30713</v>
      </c>
      <c r="Z11423">
        <v>21455733</v>
      </c>
    </row>
    <row r="11424" spans="1:26" x14ac:dyDescent="0.25">
      <c r="A11424">
        <v>1866044955</v>
      </c>
      <c r="B11424" t="b">
        <v>0</v>
      </c>
      <c r="C11424" t="s">
        <v>646</v>
      </c>
      <c r="D11424">
        <v>3</v>
      </c>
      <c r="E11424" s="1">
        <v>43331.17895833333</v>
      </c>
      <c r="F11424" t="s">
        <v>27</v>
      </c>
      <c r="G11424">
        <v>1</v>
      </c>
      <c r="H11424" t="s">
        <v>40</v>
      </c>
      <c r="I11424">
        <v>0.6845</v>
      </c>
      <c r="J11424" t="s">
        <v>29</v>
      </c>
      <c r="K11424" s="1">
        <v>43194.591168981482</v>
      </c>
      <c r="L11424">
        <v>1</v>
      </c>
      <c r="M11424" t="s">
        <v>30714</v>
      </c>
      <c r="N11424" t="b">
        <v>0</v>
      </c>
      <c r="O11424" t="s">
        <v>31</v>
      </c>
      <c r="P11424" t="s">
        <v>32</v>
      </c>
      <c r="Q11424" t="s">
        <v>50</v>
      </c>
      <c r="R11424">
        <v>0</v>
      </c>
      <c r="S11424" t="s">
        <v>32</v>
      </c>
      <c r="T11424" t="s">
        <v>50</v>
      </c>
      <c r="U11424" t="s">
        <v>105</v>
      </c>
      <c r="V11424">
        <v>9.8153467470196326E+17</v>
      </c>
      <c r="W11424" t="s">
        <v>32</v>
      </c>
      <c r="X11424" t="s">
        <v>30715</v>
      </c>
      <c r="Y11424" t="s">
        <v>30716</v>
      </c>
      <c r="Z11424">
        <v>9.7787860712834253E+17</v>
      </c>
    </row>
    <row r="11425" spans="1:26" x14ac:dyDescent="0.25">
      <c r="A11425">
        <v>1866044956</v>
      </c>
      <c r="B11425" t="b">
        <v>0</v>
      </c>
      <c r="C11425" t="s">
        <v>646</v>
      </c>
      <c r="D11425">
        <v>3</v>
      </c>
      <c r="E11425" s="1">
        <v>43331.463078703702</v>
      </c>
      <c r="F11425" t="s">
        <v>27</v>
      </c>
      <c r="G11425">
        <v>1</v>
      </c>
      <c r="H11425" t="s">
        <v>58</v>
      </c>
      <c r="I11425">
        <v>1</v>
      </c>
      <c r="J11425" t="s">
        <v>29</v>
      </c>
      <c r="K11425" s="1">
        <v>43194.22928240741</v>
      </c>
      <c r="L11425">
        <v>0</v>
      </c>
      <c r="M11425" t="s">
        <v>76</v>
      </c>
      <c r="N11425" t="b">
        <v>1</v>
      </c>
      <c r="O11425" t="s">
        <v>31</v>
      </c>
      <c r="P11425" t="s">
        <v>30717</v>
      </c>
      <c r="Q11425" t="s">
        <v>50</v>
      </c>
      <c r="R11425">
        <v>0</v>
      </c>
      <c r="S11425" t="s">
        <v>32</v>
      </c>
      <c r="T11425" t="s">
        <v>50</v>
      </c>
      <c r="U11425" t="s">
        <v>33</v>
      </c>
      <c r="V11425">
        <v>9.8140353222921421E+17</v>
      </c>
      <c r="W11425" t="s">
        <v>32</v>
      </c>
      <c r="X11425" t="s">
        <v>30718</v>
      </c>
      <c r="Y11425" t="s">
        <v>30719</v>
      </c>
      <c r="Z11425">
        <v>83251319</v>
      </c>
    </row>
    <row r="11426" spans="1:26" x14ac:dyDescent="0.25">
      <c r="A11426">
        <v>1866044957</v>
      </c>
      <c r="B11426" t="b">
        <v>0</v>
      </c>
      <c r="C11426" t="s">
        <v>646</v>
      </c>
      <c r="D11426">
        <v>3</v>
      </c>
      <c r="E11426" s="1">
        <v>43330.888229166667</v>
      </c>
      <c r="F11426" t="s">
        <v>27</v>
      </c>
      <c r="G11426">
        <v>1</v>
      </c>
      <c r="H11426" t="s">
        <v>28</v>
      </c>
      <c r="I11426">
        <v>1</v>
      </c>
      <c r="J11426" t="s">
        <v>29</v>
      </c>
      <c r="K11426" s="1">
        <v>43195.750821759262</v>
      </c>
      <c r="L11426">
        <v>1</v>
      </c>
      <c r="M11426" t="s">
        <v>5761</v>
      </c>
      <c r="N11426" t="b">
        <v>0</v>
      </c>
      <c r="O11426" t="s">
        <v>31</v>
      </c>
      <c r="P11426" t="s">
        <v>32</v>
      </c>
      <c r="Q11426" t="s">
        <v>50</v>
      </c>
      <c r="R11426">
        <v>0</v>
      </c>
      <c r="S11426" t="s">
        <v>32</v>
      </c>
      <c r="T11426" t="s">
        <v>50</v>
      </c>
      <c r="U11426" t="s">
        <v>198</v>
      </c>
      <c r="V11426">
        <v>9.8195491901507584E+17</v>
      </c>
      <c r="W11426" t="s">
        <v>32</v>
      </c>
      <c r="X11426" t="s">
        <v>5762</v>
      </c>
      <c r="Y11426" t="s">
        <v>30720</v>
      </c>
      <c r="Z11426">
        <v>9.1018270668798771E+17</v>
      </c>
    </row>
    <row r="11427" spans="1:26" x14ac:dyDescent="0.25">
      <c r="A11427">
        <v>1866044958</v>
      </c>
      <c r="B11427" t="b">
        <v>0</v>
      </c>
      <c r="C11427" t="s">
        <v>646</v>
      </c>
      <c r="D11427">
        <v>3</v>
      </c>
      <c r="E11427" s="1">
        <v>43331.104178240741</v>
      </c>
      <c r="F11427" t="s">
        <v>27</v>
      </c>
      <c r="G11427">
        <v>1</v>
      </c>
      <c r="H11427" t="s">
        <v>58</v>
      </c>
      <c r="I11427">
        <v>0.6714</v>
      </c>
      <c r="J11427" t="s">
        <v>29</v>
      </c>
      <c r="K11427" s="1">
        <v>43195.735844907409</v>
      </c>
      <c r="L11427">
        <v>1</v>
      </c>
      <c r="M11427" t="s">
        <v>30721</v>
      </c>
      <c r="N11427" t="b">
        <v>0</v>
      </c>
      <c r="O11427" t="s">
        <v>31</v>
      </c>
      <c r="P11427" t="s">
        <v>32</v>
      </c>
      <c r="Q11427" t="s">
        <v>50</v>
      </c>
      <c r="R11427">
        <v>0</v>
      </c>
      <c r="S11427" t="s">
        <v>32</v>
      </c>
      <c r="T11427" t="s">
        <v>50</v>
      </c>
      <c r="U11427" t="s">
        <v>105</v>
      </c>
      <c r="V11427">
        <v>9.8194949445876941E+17</v>
      </c>
      <c r="W11427" t="s">
        <v>32</v>
      </c>
      <c r="X11427" t="s">
        <v>30722</v>
      </c>
      <c r="Y11427" t="s">
        <v>30723</v>
      </c>
      <c r="Z11427">
        <v>38740621</v>
      </c>
    </row>
    <row r="11428" spans="1:26" x14ac:dyDescent="0.25">
      <c r="A11428">
        <v>1866044959</v>
      </c>
      <c r="B11428" t="b">
        <v>0</v>
      </c>
      <c r="C11428" t="s">
        <v>646</v>
      </c>
      <c r="D11428">
        <v>3</v>
      </c>
      <c r="E11428" s="1">
        <v>43333.032395833332</v>
      </c>
      <c r="F11428" t="s">
        <v>27</v>
      </c>
      <c r="G11428">
        <v>1</v>
      </c>
      <c r="H11428" t="s">
        <v>58</v>
      </c>
      <c r="I11428">
        <v>1</v>
      </c>
      <c r="J11428" t="s">
        <v>29</v>
      </c>
      <c r="K11428" s="1">
        <v>43195.782442129632</v>
      </c>
      <c r="L11428">
        <v>1</v>
      </c>
      <c r="M11428" t="s">
        <v>30724</v>
      </c>
      <c r="N11428" t="b">
        <v>0</v>
      </c>
      <c r="O11428" t="s">
        <v>31</v>
      </c>
      <c r="P11428" t="s">
        <v>32</v>
      </c>
      <c r="Q11428" t="s">
        <v>50</v>
      </c>
      <c r="R11428">
        <v>3</v>
      </c>
      <c r="S11428" t="s">
        <v>32</v>
      </c>
      <c r="T11428" t="s">
        <v>50</v>
      </c>
      <c r="U11428" t="s">
        <v>51</v>
      </c>
      <c r="V11428">
        <v>9.8196637722022298E+17</v>
      </c>
      <c r="W11428" t="s">
        <v>32</v>
      </c>
      <c r="X11428" t="s">
        <v>30725</v>
      </c>
      <c r="Y11428" t="s">
        <v>30726</v>
      </c>
      <c r="Z11428">
        <v>7.386187450991657E+17</v>
      </c>
    </row>
    <row r="11429" spans="1:26" x14ac:dyDescent="0.25">
      <c r="A11429">
        <v>1866044960</v>
      </c>
      <c r="B11429" t="b">
        <v>0</v>
      </c>
      <c r="C11429" t="s">
        <v>646</v>
      </c>
      <c r="D11429">
        <v>3</v>
      </c>
      <c r="E11429" s="1">
        <v>43332.995254629626</v>
      </c>
      <c r="F11429" t="s">
        <v>27</v>
      </c>
      <c r="G11429">
        <v>1</v>
      </c>
      <c r="H11429" t="s">
        <v>40</v>
      </c>
      <c r="I11429">
        <v>1</v>
      </c>
      <c r="J11429" t="s">
        <v>29</v>
      </c>
      <c r="K11429" s="1">
        <v>43195.505856481483</v>
      </c>
      <c r="L11429">
        <v>1</v>
      </c>
      <c r="M11429" t="s">
        <v>30727</v>
      </c>
      <c r="N11429" t="b">
        <v>0</v>
      </c>
      <c r="O11429" t="s">
        <v>31</v>
      </c>
      <c r="P11429" t="s">
        <v>32</v>
      </c>
      <c r="Q11429" t="s">
        <v>50</v>
      </c>
      <c r="R11429">
        <v>0</v>
      </c>
      <c r="S11429" t="s">
        <v>32</v>
      </c>
      <c r="T11429" t="s">
        <v>50</v>
      </c>
      <c r="U11429" t="s">
        <v>33</v>
      </c>
      <c r="V11429">
        <v>9.8186614725460378E+17</v>
      </c>
      <c r="W11429" t="s">
        <v>32</v>
      </c>
      <c r="X11429" t="s">
        <v>30728</v>
      </c>
      <c r="Y11429" t="s">
        <v>30729</v>
      </c>
      <c r="Z11429">
        <v>282956853</v>
      </c>
    </row>
    <row r="11430" spans="1:26" x14ac:dyDescent="0.25">
      <c r="A11430">
        <v>1866044961</v>
      </c>
      <c r="B11430" t="b">
        <v>0</v>
      </c>
      <c r="C11430" t="s">
        <v>646</v>
      </c>
      <c r="D11430">
        <v>3</v>
      </c>
      <c r="E11430" s="1">
        <v>43333.057002314818</v>
      </c>
      <c r="F11430" t="s">
        <v>27</v>
      </c>
      <c r="G11430">
        <v>1</v>
      </c>
      <c r="H11430" t="s">
        <v>58</v>
      </c>
      <c r="I11430">
        <v>1</v>
      </c>
      <c r="J11430" t="s">
        <v>29</v>
      </c>
      <c r="K11430" s="1">
        <v>43195.743900462963</v>
      </c>
      <c r="L11430">
        <v>149</v>
      </c>
      <c r="M11430" t="s">
        <v>1146</v>
      </c>
      <c r="N11430" t="b">
        <v>0</v>
      </c>
      <c r="O11430" t="s">
        <v>31</v>
      </c>
      <c r="P11430" t="s">
        <v>32</v>
      </c>
      <c r="Q11430" t="s">
        <v>50</v>
      </c>
      <c r="R11430">
        <v>24</v>
      </c>
      <c r="S11430" t="s">
        <v>32</v>
      </c>
      <c r="T11430" t="s">
        <v>50</v>
      </c>
      <c r="U11430" t="s">
        <v>33</v>
      </c>
      <c r="V11430">
        <v>9.8195241249476198E+17</v>
      </c>
      <c r="W11430" t="s">
        <v>6774</v>
      </c>
      <c r="X11430" t="s">
        <v>30730</v>
      </c>
      <c r="Y11430" t="s">
        <v>30731</v>
      </c>
      <c r="Z11430">
        <v>8.8774803030432973E+17</v>
      </c>
    </row>
    <row r="11431" spans="1:26" x14ac:dyDescent="0.25">
      <c r="A11431">
        <v>1866044962</v>
      </c>
      <c r="B11431" t="b">
        <v>0</v>
      </c>
      <c r="C11431" t="s">
        <v>646</v>
      </c>
      <c r="D11431">
        <v>3</v>
      </c>
      <c r="E11431" s="1">
        <v>43331.16547453704</v>
      </c>
      <c r="F11431" t="s">
        <v>27</v>
      </c>
      <c r="G11431">
        <v>1</v>
      </c>
      <c r="H11431" t="s">
        <v>28</v>
      </c>
      <c r="I11431">
        <v>0.6885</v>
      </c>
      <c r="J11431" t="s">
        <v>29</v>
      </c>
      <c r="K11431" s="1">
        <v>43195.409085648149</v>
      </c>
      <c r="L11431">
        <v>1</v>
      </c>
      <c r="M11431" t="s">
        <v>45</v>
      </c>
      <c r="N11431" t="b">
        <v>0</v>
      </c>
      <c r="O11431" t="s">
        <v>31</v>
      </c>
      <c r="P11431" t="s">
        <v>32</v>
      </c>
      <c r="Q11431" t="s">
        <v>50</v>
      </c>
      <c r="R11431">
        <v>0</v>
      </c>
      <c r="S11431" t="s">
        <v>32</v>
      </c>
      <c r="T11431" t="s">
        <v>50</v>
      </c>
      <c r="U11431" t="s">
        <v>33</v>
      </c>
      <c r="V11431">
        <v>9.8183107885903462E+17</v>
      </c>
      <c r="W11431" t="s">
        <v>32</v>
      </c>
      <c r="X11431" t="s">
        <v>30732</v>
      </c>
      <c r="Y11431" t="s">
        <v>30733</v>
      </c>
      <c r="Z11431">
        <v>9.5536041760114278E+17</v>
      </c>
    </row>
    <row r="11432" spans="1:26" x14ac:dyDescent="0.25">
      <c r="A11432">
        <v>1866044963</v>
      </c>
      <c r="B11432" t="b">
        <v>0</v>
      </c>
      <c r="C11432" t="s">
        <v>646</v>
      </c>
      <c r="D11432">
        <v>3</v>
      </c>
      <c r="E11432" s="1">
        <v>43332.122210648151</v>
      </c>
      <c r="F11432" t="s">
        <v>27</v>
      </c>
      <c r="G11432">
        <v>1</v>
      </c>
      <c r="H11432" t="s">
        <v>58</v>
      </c>
      <c r="I11432">
        <v>0.65410000000000001</v>
      </c>
      <c r="J11432" t="s">
        <v>29</v>
      </c>
      <c r="K11432" s="1">
        <v>43195.36037037037</v>
      </c>
      <c r="L11432">
        <v>0</v>
      </c>
      <c r="M11432" t="s">
        <v>10127</v>
      </c>
      <c r="N11432" t="b">
        <v>0</v>
      </c>
      <c r="O11432" t="s">
        <v>31</v>
      </c>
      <c r="P11432" t="s">
        <v>32</v>
      </c>
      <c r="Q11432" t="s">
        <v>50</v>
      </c>
      <c r="R11432">
        <v>0</v>
      </c>
      <c r="S11432" t="s">
        <v>32</v>
      </c>
      <c r="T11432" t="s">
        <v>50</v>
      </c>
      <c r="U11432" t="s">
        <v>51</v>
      </c>
      <c r="V11432">
        <v>9.8181342517191066E+17</v>
      </c>
      <c r="W11432" t="s">
        <v>32</v>
      </c>
      <c r="X11432" t="s">
        <v>30734</v>
      </c>
      <c r="Y11432" t="s">
        <v>30735</v>
      </c>
      <c r="Z11432">
        <v>632394483</v>
      </c>
    </row>
    <row r="11433" spans="1:26" x14ac:dyDescent="0.25">
      <c r="A11433">
        <v>1866044964</v>
      </c>
      <c r="B11433" t="b">
        <v>0</v>
      </c>
      <c r="C11433" t="s">
        <v>646</v>
      </c>
      <c r="D11433">
        <v>3</v>
      </c>
      <c r="E11433" s="1">
        <v>43333.484224537038</v>
      </c>
      <c r="F11433" t="s">
        <v>27</v>
      </c>
      <c r="G11433">
        <v>1</v>
      </c>
      <c r="H11433" t="s">
        <v>58</v>
      </c>
      <c r="I11433">
        <v>1</v>
      </c>
      <c r="J11433" t="s">
        <v>29</v>
      </c>
      <c r="K11433" s="1">
        <v>43195.501875000002</v>
      </c>
      <c r="L11433">
        <v>1</v>
      </c>
      <c r="M11433" t="s">
        <v>76</v>
      </c>
      <c r="N11433" t="b">
        <v>0</v>
      </c>
      <c r="O11433" t="s">
        <v>31</v>
      </c>
      <c r="P11433" t="s">
        <v>32</v>
      </c>
      <c r="Q11433" t="s">
        <v>50</v>
      </c>
      <c r="R11433">
        <v>0</v>
      </c>
      <c r="S11433" t="s">
        <v>32</v>
      </c>
      <c r="T11433" t="s">
        <v>50</v>
      </c>
      <c r="U11433" t="s">
        <v>33</v>
      </c>
      <c r="V11433">
        <v>9.8186470359188685E+17</v>
      </c>
      <c r="W11433" t="s">
        <v>32</v>
      </c>
      <c r="X11433" t="s">
        <v>30736</v>
      </c>
      <c r="Y11433" t="s">
        <v>30737</v>
      </c>
      <c r="Z11433">
        <v>9.5633108288174899E+17</v>
      </c>
    </row>
    <row r="11434" spans="1:26" x14ac:dyDescent="0.25">
      <c r="A11434">
        <v>1866044965</v>
      </c>
      <c r="B11434" t="b">
        <v>0</v>
      </c>
      <c r="C11434" t="s">
        <v>646</v>
      </c>
      <c r="D11434">
        <v>3</v>
      </c>
      <c r="E11434" s="1">
        <v>43330.999837962961</v>
      </c>
      <c r="F11434" t="s">
        <v>27</v>
      </c>
      <c r="G11434">
        <v>1</v>
      </c>
      <c r="H11434" t="s">
        <v>28</v>
      </c>
      <c r="I11434">
        <v>1</v>
      </c>
      <c r="J11434" t="s">
        <v>29</v>
      </c>
      <c r="K11434" s="1">
        <v>43195.292638888888</v>
      </c>
      <c r="L11434">
        <v>0</v>
      </c>
      <c r="M11434" t="s">
        <v>45</v>
      </c>
      <c r="N11434" t="b">
        <v>0</v>
      </c>
      <c r="O11434" t="s">
        <v>31</v>
      </c>
      <c r="P11434" t="s">
        <v>32</v>
      </c>
      <c r="Q11434" t="s">
        <v>50</v>
      </c>
      <c r="R11434">
        <v>0</v>
      </c>
      <c r="S11434" t="s">
        <v>32</v>
      </c>
      <c r="T11434" t="s">
        <v>50</v>
      </c>
      <c r="U11434" t="s">
        <v>46</v>
      </c>
      <c r="V11434">
        <v>9.8178887843149005E+17</v>
      </c>
      <c r="W11434" t="s">
        <v>32</v>
      </c>
      <c r="X11434" t="s">
        <v>30738</v>
      </c>
      <c r="Y11434" t="s">
        <v>30739</v>
      </c>
      <c r="Z11434">
        <v>9.6334475762279629E+17</v>
      </c>
    </row>
    <row r="11435" spans="1:26" x14ac:dyDescent="0.25">
      <c r="A11435">
        <v>1866044966</v>
      </c>
      <c r="B11435" t="b">
        <v>0</v>
      </c>
      <c r="C11435" t="s">
        <v>646</v>
      </c>
      <c r="D11435">
        <v>3</v>
      </c>
      <c r="E11435" s="1">
        <v>43331.642534722225</v>
      </c>
      <c r="F11435" t="s">
        <v>27</v>
      </c>
      <c r="G11435">
        <v>1</v>
      </c>
      <c r="H11435" t="s">
        <v>58</v>
      </c>
      <c r="I11435">
        <v>0.64370000000000005</v>
      </c>
      <c r="J11435" t="s">
        <v>29</v>
      </c>
      <c r="K11435" s="1">
        <v>43195.959131944444</v>
      </c>
      <c r="L11435">
        <v>1</v>
      </c>
      <c r="M11435" t="s">
        <v>30740</v>
      </c>
      <c r="N11435" t="b">
        <v>0</v>
      </c>
      <c r="O11435" t="s">
        <v>31</v>
      </c>
      <c r="P11435" t="s">
        <v>32</v>
      </c>
      <c r="Q11435" t="s">
        <v>50</v>
      </c>
      <c r="R11435">
        <v>0</v>
      </c>
      <c r="S11435" t="s">
        <v>32</v>
      </c>
      <c r="T11435" t="s">
        <v>50</v>
      </c>
      <c r="U11435" t="s">
        <v>105</v>
      </c>
      <c r="V11435">
        <v>9.8203040954954547E+17</v>
      </c>
      <c r="W11435" t="s">
        <v>3311</v>
      </c>
      <c r="X11435" t="s">
        <v>30741</v>
      </c>
      <c r="Y11435" t="s">
        <v>30742</v>
      </c>
      <c r="Z11435">
        <v>9.5134924641377894E+17</v>
      </c>
    </row>
    <row r="11436" spans="1:26" x14ac:dyDescent="0.25">
      <c r="A11436">
        <v>1866044967</v>
      </c>
      <c r="B11436" t="b">
        <v>0</v>
      </c>
      <c r="C11436" t="s">
        <v>646</v>
      </c>
      <c r="D11436">
        <v>3</v>
      </c>
      <c r="E11436" s="1">
        <v>43330.795775462961</v>
      </c>
      <c r="F11436" t="s">
        <v>27</v>
      </c>
      <c r="G11436">
        <v>1</v>
      </c>
      <c r="H11436" t="s">
        <v>28</v>
      </c>
      <c r="I11436">
        <v>1</v>
      </c>
      <c r="J11436" t="s">
        <v>29</v>
      </c>
      <c r="K11436" s="1">
        <v>43195.330208333333</v>
      </c>
      <c r="L11436">
        <v>0</v>
      </c>
      <c r="M11436" t="s">
        <v>30743</v>
      </c>
      <c r="N11436" t="b">
        <v>0</v>
      </c>
      <c r="O11436" t="s">
        <v>31</v>
      </c>
      <c r="P11436" t="s">
        <v>32</v>
      </c>
      <c r="Q11436" t="s">
        <v>50</v>
      </c>
      <c r="R11436">
        <v>0</v>
      </c>
      <c r="S11436" t="s">
        <v>32</v>
      </c>
      <c r="T11436" t="s">
        <v>50</v>
      </c>
      <c r="U11436" t="s">
        <v>3967</v>
      </c>
      <c r="V11436">
        <v>9.818024956924969E+17</v>
      </c>
      <c r="W11436" t="s">
        <v>10407</v>
      </c>
      <c r="X11436" t="s">
        <v>30744</v>
      </c>
      <c r="Y11436" t="s">
        <v>30745</v>
      </c>
      <c r="Z11436">
        <v>8.2316848964508058E+17</v>
      </c>
    </row>
    <row r="11437" spans="1:26" x14ac:dyDescent="0.25">
      <c r="A11437">
        <v>1866044968</v>
      </c>
      <c r="B11437" t="b">
        <v>0</v>
      </c>
      <c r="C11437" t="s">
        <v>646</v>
      </c>
      <c r="D11437">
        <v>3</v>
      </c>
      <c r="E11437" s="1">
        <v>43333.02138888889</v>
      </c>
      <c r="F11437" t="s">
        <v>27</v>
      </c>
      <c r="G11437">
        <v>1</v>
      </c>
      <c r="H11437" t="s">
        <v>28</v>
      </c>
      <c r="I11437">
        <v>0.63229999999999997</v>
      </c>
      <c r="J11437" t="s">
        <v>29</v>
      </c>
      <c r="K11437" s="1">
        <v>43195.227152777778</v>
      </c>
      <c r="L11437">
        <v>4</v>
      </c>
      <c r="M11437" t="s">
        <v>30746</v>
      </c>
      <c r="N11437" t="b">
        <v>0</v>
      </c>
      <c r="O11437" t="s">
        <v>31</v>
      </c>
      <c r="P11437" t="s">
        <v>32</v>
      </c>
      <c r="Q11437" t="s">
        <v>50</v>
      </c>
      <c r="R11437">
        <v>1</v>
      </c>
      <c r="S11437" t="s">
        <v>32</v>
      </c>
      <c r="T11437" t="s">
        <v>50</v>
      </c>
      <c r="U11437" t="s">
        <v>51</v>
      </c>
      <c r="V11437">
        <v>9.8176514983605043E+17</v>
      </c>
      <c r="W11437" t="s">
        <v>30747</v>
      </c>
      <c r="X11437" t="s">
        <v>30748</v>
      </c>
      <c r="Y11437" t="s">
        <v>30749</v>
      </c>
      <c r="Z11437">
        <v>159411565</v>
      </c>
    </row>
    <row r="11438" spans="1:26" x14ac:dyDescent="0.25">
      <c r="A11438">
        <v>1866044969</v>
      </c>
      <c r="B11438" t="b">
        <v>0</v>
      </c>
      <c r="C11438" t="s">
        <v>646</v>
      </c>
      <c r="D11438">
        <v>3</v>
      </c>
      <c r="E11438" s="1">
        <v>43332.600937499999</v>
      </c>
      <c r="F11438" t="s">
        <v>27</v>
      </c>
      <c r="G11438">
        <v>1</v>
      </c>
      <c r="H11438" t="s">
        <v>28</v>
      </c>
      <c r="I11438">
        <v>0.66800000000000004</v>
      </c>
      <c r="J11438" t="s">
        <v>29</v>
      </c>
      <c r="K11438" s="1">
        <v>43195.403020833335</v>
      </c>
      <c r="L11438">
        <v>0</v>
      </c>
      <c r="M11438" t="s">
        <v>30750</v>
      </c>
      <c r="N11438" t="b">
        <v>1</v>
      </c>
      <c r="O11438" t="s">
        <v>31</v>
      </c>
      <c r="P11438" t="s">
        <v>30751</v>
      </c>
      <c r="Q11438" t="s">
        <v>50</v>
      </c>
      <c r="R11438">
        <v>1</v>
      </c>
      <c r="S11438" t="s">
        <v>32</v>
      </c>
      <c r="T11438" t="s">
        <v>50</v>
      </c>
      <c r="U11438" t="s">
        <v>51</v>
      </c>
      <c r="V11438">
        <v>9.818288833925079E+17</v>
      </c>
      <c r="W11438" t="s">
        <v>32</v>
      </c>
      <c r="X11438" t="s">
        <v>30752</v>
      </c>
      <c r="Y11438" t="s">
        <v>30753</v>
      </c>
      <c r="Z11438">
        <v>19914039</v>
      </c>
    </row>
    <row r="11439" spans="1:26" x14ac:dyDescent="0.25">
      <c r="A11439">
        <v>1866044970</v>
      </c>
      <c r="B11439" t="b">
        <v>0</v>
      </c>
      <c r="C11439" t="s">
        <v>646</v>
      </c>
      <c r="D11439">
        <v>3</v>
      </c>
      <c r="E11439" s="1">
        <v>43331.16269675926</v>
      </c>
      <c r="F11439" t="s">
        <v>27</v>
      </c>
      <c r="G11439">
        <v>1</v>
      </c>
      <c r="H11439" t="s">
        <v>58</v>
      </c>
      <c r="I11439">
        <v>0.67720000000000002</v>
      </c>
      <c r="J11439" t="s">
        <v>29</v>
      </c>
      <c r="K11439" s="1">
        <v>43195.063275462962</v>
      </c>
      <c r="L11439">
        <v>12</v>
      </c>
      <c r="M11439" t="s">
        <v>3339</v>
      </c>
      <c r="N11439" t="b">
        <v>0</v>
      </c>
      <c r="O11439" t="s">
        <v>31</v>
      </c>
      <c r="P11439" t="s">
        <v>32</v>
      </c>
      <c r="Q11439" t="s">
        <v>50</v>
      </c>
      <c r="R11439">
        <v>0</v>
      </c>
      <c r="S11439" t="s">
        <v>32</v>
      </c>
      <c r="T11439" t="s">
        <v>50</v>
      </c>
      <c r="U11439" t="s">
        <v>33</v>
      </c>
      <c r="V11439">
        <v>9.8170576158266982E+17</v>
      </c>
      <c r="W11439" t="s">
        <v>32</v>
      </c>
      <c r="X11439" t="s">
        <v>30754</v>
      </c>
      <c r="Y11439" t="s">
        <v>30755</v>
      </c>
      <c r="Z11439">
        <v>9.1158615139959194E+17</v>
      </c>
    </row>
    <row r="11440" spans="1:26" x14ac:dyDescent="0.25">
      <c r="A11440">
        <v>1866044971</v>
      </c>
      <c r="B11440" t="b">
        <v>0</v>
      </c>
      <c r="C11440" t="s">
        <v>646</v>
      </c>
      <c r="D11440">
        <v>3</v>
      </c>
      <c r="E11440" s="1">
        <v>43330.963217592594</v>
      </c>
      <c r="F11440" t="s">
        <v>27</v>
      </c>
      <c r="G11440">
        <v>1</v>
      </c>
      <c r="H11440" t="s">
        <v>40</v>
      </c>
      <c r="I11440">
        <v>0.68159999999999998</v>
      </c>
      <c r="J11440" t="s">
        <v>29</v>
      </c>
      <c r="K11440" s="1">
        <v>43195.204606481479</v>
      </c>
      <c r="L11440">
        <v>2</v>
      </c>
      <c r="M11440" t="s">
        <v>30756</v>
      </c>
      <c r="N11440" t="b">
        <v>0</v>
      </c>
      <c r="O11440" t="s">
        <v>31</v>
      </c>
      <c r="P11440" t="s">
        <v>32</v>
      </c>
      <c r="Q11440" t="s">
        <v>50</v>
      </c>
      <c r="R11440">
        <v>0</v>
      </c>
      <c r="S11440" t="s">
        <v>32</v>
      </c>
      <c r="T11440" t="s">
        <v>50</v>
      </c>
      <c r="U11440" t="s">
        <v>33</v>
      </c>
      <c r="V11440">
        <v>9.8175697779266765E+17</v>
      </c>
      <c r="W11440" t="s">
        <v>32</v>
      </c>
      <c r="X11440" t="s">
        <v>30757</v>
      </c>
      <c r="Y11440" t="s">
        <v>30758</v>
      </c>
      <c r="Z11440">
        <v>3170610240</v>
      </c>
    </row>
    <row r="11441" spans="1:26" x14ac:dyDescent="0.25">
      <c r="A11441">
        <v>1866044972</v>
      </c>
      <c r="B11441" t="b">
        <v>0</v>
      </c>
      <c r="C11441" t="s">
        <v>646</v>
      </c>
      <c r="D11441">
        <v>3</v>
      </c>
      <c r="E11441" s="1">
        <v>43332.689444444448</v>
      </c>
      <c r="F11441" t="s">
        <v>27</v>
      </c>
      <c r="G11441">
        <v>1</v>
      </c>
      <c r="H11441" t="s">
        <v>40</v>
      </c>
      <c r="I11441">
        <v>1</v>
      </c>
      <c r="J11441" t="s">
        <v>29</v>
      </c>
      <c r="K11441" s="1">
        <v>43195.401574074072</v>
      </c>
      <c r="L11441">
        <v>0</v>
      </c>
      <c r="M11441" t="s">
        <v>471</v>
      </c>
      <c r="N11441" t="b">
        <v>0</v>
      </c>
      <c r="O11441" t="s">
        <v>31</v>
      </c>
      <c r="P11441" t="s">
        <v>32</v>
      </c>
      <c r="Q11441" t="s">
        <v>50</v>
      </c>
      <c r="R11441">
        <v>1</v>
      </c>
      <c r="S11441" t="s">
        <v>32</v>
      </c>
      <c r="T11441" t="s">
        <v>50</v>
      </c>
      <c r="U11441" t="s">
        <v>33</v>
      </c>
      <c r="V11441">
        <v>9.8182835878595379E+17</v>
      </c>
      <c r="W11441" t="s">
        <v>32</v>
      </c>
      <c r="X11441" t="s">
        <v>30759</v>
      </c>
      <c r="Y11441" t="s">
        <v>30760</v>
      </c>
      <c r="Z11441">
        <v>9.7767984430890598E+17</v>
      </c>
    </row>
    <row r="11442" spans="1:26" x14ac:dyDescent="0.25">
      <c r="A11442">
        <v>1866044973</v>
      </c>
      <c r="B11442" t="b">
        <v>0</v>
      </c>
      <c r="C11442" t="s">
        <v>646</v>
      </c>
      <c r="D11442">
        <v>3</v>
      </c>
      <c r="E11442" s="1">
        <v>43331.32199074074</v>
      </c>
      <c r="F11442" t="s">
        <v>27</v>
      </c>
      <c r="G11442">
        <v>1</v>
      </c>
      <c r="H11442" t="s">
        <v>40</v>
      </c>
      <c r="I11442">
        <v>0.33939999999999998</v>
      </c>
      <c r="J11442" t="s">
        <v>29</v>
      </c>
      <c r="K11442" s="1">
        <v>43195.439629629633</v>
      </c>
      <c r="L11442">
        <v>0</v>
      </c>
      <c r="M11442" t="s">
        <v>62</v>
      </c>
      <c r="N11442" t="b">
        <v>0</v>
      </c>
      <c r="O11442" t="s">
        <v>31</v>
      </c>
      <c r="P11442" t="s">
        <v>32</v>
      </c>
      <c r="Q11442" t="s">
        <v>50</v>
      </c>
      <c r="R11442">
        <v>0</v>
      </c>
      <c r="S11442" t="s">
        <v>32</v>
      </c>
      <c r="T11442" t="s">
        <v>50</v>
      </c>
      <c r="U11442" t="s">
        <v>30761</v>
      </c>
      <c r="V11442">
        <v>9.8184214871378739E+17</v>
      </c>
      <c r="W11442" t="s">
        <v>30762</v>
      </c>
      <c r="X11442" t="s">
        <v>30763</v>
      </c>
      <c r="Y11442" t="s">
        <v>30764</v>
      </c>
      <c r="Z11442">
        <v>115277982</v>
      </c>
    </row>
    <row r="11443" spans="1:26" x14ac:dyDescent="0.25">
      <c r="A11443">
        <v>1866044974</v>
      </c>
      <c r="B11443" t="b">
        <v>0</v>
      </c>
      <c r="C11443" t="s">
        <v>646</v>
      </c>
      <c r="D11443">
        <v>3</v>
      </c>
      <c r="E11443" s="1">
        <v>43331.694247685184</v>
      </c>
      <c r="F11443" t="s">
        <v>27</v>
      </c>
      <c r="G11443">
        <v>1</v>
      </c>
      <c r="H11443" t="s">
        <v>58</v>
      </c>
      <c r="I11443">
        <v>0.68359999999999999</v>
      </c>
      <c r="J11443" t="s">
        <v>29</v>
      </c>
      <c r="K11443" s="1">
        <v>43195.772615740738</v>
      </c>
      <c r="L11443">
        <v>0</v>
      </c>
      <c r="M11443" t="s">
        <v>30765</v>
      </c>
      <c r="N11443" t="b">
        <v>0</v>
      </c>
      <c r="O11443" t="s">
        <v>31</v>
      </c>
      <c r="P11443" t="s">
        <v>32</v>
      </c>
      <c r="Q11443" t="s">
        <v>50</v>
      </c>
      <c r="R11443">
        <v>0</v>
      </c>
      <c r="S11443" t="s">
        <v>32</v>
      </c>
      <c r="T11443" t="s">
        <v>50</v>
      </c>
      <c r="U11443" t="s">
        <v>33</v>
      </c>
      <c r="V11443">
        <v>9.8196281929700557E+17</v>
      </c>
      <c r="W11443" t="s">
        <v>32</v>
      </c>
      <c r="X11443" t="s">
        <v>30766</v>
      </c>
      <c r="Y11443" t="s">
        <v>30767</v>
      </c>
      <c r="Z11443">
        <v>9.2062560093886464E+17</v>
      </c>
    </row>
    <row r="11444" spans="1:26" x14ac:dyDescent="0.25">
      <c r="A11444">
        <v>1866044975</v>
      </c>
      <c r="B11444" t="b">
        <v>0</v>
      </c>
      <c r="C11444" t="s">
        <v>646</v>
      </c>
      <c r="D11444">
        <v>3</v>
      </c>
      <c r="E11444" s="1">
        <v>43333.104016203702</v>
      </c>
      <c r="F11444" t="s">
        <v>27</v>
      </c>
      <c r="G11444">
        <v>1</v>
      </c>
      <c r="H11444" t="s">
        <v>28</v>
      </c>
      <c r="I11444">
        <v>1</v>
      </c>
      <c r="J11444" t="s">
        <v>29</v>
      </c>
      <c r="K11444" s="1">
        <v>43195.983483796299</v>
      </c>
      <c r="L11444">
        <v>0</v>
      </c>
      <c r="M11444" t="s">
        <v>30768</v>
      </c>
      <c r="N11444" t="b">
        <v>0</v>
      </c>
      <c r="O11444" t="s">
        <v>31</v>
      </c>
      <c r="P11444" t="s">
        <v>32</v>
      </c>
      <c r="Q11444" t="s">
        <v>50</v>
      </c>
      <c r="R11444">
        <v>0</v>
      </c>
      <c r="S11444" t="s">
        <v>32</v>
      </c>
      <c r="T11444" t="s">
        <v>50</v>
      </c>
      <c r="U11444" t="s">
        <v>105</v>
      </c>
      <c r="V11444">
        <v>9.8203923281321984E+17</v>
      </c>
      <c r="W11444" t="s">
        <v>32</v>
      </c>
      <c r="X11444" t="s">
        <v>30769</v>
      </c>
      <c r="Y11444" t="s">
        <v>30770</v>
      </c>
      <c r="Z11444">
        <v>9.4406900379372339E+17</v>
      </c>
    </row>
    <row r="11445" spans="1:26" x14ac:dyDescent="0.25">
      <c r="A11445">
        <v>1866044976</v>
      </c>
      <c r="B11445" t="b">
        <v>0</v>
      </c>
      <c r="C11445" t="s">
        <v>646</v>
      </c>
      <c r="D11445">
        <v>3</v>
      </c>
      <c r="E11445" s="1">
        <v>43332.620740740742</v>
      </c>
      <c r="F11445" t="s">
        <v>27</v>
      </c>
      <c r="G11445">
        <v>1</v>
      </c>
      <c r="H11445" t="s">
        <v>58</v>
      </c>
      <c r="I11445">
        <v>0.65129999999999999</v>
      </c>
      <c r="J11445" t="s">
        <v>29</v>
      </c>
      <c r="K11445" s="1">
        <v>43195.208124999997</v>
      </c>
      <c r="L11445">
        <v>0</v>
      </c>
      <c r="M11445" t="s">
        <v>76</v>
      </c>
      <c r="N11445" t="b">
        <v>0</v>
      </c>
      <c r="O11445" t="s">
        <v>31</v>
      </c>
      <c r="P11445" t="s">
        <v>32</v>
      </c>
      <c r="Q11445" t="s">
        <v>50</v>
      </c>
      <c r="R11445">
        <v>0</v>
      </c>
      <c r="S11445" t="s">
        <v>32</v>
      </c>
      <c r="T11445" t="s">
        <v>50</v>
      </c>
      <c r="U11445" t="s">
        <v>105</v>
      </c>
      <c r="V11445">
        <v>9.817582533140521E+17</v>
      </c>
      <c r="W11445" t="s">
        <v>32</v>
      </c>
      <c r="X11445" t="s">
        <v>30771</v>
      </c>
      <c r="Y11445" t="s">
        <v>30772</v>
      </c>
      <c r="Z11445">
        <v>3196623744</v>
      </c>
    </row>
    <row r="11446" spans="1:26" x14ac:dyDescent="0.25">
      <c r="A11446">
        <v>1866044977</v>
      </c>
      <c r="B11446" t="b">
        <v>0</v>
      </c>
      <c r="C11446" t="s">
        <v>646</v>
      </c>
      <c r="D11446">
        <v>3</v>
      </c>
      <c r="E11446" s="1">
        <v>43332.804351851853</v>
      </c>
      <c r="F11446" t="s">
        <v>27</v>
      </c>
      <c r="G11446">
        <v>1</v>
      </c>
      <c r="H11446" t="s">
        <v>58</v>
      </c>
      <c r="I11446">
        <v>0.64229999999999998</v>
      </c>
      <c r="J11446" t="s">
        <v>29</v>
      </c>
      <c r="K11446" s="1">
        <v>43195.94027777778</v>
      </c>
      <c r="L11446">
        <v>0</v>
      </c>
      <c r="M11446" t="s">
        <v>45</v>
      </c>
      <c r="N11446" t="b">
        <v>0</v>
      </c>
      <c r="O11446" t="s">
        <v>31</v>
      </c>
      <c r="P11446" t="s">
        <v>32</v>
      </c>
      <c r="Q11446" t="s">
        <v>50</v>
      </c>
      <c r="R11446">
        <v>1</v>
      </c>
      <c r="S11446" t="s">
        <v>32</v>
      </c>
      <c r="T11446" t="s">
        <v>50</v>
      </c>
      <c r="U11446" t="s">
        <v>180</v>
      </c>
      <c r="V11446">
        <v>9.8202357683538739E+17</v>
      </c>
      <c r="W11446" t="s">
        <v>32</v>
      </c>
      <c r="X11446" t="s">
        <v>30773</v>
      </c>
      <c r="Y11446" t="s">
        <v>30774</v>
      </c>
      <c r="Z11446">
        <v>9.5332561447945421E+17</v>
      </c>
    </row>
    <row r="11447" spans="1:26" x14ac:dyDescent="0.25">
      <c r="A11447">
        <v>1866044978</v>
      </c>
      <c r="B11447" t="b">
        <v>0</v>
      </c>
      <c r="C11447" t="s">
        <v>646</v>
      </c>
      <c r="D11447">
        <v>3</v>
      </c>
      <c r="E11447" s="1">
        <v>43333.239374999997</v>
      </c>
      <c r="F11447" t="s">
        <v>27</v>
      </c>
      <c r="G11447">
        <v>1</v>
      </c>
      <c r="H11447" t="s">
        <v>28</v>
      </c>
      <c r="I11447">
        <v>0.67430000000000001</v>
      </c>
      <c r="J11447" t="s">
        <v>29</v>
      </c>
      <c r="K11447" s="1">
        <v>43195.57739583333</v>
      </c>
      <c r="L11447">
        <v>0</v>
      </c>
      <c r="M11447" t="s">
        <v>25914</v>
      </c>
      <c r="N11447" t="b">
        <v>0</v>
      </c>
      <c r="O11447" t="s">
        <v>31</v>
      </c>
      <c r="P11447" t="s">
        <v>32</v>
      </c>
      <c r="Q11447" t="s">
        <v>50</v>
      </c>
      <c r="R11447">
        <v>0</v>
      </c>
      <c r="S11447" t="s">
        <v>32</v>
      </c>
      <c r="T11447" t="s">
        <v>50</v>
      </c>
      <c r="U11447" t="s">
        <v>403</v>
      </c>
      <c r="V11447">
        <v>9.8189207342616986E+17</v>
      </c>
      <c r="W11447" t="s">
        <v>32</v>
      </c>
      <c r="X11447" t="s">
        <v>30775</v>
      </c>
      <c r="Y11447" t="s">
        <v>30776</v>
      </c>
      <c r="Z11447">
        <v>44083334</v>
      </c>
    </row>
    <row r="11448" spans="1:26" x14ac:dyDescent="0.25">
      <c r="A11448">
        <v>1866044979</v>
      </c>
      <c r="B11448" t="b">
        <v>0</v>
      </c>
      <c r="C11448" t="s">
        <v>646</v>
      </c>
      <c r="D11448">
        <v>3</v>
      </c>
      <c r="E11448" s="1">
        <v>43331.616238425922</v>
      </c>
      <c r="F11448" t="s">
        <v>27</v>
      </c>
      <c r="G11448">
        <v>1</v>
      </c>
      <c r="H11448" t="s">
        <v>28</v>
      </c>
      <c r="I11448">
        <v>1</v>
      </c>
      <c r="J11448" t="s">
        <v>29</v>
      </c>
      <c r="K11448" s="1">
        <v>43195.598136574074</v>
      </c>
      <c r="L11448">
        <v>0</v>
      </c>
      <c r="M11448" t="s">
        <v>30777</v>
      </c>
      <c r="N11448" t="b">
        <v>0</v>
      </c>
      <c r="O11448" t="s">
        <v>31</v>
      </c>
      <c r="P11448" t="s">
        <v>32</v>
      </c>
      <c r="Q11448" t="s">
        <v>50</v>
      </c>
      <c r="R11448">
        <v>7</v>
      </c>
      <c r="S11448" t="s">
        <v>32</v>
      </c>
      <c r="T11448" t="s">
        <v>50</v>
      </c>
      <c r="U11448" t="s">
        <v>33</v>
      </c>
      <c r="V11448">
        <v>9.8189958798321664E+17</v>
      </c>
      <c r="W11448" t="s">
        <v>32</v>
      </c>
      <c r="X11448" t="s">
        <v>30778</v>
      </c>
      <c r="Y11448" t="s">
        <v>30779</v>
      </c>
      <c r="Z11448">
        <v>9.8124140995613901E+17</v>
      </c>
    </row>
    <row r="11449" spans="1:26" x14ac:dyDescent="0.25">
      <c r="A11449">
        <v>1866044980</v>
      </c>
      <c r="B11449" t="b">
        <v>0</v>
      </c>
      <c r="C11449" t="s">
        <v>646</v>
      </c>
      <c r="D11449">
        <v>3</v>
      </c>
      <c r="E11449" s="1">
        <v>43331.322916666664</v>
      </c>
      <c r="F11449" t="s">
        <v>27</v>
      </c>
      <c r="G11449">
        <v>1</v>
      </c>
      <c r="H11449" t="s">
        <v>40</v>
      </c>
      <c r="I11449">
        <v>1</v>
      </c>
      <c r="J11449" t="s">
        <v>29</v>
      </c>
      <c r="K11449" s="1">
        <v>43195.445648148147</v>
      </c>
      <c r="L11449">
        <v>2</v>
      </c>
      <c r="M11449" t="s">
        <v>1159</v>
      </c>
      <c r="N11449" t="b">
        <v>0</v>
      </c>
      <c r="O11449" t="s">
        <v>31</v>
      </c>
      <c r="P11449" t="s">
        <v>32</v>
      </c>
      <c r="Q11449" t="s">
        <v>50</v>
      </c>
      <c r="R11449">
        <v>1</v>
      </c>
      <c r="S11449" t="s">
        <v>32</v>
      </c>
      <c r="T11449" t="s">
        <v>50</v>
      </c>
      <c r="U11449" t="s">
        <v>33</v>
      </c>
      <c r="V11449">
        <v>9.8184432934076826E+17</v>
      </c>
      <c r="W11449" t="s">
        <v>32</v>
      </c>
      <c r="X11449" t="s">
        <v>30780</v>
      </c>
      <c r="Y11449" t="s">
        <v>30781</v>
      </c>
      <c r="Z11449">
        <v>564715619</v>
      </c>
    </row>
    <row r="11450" spans="1:26" x14ac:dyDescent="0.25">
      <c r="A11450">
        <v>1866044981</v>
      </c>
      <c r="B11450" t="b">
        <v>0</v>
      </c>
      <c r="C11450" t="s">
        <v>646</v>
      </c>
      <c r="D11450">
        <v>3</v>
      </c>
      <c r="E11450" s="1">
        <v>43332.616215277776</v>
      </c>
      <c r="F11450" t="s">
        <v>27</v>
      </c>
      <c r="G11450">
        <v>1</v>
      </c>
      <c r="H11450" t="s">
        <v>28</v>
      </c>
      <c r="I11450">
        <v>0.66749999999999998</v>
      </c>
      <c r="J11450" t="s">
        <v>29</v>
      </c>
      <c r="K11450" s="1">
        <v>43195.657789351855</v>
      </c>
      <c r="L11450">
        <v>0</v>
      </c>
      <c r="M11450" t="s">
        <v>30782</v>
      </c>
      <c r="N11450" t="b">
        <v>0</v>
      </c>
      <c r="O11450" t="s">
        <v>31</v>
      </c>
      <c r="P11450" t="s">
        <v>32</v>
      </c>
      <c r="Q11450" t="s">
        <v>50</v>
      </c>
      <c r="R11450">
        <v>0</v>
      </c>
      <c r="S11450" t="s">
        <v>32</v>
      </c>
      <c r="T11450" t="s">
        <v>50</v>
      </c>
      <c r="U11450" t="s">
        <v>1114</v>
      </c>
      <c r="V11450">
        <v>9.8192120446542643E+17</v>
      </c>
      <c r="W11450" t="s">
        <v>32</v>
      </c>
      <c r="X11450" t="s">
        <v>30783</v>
      </c>
      <c r="Y11450" t="s">
        <v>30784</v>
      </c>
      <c r="Z11450">
        <v>14687262</v>
      </c>
    </row>
    <row r="11451" spans="1:26" x14ac:dyDescent="0.25">
      <c r="A11451">
        <v>1866044982</v>
      </c>
      <c r="B11451" t="b">
        <v>0</v>
      </c>
      <c r="C11451" t="s">
        <v>646</v>
      </c>
      <c r="D11451">
        <v>3</v>
      </c>
      <c r="E11451" s="1">
        <v>43331.392245370371</v>
      </c>
      <c r="F11451" t="s">
        <v>27</v>
      </c>
      <c r="G11451">
        <v>1</v>
      </c>
      <c r="H11451" t="s">
        <v>40</v>
      </c>
      <c r="I11451">
        <v>0.67710000000000004</v>
      </c>
      <c r="J11451" t="s">
        <v>29</v>
      </c>
      <c r="K11451" s="1">
        <v>43195.649050925924</v>
      </c>
      <c r="L11451">
        <v>10</v>
      </c>
      <c r="M11451" t="s">
        <v>30785</v>
      </c>
      <c r="N11451" t="b">
        <v>0</v>
      </c>
      <c r="O11451" t="s">
        <v>31</v>
      </c>
      <c r="P11451" t="s">
        <v>32</v>
      </c>
      <c r="Q11451" t="s">
        <v>50</v>
      </c>
      <c r="R11451">
        <v>8</v>
      </c>
      <c r="S11451" t="s">
        <v>32</v>
      </c>
      <c r="T11451" t="s">
        <v>50</v>
      </c>
      <c r="U11451" t="s">
        <v>33</v>
      </c>
      <c r="V11451">
        <v>9.8191803950664499E+17</v>
      </c>
      <c r="W11451" t="s">
        <v>4005</v>
      </c>
      <c r="X11451" t="s">
        <v>30786</v>
      </c>
      <c r="Y11451" t="s">
        <v>30787</v>
      </c>
      <c r="Z11451">
        <v>9.5695971162622771E+17</v>
      </c>
    </row>
    <row r="11452" spans="1:26" x14ac:dyDescent="0.25">
      <c r="A11452">
        <v>1866044983</v>
      </c>
      <c r="B11452" t="b">
        <v>0</v>
      </c>
      <c r="C11452" t="s">
        <v>646</v>
      </c>
      <c r="D11452">
        <v>3</v>
      </c>
      <c r="E11452" s="1">
        <v>43332.063356481478</v>
      </c>
      <c r="F11452" t="s">
        <v>27</v>
      </c>
      <c r="G11452">
        <v>1</v>
      </c>
      <c r="H11452" t="s">
        <v>28</v>
      </c>
      <c r="I11452">
        <v>1</v>
      </c>
      <c r="J11452" t="s">
        <v>29</v>
      </c>
      <c r="K11452" s="1">
        <v>43195.981342592589</v>
      </c>
      <c r="L11452">
        <v>1</v>
      </c>
      <c r="M11452" t="s">
        <v>30788</v>
      </c>
      <c r="N11452" t="b">
        <v>0</v>
      </c>
      <c r="O11452" t="s">
        <v>31</v>
      </c>
      <c r="P11452" t="s">
        <v>32</v>
      </c>
      <c r="Q11452" t="s">
        <v>50</v>
      </c>
      <c r="R11452">
        <v>0</v>
      </c>
      <c r="S11452" t="s">
        <v>32</v>
      </c>
      <c r="T11452" t="s">
        <v>50</v>
      </c>
      <c r="U11452" t="s">
        <v>33</v>
      </c>
      <c r="V11452">
        <v>9.8203845802051174E+17</v>
      </c>
      <c r="W11452" t="s">
        <v>32</v>
      </c>
      <c r="X11452" t="s">
        <v>30789</v>
      </c>
      <c r="Y11452" t="s">
        <v>30790</v>
      </c>
      <c r="Z11452">
        <v>9.6510892284659712E+17</v>
      </c>
    </row>
    <row r="11453" spans="1:26" x14ac:dyDescent="0.25">
      <c r="A11453">
        <v>1866044984</v>
      </c>
      <c r="B11453" t="b">
        <v>0</v>
      </c>
      <c r="C11453" t="s">
        <v>646</v>
      </c>
      <c r="D11453">
        <v>3</v>
      </c>
      <c r="E11453" s="1">
        <v>43332.2265625</v>
      </c>
      <c r="F11453" t="s">
        <v>27</v>
      </c>
      <c r="G11453">
        <v>1</v>
      </c>
      <c r="H11453" t="s">
        <v>40</v>
      </c>
      <c r="I11453">
        <v>0.66800000000000004</v>
      </c>
      <c r="J11453" t="s">
        <v>29</v>
      </c>
      <c r="K11453" s="1">
        <v>43195.528009259258</v>
      </c>
      <c r="L11453">
        <v>0</v>
      </c>
      <c r="M11453" t="s">
        <v>45</v>
      </c>
      <c r="N11453" t="b">
        <v>1</v>
      </c>
      <c r="O11453" t="s">
        <v>31</v>
      </c>
      <c r="P11453" t="s">
        <v>30791</v>
      </c>
      <c r="Q11453" t="s">
        <v>50</v>
      </c>
      <c r="R11453">
        <v>0</v>
      </c>
      <c r="S11453" t="s">
        <v>32</v>
      </c>
      <c r="T11453" t="s">
        <v>50</v>
      </c>
      <c r="U11453" t="s">
        <v>46</v>
      </c>
      <c r="V11453">
        <v>9.8187417678819328E+17</v>
      </c>
      <c r="W11453" t="s">
        <v>32</v>
      </c>
      <c r="X11453" t="s">
        <v>30792</v>
      </c>
      <c r="Y11453" t="s">
        <v>30793</v>
      </c>
      <c r="Z11453">
        <v>1324165219</v>
      </c>
    </row>
    <row r="11454" spans="1:26" x14ac:dyDescent="0.25">
      <c r="A11454">
        <v>1866044985</v>
      </c>
      <c r="B11454" t="b">
        <v>0</v>
      </c>
      <c r="C11454" t="s">
        <v>646</v>
      </c>
      <c r="D11454">
        <v>3</v>
      </c>
      <c r="E11454" s="1">
        <v>43332.664872685185</v>
      </c>
      <c r="F11454" t="s">
        <v>27</v>
      </c>
      <c r="G11454">
        <v>1</v>
      </c>
      <c r="H11454" t="s">
        <v>28</v>
      </c>
      <c r="I11454">
        <v>0.62480000000000002</v>
      </c>
      <c r="J11454" t="s">
        <v>29</v>
      </c>
      <c r="K11454" s="1">
        <v>43195.440706018519</v>
      </c>
      <c r="L11454">
        <v>24</v>
      </c>
      <c r="M11454" t="s">
        <v>30794</v>
      </c>
      <c r="N11454" t="b">
        <v>0</v>
      </c>
      <c r="O11454" t="s">
        <v>31</v>
      </c>
      <c r="P11454" t="s">
        <v>32</v>
      </c>
      <c r="Q11454" t="s">
        <v>50</v>
      </c>
      <c r="R11454">
        <v>10</v>
      </c>
      <c r="S11454" t="s">
        <v>32</v>
      </c>
      <c r="T11454" t="s">
        <v>50</v>
      </c>
      <c r="U11454" t="s">
        <v>33</v>
      </c>
      <c r="V11454">
        <v>9.8184253744602726E+17</v>
      </c>
      <c r="W11454" t="s">
        <v>32</v>
      </c>
      <c r="X11454" t="s">
        <v>30795</v>
      </c>
      <c r="Y11454" t="s">
        <v>30796</v>
      </c>
      <c r="Z11454">
        <v>214104165</v>
      </c>
    </row>
    <row r="11455" spans="1:26" x14ac:dyDescent="0.25">
      <c r="A11455">
        <v>1866044986</v>
      </c>
      <c r="B11455" t="b">
        <v>0</v>
      </c>
      <c r="C11455" t="s">
        <v>646</v>
      </c>
      <c r="D11455">
        <v>3</v>
      </c>
      <c r="E11455" s="1">
        <v>43330.803900462961</v>
      </c>
      <c r="F11455" t="s">
        <v>49</v>
      </c>
      <c r="G11455">
        <v>1</v>
      </c>
      <c r="H11455" t="s">
        <v>50</v>
      </c>
      <c r="J11455" t="s">
        <v>29</v>
      </c>
      <c r="K11455" s="1">
        <v>43195.968506944446</v>
      </c>
      <c r="L11455">
        <v>1</v>
      </c>
      <c r="M11455" t="s">
        <v>30797</v>
      </c>
      <c r="N11455" t="b">
        <v>0</v>
      </c>
      <c r="O11455" t="s">
        <v>31</v>
      </c>
      <c r="P11455" t="s">
        <v>32</v>
      </c>
      <c r="Q11455" t="s">
        <v>50</v>
      </c>
      <c r="R11455">
        <v>0</v>
      </c>
      <c r="S11455" t="s">
        <v>32</v>
      </c>
      <c r="T11455" t="s">
        <v>50</v>
      </c>
      <c r="U11455" t="s">
        <v>33</v>
      </c>
      <c r="V11455">
        <v>9.8203380803900621E+17</v>
      </c>
      <c r="W11455" t="s">
        <v>32</v>
      </c>
      <c r="X11455" t="s">
        <v>30798</v>
      </c>
      <c r="Y11455" t="s">
        <v>30799</v>
      </c>
      <c r="Z11455">
        <v>21962685</v>
      </c>
    </row>
    <row r="11456" spans="1:26" x14ac:dyDescent="0.25">
      <c r="A11456">
        <v>1866044987</v>
      </c>
      <c r="B11456" t="b">
        <v>0</v>
      </c>
      <c r="C11456" t="s">
        <v>646</v>
      </c>
      <c r="D11456">
        <v>3</v>
      </c>
      <c r="E11456" s="1">
        <v>43332.728981481479</v>
      </c>
      <c r="F11456" t="s">
        <v>27</v>
      </c>
      <c r="G11456">
        <v>1</v>
      </c>
      <c r="H11456" t="s">
        <v>58</v>
      </c>
      <c r="I11456">
        <v>0.33700000000000002</v>
      </c>
      <c r="J11456" t="s">
        <v>29</v>
      </c>
      <c r="K11456" s="1">
        <v>43195.369247685187</v>
      </c>
      <c r="L11456">
        <v>9</v>
      </c>
      <c r="M11456" t="s">
        <v>30800</v>
      </c>
      <c r="N11456" t="b">
        <v>0</v>
      </c>
      <c r="O11456" t="s">
        <v>31</v>
      </c>
      <c r="P11456" t="s">
        <v>32</v>
      </c>
      <c r="Q11456" t="s">
        <v>50</v>
      </c>
      <c r="R11456">
        <v>3</v>
      </c>
      <c r="S11456" t="s">
        <v>32</v>
      </c>
      <c r="T11456" t="s">
        <v>50</v>
      </c>
      <c r="U11456" t="s">
        <v>33</v>
      </c>
      <c r="V11456">
        <v>9.8181664267296358E+17</v>
      </c>
      <c r="W11456" t="s">
        <v>32</v>
      </c>
      <c r="X11456" t="s">
        <v>30801</v>
      </c>
      <c r="Y11456" t="s">
        <v>30802</v>
      </c>
      <c r="Z11456">
        <v>2422590972</v>
      </c>
    </row>
    <row r="11457" spans="1:26" x14ac:dyDescent="0.25">
      <c r="A11457">
        <v>1866044988</v>
      </c>
      <c r="B11457" t="b">
        <v>0</v>
      </c>
      <c r="C11457" t="s">
        <v>646</v>
      </c>
      <c r="D11457">
        <v>3</v>
      </c>
      <c r="E11457" s="1">
        <v>43331.729131944441</v>
      </c>
      <c r="F11457" t="s">
        <v>27</v>
      </c>
      <c r="G11457">
        <v>1</v>
      </c>
      <c r="H11457" t="s">
        <v>28</v>
      </c>
      <c r="I11457">
        <v>0.66510000000000002</v>
      </c>
      <c r="J11457" t="s">
        <v>29</v>
      </c>
      <c r="K11457" s="1">
        <v>43195.708368055559</v>
      </c>
      <c r="L11457">
        <v>2</v>
      </c>
      <c r="M11457" t="s">
        <v>30803</v>
      </c>
      <c r="N11457" t="b">
        <v>0</v>
      </c>
      <c r="O11457" t="s">
        <v>31</v>
      </c>
      <c r="P11457" t="s">
        <v>32</v>
      </c>
      <c r="Q11457" t="s">
        <v>50</v>
      </c>
      <c r="R11457">
        <v>0</v>
      </c>
      <c r="S11457" t="s">
        <v>32</v>
      </c>
      <c r="T11457" t="s">
        <v>50</v>
      </c>
      <c r="U11457" t="s">
        <v>33</v>
      </c>
      <c r="V11457">
        <v>9.8193953748714701E+17</v>
      </c>
      <c r="W11457" t="s">
        <v>32</v>
      </c>
      <c r="X11457" t="s">
        <v>30804</v>
      </c>
      <c r="Y11457" t="s">
        <v>30805</v>
      </c>
      <c r="Z11457">
        <v>137985075</v>
      </c>
    </row>
    <row r="11458" spans="1:26" x14ac:dyDescent="0.25">
      <c r="A11458">
        <v>1866044989</v>
      </c>
      <c r="B11458" t="b">
        <v>0</v>
      </c>
      <c r="C11458" t="s">
        <v>646</v>
      </c>
      <c r="D11458">
        <v>3</v>
      </c>
      <c r="E11458" s="1">
        <v>43330.932592592595</v>
      </c>
      <c r="F11458" t="s">
        <v>27</v>
      </c>
      <c r="G11458">
        <v>1</v>
      </c>
      <c r="H11458" t="s">
        <v>28</v>
      </c>
      <c r="I11458">
        <v>0.68049999999999999</v>
      </c>
      <c r="J11458" t="s">
        <v>29</v>
      </c>
      <c r="K11458" s="1">
        <v>43195.554849537039</v>
      </c>
      <c r="L11458">
        <v>0</v>
      </c>
      <c r="M11458" t="s">
        <v>30806</v>
      </c>
      <c r="N11458" t="b">
        <v>0</v>
      </c>
      <c r="O11458" t="s">
        <v>31</v>
      </c>
      <c r="P11458" t="s">
        <v>32</v>
      </c>
      <c r="Q11458" t="s">
        <v>50</v>
      </c>
      <c r="R11458">
        <v>0</v>
      </c>
      <c r="S11458" t="s">
        <v>32</v>
      </c>
      <c r="T11458" t="s">
        <v>50</v>
      </c>
      <c r="U11458" t="s">
        <v>33</v>
      </c>
      <c r="V11458">
        <v>9.8188390370635366E+17</v>
      </c>
      <c r="W11458" t="s">
        <v>32</v>
      </c>
      <c r="X11458" t="s">
        <v>30807</v>
      </c>
      <c r="Y11458" t="s">
        <v>30808</v>
      </c>
      <c r="Z11458">
        <v>9.4174943185415782E+17</v>
      </c>
    </row>
    <row r="11459" spans="1:26" x14ac:dyDescent="0.25">
      <c r="A11459">
        <v>1866044990</v>
      </c>
      <c r="B11459" t="b">
        <v>0</v>
      </c>
      <c r="C11459" t="s">
        <v>646</v>
      </c>
      <c r="D11459">
        <v>3</v>
      </c>
      <c r="E11459" s="1">
        <v>43331.127800925926</v>
      </c>
      <c r="F11459" t="s">
        <v>27</v>
      </c>
      <c r="G11459">
        <v>1</v>
      </c>
      <c r="H11459" t="s">
        <v>28</v>
      </c>
      <c r="I11459">
        <v>1</v>
      </c>
      <c r="J11459" t="s">
        <v>29</v>
      </c>
      <c r="K11459" s="1">
        <v>43195.386840277781</v>
      </c>
      <c r="L11459">
        <v>1</v>
      </c>
      <c r="M11459" t="s">
        <v>30809</v>
      </c>
      <c r="N11459" t="b">
        <v>0</v>
      </c>
      <c r="O11459" t="s">
        <v>31</v>
      </c>
      <c r="P11459" t="s">
        <v>32</v>
      </c>
      <c r="Q11459" t="s">
        <v>50</v>
      </c>
      <c r="R11459">
        <v>0</v>
      </c>
      <c r="S11459" t="s">
        <v>32</v>
      </c>
      <c r="T11459" t="s">
        <v>50</v>
      </c>
      <c r="U11459" t="s">
        <v>46</v>
      </c>
      <c r="V11459">
        <v>9.8182301690356531E+17</v>
      </c>
      <c r="W11459" t="s">
        <v>32</v>
      </c>
      <c r="X11459" t="s">
        <v>30810</v>
      </c>
      <c r="Y11459" t="s">
        <v>30811</v>
      </c>
      <c r="Z11459">
        <v>16349463</v>
      </c>
    </row>
    <row r="11460" spans="1:26" x14ac:dyDescent="0.25">
      <c r="A11460">
        <v>1866044991</v>
      </c>
      <c r="B11460" t="b">
        <v>0</v>
      </c>
      <c r="C11460" t="s">
        <v>646</v>
      </c>
      <c r="D11460">
        <v>3</v>
      </c>
      <c r="E11460" s="1">
        <v>43331.602071759262</v>
      </c>
      <c r="F11460" t="s">
        <v>27</v>
      </c>
      <c r="G11460">
        <v>1</v>
      </c>
      <c r="H11460" t="s">
        <v>28</v>
      </c>
      <c r="I11460">
        <v>1</v>
      </c>
      <c r="J11460" t="s">
        <v>29</v>
      </c>
      <c r="K11460" s="1">
        <v>43195.468761574077</v>
      </c>
      <c r="L11460">
        <v>0</v>
      </c>
      <c r="M11460" t="s">
        <v>30812</v>
      </c>
      <c r="N11460" t="b">
        <v>0</v>
      </c>
      <c r="O11460" t="s">
        <v>31</v>
      </c>
      <c r="P11460" t="s">
        <v>32</v>
      </c>
      <c r="Q11460" t="s">
        <v>50</v>
      </c>
      <c r="R11460">
        <v>0</v>
      </c>
      <c r="S11460" t="s">
        <v>32</v>
      </c>
      <c r="T11460" t="s">
        <v>50</v>
      </c>
      <c r="U11460" t="s">
        <v>198</v>
      </c>
      <c r="V11460">
        <v>9.818527042627625E+17</v>
      </c>
      <c r="W11460" t="s">
        <v>32</v>
      </c>
      <c r="X11460" t="s">
        <v>30813</v>
      </c>
      <c r="Y11460" t="s">
        <v>30814</v>
      </c>
      <c r="Z11460">
        <v>2678090893</v>
      </c>
    </row>
    <row r="11461" spans="1:26" x14ac:dyDescent="0.25">
      <c r="A11461">
        <v>1866044992</v>
      </c>
      <c r="B11461" t="b">
        <v>0</v>
      </c>
      <c r="C11461" t="s">
        <v>646</v>
      </c>
      <c r="D11461">
        <v>3</v>
      </c>
      <c r="E11461" s="1">
        <v>43331.167291666665</v>
      </c>
      <c r="F11461" t="s">
        <v>27</v>
      </c>
      <c r="G11461">
        <v>1</v>
      </c>
      <c r="H11461" t="s">
        <v>40</v>
      </c>
      <c r="I11461">
        <v>0.67510000000000003</v>
      </c>
      <c r="J11461" t="s">
        <v>29</v>
      </c>
      <c r="K11461" s="1">
        <v>43195.851886574077</v>
      </c>
      <c r="L11461">
        <v>2</v>
      </c>
      <c r="M11461" t="s">
        <v>30815</v>
      </c>
      <c r="N11461" t="b">
        <v>0</v>
      </c>
      <c r="O11461" t="s">
        <v>31</v>
      </c>
      <c r="P11461" t="s">
        <v>32</v>
      </c>
      <c r="Q11461" t="s">
        <v>50</v>
      </c>
      <c r="R11461">
        <v>0</v>
      </c>
      <c r="S11461" t="s">
        <v>32</v>
      </c>
      <c r="T11461" t="s">
        <v>50</v>
      </c>
      <c r="U11461" t="s">
        <v>13692</v>
      </c>
      <c r="V11461">
        <v>9.819915460431913E+17</v>
      </c>
      <c r="W11461" t="s">
        <v>32</v>
      </c>
      <c r="X11461" t="s">
        <v>30816</v>
      </c>
      <c r="Y11461" t="s">
        <v>30817</v>
      </c>
      <c r="Z11461">
        <v>9.0871622893550797E+17</v>
      </c>
    </row>
    <row r="11462" spans="1:26" x14ac:dyDescent="0.25">
      <c r="A11462">
        <v>1866044993</v>
      </c>
      <c r="B11462" t="b">
        <v>0</v>
      </c>
      <c r="C11462" t="s">
        <v>646</v>
      </c>
      <c r="D11462">
        <v>3</v>
      </c>
      <c r="E11462" s="1">
        <v>43331.091111111113</v>
      </c>
      <c r="F11462" t="s">
        <v>27</v>
      </c>
      <c r="G11462">
        <v>1</v>
      </c>
      <c r="H11462" t="s">
        <v>58</v>
      </c>
      <c r="I11462">
        <v>1</v>
      </c>
      <c r="J11462" t="s">
        <v>29</v>
      </c>
      <c r="K11462" s="1">
        <v>43195.250902777778</v>
      </c>
      <c r="L11462">
        <v>43</v>
      </c>
      <c r="M11462" t="s">
        <v>45</v>
      </c>
      <c r="N11462" t="b">
        <v>0</v>
      </c>
      <c r="O11462" t="s">
        <v>31</v>
      </c>
      <c r="P11462" t="s">
        <v>32</v>
      </c>
      <c r="Q11462" t="s">
        <v>50</v>
      </c>
      <c r="R11462">
        <v>21</v>
      </c>
      <c r="S11462" t="s">
        <v>32</v>
      </c>
      <c r="T11462" t="s">
        <v>50</v>
      </c>
      <c r="U11462" t="s">
        <v>198</v>
      </c>
      <c r="V11462">
        <v>9.8177375409004134E+17</v>
      </c>
      <c r="W11462" t="s">
        <v>32</v>
      </c>
      <c r="X11462" t="s">
        <v>30818</v>
      </c>
      <c r="Y11462" t="s">
        <v>30819</v>
      </c>
      <c r="Z11462">
        <v>2338070737</v>
      </c>
    </row>
    <row r="11463" spans="1:26" x14ac:dyDescent="0.25">
      <c r="A11463">
        <v>1866044994</v>
      </c>
      <c r="B11463" t="b">
        <v>0</v>
      </c>
      <c r="C11463" t="s">
        <v>646</v>
      </c>
      <c r="D11463">
        <v>3</v>
      </c>
      <c r="E11463" s="1">
        <v>43331.390324074076</v>
      </c>
      <c r="F11463" t="s">
        <v>27</v>
      </c>
      <c r="G11463">
        <v>1</v>
      </c>
      <c r="H11463" t="s">
        <v>40</v>
      </c>
      <c r="I11463">
        <v>0.67510000000000003</v>
      </c>
      <c r="J11463" t="s">
        <v>29</v>
      </c>
      <c r="K11463" s="1">
        <v>43195.302858796298</v>
      </c>
      <c r="L11463">
        <v>0</v>
      </c>
      <c r="M11463" t="s">
        <v>8329</v>
      </c>
      <c r="N11463" t="b">
        <v>0</v>
      </c>
      <c r="O11463" t="s">
        <v>31</v>
      </c>
      <c r="P11463" t="s">
        <v>32</v>
      </c>
      <c r="Q11463" t="s">
        <v>50</v>
      </c>
      <c r="R11463">
        <v>0</v>
      </c>
      <c r="S11463" t="s">
        <v>32</v>
      </c>
      <c r="T11463" t="s">
        <v>50</v>
      </c>
      <c r="U11463" t="s">
        <v>51</v>
      </c>
      <c r="V11463">
        <v>9.8179258253880934E+17</v>
      </c>
      <c r="W11463" t="s">
        <v>32</v>
      </c>
      <c r="X11463" t="s">
        <v>30820</v>
      </c>
      <c r="Y11463" t="s">
        <v>30821</v>
      </c>
      <c r="Z11463">
        <v>2255735337</v>
      </c>
    </row>
    <row r="11464" spans="1:26" x14ac:dyDescent="0.25">
      <c r="A11464">
        <v>1866044995</v>
      </c>
      <c r="B11464" t="b">
        <v>0</v>
      </c>
      <c r="C11464" t="s">
        <v>646</v>
      </c>
      <c r="D11464">
        <v>3</v>
      </c>
      <c r="E11464" s="1">
        <v>43330.803622685184</v>
      </c>
      <c r="F11464" t="s">
        <v>49</v>
      </c>
      <c r="G11464">
        <v>1</v>
      </c>
      <c r="H11464" t="s">
        <v>50</v>
      </c>
      <c r="J11464" t="s">
        <v>29</v>
      </c>
      <c r="K11464" s="1">
        <v>43195.391388888886</v>
      </c>
      <c r="L11464">
        <v>2</v>
      </c>
      <c r="M11464" t="s">
        <v>45</v>
      </c>
      <c r="N11464" t="b">
        <v>0</v>
      </c>
      <c r="O11464" t="s">
        <v>31</v>
      </c>
      <c r="P11464" t="s">
        <v>32</v>
      </c>
      <c r="Q11464" t="s">
        <v>50</v>
      </c>
      <c r="R11464">
        <v>0</v>
      </c>
      <c r="S11464" t="s">
        <v>32</v>
      </c>
      <c r="T11464" t="s">
        <v>50</v>
      </c>
      <c r="U11464" t="s">
        <v>33</v>
      </c>
      <c r="V11464">
        <v>9.8182466581035827E+17</v>
      </c>
      <c r="W11464" t="s">
        <v>97</v>
      </c>
      <c r="X11464" t="s">
        <v>30822</v>
      </c>
      <c r="Y11464" t="s">
        <v>30823</v>
      </c>
      <c r="Z11464">
        <v>8.65608398582272E+17</v>
      </c>
    </row>
    <row r="11465" spans="1:26" x14ac:dyDescent="0.25">
      <c r="A11465">
        <v>1866044996</v>
      </c>
      <c r="B11465" t="b">
        <v>0</v>
      </c>
      <c r="C11465" t="s">
        <v>646</v>
      </c>
      <c r="D11465">
        <v>3</v>
      </c>
      <c r="E11465" s="1">
        <v>43331.744456018518</v>
      </c>
      <c r="F11465" t="s">
        <v>27</v>
      </c>
      <c r="G11465">
        <v>1</v>
      </c>
      <c r="H11465" t="s">
        <v>40</v>
      </c>
      <c r="I11465">
        <v>0.3528</v>
      </c>
      <c r="J11465" t="s">
        <v>29</v>
      </c>
      <c r="K11465" s="1">
        <v>43195.490185185183</v>
      </c>
      <c r="L11465">
        <v>0</v>
      </c>
      <c r="M11465" t="s">
        <v>3510</v>
      </c>
      <c r="N11465" t="b">
        <v>0</v>
      </c>
      <c r="O11465" t="s">
        <v>31</v>
      </c>
      <c r="P11465" t="s">
        <v>32</v>
      </c>
      <c r="Q11465" t="s">
        <v>50</v>
      </c>
      <c r="R11465">
        <v>0</v>
      </c>
      <c r="S11465" t="s">
        <v>32</v>
      </c>
      <c r="T11465" t="s">
        <v>50</v>
      </c>
      <c r="U11465" t="s">
        <v>77</v>
      </c>
      <c r="V11465">
        <v>9.8186047084709888E+17</v>
      </c>
      <c r="W11465" t="s">
        <v>32</v>
      </c>
      <c r="X11465" t="s">
        <v>30824</v>
      </c>
      <c r="Y11465" t="s">
        <v>30825</v>
      </c>
      <c r="Z11465">
        <v>9.2816798930778522E+17</v>
      </c>
    </row>
    <row r="11466" spans="1:26" x14ac:dyDescent="0.25">
      <c r="A11466">
        <v>1866044997</v>
      </c>
      <c r="B11466" t="b">
        <v>0</v>
      </c>
      <c r="C11466" t="s">
        <v>646</v>
      </c>
      <c r="D11466">
        <v>3</v>
      </c>
      <c r="E11466" s="1">
        <v>43330.778587962966</v>
      </c>
      <c r="F11466" t="s">
        <v>27</v>
      </c>
      <c r="G11466">
        <v>1</v>
      </c>
      <c r="H11466" t="s">
        <v>28</v>
      </c>
      <c r="I11466">
        <v>0.62990000000000002</v>
      </c>
      <c r="J11466" t="s">
        <v>29</v>
      </c>
      <c r="K11466" s="1">
        <v>43195.546817129631</v>
      </c>
      <c r="L11466">
        <v>0</v>
      </c>
      <c r="M11466" t="s">
        <v>22992</v>
      </c>
      <c r="N11466" t="b">
        <v>0</v>
      </c>
      <c r="O11466" t="s">
        <v>31</v>
      </c>
      <c r="P11466" t="s">
        <v>32</v>
      </c>
      <c r="Q11466" t="s">
        <v>50</v>
      </c>
      <c r="R11466">
        <v>0</v>
      </c>
      <c r="S11466" t="s">
        <v>32</v>
      </c>
      <c r="T11466" t="s">
        <v>50</v>
      </c>
      <c r="U11466" t="s">
        <v>46</v>
      </c>
      <c r="V11466">
        <v>9.8188098954992026E+17</v>
      </c>
      <c r="W11466" t="s">
        <v>32</v>
      </c>
      <c r="X11466" t="s">
        <v>30826</v>
      </c>
      <c r="Y11466" t="s">
        <v>30827</v>
      </c>
      <c r="Z11466">
        <v>4659316968</v>
      </c>
    </row>
    <row r="11467" spans="1:26" x14ac:dyDescent="0.25">
      <c r="A11467">
        <v>1866044998</v>
      </c>
      <c r="B11467" t="b">
        <v>0</v>
      </c>
      <c r="C11467" t="s">
        <v>646</v>
      </c>
      <c r="D11467">
        <v>3</v>
      </c>
      <c r="E11467" s="1">
        <v>43331.589120370372</v>
      </c>
      <c r="F11467" t="s">
        <v>27</v>
      </c>
      <c r="G11467">
        <v>1</v>
      </c>
      <c r="H11467" t="s">
        <v>28</v>
      </c>
      <c r="I11467">
        <v>0.68340000000000001</v>
      </c>
      <c r="J11467" t="s">
        <v>29</v>
      </c>
      <c r="K11467" s="1">
        <v>43195.41128472222</v>
      </c>
      <c r="L11467">
        <v>0</v>
      </c>
      <c r="M11467" t="s">
        <v>45</v>
      </c>
      <c r="N11467" t="b">
        <v>0</v>
      </c>
      <c r="O11467" t="s">
        <v>31</v>
      </c>
      <c r="P11467" t="s">
        <v>32</v>
      </c>
      <c r="Q11467" t="s">
        <v>50</v>
      </c>
      <c r="R11467">
        <v>0</v>
      </c>
      <c r="S11467" t="s">
        <v>32</v>
      </c>
      <c r="T11467" t="s">
        <v>50</v>
      </c>
      <c r="U11467" t="s">
        <v>46</v>
      </c>
      <c r="V11467">
        <v>9.8183187750085018E+17</v>
      </c>
      <c r="W11467" t="s">
        <v>32</v>
      </c>
      <c r="X11467" t="s">
        <v>30828</v>
      </c>
      <c r="Y11467" t="s">
        <v>30829</v>
      </c>
      <c r="Z11467">
        <v>24853840</v>
      </c>
    </row>
    <row r="11468" spans="1:26" x14ac:dyDescent="0.25">
      <c r="A11468">
        <v>1866044999</v>
      </c>
      <c r="B11468" t="b">
        <v>0</v>
      </c>
      <c r="C11468" t="s">
        <v>646</v>
      </c>
      <c r="D11468">
        <v>3</v>
      </c>
      <c r="E11468" s="1">
        <v>43331.052210648151</v>
      </c>
      <c r="F11468" t="s">
        <v>27</v>
      </c>
      <c r="G11468">
        <v>1</v>
      </c>
      <c r="H11468" t="s">
        <v>28</v>
      </c>
      <c r="I11468">
        <v>0.70469999999999999</v>
      </c>
      <c r="J11468" t="s">
        <v>29</v>
      </c>
      <c r="K11468" s="1">
        <v>43195.577789351853</v>
      </c>
      <c r="L11468">
        <v>0</v>
      </c>
      <c r="M11468" t="s">
        <v>30830</v>
      </c>
      <c r="N11468" t="b">
        <v>0</v>
      </c>
      <c r="O11468" t="s">
        <v>31</v>
      </c>
      <c r="P11468" t="s">
        <v>32</v>
      </c>
      <c r="Q11468" t="s">
        <v>50</v>
      </c>
      <c r="R11468">
        <v>0</v>
      </c>
      <c r="S11468" t="s">
        <v>32</v>
      </c>
      <c r="T11468" t="s">
        <v>50</v>
      </c>
      <c r="U11468" t="s">
        <v>198</v>
      </c>
      <c r="V11468">
        <v>9.8189221668263526E+17</v>
      </c>
      <c r="W11468" t="s">
        <v>32</v>
      </c>
      <c r="X11468" t="s">
        <v>30831</v>
      </c>
      <c r="Y11468" t="s">
        <v>30832</v>
      </c>
      <c r="Z11468">
        <v>2913683139</v>
      </c>
    </row>
    <row r="11469" spans="1:26" x14ac:dyDescent="0.25">
      <c r="A11469">
        <v>1866045000</v>
      </c>
      <c r="B11469" t="b">
        <v>0</v>
      </c>
      <c r="C11469" t="s">
        <v>646</v>
      </c>
      <c r="D11469">
        <v>3</v>
      </c>
      <c r="E11469" s="1">
        <v>43331.590277777781</v>
      </c>
      <c r="F11469" t="s">
        <v>27</v>
      </c>
      <c r="G11469">
        <v>1</v>
      </c>
      <c r="H11469" t="s">
        <v>58</v>
      </c>
      <c r="I11469">
        <v>0.64459999999999995</v>
      </c>
      <c r="J11469" t="s">
        <v>29</v>
      </c>
      <c r="K11469" s="1">
        <v>43196.211550925924</v>
      </c>
      <c r="L11469">
        <v>0</v>
      </c>
      <c r="M11469" t="s">
        <v>174</v>
      </c>
      <c r="N11469" t="b">
        <v>0</v>
      </c>
      <c r="O11469" t="s">
        <v>31</v>
      </c>
      <c r="P11469" t="s">
        <v>32</v>
      </c>
      <c r="Q11469" t="s">
        <v>50</v>
      </c>
      <c r="R11469">
        <v>0</v>
      </c>
      <c r="S11469" t="s">
        <v>32</v>
      </c>
      <c r="T11469" t="s">
        <v>50</v>
      </c>
      <c r="U11469" t="s">
        <v>33</v>
      </c>
      <c r="V11469">
        <v>9.8212188372526285E+17</v>
      </c>
      <c r="W11469" t="s">
        <v>32</v>
      </c>
      <c r="X11469" t="s">
        <v>30833</v>
      </c>
      <c r="Y11469" t="s">
        <v>30834</v>
      </c>
      <c r="Z11469">
        <v>3140689139</v>
      </c>
    </row>
    <row r="11470" spans="1:26" x14ac:dyDescent="0.25">
      <c r="A11470">
        <v>1866045001</v>
      </c>
      <c r="B11470" t="b">
        <v>0</v>
      </c>
      <c r="C11470" t="s">
        <v>646</v>
      </c>
      <c r="D11470">
        <v>3</v>
      </c>
      <c r="E11470" s="1">
        <v>43331.247731481482</v>
      </c>
      <c r="F11470" t="s">
        <v>27</v>
      </c>
      <c r="G11470">
        <v>1</v>
      </c>
      <c r="H11470" t="s">
        <v>40</v>
      </c>
      <c r="I11470">
        <v>1</v>
      </c>
      <c r="J11470" t="s">
        <v>29</v>
      </c>
      <c r="K11470" s="1">
        <v>43196.120393518519</v>
      </c>
      <c r="L11470">
        <v>1</v>
      </c>
      <c r="M11470" t="s">
        <v>76</v>
      </c>
      <c r="N11470" t="b">
        <v>0</v>
      </c>
      <c r="O11470" t="s">
        <v>31</v>
      </c>
      <c r="P11470" t="s">
        <v>32</v>
      </c>
      <c r="Q11470" t="s">
        <v>50</v>
      </c>
      <c r="R11470">
        <v>0</v>
      </c>
      <c r="S11470" t="s">
        <v>32</v>
      </c>
      <c r="T11470" t="s">
        <v>50</v>
      </c>
      <c r="U11470" t="s">
        <v>51</v>
      </c>
      <c r="V11470">
        <v>9.8208884886262579E+17</v>
      </c>
      <c r="W11470" t="s">
        <v>32</v>
      </c>
      <c r="X11470" t="s">
        <v>30835</v>
      </c>
      <c r="Y11470" t="s">
        <v>30836</v>
      </c>
      <c r="Z11470">
        <v>2396396124</v>
      </c>
    </row>
    <row r="11471" spans="1:26" x14ac:dyDescent="0.25">
      <c r="A11471">
        <v>1866045002</v>
      </c>
      <c r="B11471" t="b">
        <v>0</v>
      </c>
      <c r="C11471" t="s">
        <v>646</v>
      </c>
      <c r="D11471">
        <v>3</v>
      </c>
      <c r="E11471" s="1">
        <v>43332.689930555556</v>
      </c>
      <c r="F11471" t="s">
        <v>27</v>
      </c>
      <c r="G11471">
        <v>1</v>
      </c>
      <c r="H11471" t="s">
        <v>28</v>
      </c>
      <c r="I11471">
        <v>1</v>
      </c>
      <c r="J11471" t="s">
        <v>29</v>
      </c>
      <c r="K11471" s="1">
        <v>43196.956643518519</v>
      </c>
      <c r="L11471">
        <v>5</v>
      </c>
      <c r="M11471" t="s">
        <v>30837</v>
      </c>
      <c r="N11471" t="b">
        <v>0</v>
      </c>
      <c r="O11471" t="s">
        <v>31</v>
      </c>
      <c r="P11471" t="s">
        <v>32</v>
      </c>
      <c r="Q11471" t="s">
        <v>50</v>
      </c>
      <c r="R11471">
        <v>2</v>
      </c>
      <c r="S11471" t="s">
        <v>32</v>
      </c>
      <c r="T11471" t="s">
        <v>50</v>
      </c>
      <c r="U11471" t="s">
        <v>51</v>
      </c>
      <c r="V11471">
        <v>9.8239189465410765E+17</v>
      </c>
      <c r="W11471" t="s">
        <v>32</v>
      </c>
      <c r="X11471" t="s">
        <v>30838</v>
      </c>
      <c r="Y11471" t="s">
        <v>30839</v>
      </c>
      <c r="Z11471">
        <v>1488812064</v>
      </c>
    </row>
    <row r="11472" spans="1:26" x14ac:dyDescent="0.25">
      <c r="A11472">
        <v>1866045003</v>
      </c>
      <c r="B11472" t="b">
        <v>0</v>
      </c>
      <c r="C11472" t="s">
        <v>646</v>
      </c>
      <c r="D11472">
        <v>3</v>
      </c>
      <c r="E11472" s="1">
        <v>43332.048877314817</v>
      </c>
      <c r="F11472" t="s">
        <v>27</v>
      </c>
      <c r="G11472">
        <v>1</v>
      </c>
      <c r="H11472" t="s">
        <v>28</v>
      </c>
      <c r="I11472">
        <v>1</v>
      </c>
      <c r="J11472" t="s">
        <v>32</v>
      </c>
      <c r="K11472" s="1">
        <v>43196.65115740741</v>
      </c>
      <c r="L11472">
        <v>0</v>
      </c>
      <c r="M11472" t="s">
        <v>30840</v>
      </c>
      <c r="N11472" t="b">
        <v>0</v>
      </c>
      <c r="O11472" t="s">
        <v>31</v>
      </c>
      <c r="P11472" t="s">
        <v>32</v>
      </c>
      <c r="Q11472" t="s">
        <v>50</v>
      </c>
      <c r="R11472">
        <v>0</v>
      </c>
      <c r="S11472" t="s">
        <v>32</v>
      </c>
      <c r="T11472" t="s">
        <v>50</v>
      </c>
      <c r="U11472" t="s">
        <v>30841</v>
      </c>
      <c r="V11472">
        <v>9.8228118937232998E+17</v>
      </c>
      <c r="W11472" t="s">
        <v>32</v>
      </c>
      <c r="X11472" t="s">
        <v>30842</v>
      </c>
      <c r="Y11472" t="s">
        <v>30843</v>
      </c>
      <c r="Z11472">
        <v>1688187205</v>
      </c>
    </row>
    <row r="11473" spans="1:26" x14ac:dyDescent="0.25">
      <c r="A11473">
        <v>1866045004</v>
      </c>
      <c r="B11473" t="b">
        <v>0</v>
      </c>
      <c r="C11473" t="s">
        <v>646</v>
      </c>
      <c r="D11473">
        <v>3</v>
      </c>
      <c r="E11473" s="1">
        <v>43330.722777777781</v>
      </c>
      <c r="F11473" t="s">
        <v>27</v>
      </c>
      <c r="G11473">
        <v>1</v>
      </c>
      <c r="H11473" t="s">
        <v>58</v>
      </c>
      <c r="I11473">
        <v>1</v>
      </c>
      <c r="J11473" t="s">
        <v>32</v>
      </c>
      <c r="K11473" s="1">
        <v>43196.619375000002</v>
      </c>
      <c r="L11473">
        <v>6</v>
      </c>
      <c r="M11473" t="s">
        <v>32</v>
      </c>
      <c r="N11473" t="b">
        <v>0</v>
      </c>
      <c r="O11473" t="s">
        <v>31</v>
      </c>
      <c r="P11473" t="s">
        <v>32</v>
      </c>
      <c r="Q11473" t="s">
        <v>50</v>
      </c>
      <c r="R11473">
        <v>0</v>
      </c>
      <c r="S11473" t="s">
        <v>32</v>
      </c>
      <c r="T11473" t="s">
        <v>50</v>
      </c>
      <c r="U11473" t="s">
        <v>705</v>
      </c>
      <c r="V11473">
        <v>9.8226967280748134E+17</v>
      </c>
      <c r="W11473" t="s">
        <v>32</v>
      </c>
      <c r="X11473" t="s">
        <v>30844</v>
      </c>
      <c r="Y11473" t="s">
        <v>30845</v>
      </c>
      <c r="Z11473">
        <v>844454929</v>
      </c>
    </row>
    <row r="11474" spans="1:26" x14ac:dyDescent="0.25">
      <c r="A11474">
        <v>1866045005</v>
      </c>
      <c r="B11474" t="b">
        <v>0</v>
      </c>
      <c r="C11474" t="s">
        <v>646</v>
      </c>
      <c r="D11474">
        <v>3</v>
      </c>
      <c r="E11474" s="1">
        <v>43331.73201388889</v>
      </c>
      <c r="F11474" t="s">
        <v>27</v>
      </c>
      <c r="G11474">
        <v>1</v>
      </c>
      <c r="H11474" t="s">
        <v>40</v>
      </c>
      <c r="I11474">
        <v>1</v>
      </c>
      <c r="J11474" t="s">
        <v>29</v>
      </c>
      <c r="K11474" s="1">
        <v>43196.192731481482</v>
      </c>
      <c r="L11474">
        <v>105</v>
      </c>
      <c r="M11474" t="s">
        <v>76</v>
      </c>
      <c r="N11474" t="b">
        <v>0</v>
      </c>
      <c r="O11474" t="s">
        <v>31</v>
      </c>
      <c r="P11474" t="s">
        <v>32</v>
      </c>
      <c r="Q11474" t="s">
        <v>50</v>
      </c>
      <c r="R11474">
        <v>5</v>
      </c>
      <c r="S11474" t="s">
        <v>32</v>
      </c>
      <c r="T11474" t="s">
        <v>50</v>
      </c>
      <c r="U11474" t="s">
        <v>786</v>
      </c>
      <c r="V11474">
        <v>9.821150646257705E+17</v>
      </c>
      <c r="W11474" t="s">
        <v>97</v>
      </c>
      <c r="X11474" t="s">
        <v>30846</v>
      </c>
      <c r="Y11474" t="s">
        <v>30847</v>
      </c>
      <c r="Z11474">
        <v>129935623</v>
      </c>
    </row>
    <row r="11475" spans="1:26" x14ac:dyDescent="0.25">
      <c r="A11475">
        <v>1866045006</v>
      </c>
      <c r="B11475" t="b">
        <v>0</v>
      </c>
      <c r="C11475" t="s">
        <v>646</v>
      </c>
      <c r="D11475">
        <v>3</v>
      </c>
      <c r="E11475" s="1">
        <v>43332.552314814813</v>
      </c>
      <c r="F11475" t="s">
        <v>27</v>
      </c>
      <c r="G11475">
        <v>1</v>
      </c>
      <c r="H11475" t="s">
        <v>28</v>
      </c>
      <c r="I11475">
        <v>1</v>
      </c>
      <c r="J11475" t="s">
        <v>32</v>
      </c>
      <c r="K11475" s="1">
        <v>43196.533888888887</v>
      </c>
      <c r="L11475">
        <v>0</v>
      </c>
      <c r="M11475" t="s">
        <v>30848</v>
      </c>
      <c r="N11475" t="b">
        <v>0</v>
      </c>
      <c r="O11475" t="s">
        <v>31</v>
      </c>
      <c r="P11475" t="s">
        <v>32</v>
      </c>
      <c r="Q11475" t="s">
        <v>50</v>
      </c>
      <c r="R11475">
        <v>0</v>
      </c>
      <c r="S11475" t="s">
        <v>32</v>
      </c>
      <c r="T11475" t="s">
        <v>50</v>
      </c>
      <c r="U11475" t="s">
        <v>976</v>
      </c>
      <c r="V11475">
        <v>9.8223869566208819E+17</v>
      </c>
      <c r="W11475" t="s">
        <v>32</v>
      </c>
      <c r="X11475" t="s">
        <v>30849</v>
      </c>
      <c r="Y11475" t="s">
        <v>30850</v>
      </c>
      <c r="Z11475">
        <v>1106491088</v>
      </c>
    </row>
    <row r="11476" spans="1:26" x14ac:dyDescent="0.25">
      <c r="A11476">
        <v>1866045007</v>
      </c>
      <c r="B11476" t="b">
        <v>0</v>
      </c>
      <c r="C11476" t="s">
        <v>646</v>
      </c>
      <c r="D11476">
        <v>3</v>
      </c>
      <c r="E11476" s="1">
        <v>43332.506249999999</v>
      </c>
      <c r="F11476" t="s">
        <v>27</v>
      </c>
      <c r="G11476">
        <v>1</v>
      </c>
      <c r="H11476" t="s">
        <v>40</v>
      </c>
      <c r="I11476">
        <v>0.66710000000000003</v>
      </c>
      <c r="J11476" t="s">
        <v>32</v>
      </c>
      <c r="K11476" s="1">
        <v>43196.659895833334</v>
      </c>
      <c r="L11476">
        <v>0</v>
      </c>
      <c r="M11476" t="s">
        <v>30851</v>
      </c>
      <c r="N11476" t="b">
        <v>0</v>
      </c>
      <c r="O11476" t="s">
        <v>31</v>
      </c>
      <c r="P11476" t="s">
        <v>32</v>
      </c>
      <c r="Q11476" t="s">
        <v>50</v>
      </c>
      <c r="R11476">
        <v>0</v>
      </c>
      <c r="S11476" t="s">
        <v>32</v>
      </c>
      <c r="T11476" t="s">
        <v>50</v>
      </c>
      <c r="U11476" t="s">
        <v>531</v>
      </c>
      <c r="V11476">
        <v>9.822843561724969E+17</v>
      </c>
      <c r="W11476" t="s">
        <v>32</v>
      </c>
      <c r="X11476" t="s">
        <v>30852</v>
      </c>
      <c r="Y11476" t="s">
        <v>30853</v>
      </c>
      <c r="Z11476">
        <v>9.3862103491954688E+17</v>
      </c>
    </row>
    <row r="11477" spans="1:26" x14ac:dyDescent="0.25">
      <c r="A11477">
        <v>1866045008</v>
      </c>
      <c r="B11477" t="b">
        <v>0</v>
      </c>
      <c r="C11477" t="s">
        <v>646</v>
      </c>
      <c r="D11477">
        <v>3</v>
      </c>
      <c r="E11477" s="1">
        <v>43331.70244212963</v>
      </c>
      <c r="F11477" t="s">
        <v>27</v>
      </c>
      <c r="G11477">
        <v>1</v>
      </c>
      <c r="H11477" t="s">
        <v>40</v>
      </c>
      <c r="I11477">
        <v>1</v>
      </c>
      <c r="J11477" t="s">
        <v>29</v>
      </c>
      <c r="K11477" s="1">
        <v>43196.938657407409</v>
      </c>
      <c r="L11477">
        <v>0</v>
      </c>
      <c r="M11477" t="s">
        <v>30854</v>
      </c>
      <c r="N11477" t="b">
        <v>0</v>
      </c>
      <c r="O11477" t="s">
        <v>31</v>
      </c>
      <c r="P11477" t="s">
        <v>32</v>
      </c>
      <c r="Q11477" t="s">
        <v>50</v>
      </c>
      <c r="R11477">
        <v>0</v>
      </c>
      <c r="S11477" t="s">
        <v>32</v>
      </c>
      <c r="T11477" t="s">
        <v>50</v>
      </c>
      <c r="U11477" t="s">
        <v>2682</v>
      </c>
      <c r="V11477">
        <v>9.8238537670576538E+17</v>
      </c>
      <c r="W11477" t="s">
        <v>32</v>
      </c>
      <c r="X11477" t="s">
        <v>30855</v>
      </c>
      <c r="Y11477" t="s">
        <v>30856</v>
      </c>
      <c r="Z11477">
        <v>316331833</v>
      </c>
    </row>
    <row r="11478" spans="1:26" x14ac:dyDescent="0.25">
      <c r="A11478">
        <v>1866045009</v>
      </c>
      <c r="B11478" t="b">
        <v>0</v>
      </c>
      <c r="C11478" t="s">
        <v>646</v>
      </c>
      <c r="D11478">
        <v>3</v>
      </c>
      <c r="E11478" s="1">
        <v>43332.712650462963</v>
      </c>
      <c r="F11478" t="s">
        <v>27</v>
      </c>
      <c r="G11478">
        <v>1</v>
      </c>
      <c r="H11478" t="s">
        <v>58</v>
      </c>
      <c r="I11478">
        <v>0.63890000000000002</v>
      </c>
      <c r="J11478" t="s">
        <v>32</v>
      </c>
      <c r="K11478" s="1">
        <v>43196.455925925926</v>
      </c>
      <c r="L11478">
        <v>0</v>
      </c>
      <c r="M11478" t="s">
        <v>4468</v>
      </c>
      <c r="N11478" t="b">
        <v>1</v>
      </c>
      <c r="O11478" t="s">
        <v>31</v>
      </c>
      <c r="P11478" t="s">
        <v>30857</v>
      </c>
      <c r="Q11478" t="s">
        <v>50</v>
      </c>
      <c r="R11478">
        <v>0</v>
      </c>
      <c r="S11478" t="s">
        <v>32</v>
      </c>
      <c r="T11478" t="s">
        <v>50</v>
      </c>
      <c r="U11478" t="s">
        <v>705</v>
      </c>
      <c r="V11478">
        <v>9.8221044284298854E+17</v>
      </c>
      <c r="W11478" t="s">
        <v>30858</v>
      </c>
      <c r="X11478" t="s">
        <v>30859</v>
      </c>
      <c r="Y11478" t="s">
        <v>30860</v>
      </c>
      <c r="Z11478">
        <v>2587541671</v>
      </c>
    </row>
    <row r="11479" spans="1:26" x14ac:dyDescent="0.25">
      <c r="A11479">
        <v>1866045010</v>
      </c>
      <c r="B11479" t="b">
        <v>0</v>
      </c>
      <c r="C11479" t="s">
        <v>646</v>
      </c>
      <c r="D11479">
        <v>3</v>
      </c>
      <c r="E11479" s="1">
        <v>43331.211562500001</v>
      </c>
      <c r="F11479" t="s">
        <v>27</v>
      </c>
      <c r="G11479">
        <v>1</v>
      </c>
      <c r="H11479" t="s">
        <v>28</v>
      </c>
      <c r="I11479">
        <v>0.65039999999999998</v>
      </c>
      <c r="J11479" t="s">
        <v>29</v>
      </c>
      <c r="K11479" s="1">
        <v>43196.206701388888</v>
      </c>
      <c r="L11479">
        <v>23</v>
      </c>
      <c r="M11479" t="s">
        <v>30861</v>
      </c>
      <c r="N11479" t="b">
        <v>0</v>
      </c>
      <c r="O11479" t="s">
        <v>31</v>
      </c>
      <c r="P11479" t="s">
        <v>32</v>
      </c>
      <c r="Q11479" t="s">
        <v>50</v>
      </c>
      <c r="R11479">
        <v>4</v>
      </c>
      <c r="S11479" t="s">
        <v>32</v>
      </c>
      <c r="T11479" t="s">
        <v>50</v>
      </c>
      <c r="U11479" t="s">
        <v>51</v>
      </c>
      <c r="V11479">
        <v>9.8212012531369574E+17</v>
      </c>
      <c r="W11479" t="s">
        <v>32</v>
      </c>
      <c r="X11479" t="s">
        <v>30862</v>
      </c>
      <c r="Y11479" t="s">
        <v>30863</v>
      </c>
      <c r="Z11479">
        <v>9.4699747194692403E+17</v>
      </c>
    </row>
    <row r="11480" spans="1:26" x14ac:dyDescent="0.25">
      <c r="A11480">
        <v>1866045011</v>
      </c>
      <c r="B11480" t="b">
        <v>0</v>
      </c>
      <c r="C11480" t="s">
        <v>646</v>
      </c>
      <c r="D11480">
        <v>3</v>
      </c>
      <c r="E11480" s="1">
        <v>43331.014201388891</v>
      </c>
      <c r="F11480" t="s">
        <v>27</v>
      </c>
      <c r="G11480">
        <v>1</v>
      </c>
      <c r="H11480" t="s">
        <v>28</v>
      </c>
      <c r="I11480">
        <v>0.65300000000000002</v>
      </c>
      <c r="J11480" t="s">
        <v>29</v>
      </c>
      <c r="K11480" s="1">
        <v>43196.883969907409</v>
      </c>
      <c r="L11480">
        <v>0</v>
      </c>
      <c r="M11480" t="s">
        <v>30864</v>
      </c>
      <c r="N11480" t="b">
        <v>1</v>
      </c>
      <c r="O11480" t="s">
        <v>31</v>
      </c>
      <c r="P11480" t="s">
        <v>30865</v>
      </c>
      <c r="Q11480" t="s">
        <v>50</v>
      </c>
      <c r="R11480">
        <v>0</v>
      </c>
      <c r="S11480" t="s">
        <v>32</v>
      </c>
      <c r="T11480" t="s">
        <v>50</v>
      </c>
      <c r="U11480" t="s">
        <v>33</v>
      </c>
      <c r="V11480">
        <v>9.8236556100166861E+17</v>
      </c>
      <c r="W11480" t="s">
        <v>32</v>
      </c>
      <c r="X11480" t="s">
        <v>30866</v>
      </c>
      <c r="Y11480" t="s">
        <v>30867</v>
      </c>
      <c r="Z11480">
        <v>259999631</v>
      </c>
    </row>
    <row r="11481" spans="1:26" x14ac:dyDescent="0.25">
      <c r="A11481">
        <v>1866045012</v>
      </c>
      <c r="B11481" t="b">
        <v>0</v>
      </c>
      <c r="C11481" t="s">
        <v>646</v>
      </c>
      <c r="D11481">
        <v>3</v>
      </c>
      <c r="E11481" s="1">
        <v>43331.557939814818</v>
      </c>
      <c r="F11481" t="s">
        <v>27</v>
      </c>
      <c r="G11481">
        <v>1</v>
      </c>
      <c r="H11481" t="s">
        <v>28</v>
      </c>
      <c r="I11481">
        <v>0.6724</v>
      </c>
      <c r="J11481" t="s">
        <v>29</v>
      </c>
      <c r="K11481" s="1">
        <v>43196.750787037039</v>
      </c>
      <c r="L11481">
        <v>1</v>
      </c>
      <c r="M11481" t="s">
        <v>11769</v>
      </c>
      <c r="N11481" t="b">
        <v>0</v>
      </c>
      <c r="O11481" t="s">
        <v>31</v>
      </c>
      <c r="P11481" t="s">
        <v>32</v>
      </c>
      <c r="Q11481" t="s">
        <v>50</v>
      </c>
      <c r="R11481">
        <v>0</v>
      </c>
      <c r="S11481" t="s">
        <v>32</v>
      </c>
      <c r="T11481" t="s">
        <v>50</v>
      </c>
      <c r="U11481" t="s">
        <v>77</v>
      </c>
      <c r="V11481">
        <v>9.8231729459551027E+17</v>
      </c>
      <c r="W11481" t="s">
        <v>32</v>
      </c>
      <c r="X11481" t="s">
        <v>30868</v>
      </c>
      <c r="Y11481" t="s">
        <v>30869</v>
      </c>
      <c r="Z11481">
        <v>8.1155672363912397E+17</v>
      </c>
    </row>
    <row r="11482" spans="1:26" x14ac:dyDescent="0.25">
      <c r="A11482">
        <v>1866045013</v>
      </c>
      <c r="B11482" t="b">
        <v>0</v>
      </c>
      <c r="C11482" t="s">
        <v>646</v>
      </c>
      <c r="D11482">
        <v>3</v>
      </c>
      <c r="E11482" s="1">
        <v>43332.633842592593</v>
      </c>
      <c r="F11482" t="s">
        <v>27</v>
      </c>
      <c r="G11482">
        <v>1</v>
      </c>
      <c r="H11482" t="s">
        <v>40</v>
      </c>
      <c r="I11482">
        <v>0.67149999999999999</v>
      </c>
      <c r="J11482" t="s">
        <v>29</v>
      </c>
      <c r="K11482" s="1">
        <v>43196.004942129628</v>
      </c>
      <c r="L11482">
        <v>3</v>
      </c>
      <c r="M11482" t="s">
        <v>30870</v>
      </c>
      <c r="N11482" t="b">
        <v>0</v>
      </c>
      <c r="O11482" t="s">
        <v>31</v>
      </c>
      <c r="P11482" t="s">
        <v>32</v>
      </c>
      <c r="Q11482" t="s">
        <v>50</v>
      </c>
      <c r="R11482">
        <v>0</v>
      </c>
      <c r="S11482" t="s">
        <v>32</v>
      </c>
      <c r="T11482" t="s">
        <v>50</v>
      </c>
      <c r="U11482" t="s">
        <v>105</v>
      </c>
      <c r="V11482">
        <v>9.820470086963159E+17</v>
      </c>
      <c r="W11482" t="s">
        <v>32</v>
      </c>
      <c r="X11482" t="s">
        <v>30871</v>
      </c>
      <c r="Y11482" t="s">
        <v>30872</v>
      </c>
      <c r="Z11482">
        <v>8.4783608658368922E+17</v>
      </c>
    </row>
    <row r="11483" spans="1:26" x14ac:dyDescent="0.25">
      <c r="A11483">
        <v>1866045014</v>
      </c>
      <c r="B11483" t="b">
        <v>0</v>
      </c>
      <c r="C11483" t="s">
        <v>646</v>
      </c>
      <c r="D11483">
        <v>3</v>
      </c>
      <c r="E11483" s="1">
        <v>43332.728344907409</v>
      </c>
      <c r="F11483" t="s">
        <v>27</v>
      </c>
      <c r="G11483">
        <v>1</v>
      </c>
      <c r="H11483" t="s">
        <v>28</v>
      </c>
      <c r="I11483">
        <v>0.66690000000000005</v>
      </c>
      <c r="J11483" t="s">
        <v>29</v>
      </c>
      <c r="K11483" s="1">
        <v>43196.779027777775</v>
      </c>
      <c r="L11483">
        <v>0</v>
      </c>
      <c r="M11483" t="s">
        <v>45</v>
      </c>
      <c r="N11483" t="b">
        <v>0</v>
      </c>
      <c r="O11483" t="s">
        <v>31</v>
      </c>
      <c r="P11483" t="s">
        <v>32</v>
      </c>
      <c r="Q11483" t="s">
        <v>50</v>
      </c>
      <c r="R11483">
        <v>0</v>
      </c>
      <c r="S11483" t="s">
        <v>32</v>
      </c>
      <c r="T11483" t="s">
        <v>50</v>
      </c>
      <c r="U11483" t="s">
        <v>73</v>
      </c>
      <c r="V11483">
        <v>9.8232752913342464E+17</v>
      </c>
      <c r="W11483" t="s">
        <v>32</v>
      </c>
      <c r="X11483" t="s">
        <v>30873</v>
      </c>
      <c r="Y11483" t="s">
        <v>30874</v>
      </c>
      <c r="Z11483">
        <v>55814586</v>
      </c>
    </row>
    <row r="11484" spans="1:26" x14ac:dyDescent="0.25">
      <c r="A11484">
        <v>1866045015</v>
      </c>
      <c r="B11484" t="b">
        <v>0</v>
      </c>
      <c r="C11484" t="s">
        <v>646</v>
      </c>
      <c r="D11484">
        <v>3</v>
      </c>
      <c r="E11484" s="1">
        <v>43331.51730324074</v>
      </c>
      <c r="F11484" t="s">
        <v>27</v>
      </c>
      <c r="G11484">
        <v>1</v>
      </c>
      <c r="H11484" t="s">
        <v>40</v>
      </c>
      <c r="I11484">
        <v>1</v>
      </c>
      <c r="J11484" t="s">
        <v>32</v>
      </c>
      <c r="K11484" s="1">
        <v>43196.42019675926</v>
      </c>
      <c r="L11484">
        <v>0</v>
      </c>
      <c r="M11484" t="s">
        <v>30875</v>
      </c>
      <c r="N11484" t="b">
        <v>0</v>
      </c>
      <c r="O11484" t="s">
        <v>31</v>
      </c>
      <c r="P11484" t="s">
        <v>32</v>
      </c>
      <c r="Q11484" t="s">
        <v>50</v>
      </c>
      <c r="R11484">
        <v>0</v>
      </c>
      <c r="S11484" t="s">
        <v>32</v>
      </c>
      <c r="T11484" t="s">
        <v>50</v>
      </c>
      <c r="U11484" t="s">
        <v>30876</v>
      </c>
      <c r="V11484">
        <v>9.8219749477480858E+17</v>
      </c>
      <c r="W11484" t="s">
        <v>32</v>
      </c>
      <c r="X11484" t="s">
        <v>30877</v>
      </c>
      <c r="Y11484" t="s">
        <v>30878</v>
      </c>
      <c r="Z11484">
        <v>2414158898</v>
      </c>
    </row>
    <row r="11485" spans="1:26" x14ac:dyDescent="0.25">
      <c r="A11485">
        <v>1866045016</v>
      </c>
      <c r="B11485" t="b">
        <v>0</v>
      </c>
      <c r="C11485" t="s">
        <v>646</v>
      </c>
      <c r="D11485">
        <v>3</v>
      </c>
      <c r="E11485" s="1">
        <v>43331.208912037036</v>
      </c>
      <c r="F11485" t="s">
        <v>27</v>
      </c>
      <c r="G11485">
        <v>1</v>
      </c>
      <c r="H11485" t="s">
        <v>58</v>
      </c>
      <c r="I11485">
        <v>0.65680000000000005</v>
      </c>
      <c r="J11485" t="s">
        <v>32</v>
      </c>
      <c r="K11485" s="1">
        <v>43196.627488425926</v>
      </c>
      <c r="L11485">
        <v>0</v>
      </c>
      <c r="M11485" t="s">
        <v>30879</v>
      </c>
      <c r="N11485" t="b">
        <v>0</v>
      </c>
      <c r="O11485" t="s">
        <v>31</v>
      </c>
      <c r="P11485" t="s">
        <v>32</v>
      </c>
      <c r="Q11485" t="s">
        <v>50</v>
      </c>
      <c r="R11485">
        <v>0</v>
      </c>
      <c r="S11485" t="s">
        <v>32</v>
      </c>
      <c r="T11485" t="s">
        <v>50</v>
      </c>
      <c r="U11485" t="s">
        <v>313</v>
      </c>
      <c r="V11485">
        <v>9.8227261175209574E+17</v>
      </c>
      <c r="W11485" t="s">
        <v>32</v>
      </c>
      <c r="X11485" t="s">
        <v>30880</v>
      </c>
      <c r="Y11485" t="s">
        <v>30881</v>
      </c>
      <c r="Z11485">
        <v>387098515</v>
      </c>
    </row>
    <row r="11486" spans="1:26" x14ac:dyDescent="0.25">
      <c r="A11486">
        <v>1866045017</v>
      </c>
      <c r="B11486" t="b">
        <v>0</v>
      </c>
      <c r="C11486" t="s">
        <v>646</v>
      </c>
      <c r="D11486">
        <v>3</v>
      </c>
      <c r="E11486" s="1">
        <v>43332.919687499998</v>
      </c>
      <c r="F11486" t="s">
        <v>27</v>
      </c>
      <c r="G11486">
        <v>1</v>
      </c>
      <c r="H11486" t="s">
        <v>28</v>
      </c>
      <c r="I11486">
        <v>0.64829999999999999</v>
      </c>
      <c r="J11486" t="s">
        <v>29</v>
      </c>
      <c r="K11486" s="1">
        <v>43196.936944444446</v>
      </c>
      <c r="L11486">
        <v>0</v>
      </c>
      <c r="M11486" t="s">
        <v>45</v>
      </c>
      <c r="N11486" t="b">
        <v>0</v>
      </c>
      <c r="O11486" t="s">
        <v>31</v>
      </c>
      <c r="P11486" t="s">
        <v>32</v>
      </c>
      <c r="Q11486" t="s">
        <v>50</v>
      </c>
      <c r="R11486">
        <v>1</v>
      </c>
      <c r="S11486" t="s">
        <v>32</v>
      </c>
      <c r="T11486" t="s">
        <v>50</v>
      </c>
      <c r="U11486" t="s">
        <v>77</v>
      </c>
      <c r="V11486">
        <v>9.8238475832699699E+17</v>
      </c>
      <c r="W11486" t="s">
        <v>32</v>
      </c>
      <c r="X11486" t="s">
        <v>30882</v>
      </c>
      <c r="Y11486" t="s">
        <v>30883</v>
      </c>
      <c r="Z11486">
        <v>9.1012007563768627E+17</v>
      </c>
    </row>
    <row r="11487" spans="1:26" x14ac:dyDescent="0.25">
      <c r="A11487">
        <v>1866045018</v>
      </c>
      <c r="B11487" t="b">
        <v>0</v>
      </c>
      <c r="C11487" t="s">
        <v>646</v>
      </c>
      <c r="D11487">
        <v>3</v>
      </c>
      <c r="E11487" s="1">
        <v>43331.669178240743</v>
      </c>
      <c r="F11487" t="s">
        <v>27</v>
      </c>
      <c r="G11487">
        <v>1</v>
      </c>
      <c r="H11487" t="s">
        <v>28</v>
      </c>
      <c r="I11487">
        <v>0.70809999999999995</v>
      </c>
      <c r="J11487" t="s">
        <v>32</v>
      </c>
      <c r="K11487" s="1">
        <v>43196.705636574072</v>
      </c>
      <c r="L11487">
        <v>0</v>
      </c>
      <c r="M11487" t="s">
        <v>30884</v>
      </c>
      <c r="N11487" t="b">
        <v>0</v>
      </c>
      <c r="O11487" t="s">
        <v>31</v>
      </c>
      <c r="P11487" t="s">
        <v>32</v>
      </c>
      <c r="Q11487" t="s">
        <v>50</v>
      </c>
      <c r="R11487">
        <v>0</v>
      </c>
      <c r="S11487" t="s">
        <v>32</v>
      </c>
      <c r="T11487" t="s">
        <v>50</v>
      </c>
      <c r="U11487" t="s">
        <v>705</v>
      </c>
      <c r="V11487">
        <v>9.8230093443595469E+17</v>
      </c>
      <c r="W11487" t="s">
        <v>32</v>
      </c>
      <c r="X11487" t="s">
        <v>30885</v>
      </c>
      <c r="Y11487" t="s">
        <v>30886</v>
      </c>
      <c r="Z11487">
        <v>3040971084</v>
      </c>
    </row>
    <row r="11488" spans="1:26" x14ac:dyDescent="0.25">
      <c r="A11488">
        <v>1866045019</v>
      </c>
      <c r="B11488" t="b">
        <v>0</v>
      </c>
      <c r="C11488" t="s">
        <v>646</v>
      </c>
      <c r="D11488">
        <v>3</v>
      </c>
      <c r="E11488" s="1">
        <v>43332.630891203706</v>
      </c>
      <c r="F11488" t="s">
        <v>27</v>
      </c>
      <c r="G11488">
        <v>1</v>
      </c>
      <c r="H11488" t="s">
        <v>40</v>
      </c>
      <c r="I11488">
        <v>0.66110000000000002</v>
      </c>
      <c r="J11488" t="s">
        <v>32</v>
      </c>
      <c r="K11488" s="1">
        <v>43196.622974537036</v>
      </c>
      <c r="L11488">
        <v>1</v>
      </c>
      <c r="M11488" t="s">
        <v>1028</v>
      </c>
      <c r="N11488" t="b">
        <v>0</v>
      </c>
      <c r="O11488" t="s">
        <v>31</v>
      </c>
      <c r="P11488" t="s">
        <v>32</v>
      </c>
      <c r="Q11488" t="s">
        <v>50</v>
      </c>
      <c r="R11488">
        <v>0</v>
      </c>
      <c r="S11488" t="s">
        <v>32</v>
      </c>
      <c r="T11488" t="s">
        <v>50</v>
      </c>
      <c r="U11488" t="s">
        <v>121</v>
      </c>
      <c r="V11488">
        <v>9.8227097737873818E+17</v>
      </c>
      <c r="W11488" t="s">
        <v>32</v>
      </c>
      <c r="X11488" t="s">
        <v>30887</v>
      </c>
      <c r="Y11488" t="s">
        <v>30888</v>
      </c>
      <c r="Z11488">
        <v>8.9587640104312832E+17</v>
      </c>
    </row>
    <row r="11489" spans="1:26" x14ac:dyDescent="0.25">
      <c r="A11489">
        <v>1866045020</v>
      </c>
      <c r="B11489" t="b">
        <v>0</v>
      </c>
      <c r="C11489" t="s">
        <v>646</v>
      </c>
      <c r="D11489">
        <v>3</v>
      </c>
      <c r="E11489" s="1">
        <v>43331.302777777775</v>
      </c>
      <c r="F11489" t="s">
        <v>27</v>
      </c>
      <c r="G11489">
        <v>1</v>
      </c>
      <c r="H11489" t="s">
        <v>40</v>
      </c>
      <c r="I11489">
        <v>1</v>
      </c>
      <c r="J11489" t="s">
        <v>29</v>
      </c>
      <c r="K11489" s="1">
        <v>43196.788252314815</v>
      </c>
      <c r="L11489">
        <v>0</v>
      </c>
      <c r="M11489" t="s">
        <v>30889</v>
      </c>
      <c r="N11489" t="b">
        <v>0</v>
      </c>
      <c r="O11489" t="s">
        <v>31</v>
      </c>
      <c r="P11489" t="s">
        <v>32</v>
      </c>
      <c r="Q11489" t="s">
        <v>50</v>
      </c>
      <c r="R11489">
        <v>0</v>
      </c>
      <c r="S11489" t="s">
        <v>32</v>
      </c>
      <c r="T11489" t="s">
        <v>50</v>
      </c>
      <c r="U11489" t="s">
        <v>198</v>
      </c>
      <c r="V11489">
        <v>9.823308724719657E+17</v>
      </c>
      <c r="W11489" t="s">
        <v>32</v>
      </c>
      <c r="X11489" t="s">
        <v>30890</v>
      </c>
      <c r="Y11489" t="s">
        <v>30891</v>
      </c>
      <c r="Z11489">
        <v>123361447</v>
      </c>
    </row>
    <row r="11490" spans="1:26" x14ac:dyDescent="0.25">
      <c r="A11490">
        <v>1866045021</v>
      </c>
      <c r="B11490" t="b">
        <v>0</v>
      </c>
      <c r="C11490" t="s">
        <v>646</v>
      </c>
      <c r="D11490">
        <v>3</v>
      </c>
      <c r="E11490" s="1">
        <v>43333.296493055554</v>
      </c>
      <c r="F11490" t="s">
        <v>27</v>
      </c>
      <c r="G11490">
        <v>1</v>
      </c>
      <c r="H11490" t="s">
        <v>28</v>
      </c>
      <c r="I11490">
        <v>0.66639999999999999</v>
      </c>
      <c r="J11490" t="s">
        <v>32</v>
      </c>
      <c r="K11490" s="1">
        <v>43196.627349537041</v>
      </c>
      <c r="L11490">
        <v>0</v>
      </c>
      <c r="M11490" t="s">
        <v>32</v>
      </c>
      <c r="N11490" t="b">
        <v>0</v>
      </c>
      <c r="O11490" t="s">
        <v>31</v>
      </c>
      <c r="P11490" t="s">
        <v>32</v>
      </c>
      <c r="Q11490" t="s">
        <v>50</v>
      </c>
      <c r="R11490">
        <v>0</v>
      </c>
      <c r="S11490" t="s">
        <v>32</v>
      </c>
      <c r="T11490" t="s">
        <v>50</v>
      </c>
      <c r="U11490" t="s">
        <v>30892</v>
      </c>
      <c r="V11490">
        <v>9.8227256488078541E+17</v>
      </c>
      <c r="W11490" t="s">
        <v>32</v>
      </c>
      <c r="X11490" t="s">
        <v>30893</v>
      </c>
      <c r="Y11490" t="s">
        <v>30894</v>
      </c>
      <c r="Z11490">
        <v>9.428129670323159E+17</v>
      </c>
    </row>
    <row r="11491" spans="1:26" x14ac:dyDescent="0.25">
      <c r="A11491">
        <v>1866045022</v>
      </c>
      <c r="B11491" t="b">
        <v>0</v>
      </c>
      <c r="C11491" t="s">
        <v>646</v>
      </c>
      <c r="D11491">
        <v>3</v>
      </c>
      <c r="E11491" s="1">
        <v>43332.681400462963</v>
      </c>
      <c r="F11491" t="s">
        <v>27</v>
      </c>
      <c r="G11491">
        <v>1</v>
      </c>
      <c r="H11491" t="s">
        <v>28</v>
      </c>
      <c r="I11491">
        <v>1</v>
      </c>
      <c r="J11491" t="s">
        <v>29</v>
      </c>
      <c r="K11491" s="1">
        <v>43196.254606481481</v>
      </c>
      <c r="L11491">
        <v>0</v>
      </c>
      <c r="M11491" t="s">
        <v>154</v>
      </c>
      <c r="N11491" t="b">
        <v>0</v>
      </c>
      <c r="O11491" t="s">
        <v>31</v>
      </c>
      <c r="P11491" t="s">
        <v>32</v>
      </c>
      <c r="Q11491" t="s">
        <v>50</v>
      </c>
      <c r="R11491">
        <v>0</v>
      </c>
      <c r="S11491" t="s">
        <v>32</v>
      </c>
      <c r="T11491" t="s">
        <v>50</v>
      </c>
      <c r="U11491" t="s">
        <v>33</v>
      </c>
      <c r="V11491">
        <v>9.821374850178089E+17</v>
      </c>
      <c r="W11491" t="s">
        <v>32</v>
      </c>
      <c r="X11491" t="s">
        <v>30895</v>
      </c>
      <c r="Y11491" t="s">
        <v>30896</v>
      </c>
      <c r="Z11491">
        <v>7.1556843736006656E+17</v>
      </c>
    </row>
    <row r="11492" spans="1:26" x14ac:dyDescent="0.25">
      <c r="A11492">
        <v>1866045023</v>
      </c>
      <c r="B11492" t="b">
        <v>0</v>
      </c>
      <c r="C11492" t="s">
        <v>646</v>
      </c>
      <c r="D11492">
        <v>3</v>
      </c>
      <c r="E11492" s="1">
        <v>43333.237835648149</v>
      </c>
      <c r="F11492" t="s">
        <v>27</v>
      </c>
      <c r="G11492">
        <v>1</v>
      </c>
      <c r="H11492" t="s">
        <v>40</v>
      </c>
      <c r="I11492">
        <v>0.66349999999999998</v>
      </c>
      <c r="J11492" t="s">
        <v>32</v>
      </c>
      <c r="K11492" s="1">
        <v>43196.359606481485</v>
      </c>
      <c r="L11492">
        <v>0</v>
      </c>
      <c r="M11492" t="s">
        <v>5040</v>
      </c>
      <c r="N11492" t="b">
        <v>1</v>
      </c>
      <c r="O11492" t="s">
        <v>31</v>
      </c>
      <c r="P11492" t="s">
        <v>30897</v>
      </c>
      <c r="Q11492" t="s">
        <v>50</v>
      </c>
      <c r="R11492">
        <v>0</v>
      </c>
      <c r="S11492" t="s">
        <v>32</v>
      </c>
      <c r="T11492" t="s">
        <v>50</v>
      </c>
      <c r="U11492" t="s">
        <v>762</v>
      </c>
      <c r="V11492">
        <v>9.8217553785348096E+17</v>
      </c>
      <c r="W11492" t="s">
        <v>32</v>
      </c>
      <c r="X11492" t="s">
        <v>30898</v>
      </c>
      <c r="Y11492" t="s">
        <v>30899</v>
      </c>
      <c r="Z11492">
        <v>2587938332</v>
      </c>
    </row>
    <row r="11493" spans="1:26" x14ac:dyDescent="0.25">
      <c r="A11493">
        <v>1866045024</v>
      </c>
      <c r="B11493" t="b">
        <v>0</v>
      </c>
      <c r="C11493" t="s">
        <v>646</v>
      </c>
      <c r="D11493">
        <v>3</v>
      </c>
      <c r="E11493" s="1">
        <v>43331.286759259259</v>
      </c>
      <c r="F11493" t="s">
        <v>27</v>
      </c>
      <c r="G11493">
        <v>1</v>
      </c>
      <c r="H11493" t="s">
        <v>28</v>
      </c>
      <c r="I11493">
        <v>1</v>
      </c>
      <c r="J11493" t="s">
        <v>32</v>
      </c>
      <c r="K11493" s="1">
        <v>43196.420520833337</v>
      </c>
      <c r="L11493">
        <v>0</v>
      </c>
      <c r="M11493" t="s">
        <v>1009</v>
      </c>
      <c r="N11493" t="b">
        <v>0</v>
      </c>
      <c r="O11493" t="s">
        <v>31</v>
      </c>
      <c r="P11493" t="s">
        <v>32</v>
      </c>
      <c r="Q11493" t="s">
        <v>50</v>
      </c>
      <c r="R11493">
        <v>0</v>
      </c>
      <c r="S11493" t="s">
        <v>32</v>
      </c>
      <c r="T11493" t="s">
        <v>50</v>
      </c>
      <c r="U11493" t="s">
        <v>313</v>
      </c>
      <c r="V11493">
        <v>9.8219760996305306E+17</v>
      </c>
      <c r="W11493" t="s">
        <v>32</v>
      </c>
      <c r="X11493" t="s">
        <v>30900</v>
      </c>
      <c r="Y11493" t="s">
        <v>30901</v>
      </c>
      <c r="Z11493">
        <v>7.809574118844457E+17</v>
      </c>
    </row>
    <row r="11494" spans="1:26" x14ac:dyDescent="0.25">
      <c r="A11494">
        <v>1866045025</v>
      </c>
      <c r="B11494" t="b">
        <v>0</v>
      </c>
      <c r="C11494" t="s">
        <v>646</v>
      </c>
      <c r="D11494">
        <v>3</v>
      </c>
      <c r="E11494" s="1">
        <v>43331.572395833333</v>
      </c>
      <c r="F11494" t="s">
        <v>27</v>
      </c>
      <c r="G11494">
        <v>1</v>
      </c>
      <c r="H11494" t="s">
        <v>58</v>
      </c>
      <c r="I11494">
        <v>1</v>
      </c>
      <c r="J11494" t="s">
        <v>32</v>
      </c>
      <c r="K11494" s="1">
        <v>43196.653298611112</v>
      </c>
      <c r="L11494">
        <v>0</v>
      </c>
      <c r="M11494" t="s">
        <v>30902</v>
      </c>
      <c r="N11494" t="b">
        <v>0</v>
      </c>
      <c r="O11494" t="s">
        <v>31</v>
      </c>
      <c r="P11494" t="s">
        <v>32</v>
      </c>
      <c r="Q11494" t="s">
        <v>50</v>
      </c>
      <c r="R11494">
        <v>0</v>
      </c>
      <c r="S11494" t="s">
        <v>32</v>
      </c>
      <c r="T11494" t="s">
        <v>50</v>
      </c>
      <c r="U11494" t="s">
        <v>705</v>
      </c>
      <c r="V11494">
        <v>9.8228196802797568E+17</v>
      </c>
      <c r="W11494" t="s">
        <v>32</v>
      </c>
      <c r="X11494" t="s">
        <v>30903</v>
      </c>
      <c r="Y11494" t="s">
        <v>30904</v>
      </c>
      <c r="Z11494">
        <v>9.8192998052219699E+17</v>
      </c>
    </row>
    <row r="11495" spans="1:26" x14ac:dyDescent="0.25">
      <c r="A11495">
        <v>1866045026</v>
      </c>
      <c r="B11495" t="b">
        <v>0</v>
      </c>
      <c r="C11495" t="s">
        <v>646</v>
      </c>
      <c r="D11495">
        <v>3</v>
      </c>
      <c r="E11495" s="1">
        <v>43331.514155092591</v>
      </c>
      <c r="F11495" t="s">
        <v>27</v>
      </c>
      <c r="G11495">
        <v>1</v>
      </c>
      <c r="H11495" t="s">
        <v>28</v>
      </c>
      <c r="I11495">
        <v>0.63959999999999995</v>
      </c>
      <c r="J11495" t="s">
        <v>32</v>
      </c>
      <c r="K11495" s="1">
        <v>43196.651145833333</v>
      </c>
      <c r="L11495">
        <v>0</v>
      </c>
      <c r="M11495" t="s">
        <v>30905</v>
      </c>
      <c r="N11495" t="b">
        <v>1</v>
      </c>
      <c r="O11495" t="s">
        <v>31</v>
      </c>
      <c r="P11495" t="s">
        <v>30906</v>
      </c>
      <c r="Q11495" t="s">
        <v>50</v>
      </c>
      <c r="R11495">
        <v>0</v>
      </c>
      <c r="S11495" t="s">
        <v>32</v>
      </c>
      <c r="T11495" t="s">
        <v>50</v>
      </c>
      <c r="U11495" t="s">
        <v>705</v>
      </c>
      <c r="V11495">
        <v>9.8228118820637082E+17</v>
      </c>
      <c r="W11495" t="s">
        <v>32</v>
      </c>
      <c r="X11495" t="s">
        <v>30907</v>
      </c>
      <c r="Y11495" t="s">
        <v>30908</v>
      </c>
      <c r="Z11495">
        <v>4654670295</v>
      </c>
    </row>
    <row r="11496" spans="1:26" x14ac:dyDescent="0.25">
      <c r="A11496">
        <v>1866045027</v>
      </c>
      <c r="B11496" t="b">
        <v>0</v>
      </c>
      <c r="C11496" t="s">
        <v>646</v>
      </c>
      <c r="D11496">
        <v>3</v>
      </c>
      <c r="E11496" s="1">
        <v>43331.639247685183</v>
      </c>
      <c r="F11496" t="s">
        <v>27</v>
      </c>
      <c r="G11496">
        <v>1</v>
      </c>
      <c r="H11496" t="s">
        <v>28</v>
      </c>
      <c r="I11496">
        <v>0.65369999999999995</v>
      </c>
      <c r="J11496" t="s">
        <v>29</v>
      </c>
      <c r="K11496" s="1">
        <v>43196.825671296298</v>
      </c>
      <c r="L11496">
        <v>19</v>
      </c>
      <c r="M11496" t="s">
        <v>30909</v>
      </c>
      <c r="N11496" t="b">
        <v>0</v>
      </c>
      <c r="O11496" t="s">
        <v>31</v>
      </c>
      <c r="P11496" t="s">
        <v>32</v>
      </c>
      <c r="Q11496" t="s">
        <v>50</v>
      </c>
      <c r="R11496">
        <v>3</v>
      </c>
      <c r="S11496" t="s">
        <v>32</v>
      </c>
      <c r="T11496" t="s">
        <v>50</v>
      </c>
      <c r="U11496" t="s">
        <v>105</v>
      </c>
      <c r="V11496">
        <v>9.8234443427579904E+17</v>
      </c>
      <c r="W11496" t="s">
        <v>32</v>
      </c>
      <c r="X11496" t="s">
        <v>30910</v>
      </c>
      <c r="Y11496" t="s">
        <v>30911</v>
      </c>
      <c r="Z11496">
        <v>9.6937943748041523E+17</v>
      </c>
    </row>
    <row r="11497" spans="1:26" x14ac:dyDescent="0.25">
      <c r="A11497">
        <v>1866045028</v>
      </c>
      <c r="B11497" t="b">
        <v>0</v>
      </c>
      <c r="C11497" t="s">
        <v>646</v>
      </c>
      <c r="D11497">
        <v>3</v>
      </c>
      <c r="E11497" s="1">
        <v>43333.085289351853</v>
      </c>
      <c r="F11497" t="s">
        <v>27</v>
      </c>
      <c r="G11497">
        <v>1</v>
      </c>
      <c r="H11497" t="s">
        <v>40</v>
      </c>
      <c r="I11497">
        <v>0.69630000000000003</v>
      </c>
      <c r="J11497" t="s">
        <v>29</v>
      </c>
      <c r="K11497" s="1">
        <v>43196.294386574074</v>
      </c>
      <c r="L11497">
        <v>4</v>
      </c>
      <c r="M11497" t="s">
        <v>76</v>
      </c>
      <c r="N11497" t="b">
        <v>0</v>
      </c>
      <c r="O11497" t="s">
        <v>31</v>
      </c>
      <c r="P11497" t="s">
        <v>32</v>
      </c>
      <c r="Q11497" t="s">
        <v>50</v>
      </c>
      <c r="R11497">
        <v>1</v>
      </c>
      <c r="S11497" t="s">
        <v>32</v>
      </c>
      <c r="T11497" t="s">
        <v>50</v>
      </c>
      <c r="U11497" t="s">
        <v>33</v>
      </c>
      <c r="V11497">
        <v>9.821519015620649E+17</v>
      </c>
      <c r="W11497" t="s">
        <v>32</v>
      </c>
      <c r="X11497" t="s">
        <v>30912</v>
      </c>
      <c r="Y11497" t="s">
        <v>30913</v>
      </c>
      <c r="Z11497">
        <v>9.8210842668681626E+17</v>
      </c>
    </row>
    <row r="11498" spans="1:26" x14ac:dyDescent="0.25">
      <c r="A11498">
        <v>1866045029</v>
      </c>
      <c r="B11498" t="b">
        <v>0</v>
      </c>
      <c r="C11498" t="s">
        <v>646</v>
      </c>
      <c r="D11498">
        <v>3</v>
      </c>
      <c r="E11498" s="1">
        <v>43331.400127314817</v>
      </c>
      <c r="F11498" t="s">
        <v>27</v>
      </c>
      <c r="G11498">
        <v>1</v>
      </c>
      <c r="H11498" t="s">
        <v>40</v>
      </c>
      <c r="I11498">
        <v>1</v>
      </c>
      <c r="J11498" t="s">
        <v>29</v>
      </c>
      <c r="K11498" s="1">
        <v>43196.868391203701</v>
      </c>
      <c r="L11498">
        <v>0</v>
      </c>
      <c r="M11498" t="s">
        <v>30914</v>
      </c>
      <c r="N11498" t="b">
        <v>0</v>
      </c>
      <c r="O11498" t="s">
        <v>31</v>
      </c>
      <c r="P11498" t="s">
        <v>32</v>
      </c>
      <c r="Q11498" t="s">
        <v>50</v>
      </c>
      <c r="R11498">
        <v>0</v>
      </c>
      <c r="S11498" t="s">
        <v>32</v>
      </c>
      <c r="T11498" t="s">
        <v>50</v>
      </c>
      <c r="U11498" t="s">
        <v>33</v>
      </c>
      <c r="V11498">
        <v>9.823599127926743E+17</v>
      </c>
      <c r="W11498" t="s">
        <v>32</v>
      </c>
      <c r="X11498" t="s">
        <v>30915</v>
      </c>
      <c r="Y11498" t="s">
        <v>30916</v>
      </c>
      <c r="Z11498">
        <v>1413140838</v>
      </c>
    </row>
    <row r="11499" spans="1:26" x14ac:dyDescent="0.25">
      <c r="A11499">
        <v>1866045030</v>
      </c>
      <c r="B11499" t="b">
        <v>0</v>
      </c>
      <c r="C11499" t="s">
        <v>646</v>
      </c>
      <c r="D11499">
        <v>3</v>
      </c>
      <c r="E11499" s="1">
        <v>43331.534687500003</v>
      </c>
      <c r="F11499" t="s">
        <v>27</v>
      </c>
      <c r="G11499">
        <v>1</v>
      </c>
      <c r="H11499" t="s">
        <v>28</v>
      </c>
      <c r="I11499">
        <v>1</v>
      </c>
      <c r="J11499" t="s">
        <v>29</v>
      </c>
      <c r="K11499" s="1">
        <v>43196.015798611108</v>
      </c>
      <c r="L11499">
        <v>0</v>
      </c>
      <c r="M11499" t="s">
        <v>1317</v>
      </c>
      <c r="N11499" t="b">
        <v>0</v>
      </c>
      <c r="O11499" t="s">
        <v>31</v>
      </c>
      <c r="P11499" t="s">
        <v>32</v>
      </c>
      <c r="Q11499" t="s">
        <v>50</v>
      </c>
      <c r="R11499">
        <v>0</v>
      </c>
      <c r="S11499" t="s">
        <v>32</v>
      </c>
      <c r="T11499" t="s">
        <v>50</v>
      </c>
      <c r="U11499" t="s">
        <v>691</v>
      </c>
      <c r="V11499">
        <v>9.8205094639723315E+17</v>
      </c>
      <c r="W11499" t="s">
        <v>32</v>
      </c>
      <c r="X11499" t="s">
        <v>30917</v>
      </c>
      <c r="Y11499" t="s">
        <v>30918</v>
      </c>
      <c r="Z11499">
        <v>1466726246</v>
      </c>
    </row>
    <row r="11500" spans="1:26" x14ac:dyDescent="0.25">
      <c r="A11500">
        <v>1866045031</v>
      </c>
      <c r="B11500" t="b">
        <v>0</v>
      </c>
      <c r="C11500" t="s">
        <v>646</v>
      </c>
      <c r="D11500">
        <v>3</v>
      </c>
      <c r="E11500" s="1">
        <v>43331.619641203702</v>
      </c>
      <c r="F11500" t="s">
        <v>27</v>
      </c>
      <c r="G11500">
        <v>1</v>
      </c>
      <c r="H11500" t="s">
        <v>28</v>
      </c>
      <c r="I11500">
        <v>1</v>
      </c>
      <c r="J11500" t="s">
        <v>29</v>
      </c>
      <c r="K11500" s="1">
        <v>43196.824687499997</v>
      </c>
      <c r="L11500">
        <v>45</v>
      </c>
      <c r="M11500" t="s">
        <v>30919</v>
      </c>
      <c r="N11500" t="b">
        <v>0</v>
      </c>
      <c r="O11500" t="s">
        <v>31</v>
      </c>
      <c r="P11500" t="s">
        <v>32</v>
      </c>
      <c r="Q11500" t="s">
        <v>50</v>
      </c>
      <c r="R11500">
        <v>20</v>
      </c>
      <c r="S11500" t="s">
        <v>32</v>
      </c>
      <c r="T11500" t="s">
        <v>50</v>
      </c>
      <c r="U11500" t="s">
        <v>33</v>
      </c>
      <c r="V11500">
        <v>9.8234407724808602E+17</v>
      </c>
      <c r="W11500" t="s">
        <v>32</v>
      </c>
      <c r="X11500" t="s">
        <v>30920</v>
      </c>
      <c r="Y11500" t="s">
        <v>30921</v>
      </c>
      <c r="Z11500">
        <v>9.3191151627793613E+17</v>
      </c>
    </row>
    <row r="11501" spans="1:26" x14ac:dyDescent="0.25">
      <c r="A11501">
        <v>1866045032</v>
      </c>
      <c r="B11501" t="b">
        <v>0</v>
      </c>
      <c r="C11501" t="s">
        <v>646</v>
      </c>
      <c r="D11501">
        <v>3</v>
      </c>
      <c r="E11501" s="1">
        <v>43331.09646990741</v>
      </c>
      <c r="F11501" t="s">
        <v>27</v>
      </c>
      <c r="G11501">
        <v>1</v>
      </c>
      <c r="H11501" t="s">
        <v>58</v>
      </c>
      <c r="I11501">
        <v>0.64629999999999999</v>
      </c>
      <c r="J11501" t="s">
        <v>29</v>
      </c>
      <c r="K11501" s="1">
        <v>43196.173414351855</v>
      </c>
      <c r="L11501">
        <v>0</v>
      </c>
      <c r="M11501" t="s">
        <v>30922</v>
      </c>
      <c r="N11501" t="b">
        <v>0</v>
      </c>
      <c r="O11501" t="s">
        <v>31</v>
      </c>
      <c r="P11501" t="s">
        <v>32</v>
      </c>
      <c r="Q11501" t="s">
        <v>50</v>
      </c>
      <c r="R11501">
        <v>0</v>
      </c>
      <c r="S11501" t="s">
        <v>32</v>
      </c>
      <c r="T11501" t="s">
        <v>50</v>
      </c>
      <c r="U11501" t="s">
        <v>8341</v>
      </c>
      <c r="V11501">
        <v>9.821080607169577E+17</v>
      </c>
      <c r="W11501" t="s">
        <v>30923</v>
      </c>
      <c r="X11501" t="s">
        <v>30924</v>
      </c>
      <c r="Y11501" t="s">
        <v>30925</v>
      </c>
      <c r="Z11501">
        <v>9.6411957397172224E+17</v>
      </c>
    </row>
    <row r="11502" spans="1:26" x14ac:dyDescent="0.25">
      <c r="A11502">
        <v>1866045033</v>
      </c>
      <c r="B11502" t="b">
        <v>0</v>
      </c>
      <c r="C11502" t="s">
        <v>646</v>
      </c>
      <c r="D11502">
        <v>3</v>
      </c>
      <c r="E11502" s="1">
        <v>43332.680601851855</v>
      </c>
      <c r="F11502" t="s">
        <v>27</v>
      </c>
      <c r="G11502">
        <v>1</v>
      </c>
      <c r="H11502" t="s">
        <v>40</v>
      </c>
      <c r="I11502">
        <v>0.33989999999999998</v>
      </c>
      <c r="J11502" t="s">
        <v>29</v>
      </c>
      <c r="K11502" s="1">
        <v>43196.717152777775</v>
      </c>
      <c r="L11502">
        <v>0</v>
      </c>
      <c r="M11502" t="s">
        <v>30926</v>
      </c>
      <c r="N11502" t="b">
        <v>0</v>
      </c>
      <c r="O11502" t="s">
        <v>31</v>
      </c>
      <c r="P11502" t="s">
        <v>32</v>
      </c>
      <c r="Q11502" t="s">
        <v>50</v>
      </c>
      <c r="R11502">
        <v>2</v>
      </c>
      <c r="S11502" t="s">
        <v>32</v>
      </c>
      <c r="T11502" t="s">
        <v>50</v>
      </c>
      <c r="U11502" t="s">
        <v>33</v>
      </c>
      <c r="V11502">
        <v>9.8230510571310285E+17</v>
      </c>
      <c r="W11502" t="s">
        <v>32</v>
      </c>
      <c r="X11502" t="s">
        <v>30927</v>
      </c>
      <c r="Y11502" t="s">
        <v>30928</v>
      </c>
      <c r="Z11502">
        <v>3284251</v>
      </c>
    </row>
    <row r="11503" spans="1:26" x14ac:dyDescent="0.25">
      <c r="A11503">
        <v>1866045034</v>
      </c>
      <c r="B11503" t="b">
        <v>0</v>
      </c>
      <c r="C11503" t="s">
        <v>646</v>
      </c>
      <c r="D11503">
        <v>3</v>
      </c>
      <c r="E11503" s="1">
        <v>43333.287118055552</v>
      </c>
      <c r="F11503" t="s">
        <v>27</v>
      </c>
      <c r="G11503">
        <v>1</v>
      </c>
      <c r="H11503" t="s">
        <v>58</v>
      </c>
      <c r="I11503">
        <v>0.65810000000000002</v>
      </c>
      <c r="J11503" t="s">
        <v>29</v>
      </c>
      <c r="K11503" s="1">
        <v>43196.197800925926</v>
      </c>
      <c r="L11503">
        <v>14</v>
      </c>
      <c r="M11503" t="s">
        <v>45</v>
      </c>
      <c r="N11503" t="b">
        <v>0</v>
      </c>
      <c r="O11503" t="s">
        <v>31</v>
      </c>
      <c r="P11503" t="s">
        <v>32</v>
      </c>
      <c r="Q11503" t="s">
        <v>50</v>
      </c>
      <c r="R11503">
        <v>2</v>
      </c>
      <c r="S11503" t="s">
        <v>32</v>
      </c>
      <c r="T11503" t="s">
        <v>50</v>
      </c>
      <c r="U11503" t="s">
        <v>105</v>
      </c>
      <c r="V11503">
        <v>9.8211690156321997E+17</v>
      </c>
      <c r="W11503" t="s">
        <v>32</v>
      </c>
      <c r="X11503" t="s">
        <v>30929</v>
      </c>
      <c r="Y11503" t="s">
        <v>30930</v>
      </c>
      <c r="Z11503">
        <v>66106683</v>
      </c>
    </row>
    <row r="11504" spans="1:26" x14ac:dyDescent="0.25">
      <c r="A11504">
        <v>1866045035</v>
      </c>
      <c r="B11504" t="b">
        <v>0</v>
      </c>
      <c r="C11504" t="s">
        <v>646</v>
      </c>
      <c r="D11504">
        <v>3</v>
      </c>
      <c r="E11504" s="1">
        <v>43332.652569444443</v>
      </c>
      <c r="F11504" t="s">
        <v>27</v>
      </c>
      <c r="G11504">
        <v>1</v>
      </c>
      <c r="H11504" t="s">
        <v>40</v>
      </c>
      <c r="I11504">
        <v>1</v>
      </c>
      <c r="J11504" t="s">
        <v>29</v>
      </c>
      <c r="K11504" s="1">
        <v>43196.008750000001</v>
      </c>
      <c r="L11504">
        <v>0</v>
      </c>
      <c r="M11504" t="s">
        <v>45</v>
      </c>
      <c r="N11504" t="b">
        <v>0</v>
      </c>
      <c r="O11504" t="s">
        <v>31</v>
      </c>
      <c r="P11504" t="s">
        <v>32</v>
      </c>
      <c r="Q11504" t="s">
        <v>50</v>
      </c>
      <c r="R11504">
        <v>0</v>
      </c>
      <c r="S11504" t="s">
        <v>32</v>
      </c>
      <c r="T11504" t="s">
        <v>50</v>
      </c>
      <c r="U11504" t="s">
        <v>105</v>
      </c>
      <c r="V11504">
        <v>9.8204839141573837E+17</v>
      </c>
      <c r="W11504" t="s">
        <v>32</v>
      </c>
      <c r="X11504" t="s">
        <v>30931</v>
      </c>
      <c r="Y11504" t="s">
        <v>30932</v>
      </c>
      <c r="Z11504">
        <v>8.8211142958672691E+17</v>
      </c>
    </row>
    <row r="11505" spans="1:26" x14ac:dyDescent="0.25">
      <c r="A11505">
        <v>1866045036</v>
      </c>
      <c r="B11505" t="b">
        <v>0</v>
      </c>
      <c r="C11505" t="s">
        <v>646</v>
      </c>
      <c r="D11505">
        <v>3</v>
      </c>
      <c r="E11505" s="1">
        <v>43331.318460648145</v>
      </c>
      <c r="F11505" t="s">
        <v>27</v>
      </c>
      <c r="G11505">
        <v>1</v>
      </c>
      <c r="H11505" t="s">
        <v>58</v>
      </c>
      <c r="I11505">
        <v>0.67410000000000003</v>
      </c>
      <c r="J11505" t="s">
        <v>29</v>
      </c>
      <c r="K11505" s="1">
        <v>43196.76767361111</v>
      </c>
      <c r="L11505">
        <v>1</v>
      </c>
      <c r="M11505" t="s">
        <v>30933</v>
      </c>
      <c r="N11505" t="b">
        <v>0</v>
      </c>
      <c r="O11505" t="s">
        <v>31</v>
      </c>
      <c r="P11505" t="s">
        <v>32</v>
      </c>
      <c r="Q11505" t="s">
        <v>50</v>
      </c>
      <c r="R11505">
        <v>0</v>
      </c>
      <c r="S11505" t="s">
        <v>32</v>
      </c>
      <c r="T11505" t="s">
        <v>50</v>
      </c>
      <c r="U11505" t="s">
        <v>33</v>
      </c>
      <c r="V11505">
        <v>9.823234161065984E+17</v>
      </c>
      <c r="W11505" t="s">
        <v>32</v>
      </c>
      <c r="X11505" t="s">
        <v>30934</v>
      </c>
      <c r="Y11505" t="s">
        <v>30935</v>
      </c>
      <c r="Z11505">
        <v>11262592</v>
      </c>
    </row>
    <row r="11506" spans="1:26" x14ac:dyDescent="0.25">
      <c r="A11506">
        <v>1866045037</v>
      </c>
      <c r="B11506" t="b">
        <v>0</v>
      </c>
      <c r="C11506" t="s">
        <v>646</v>
      </c>
      <c r="D11506">
        <v>3</v>
      </c>
      <c r="E11506" s="1">
        <v>43330.925763888888</v>
      </c>
      <c r="F11506" t="s">
        <v>27</v>
      </c>
      <c r="G11506">
        <v>1</v>
      </c>
      <c r="H11506" t="s">
        <v>40</v>
      </c>
      <c r="I11506">
        <v>0.6673</v>
      </c>
      <c r="J11506" t="s">
        <v>32</v>
      </c>
      <c r="K11506" s="1">
        <v>43196.529722222222</v>
      </c>
      <c r="L11506">
        <v>2</v>
      </c>
      <c r="M11506" t="s">
        <v>30936</v>
      </c>
      <c r="N11506" t="b">
        <v>0</v>
      </c>
      <c r="O11506" t="s">
        <v>31</v>
      </c>
      <c r="P11506" t="s">
        <v>32</v>
      </c>
      <c r="Q11506" t="s">
        <v>50</v>
      </c>
      <c r="R11506">
        <v>0</v>
      </c>
      <c r="S11506" t="s">
        <v>32</v>
      </c>
      <c r="T11506" t="s">
        <v>50</v>
      </c>
      <c r="U11506" t="s">
        <v>705</v>
      </c>
      <c r="V11506">
        <v>9.8223718316251136E+17</v>
      </c>
      <c r="W11506" t="s">
        <v>32</v>
      </c>
      <c r="X11506" t="s">
        <v>30937</v>
      </c>
      <c r="Y11506" t="s">
        <v>30938</v>
      </c>
      <c r="Z11506">
        <v>7.5139611567774515E+17</v>
      </c>
    </row>
    <row r="11507" spans="1:26" x14ac:dyDescent="0.25">
      <c r="A11507">
        <v>1866045038</v>
      </c>
      <c r="B11507" t="b">
        <v>0</v>
      </c>
      <c r="C11507" t="s">
        <v>646</v>
      </c>
      <c r="D11507">
        <v>3</v>
      </c>
      <c r="E11507" s="1">
        <v>43331.243194444447</v>
      </c>
      <c r="F11507" t="s">
        <v>27</v>
      </c>
      <c r="G11507">
        <v>1</v>
      </c>
      <c r="H11507" t="s">
        <v>40</v>
      </c>
      <c r="I11507">
        <v>1</v>
      </c>
      <c r="J11507" t="s">
        <v>32</v>
      </c>
      <c r="K11507" s="1">
        <v>43196.396655092591</v>
      </c>
      <c r="L11507">
        <v>0</v>
      </c>
      <c r="M11507" t="s">
        <v>24484</v>
      </c>
      <c r="N11507" t="b">
        <v>0</v>
      </c>
      <c r="O11507" t="s">
        <v>31</v>
      </c>
      <c r="P11507" t="s">
        <v>32</v>
      </c>
      <c r="Q11507" t="s">
        <v>50</v>
      </c>
      <c r="R11507">
        <v>0</v>
      </c>
      <c r="S11507" t="s">
        <v>32</v>
      </c>
      <c r="T11507" t="s">
        <v>50</v>
      </c>
      <c r="U11507" t="s">
        <v>30939</v>
      </c>
      <c r="V11507">
        <v>9.8218896088038605E+17</v>
      </c>
      <c r="W11507" t="s">
        <v>32</v>
      </c>
      <c r="X11507" t="s">
        <v>30940</v>
      </c>
      <c r="Y11507" t="s">
        <v>30941</v>
      </c>
      <c r="Z11507">
        <v>42995658</v>
      </c>
    </row>
    <row r="11508" spans="1:26" x14ac:dyDescent="0.25">
      <c r="A11508">
        <v>1866045039</v>
      </c>
      <c r="B11508" t="b">
        <v>0</v>
      </c>
      <c r="C11508" t="s">
        <v>646</v>
      </c>
      <c r="D11508">
        <v>3</v>
      </c>
      <c r="E11508" s="1">
        <v>43331.743460648147</v>
      </c>
      <c r="F11508" t="s">
        <v>27</v>
      </c>
      <c r="G11508">
        <v>1</v>
      </c>
      <c r="H11508" t="s">
        <v>28</v>
      </c>
      <c r="I11508">
        <v>1</v>
      </c>
      <c r="J11508" t="s">
        <v>32</v>
      </c>
      <c r="K11508" s="1">
        <v>43196.5778587963</v>
      </c>
      <c r="L11508">
        <v>1</v>
      </c>
      <c r="M11508" t="s">
        <v>30942</v>
      </c>
      <c r="N11508" t="b">
        <v>0</v>
      </c>
      <c r="O11508" t="s">
        <v>31</v>
      </c>
      <c r="P11508" t="s">
        <v>32</v>
      </c>
      <c r="Q11508" t="s">
        <v>50</v>
      </c>
      <c r="R11508">
        <v>1</v>
      </c>
      <c r="S11508" t="s">
        <v>32</v>
      </c>
      <c r="T11508" t="s">
        <v>50</v>
      </c>
      <c r="U11508" t="s">
        <v>121</v>
      </c>
      <c r="V11508">
        <v>9.8225462708409549E+17</v>
      </c>
      <c r="W11508" t="s">
        <v>32</v>
      </c>
      <c r="X11508" t="s">
        <v>30943</v>
      </c>
      <c r="Y11508" t="s">
        <v>30944</v>
      </c>
      <c r="Z11508">
        <v>9.7627989293222707E+17</v>
      </c>
    </row>
    <row r="11509" spans="1:26" x14ac:dyDescent="0.25">
      <c r="A11509">
        <v>1866045040</v>
      </c>
      <c r="B11509" t="b">
        <v>0</v>
      </c>
      <c r="C11509" t="s">
        <v>646</v>
      </c>
      <c r="D11509">
        <v>3</v>
      </c>
      <c r="E11509" s="1">
        <v>43332.603946759256</v>
      </c>
      <c r="F11509" t="s">
        <v>27</v>
      </c>
      <c r="G11509">
        <v>1</v>
      </c>
      <c r="H11509" t="s">
        <v>28</v>
      </c>
      <c r="I11509">
        <v>0.67820000000000003</v>
      </c>
      <c r="J11509" t="s">
        <v>32</v>
      </c>
      <c r="K11509" s="1">
        <v>43196.608969907407</v>
      </c>
      <c r="L11509">
        <v>1</v>
      </c>
      <c r="M11509" t="s">
        <v>30945</v>
      </c>
      <c r="N11509" t="b">
        <v>0</v>
      </c>
      <c r="O11509" t="s">
        <v>31</v>
      </c>
      <c r="P11509" t="s">
        <v>32</v>
      </c>
      <c r="Q11509" t="s">
        <v>50</v>
      </c>
      <c r="R11509">
        <v>0</v>
      </c>
      <c r="S11509" t="s">
        <v>32</v>
      </c>
      <c r="T11509" t="s">
        <v>50</v>
      </c>
      <c r="U11509" t="s">
        <v>705</v>
      </c>
      <c r="V11509">
        <v>9.8226590275742925E+17</v>
      </c>
      <c r="W11509" t="s">
        <v>32</v>
      </c>
      <c r="X11509" t="s">
        <v>30946</v>
      </c>
      <c r="Y11509" t="s">
        <v>30947</v>
      </c>
      <c r="Z11509">
        <v>23318841</v>
      </c>
    </row>
    <row r="11510" spans="1:26" x14ac:dyDescent="0.25">
      <c r="A11510">
        <v>1866045041</v>
      </c>
      <c r="B11510" t="b">
        <v>0</v>
      </c>
      <c r="C11510" t="s">
        <v>646</v>
      </c>
      <c r="D11510">
        <v>3</v>
      </c>
      <c r="E11510" s="1">
        <v>43331.266736111109</v>
      </c>
      <c r="F11510" t="s">
        <v>27</v>
      </c>
      <c r="G11510">
        <v>1</v>
      </c>
      <c r="H11510" t="s">
        <v>28</v>
      </c>
      <c r="I11510">
        <v>1</v>
      </c>
      <c r="J11510" t="s">
        <v>29</v>
      </c>
      <c r="K11510" s="1">
        <v>43196.136817129627</v>
      </c>
      <c r="L11510">
        <v>0</v>
      </c>
      <c r="M11510" t="s">
        <v>4673</v>
      </c>
      <c r="N11510" t="b">
        <v>0</v>
      </c>
      <c r="O11510" t="s">
        <v>31</v>
      </c>
      <c r="P11510" t="s">
        <v>32</v>
      </c>
      <c r="Q11510" t="s">
        <v>50</v>
      </c>
      <c r="R11510">
        <v>0</v>
      </c>
      <c r="S11510" t="s">
        <v>32</v>
      </c>
      <c r="T11510" t="s">
        <v>50</v>
      </c>
      <c r="U11510" t="s">
        <v>30948</v>
      </c>
      <c r="V11510">
        <v>9.8209479969084211E+17</v>
      </c>
      <c r="W11510" t="s">
        <v>32</v>
      </c>
      <c r="X11510" t="s">
        <v>30949</v>
      </c>
      <c r="Y11510" t="s">
        <v>30950</v>
      </c>
      <c r="Z11510">
        <v>7.0677975100495462E+17</v>
      </c>
    </row>
    <row r="11511" spans="1:26" x14ac:dyDescent="0.25">
      <c r="A11511">
        <v>1866045044</v>
      </c>
      <c r="B11511" t="b">
        <v>0</v>
      </c>
      <c r="C11511" t="s">
        <v>646</v>
      </c>
      <c r="D11511">
        <v>3</v>
      </c>
      <c r="E11511" s="1">
        <v>43332.258750000001</v>
      </c>
      <c r="F11511" t="s">
        <v>27</v>
      </c>
      <c r="G11511">
        <v>1</v>
      </c>
      <c r="H11511" t="s">
        <v>58</v>
      </c>
      <c r="I11511">
        <v>1</v>
      </c>
      <c r="J11511" t="s">
        <v>29</v>
      </c>
      <c r="K11511" s="1">
        <v>43192.596006944441</v>
      </c>
      <c r="L11511">
        <v>5</v>
      </c>
      <c r="M11511" t="s">
        <v>76</v>
      </c>
      <c r="N11511" t="b">
        <v>0</v>
      </c>
      <c r="O11511" t="s">
        <v>31</v>
      </c>
      <c r="P11511" t="s">
        <v>32</v>
      </c>
      <c r="Q11511" t="s">
        <v>50</v>
      </c>
      <c r="R11511">
        <v>0</v>
      </c>
      <c r="S11511" t="s">
        <v>32</v>
      </c>
      <c r="T11511" t="s">
        <v>50</v>
      </c>
      <c r="U11511" t="s">
        <v>33</v>
      </c>
      <c r="V11511">
        <v>9.8081165434560102E+17</v>
      </c>
      <c r="W11511" t="s">
        <v>218</v>
      </c>
      <c r="X11511" t="s">
        <v>30951</v>
      </c>
      <c r="Y11511" t="s">
        <v>30952</v>
      </c>
      <c r="Z11511">
        <v>67360851</v>
      </c>
    </row>
    <row r="11512" spans="1:26" x14ac:dyDescent="0.25">
      <c r="A11512">
        <v>1866045045</v>
      </c>
      <c r="B11512" t="b">
        <v>0</v>
      </c>
      <c r="C11512" t="s">
        <v>646</v>
      </c>
      <c r="D11512">
        <v>3</v>
      </c>
      <c r="E11512" s="1">
        <v>43330.983761574076</v>
      </c>
      <c r="F11512" t="s">
        <v>27</v>
      </c>
      <c r="G11512">
        <v>1</v>
      </c>
      <c r="H11512" t="s">
        <v>28</v>
      </c>
      <c r="I11512">
        <v>1</v>
      </c>
      <c r="J11512" t="s">
        <v>29</v>
      </c>
      <c r="K11512" s="1">
        <v>43192.866435185184</v>
      </c>
      <c r="L11512">
        <v>1</v>
      </c>
      <c r="M11512" t="s">
        <v>30953</v>
      </c>
      <c r="N11512" t="b">
        <v>0</v>
      </c>
      <c r="O11512" t="s">
        <v>31</v>
      </c>
      <c r="P11512" t="s">
        <v>32</v>
      </c>
      <c r="Q11512" t="s">
        <v>50</v>
      </c>
      <c r="R11512">
        <v>0</v>
      </c>
      <c r="S11512" t="s">
        <v>32</v>
      </c>
      <c r="T11512" t="s">
        <v>50</v>
      </c>
      <c r="U11512" t="s">
        <v>105</v>
      </c>
      <c r="V11512">
        <v>9.809096525264896E+17</v>
      </c>
      <c r="W11512" t="s">
        <v>32</v>
      </c>
      <c r="X11512" t="s">
        <v>30954</v>
      </c>
      <c r="Y11512" t="s">
        <v>30955</v>
      </c>
      <c r="Z11512">
        <v>2678045370</v>
      </c>
    </row>
    <row r="11513" spans="1:26" x14ac:dyDescent="0.25">
      <c r="A11513">
        <v>1866045046</v>
      </c>
      <c r="B11513" t="b">
        <v>0</v>
      </c>
      <c r="C11513" t="s">
        <v>646</v>
      </c>
      <c r="D11513">
        <v>3</v>
      </c>
      <c r="E11513" s="1">
        <v>43331.679340277777</v>
      </c>
      <c r="F11513" t="s">
        <v>27</v>
      </c>
      <c r="G11513">
        <v>1</v>
      </c>
      <c r="H11513" t="s">
        <v>28</v>
      </c>
      <c r="I11513">
        <v>0.67279999999999995</v>
      </c>
      <c r="J11513" t="s">
        <v>29</v>
      </c>
      <c r="K11513" s="1">
        <v>43192.486631944441</v>
      </c>
      <c r="L11513">
        <v>0</v>
      </c>
      <c r="M11513" t="s">
        <v>30956</v>
      </c>
      <c r="N11513" t="b">
        <v>0</v>
      </c>
      <c r="O11513" t="s">
        <v>31</v>
      </c>
      <c r="P11513" t="s">
        <v>32</v>
      </c>
      <c r="Q11513" t="s">
        <v>50</v>
      </c>
      <c r="R11513">
        <v>0</v>
      </c>
      <c r="S11513" t="s">
        <v>32</v>
      </c>
      <c r="T11513" t="s">
        <v>50</v>
      </c>
      <c r="U11513" t="s">
        <v>4306</v>
      </c>
      <c r="V11513">
        <v>9.8077201795067904E+17</v>
      </c>
      <c r="W11513" t="s">
        <v>32</v>
      </c>
      <c r="X11513" t="s">
        <v>30957</v>
      </c>
      <c r="Y11513" t="s">
        <v>30958</v>
      </c>
      <c r="Z11513">
        <v>2277527470</v>
      </c>
    </row>
    <row r="11514" spans="1:26" x14ac:dyDescent="0.25">
      <c r="A11514">
        <v>1866045047</v>
      </c>
      <c r="B11514" t="b">
        <v>0</v>
      </c>
      <c r="C11514" t="s">
        <v>646</v>
      </c>
      <c r="D11514">
        <v>3</v>
      </c>
      <c r="E11514" s="1">
        <v>43332.747534722221</v>
      </c>
      <c r="F11514" t="s">
        <v>27</v>
      </c>
      <c r="G11514">
        <v>1</v>
      </c>
      <c r="H11514" t="s">
        <v>28</v>
      </c>
      <c r="I11514">
        <v>0.66749999999999998</v>
      </c>
      <c r="J11514" t="s">
        <v>29</v>
      </c>
      <c r="K11514" s="1">
        <v>43192.668877314813</v>
      </c>
      <c r="L11514">
        <v>0</v>
      </c>
      <c r="M11514" t="s">
        <v>76</v>
      </c>
      <c r="N11514" t="b">
        <v>0</v>
      </c>
      <c r="O11514" t="s">
        <v>31</v>
      </c>
      <c r="P11514" t="s">
        <v>32</v>
      </c>
      <c r="Q11514" t="s">
        <v>50</v>
      </c>
      <c r="R11514">
        <v>0</v>
      </c>
      <c r="S11514" t="s">
        <v>32</v>
      </c>
      <c r="T11514" t="s">
        <v>50</v>
      </c>
      <c r="U11514" t="s">
        <v>198</v>
      </c>
      <c r="V11514">
        <v>9.8083805921743258E+17</v>
      </c>
      <c r="W11514" t="s">
        <v>32</v>
      </c>
      <c r="X11514" t="s">
        <v>30959</v>
      </c>
      <c r="Y11514" t="s">
        <v>30960</v>
      </c>
      <c r="Z11514">
        <v>9.0446839276526387E+17</v>
      </c>
    </row>
    <row r="11515" spans="1:26" x14ac:dyDescent="0.25">
      <c r="A11515">
        <v>1866045048</v>
      </c>
      <c r="B11515" t="b">
        <v>0</v>
      </c>
      <c r="C11515" t="s">
        <v>646</v>
      </c>
      <c r="D11515">
        <v>3</v>
      </c>
      <c r="E11515" s="1">
        <v>43331.709965277776</v>
      </c>
      <c r="F11515" t="s">
        <v>27</v>
      </c>
      <c r="G11515">
        <v>1</v>
      </c>
      <c r="H11515" t="s">
        <v>28</v>
      </c>
      <c r="I11515">
        <v>1</v>
      </c>
      <c r="J11515" t="s">
        <v>29</v>
      </c>
      <c r="K11515" s="1">
        <v>43192.517141203702</v>
      </c>
      <c r="L11515">
        <v>157</v>
      </c>
      <c r="M11515" t="s">
        <v>30961</v>
      </c>
      <c r="N11515" t="b">
        <v>0</v>
      </c>
      <c r="O11515" t="s">
        <v>31</v>
      </c>
      <c r="P11515" t="s">
        <v>32</v>
      </c>
      <c r="Q11515" t="s">
        <v>50</v>
      </c>
      <c r="R11515">
        <v>17</v>
      </c>
      <c r="S11515" t="s">
        <v>32</v>
      </c>
      <c r="T11515" t="s">
        <v>50</v>
      </c>
      <c r="U11515" t="s">
        <v>33</v>
      </c>
      <c r="V11515">
        <v>9.8078307202625946E+17</v>
      </c>
      <c r="W11515" t="s">
        <v>5487</v>
      </c>
      <c r="X11515" t="s">
        <v>30962</v>
      </c>
      <c r="Y11515" t="s">
        <v>30963</v>
      </c>
      <c r="Z11515">
        <v>2680350607</v>
      </c>
    </row>
    <row r="11516" spans="1:26" x14ac:dyDescent="0.25">
      <c r="A11516">
        <v>1866045049</v>
      </c>
      <c r="B11516" t="b">
        <v>0</v>
      </c>
      <c r="C11516" t="s">
        <v>646</v>
      </c>
      <c r="D11516">
        <v>3</v>
      </c>
      <c r="E11516" s="1">
        <v>43331.066504629627</v>
      </c>
      <c r="F11516" t="s">
        <v>27</v>
      </c>
      <c r="G11516">
        <v>1</v>
      </c>
      <c r="H11516" t="s">
        <v>28</v>
      </c>
      <c r="I11516">
        <v>1</v>
      </c>
      <c r="J11516" t="s">
        <v>29</v>
      </c>
      <c r="K11516" s="1">
        <v>43192.149652777778</v>
      </c>
      <c r="L11516">
        <v>0</v>
      </c>
      <c r="M11516" t="s">
        <v>30964</v>
      </c>
      <c r="N11516" t="b">
        <v>0</v>
      </c>
      <c r="O11516" t="s">
        <v>31</v>
      </c>
      <c r="P11516" t="s">
        <v>32</v>
      </c>
      <c r="Q11516" t="s">
        <v>50</v>
      </c>
      <c r="R11516">
        <v>0</v>
      </c>
      <c r="S11516" t="s">
        <v>32</v>
      </c>
      <c r="T11516" t="s">
        <v>50</v>
      </c>
      <c r="U11516" t="s">
        <v>33</v>
      </c>
      <c r="V11516">
        <v>9.8064990098253414E+17</v>
      </c>
      <c r="W11516" t="s">
        <v>32</v>
      </c>
      <c r="X11516" t="s">
        <v>30965</v>
      </c>
      <c r="Y11516" t="s">
        <v>30966</v>
      </c>
      <c r="Z11516">
        <v>9.3731392358948864E+17</v>
      </c>
    </row>
    <row r="11517" spans="1:26" x14ac:dyDescent="0.25">
      <c r="A11517">
        <v>1866045050</v>
      </c>
      <c r="B11517" t="b">
        <v>0</v>
      </c>
      <c r="C11517" t="s">
        <v>646</v>
      </c>
      <c r="D11517">
        <v>3</v>
      </c>
      <c r="E11517" s="1">
        <v>43331.139548611114</v>
      </c>
      <c r="F11517" t="s">
        <v>27</v>
      </c>
      <c r="G11517">
        <v>1</v>
      </c>
      <c r="H11517" t="s">
        <v>40</v>
      </c>
      <c r="I11517">
        <v>1</v>
      </c>
      <c r="J11517" t="s">
        <v>29</v>
      </c>
      <c r="K11517" s="1">
        <v>43192.534085648149</v>
      </c>
      <c r="L11517">
        <v>0</v>
      </c>
      <c r="M11517" t="s">
        <v>30967</v>
      </c>
      <c r="N11517" t="b">
        <v>0</v>
      </c>
      <c r="O11517" t="s">
        <v>31</v>
      </c>
      <c r="P11517" t="s">
        <v>32</v>
      </c>
      <c r="Q11517" t="s">
        <v>50</v>
      </c>
      <c r="R11517">
        <v>0</v>
      </c>
      <c r="S11517" t="s">
        <v>32</v>
      </c>
      <c r="T11517" t="s">
        <v>50</v>
      </c>
      <c r="U11517" t="s">
        <v>51</v>
      </c>
      <c r="V11517">
        <v>9.8078921333859533E+17</v>
      </c>
      <c r="W11517" t="s">
        <v>3307</v>
      </c>
      <c r="X11517" t="s">
        <v>30968</v>
      </c>
      <c r="Y11517" t="s">
        <v>30969</v>
      </c>
      <c r="Z11517">
        <v>9.5492593243469824E+17</v>
      </c>
    </row>
    <row r="11518" spans="1:26" x14ac:dyDescent="0.25">
      <c r="A11518">
        <v>1866045051</v>
      </c>
      <c r="B11518" t="b">
        <v>0</v>
      </c>
      <c r="C11518" t="s">
        <v>646</v>
      </c>
      <c r="D11518">
        <v>3</v>
      </c>
      <c r="E11518" s="1">
        <v>43331.121979166666</v>
      </c>
      <c r="F11518" t="s">
        <v>27</v>
      </c>
      <c r="G11518">
        <v>1</v>
      </c>
      <c r="H11518" t="s">
        <v>28</v>
      </c>
      <c r="I11518">
        <v>1</v>
      </c>
      <c r="J11518" t="s">
        <v>29</v>
      </c>
      <c r="K11518" s="1">
        <v>43192.005706018521</v>
      </c>
      <c r="L11518">
        <v>1</v>
      </c>
      <c r="M11518" t="s">
        <v>808</v>
      </c>
      <c r="N11518" t="b">
        <v>0</v>
      </c>
      <c r="O11518" t="s">
        <v>31</v>
      </c>
      <c r="P11518" t="s">
        <v>32</v>
      </c>
      <c r="Q11518" t="s">
        <v>50</v>
      </c>
      <c r="R11518">
        <v>1</v>
      </c>
      <c r="S11518" t="s">
        <v>32</v>
      </c>
      <c r="T11518" t="s">
        <v>50</v>
      </c>
      <c r="U11518" t="s">
        <v>46</v>
      </c>
      <c r="V11518">
        <v>9.8059773644469453E+17</v>
      </c>
      <c r="W11518" t="s">
        <v>32</v>
      </c>
      <c r="X11518" t="s">
        <v>30970</v>
      </c>
      <c r="Y11518" t="s">
        <v>30971</v>
      </c>
      <c r="Z11518">
        <v>2196184676</v>
      </c>
    </row>
    <row r="11519" spans="1:26" x14ac:dyDescent="0.25">
      <c r="A11519">
        <v>1866045052</v>
      </c>
      <c r="B11519" t="b">
        <v>0</v>
      </c>
      <c r="C11519" t="s">
        <v>646</v>
      </c>
      <c r="D11519">
        <v>3</v>
      </c>
      <c r="E11519" s="1">
        <v>43331.181956018518</v>
      </c>
      <c r="F11519" t="s">
        <v>27</v>
      </c>
      <c r="G11519">
        <v>1</v>
      </c>
      <c r="H11519" t="s">
        <v>28</v>
      </c>
      <c r="I11519">
        <v>0.64980000000000004</v>
      </c>
      <c r="J11519" t="s">
        <v>29</v>
      </c>
      <c r="K11519" s="1">
        <v>43192.295185185183</v>
      </c>
      <c r="L11519">
        <v>1</v>
      </c>
      <c r="M11519" t="s">
        <v>262</v>
      </c>
      <c r="N11519" t="b">
        <v>0</v>
      </c>
      <c r="O11519" t="s">
        <v>31</v>
      </c>
      <c r="P11519" t="s">
        <v>32</v>
      </c>
      <c r="Q11519" t="s">
        <v>50</v>
      </c>
      <c r="R11519">
        <v>1</v>
      </c>
      <c r="S11519" t="s">
        <v>32</v>
      </c>
      <c r="T11519" t="s">
        <v>50</v>
      </c>
      <c r="U11519" t="s">
        <v>105</v>
      </c>
      <c r="V11519">
        <v>9.807026414193664E+17</v>
      </c>
      <c r="W11519" t="s">
        <v>32</v>
      </c>
      <c r="X11519" t="s">
        <v>30972</v>
      </c>
      <c r="Y11519" t="s">
        <v>30973</v>
      </c>
      <c r="Z11519">
        <v>1213778593</v>
      </c>
    </row>
    <row r="11520" spans="1:26" x14ac:dyDescent="0.25">
      <c r="A11520">
        <v>1866045053</v>
      </c>
      <c r="B11520" t="b">
        <v>0</v>
      </c>
      <c r="C11520" t="s">
        <v>646</v>
      </c>
      <c r="D11520">
        <v>3</v>
      </c>
      <c r="E11520" s="1">
        <v>43330.980439814812</v>
      </c>
      <c r="F11520" t="s">
        <v>27</v>
      </c>
      <c r="G11520">
        <v>1</v>
      </c>
      <c r="H11520" t="s">
        <v>58</v>
      </c>
      <c r="I11520">
        <v>1</v>
      </c>
      <c r="J11520" t="s">
        <v>29</v>
      </c>
      <c r="K11520" s="1">
        <v>43192.779097222221</v>
      </c>
      <c r="L11520">
        <v>0</v>
      </c>
      <c r="M11520" t="s">
        <v>76</v>
      </c>
      <c r="N11520" t="b">
        <v>0</v>
      </c>
      <c r="O11520" t="s">
        <v>31</v>
      </c>
      <c r="P11520" t="s">
        <v>32</v>
      </c>
      <c r="Q11520" t="s">
        <v>50</v>
      </c>
      <c r="R11520">
        <v>0</v>
      </c>
      <c r="S11520" t="s">
        <v>32</v>
      </c>
      <c r="T11520" t="s">
        <v>50</v>
      </c>
      <c r="U11520" t="s">
        <v>73</v>
      </c>
      <c r="V11520">
        <v>9.8087800539950694E+17</v>
      </c>
      <c r="W11520" t="s">
        <v>32</v>
      </c>
      <c r="X11520" t="s">
        <v>30974</v>
      </c>
      <c r="Y11520" t="s">
        <v>30975</v>
      </c>
      <c r="Z11520">
        <v>8.8522434248909619E+17</v>
      </c>
    </row>
    <row r="11521" spans="1:26" x14ac:dyDescent="0.25">
      <c r="A11521">
        <v>1866045054</v>
      </c>
      <c r="B11521" t="b">
        <v>0</v>
      </c>
      <c r="C11521" t="s">
        <v>646</v>
      </c>
      <c r="D11521">
        <v>3</v>
      </c>
      <c r="E11521" s="1">
        <v>43331.633912037039</v>
      </c>
      <c r="F11521" t="s">
        <v>27</v>
      </c>
      <c r="G11521">
        <v>1</v>
      </c>
      <c r="H11521" t="s">
        <v>28</v>
      </c>
      <c r="I11521">
        <v>1</v>
      </c>
      <c r="J11521" t="s">
        <v>29</v>
      </c>
      <c r="K11521" s="1">
        <v>43192.684872685182</v>
      </c>
      <c r="L11521">
        <v>0</v>
      </c>
      <c r="M11521" t="s">
        <v>332</v>
      </c>
      <c r="N11521" t="b">
        <v>0</v>
      </c>
      <c r="O11521" t="s">
        <v>31</v>
      </c>
      <c r="P11521" t="s">
        <v>32</v>
      </c>
      <c r="Q11521" t="s">
        <v>50</v>
      </c>
      <c r="R11521">
        <v>0</v>
      </c>
      <c r="S11521" t="s">
        <v>32</v>
      </c>
      <c r="T11521" t="s">
        <v>50</v>
      </c>
      <c r="U11521" t="s">
        <v>415</v>
      </c>
      <c r="V11521">
        <v>9.8084385964214272E+17</v>
      </c>
      <c r="W11521" t="s">
        <v>32</v>
      </c>
      <c r="X11521" t="s">
        <v>30976</v>
      </c>
      <c r="Y11521" t="s">
        <v>30977</v>
      </c>
      <c r="Z11521">
        <v>7.9236426364184986E+17</v>
      </c>
    </row>
    <row r="11522" spans="1:26" x14ac:dyDescent="0.25">
      <c r="A11522">
        <v>1866045055</v>
      </c>
      <c r="B11522" t="b">
        <v>0</v>
      </c>
      <c r="C11522" t="s">
        <v>646</v>
      </c>
      <c r="D11522">
        <v>3</v>
      </c>
      <c r="E11522" s="1">
        <v>43333.078101851854</v>
      </c>
      <c r="F11522" t="s">
        <v>27</v>
      </c>
      <c r="G11522">
        <v>1</v>
      </c>
      <c r="H11522" t="s">
        <v>28</v>
      </c>
      <c r="I11522">
        <v>1</v>
      </c>
      <c r="J11522" t="s">
        <v>29</v>
      </c>
      <c r="K11522" s="1">
        <v>43192.542488425926</v>
      </c>
      <c r="L11522">
        <v>0</v>
      </c>
      <c r="M11522" t="s">
        <v>76</v>
      </c>
      <c r="N11522" t="b">
        <v>0</v>
      </c>
      <c r="O11522" t="s">
        <v>31</v>
      </c>
      <c r="P11522" t="s">
        <v>32</v>
      </c>
      <c r="Q11522" t="s">
        <v>50</v>
      </c>
      <c r="R11522">
        <v>0</v>
      </c>
      <c r="S11522" t="s">
        <v>32</v>
      </c>
      <c r="T11522" t="s">
        <v>50</v>
      </c>
      <c r="U11522" t="s">
        <v>415</v>
      </c>
      <c r="V11522">
        <v>9.8079225978341376E+17</v>
      </c>
      <c r="W11522" t="s">
        <v>32</v>
      </c>
      <c r="X11522" t="s">
        <v>30978</v>
      </c>
      <c r="Y11522" t="s">
        <v>30979</v>
      </c>
      <c r="Z11522">
        <v>91527519</v>
      </c>
    </row>
    <row r="11523" spans="1:26" x14ac:dyDescent="0.25">
      <c r="A11523">
        <v>1866045056</v>
      </c>
      <c r="B11523" t="b">
        <v>0</v>
      </c>
      <c r="C11523" t="s">
        <v>646</v>
      </c>
      <c r="D11523">
        <v>3</v>
      </c>
      <c r="E11523" s="1">
        <v>43332.115578703706</v>
      </c>
      <c r="F11523" t="s">
        <v>27</v>
      </c>
      <c r="G11523">
        <v>1</v>
      </c>
      <c r="H11523" t="s">
        <v>28</v>
      </c>
      <c r="I11523">
        <v>0.63719999999999999</v>
      </c>
      <c r="J11523" t="s">
        <v>29</v>
      </c>
      <c r="K11523" s="1">
        <v>43192.619039351855</v>
      </c>
      <c r="L11523">
        <v>0</v>
      </c>
      <c r="M11523" t="s">
        <v>30980</v>
      </c>
      <c r="N11523" t="b">
        <v>0</v>
      </c>
      <c r="O11523" t="s">
        <v>31</v>
      </c>
      <c r="P11523" t="s">
        <v>32</v>
      </c>
      <c r="Q11523" t="s">
        <v>50</v>
      </c>
      <c r="R11523">
        <v>1</v>
      </c>
      <c r="S11523" t="s">
        <v>32</v>
      </c>
      <c r="T11523" t="s">
        <v>50</v>
      </c>
      <c r="U11523" t="s">
        <v>33</v>
      </c>
      <c r="V11523">
        <v>9.8082000215574528E+17</v>
      </c>
      <c r="W11523" t="s">
        <v>32</v>
      </c>
      <c r="X11523" t="s">
        <v>30981</v>
      </c>
      <c r="Y11523" t="s">
        <v>30982</v>
      </c>
      <c r="Z11523">
        <v>1540089176</v>
      </c>
    </row>
    <row r="11524" spans="1:26" x14ac:dyDescent="0.25">
      <c r="A11524">
        <v>1866045057</v>
      </c>
      <c r="B11524" t="b">
        <v>0</v>
      </c>
      <c r="C11524" t="s">
        <v>646</v>
      </c>
      <c r="D11524">
        <v>3</v>
      </c>
      <c r="E11524" s="1">
        <v>43331.372372685182</v>
      </c>
      <c r="F11524" t="s">
        <v>27</v>
      </c>
      <c r="G11524">
        <v>1</v>
      </c>
      <c r="H11524" t="s">
        <v>28</v>
      </c>
      <c r="I11524">
        <v>1</v>
      </c>
      <c r="J11524" t="s">
        <v>29</v>
      </c>
      <c r="K11524" s="1">
        <v>43192.305324074077</v>
      </c>
      <c r="L11524">
        <v>0</v>
      </c>
      <c r="M11524" t="s">
        <v>30297</v>
      </c>
      <c r="N11524" t="b">
        <v>0</v>
      </c>
      <c r="O11524" t="s">
        <v>31</v>
      </c>
      <c r="P11524" t="s">
        <v>32</v>
      </c>
      <c r="Q11524" t="s">
        <v>50</v>
      </c>
      <c r="R11524">
        <v>0</v>
      </c>
      <c r="S11524" t="s">
        <v>32</v>
      </c>
      <c r="T11524" t="s">
        <v>50</v>
      </c>
      <c r="U11524" t="s">
        <v>1098</v>
      </c>
      <c r="V11524">
        <v>9.8070631502576845E+17</v>
      </c>
      <c r="W11524" t="s">
        <v>32</v>
      </c>
      <c r="X11524" t="s">
        <v>30983</v>
      </c>
      <c r="Y11524" t="s">
        <v>30984</v>
      </c>
      <c r="Z11524">
        <v>9.4171454242133197E+17</v>
      </c>
    </row>
    <row r="11525" spans="1:26" x14ac:dyDescent="0.25">
      <c r="A11525">
        <v>1866045058</v>
      </c>
      <c r="B11525" t="b">
        <v>0</v>
      </c>
      <c r="C11525" t="s">
        <v>646</v>
      </c>
      <c r="D11525">
        <v>3</v>
      </c>
      <c r="E11525" s="1">
        <v>43332.538530092592</v>
      </c>
      <c r="F11525" t="s">
        <v>27</v>
      </c>
      <c r="G11525">
        <v>1</v>
      </c>
      <c r="H11525" t="s">
        <v>58</v>
      </c>
      <c r="I11525">
        <v>0.6613</v>
      </c>
      <c r="J11525" t="s">
        <v>29</v>
      </c>
      <c r="K11525" s="1">
        <v>43192.478449074071</v>
      </c>
      <c r="L11525">
        <v>0</v>
      </c>
      <c r="M11525" t="s">
        <v>76</v>
      </c>
      <c r="N11525" t="b">
        <v>0</v>
      </c>
      <c r="O11525" t="s">
        <v>31</v>
      </c>
      <c r="P11525" t="s">
        <v>32</v>
      </c>
      <c r="Q11525" t="s">
        <v>50</v>
      </c>
      <c r="R11525">
        <v>0</v>
      </c>
      <c r="S11525" t="s">
        <v>32</v>
      </c>
      <c r="T11525" t="s">
        <v>50</v>
      </c>
      <c r="U11525" t="s">
        <v>73</v>
      </c>
      <c r="V11525">
        <v>9.8076905419241062E+17</v>
      </c>
      <c r="W11525" t="s">
        <v>32</v>
      </c>
      <c r="X11525" t="s">
        <v>30985</v>
      </c>
      <c r="Y11525" t="s">
        <v>30986</v>
      </c>
      <c r="Z11525">
        <v>8.8522434248909619E+17</v>
      </c>
    </row>
    <row r="11526" spans="1:26" x14ac:dyDescent="0.25">
      <c r="A11526">
        <v>1866045059</v>
      </c>
      <c r="B11526" t="b">
        <v>0</v>
      </c>
      <c r="C11526" t="s">
        <v>646</v>
      </c>
      <c r="D11526">
        <v>3</v>
      </c>
      <c r="E11526" s="1">
        <v>43332.845972222225</v>
      </c>
      <c r="F11526" t="s">
        <v>27</v>
      </c>
      <c r="G11526">
        <v>1</v>
      </c>
      <c r="H11526" t="s">
        <v>28</v>
      </c>
      <c r="I11526">
        <v>1</v>
      </c>
      <c r="J11526" t="s">
        <v>29</v>
      </c>
      <c r="K11526" s="1">
        <v>43192.368055555555</v>
      </c>
      <c r="L11526">
        <v>0</v>
      </c>
      <c r="M11526" t="s">
        <v>30987</v>
      </c>
      <c r="N11526" t="b">
        <v>0</v>
      </c>
      <c r="O11526" t="s">
        <v>31</v>
      </c>
      <c r="P11526" t="s">
        <v>32</v>
      </c>
      <c r="Q11526" t="s">
        <v>50</v>
      </c>
      <c r="R11526">
        <v>0</v>
      </c>
      <c r="S11526" t="s">
        <v>32</v>
      </c>
      <c r="T11526" t="s">
        <v>50</v>
      </c>
      <c r="U11526" t="s">
        <v>198</v>
      </c>
      <c r="V11526">
        <v>9.8072904656800154E+17</v>
      </c>
      <c r="W11526" t="s">
        <v>32</v>
      </c>
      <c r="X11526" t="s">
        <v>30988</v>
      </c>
      <c r="Y11526" t="s">
        <v>30989</v>
      </c>
      <c r="Z11526">
        <v>9.0723249413036032E+17</v>
      </c>
    </row>
    <row r="11527" spans="1:26" x14ac:dyDescent="0.25">
      <c r="A11527">
        <v>1866045060</v>
      </c>
      <c r="B11527" t="b">
        <v>0</v>
      </c>
      <c r="C11527" t="s">
        <v>646</v>
      </c>
      <c r="D11527">
        <v>3</v>
      </c>
      <c r="E11527" s="1">
        <v>43331.098761574074</v>
      </c>
      <c r="F11527" t="s">
        <v>27</v>
      </c>
      <c r="G11527">
        <v>1</v>
      </c>
      <c r="H11527" t="s">
        <v>40</v>
      </c>
      <c r="I11527">
        <v>0.64590000000000003</v>
      </c>
      <c r="J11527" t="s">
        <v>29</v>
      </c>
      <c r="K11527" s="1">
        <v>43192.371076388888</v>
      </c>
      <c r="L11527">
        <v>0</v>
      </c>
      <c r="M11527" t="s">
        <v>45</v>
      </c>
      <c r="N11527" t="b">
        <v>0</v>
      </c>
      <c r="O11527" t="s">
        <v>31</v>
      </c>
      <c r="P11527" t="s">
        <v>32</v>
      </c>
      <c r="Q11527" t="s">
        <v>50</v>
      </c>
      <c r="R11527">
        <v>0</v>
      </c>
      <c r="S11527" t="s">
        <v>32</v>
      </c>
      <c r="T11527" t="s">
        <v>50</v>
      </c>
      <c r="U11527" t="s">
        <v>46</v>
      </c>
      <c r="V11527">
        <v>9.8073014028310118E+17</v>
      </c>
      <c r="W11527" t="s">
        <v>32</v>
      </c>
      <c r="X11527" t="s">
        <v>30990</v>
      </c>
      <c r="Y11527" t="s">
        <v>30991</v>
      </c>
      <c r="Z11527">
        <v>2301728670</v>
      </c>
    </row>
    <row r="11528" spans="1:26" x14ac:dyDescent="0.25">
      <c r="A11528">
        <v>1866045061</v>
      </c>
      <c r="B11528" t="b">
        <v>0</v>
      </c>
      <c r="C11528" t="s">
        <v>646</v>
      </c>
      <c r="D11528">
        <v>3</v>
      </c>
      <c r="E11528" s="1">
        <v>43331.436874999999</v>
      </c>
      <c r="F11528" t="s">
        <v>27</v>
      </c>
      <c r="G11528">
        <v>1</v>
      </c>
      <c r="H11528" t="s">
        <v>40</v>
      </c>
      <c r="I11528">
        <v>1</v>
      </c>
      <c r="J11528" t="s">
        <v>29</v>
      </c>
      <c r="K11528" s="1">
        <v>43192.61619212963</v>
      </c>
      <c r="L11528">
        <v>0</v>
      </c>
      <c r="M11528" t="s">
        <v>76</v>
      </c>
      <c r="N11528" t="b">
        <v>0</v>
      </c>
      <c r="O11528" t="s">
        <v>31</v>
      </c>
      <c r="P11528" t="s">
        <v>32</v>
      </c>
      <c r="Q11528" t="s">
        <v>50</v>
      </c>
      <c r="R11528">
        <v>0</v>
      </c>
      <c r="S11528" t="s">
        <v>32</v>
      </c>
      <c r="T11528" t="s">
        <v>50</v>
      </c>
      <c r="U11528" t="s">
        <v>33</v>
      </c>
      <c r="V11528">
        <v>9.808189676641321E+17</v>
      </c>
      <c r="W11528" t="s">
        <v>218</v>
      </c>
      <c r="X11528" t="s">
        <v>30992</v>
      </c>
      <c r="Y11528" t="s">
        <v>30993</v>
      </c>
      <c r="Z11528">
        <v>8.8575413389409075E+17</v>
      </c>
    </row>
    <row r="11529" spans="1:26" x14ac:dyDescent="0.25">
      <c r="A11529">
        <v>1866045062</v>
      </c>
      <c r="B11529" t="b">
        <v>0</v>
      </c>
      <c r="C11529" t="s">
        <v>646</v>
      </c>
      <c r="D11529">
        <v>3</v>
      </c>
      <c r="E11529" s="1">
        <v>43331.604629629626</v>
      </c>
      <c r="F11529" t="s">
        <v>27</v>
      </c>
      <c r="G11529">
        <v>1</v>
      </c>
      <c r="H11529" t="s">
        <v>40</v>
      </c>
      <c r="I11529">
        <v>0.67500000000000004</v>
      </c>
      <c r="J11529" t="s">
        <v>29</v>
      </c>
      <c r="K11529" s="1">
        <v>43192.351006944446</v>
      </c>
      <c r="L11529">
        <v>0</v>
      </c>
      <c r="M11529" t="s">
        <v>45</v>
      </c>
      <c r="N11529" t="b">
        <v>1</v>
      </c>
      <c r="O11529" t="s">
        <v>31</v>
      </c>
      <c r="P11529" t="s">
        <v>30994</v>
      </c>
      <c r="Q11529" t="s">
        <v>50</v>
      </c>
      <c r="R11529">
        <v>0</v>
      </c>
      <c r="S11529" t="s">
        <v>32</v>
      </c>
      <c r="T11529" t="s">
        <v>50</v>
      </c>
      <c r="U11529" t="s">
        <v>33</v>
      </c>
      <c r="V11529">
        <v>9.8072286849655194E+17</v>
      </c>
      <c r="W11529" t="s">
        <v>32</v>
      </c>
      <c r="X11529" t="s">
        <v>30995</v>
      </c>
      <c r="Y11529" t="s">
        <v>30996</v>
      </c>
      <c r="Z11529">
        <v>288696985</v>
      </c>
    </row>
    <row r="11530" spans="1:26" x14ac:dyDescent="0.25">
      <c r="A11530">
        <v>1866045063</v>
      </c>
      <c r="B11530" t="b">
        <v>0</v>
      </c>
      <c r="C11530" t="s">
        <v>646</v>
      </c>
      <c r="D11530">
        <v>3</v>
      </c>
      <c r="E11530" s="1">
        <v>43332.506979166668</v>
      </c>
      <c r="F11530" t="s">
        <v>27</v>
      </c>
      <c r="G11530">
        <v>1</v>
      </c>
      <c r="H11530" t="s">
        <v>28</v>
      </c>
      <c r="I11530">
        <v>1</v>
      </c>
      <c r="J11530" t="s">
        <v>29</v>
      </c>
      <c r="K11530" s="1">
        <v>43192.468993055554</v>
      </c>
      <c r="L11530">
        <v>0</v>
      </c>
      <c r="M11530" t="s">
        <v>30997</v>
      </c>
      <c r="N11530" t="b">
        <v>0</v>
      </c>
      <c r="O11530" t="s">
        <v>31</v>
      </c>
      <c r="P11530" t="s">
        <v>32</v>
      </c>
      <c r="Q11530" t="s">
        <v>50</v>
      </c>
      <c r="R11530">
        <v>0</v>
      </c>
      <c r="S11530" t="s">
        <v>32</v>
      </c>
      <c r="T11530" t="s">
        <v>50</v>
      </c>
      <c r="U11530" t="s">
        <v>4306</v>
      </c>
      <c r="V11530">
        <v>9.8076562706443878E+17</v>
      </c>
      <c r="W11530" t="s">
        <v>32</v>
      </c>
      <c r="X11530" t="s">
        <v>30998</v>
      </c>
      <c r="Y11530" t="s">
        <v>30999</v>
      </c>
      <c r="Z11530">
        <v>2277527470</v>
      </c>
    </row>
    <row r="11531" spans="1:26" x14ac:dyDescent="0.25">
      <c r="A11531">
        <v>1866045064</v>
      </c>
      <c r="B11531" t="b">
        <v>0</v>
      </c>
      <c r="C11531" t="s">
        <v>646</v>
      </c>
      <c r="D11531">
        <v>3</v>
      </c>
      <c r="E11531" s="1">
        <v>43331.329236111109</v>
      </c>
      <c r="F11531" t="s">
        <v>27</v>
      </c>
      <c r="G11531">
        <v>1</v>
      </c>
      <c r="H11531" t="s">
        <v>28</v>
      </c>
      <c r="I11531">
        <v>0.66369999999999996</v>
      </c>
      <c r="J11531" t="s">
        <v>29</v>
      </c>
      <c r="K11531" s="1">
        <v>43192.782025462962</v>
      </c>
      <c r="L11531">
        <v>0</v>
      </c>
      <c r="M11531" t="s">
        <v>31000</v>
      </c>
      <c r="N11531" t="b">
        <v>0</v>
      </c>
      <c r="O11531" t="s">
        <v>31</v>
      </c>
      <c r="P11531" t="s">
        <v>32</v>
      </c>
      <c r="Q11531" t="s">
        <v>50</v>
      </c>
      <c r="R11531">
        <v>0</v>
      </c>
      <c r="S11531" t="s">
        <v>32</v>
      </c>
      <c r="T11531" t="s">
        <v>50</v>
      </c>
      <c r="U11531" t="s">
        <v>10035</v>
      </c>
      <c r="V11531">
        <v>9.8087906405874893E+17</v>
      </c>
      <c r="W11531" t="s">
        <v>32</v>
      </c>
      <c r="X11531" t="s">
        <v>31001</v>
      </c>
      <c r="Y11531" t="s">
        <v>31002</v>
      </c>
      <c r="Z11531">
        <v>7.1168741527510221E+17</v>
      </c>
    </row>
    <row r="11532" spans="1:26" x14ac:dyDescent="0.25">
      <c r="A11532">
        <v>1866045065</v>
      </c>
      <c r="B11532" t="b">
        <v>0</v>
      </c>
      <c r="C11532" t="s">
        <v>646</v>
      </c>
      <c r="D11532">
        <v>3</v>
      </c>
      <c r="E11532" s="1">
        <v>43330.920567129629</v>
      </c>
      <c r="F11532" t="s">
        <v>27</v>
      </c>
      <c r="G11532">
        <v>1</v>
      </c>
      <c r="H11532" t="s">
        <v>40</v>
      </c>
      <c r="I11532">
        <v>0.34310000000000002</v>
      </c>
      <c r="J11532" t="s">
        <v>29</v>
      </c>
      <c r="K11532" s="1">
        <v>43192.540185185186</v>
      </c>
      <c r="L11532">
        <v>0</v>
      </c>
      <c r="M11532" t="s">
        <v>76</v>
      </c>
      <c r="N11532" t="b">
        <v>0</v>
      </c>
      <c r="O11532" t="s">
        <v>31</v>
      </c>
      <c r="P11532" t="s">
        <v>32</v>
      </c>
      <c r="Q11532" t="s">
        <v>50</v>
      </c>
      <c r="R11532">
        <v>0</v>
      </c>
      <c r="S11532" t="s">
        <v>32</v>
      </c>
      <c r="T11532" t="s">
        <v>50</v>
      </c>
      <c r="U11532" t="s">
        <v>51</v>
      </c>
      <c r="V11532">
        <v>9.8079142476040602E+17</v>
      </c>
      <c r="W11532" t="s">
        <v>32</v>
      </c>
      <c r="X11532" t="s">
        <v>31003</v>
      </c>
      <c r="Y11532" t="s">
        <v>31004</v>
      </c>
      <c r="Z11532">
        <v>7.3539146241476608E+17</v>
      </c>
    </row>
    <row r="11533" spans="1:26" x14ac:dyDescent="0.25">
      <c r="A11533">
        <v>1866045066</v>
      </c>
      <c r="B11533" t="b">
        <v>0</v>
      </c>
      <c r="C11533" t="s">
        <v>646</v>
      </c>
      <c r="D11533">
        <v>3</v>
      </c>
      <c r="E11533" s="1">
        <v>43331.238518518519</v>
      </c>
      <c r="F11533" t="s">
        <v>27</v>
      </c>
      <c r="G11533">
        <v>1</v>
      </c>
      <c r="H11533" t="s">
        <v>40</v>
      </c>
      <c r="I11533">
        <v>1</v>
      </c>
      <c r="J11533" t="s">
        <v>29</v>
      </c>
      <c r="K11533" s="1">
        <v>43192.816851851851</v>
      </c>
      <c r="L11533">
        <v>0</v>
      </c>
      <c r="M11533" t="s">
        <v>31005</v>
      </c>
      <c r="N11533" t="b">
        <v>0</v>
      </c>
      <c r="O11533" t="s">
        <v>31</v>
      </c>
      <c r="P11533" t="s">
        <v>32</v>
      </c>
      <c r="Q11533" t="s">
        <v>50</v>
      </c>
      <c r="R11533">
        <v>0</v>
      </c>
      <c r="S11533" t="s">
        <v>32</v>
      </c>
      <c r="T11533" t="s">
        <v>50</v>
      </c>
      <c r="U11533" t="s">
        <v>33</v>
      </c>
      <c r="V11533">
        <v>9.8089168495004467E+17</v>
      </c>
      <c r="W11533" t="s">
        <v>32</v>
      </c>
      <c r="X11533" t="s">
        <v>31006</v>
      </c>
      <c r="Y11533" t="s">
        <v>31007</v>
      </c>
      <c r="Z11533">
        <v>8.2869253299746816E+17</v>
      </c>
    </row>
    <row r="11534" spans="1:26" x14ac:dyDescent="0.25">
      <c r="A11534">
        <v>1866045067</v>
      </c>
      <c r="B11534" t="b">
        <v>0</v>
      </c>
      <c r="C11534" t="s">
        <v>646</v>
      </c>
      <c r="D11534">
        <v>3</v>
      </c>
      <c r="E11534" s="1">
        <v>43332.304039351853</v>
      </c>
      <c r="F11534" t="s">
        <v>27</v>
      </c>
      <c r="G11534">
        <v>1</v>
      </c>
      <c r="H11534" t="s">
        <v>40</v>
      </c>
      <c r="I11534">
        <v>1</v>
      </c>
      <c r="J11534" t="s">
        <v>29</v>
      </c>
      <c r="K11534" s="1">
        <v>43192.214641203704</v>
      </c>
      <c r="L11534">
        <v>0</v>
      </c>
      <c r="M11534" t="s">
        <v>45</v>
      </c>
      <c r="N11534" t="b">
        <v>0</v>
      </c>
      <c r="O11534" t="s">
        <v>31</v>
      </c>
      <c r="P11534" t="s">
        <v>32</v>
      </c>
      <c r="Q11534" t="s">
        <v>50</v>
      </c>
      <c r="R11534">
        <v>0</v>
      </c>
      <c r="S11534" t="s">
        <v>32</v>
      </c>
      <c r="T11534" t="s">
        <v>50</v>
      </c>
      <c r="U11534" t="s">
        <v>46</v>
      </c>
      <c r="V11534">
        <v>9.8067345063634534E+17</v>
      </c>
      <c r="W11534" t="s">
        <v>32</v>
      </c>
      <c r="X11534" t="s">
        <v>31008</v>
      </c>
      <c r="Y11534" t="s">
        <v>31009</v>
      </c>
      <c r="Z11534">
        <v>2437294214</v>
      </c>
    </row>
    <row r="11535" spans="1:26" x14ac:dyDescent="0.25">
      <c r="A11535">
        <v>1866045068</v>
      </c>
      <c r="B11535" t="b">
        <v>0</v>
      </c>
      <c r="C11535" t="s">
        <v>646</v>
      </c>
      <c r="D11535">
        <v>3</v>
      </c>
      <c r="E11535" s="1">
        <v>43331.25818287037</v>
      </c>
      <c r="F11535" t="s">
        <v>27</v>
      </c>
      <c r="G11535">
        <v>1</v>
      </c>
      <c r="H11535" t="s">
        <v>28</v>
      </c>
      <c r="I11535">
        <v>0.36180000000000001</v>
      </c>
      <c r="J11535" t="s">
        <v>29</v>
      </c>
      <c r="K11535" s="1">
        <v>43192.958194444444</v>
      </c>
      <c r="L11535">
        <v>1055</v>
      </c>
      <c r="M11535" t="s">
        <v>76</v>
      </c>
      <c r="N11535" t="b">
        <v>0</v>
      </c>
      <c r="O11535" t="s">
        <v>31</v>
      </c>
      <c r="P11535" t="s">
        <v>32</v>
      </c>
      <c r="Q11535" t="s">
        <v>50</v>
      </c>
      <c r="R11535">
        <v>359</v>
      </c>
      <c r="S11535" t="s">
        <v>32</v>
      </c>
      <c r="T11535" t="s">
        <v>50</v>
      </c>
      <c r="U11535" t="s">
        <v>51</v>
      </c>
      <c r="V11535">
        <v>9.8094290631488717E+17</v>
      </c>
      <c r="W11535" t="s">
        <v>32</v>
      </c>
      <c r="X11535" t="s">
        <v>31010</v>
      </c>
      <c r="Y11535" t="s">
        <v>31011</v>
      </c>
      <c r="Z11535">
        <v>8.4870068286991155E+17</v>
      </c>
    </row>
    <row r="11536" spans="1:26" x14ac:dyDescent="0.25">
      <c r="A11536">
        <v>1866045069</v>
      </c>
      <c r="B11536" t="b">
        <v>0</v>
      </c>
      <c r="C11536" t="s">
        <v>646</v>
      </c>
      <c r="D11536">
        <v>3</v>
      </c>
      <c r="E11536" s="1">
        <v>43333.041354166664</v>
      </c>
      <c r="F11536" t="s">
        <v>27</v>
      </c>
      <c r="G11536">
        <v>1</v>
      </c>
      <c r="H11536" t="s">
        <v>28</v>
      </c>
      <c r="I11536">
        <v>0.68140000000000001</v>
      </c>
      <c r="J11536" t="s">
        <v>29</v>
      </c>
      <c r="K11536" s="1">
        <v>43192.496076388888</v>
      </c>
      <c r="L11536">
        <v>0</v>
      </c>
      <c r="M11536" t="s">
        <v>31012</v>
      </c>
      <c r="N11536" t="b">
        <v>0</v>
      </c>
      <c r="O11536" t="s">
        <v>31</v>
      </c>
      <c r="P11536" t="s">
        <v>32</v>
      </c>
      <c r="Q11536" t="s">
        <v>50</v>
      </c>
      <c r="R11536">
        <v>1</v>
      </c>
      <c r="S11536" t="s">
        <v>32</v>
      </c>
      <c r="T11536" t="s">
        <v>50</v>
      </c>
      <c r="U11536" t="s">
        <v>33</v>
      </c>
      <c r="V11536">
        <v>9.8077544101864243E+17</v>
      </c>
      <c r="W11536" t="s">
        <v>32</v>
      </c>
      <c r="X11536" t="s">
        <v>31013</v>
      </c>
      <c r="Y11536" t="s">
        <v>31014</v>
      </c>
      <c r="Z11536">
        <v>2171298702</v>
      </c>
    </row>
    <row r="11537" spans="1:26" x14ac:dyDescent="0.25">
      <c r="A11537">
        <v>1866045070</v>
      </c>
      <c r="B11537" t="b">
        <v>0</v>
      </c>
      <c r="C11537" t="s">
        <v>646</v>
      </c>
      <c r="D11537">
        <v>3</v>
      </c>
      <c r="E11537" s="1">
        <v>43331.130428240744</v>
      </c>
      <c r="F11537" t="s">
        <v>27</v>
      </c>
      <c r="G11537">
        <v>1</v>
      </c>
      <c r="H11537" t="s">
        <v>28</v>
      </c>
      <c r="I11537">
        <v>1</v>
      </c>
      <c r="J11537" t="s">
        <v>29</v>
      </c>
      <c r="K11537" s="1">
        <v>43192.592893518522</v>
      </c>
      <c r="L11537">
        <v>0</v>
      </c>
      <c r="M11537" t="s">
        <v>31015</v>
      </c>
      <c r="N11537" t="b">
        <v>0</v>
      </c>
      <c r="O11537" t="s">
        <v>31</v>
      </c>
      <c r="P11537" t="s">
        <v>32</v>
      </c>
      <c r="Q11537" t="s">
        <v>50</v>
      </c>
      <c r="R11537">
        <v>0</v>
      </c>
      <c r="S11537" t="s">
        <v>32</v>
      </c>
      <c r="T11537" t="s">
        <v>50</v>
      </c>
      <c r="U11537" t="s">
        <v>33</v>
      </c>
      <c r="V11537">
        <v>9.8081052395142349E+17</v>
      </c>
      <c r="W11537" t="s">
        <v>32</v>
      </c>
      <c r="X11537" t="s">
        <v>31016</v>
      </c>
      <c r="Y11537" t="s">
        <v>31017</v>
      </c>
      <c r="Z11537">
        <v>9.1102581516446515E+17</v>
      </c>
    </row>
    <row r="11538" spans="1:26" x14ac:dyDescent="0.25">
      <c r="A11538">
        <v>1866045071</v>
      </c>
      <c r="B11538" t="b">
        <v>0</v>
      </c>
      <c r="C11538" t="s">
        <v>646</v>
      </c>
      <c r="D11538">
        <v>3</v>
      </c>
      <c r="E11538" s="1">
        <v>43331.679976851854</v>
      </c>
      <c r="F11538" t="s">
        <v>27</v>
      </c>
      <c r="G11538">
        <v>1</v>
      </c>
      <c r="H11538" t="s">
        <v>28</v>
      </c>
      <c r="I11538">
        <v>1</v>
      </c>
      <c r="J11538" t="s">
        <v>29</v>
      </c>
      <c r="K11538" s="1">
        <v>43192.9216087963</v>
      </c>
      <c r="L11538">
        <v>0</v>
      </c>
      <c r="M11538" t="s">
        <v>31018</v>
      </c>
      <c r="N11538" t="b">
        <v>0</v>
      </c>
      <c r="O11538" t="s">
        <v>31</v>
      </c>
      <c r="P11538" t="s">
        <v>32</v>
      </c>
      <c r="Q11538" t="s">
        <v>50</v>
      </c>
      <c r="R11538">
        <v>0</v>
      </c>
      <c r="S11538" t="s">
        <v>32</v>
      </c>
      <c r="T11538" t="s">
        <v>50</v>
      </c>
      <c r="U11538" t="s">
        <v>51</v>
      </c>
      <c r="V11538">
        <v>9.8092964681546957E+17</v>
      </c>
      <c r="W11538" t="s">
        <v>31019</v>
      </c>
      <c r="X11538" t="s">
        <v>31020</v>
      </c>
      <c r="Y11538" t="s">
        <v>31021</v>
      </c>
      <c r="Z11538">
        <v>9.6287570057007923E+17</v>
      </c>
    </row>
    <row r="11539" spans="1:26" x14ac:dyDescent="0.25">
      <c r="A11539">
        <v>1866045072</v>
      </c>
      <c r="B11539" t="b">
        <v>0</v>
      </c>
      <c r="C11539" t="s">
        <v>646</v>
      </c>
      <c r="D11539">
        <v>3</v>
      </c>
      <c r="E11539" s="1">
        <v>43331.459363425929</v>
      </c>
      <c r="F11539" t="s">
        <v>49</v>
      </c>
      <c r="G11539">
        <v>1</v>
      </c>
      <c r="H11539" t="s">
        <v>50</v>
      </c>
      <c r="J11539" t="s">
        <v>29</v>
      </c>
      <c r="K11539" s="1">
        <v>43192.884756944448</v>
      </c>
      <c r="L11539">
        <v>0</v>
      </c>
      <c r="M11539" t="s">
        <v>14133</v>
      </c>
      <c r="N11539" t="b">
        <v>0</v>
      </c>
      <c r="O11539" t="s">
        <v>31</v>
      </c>
      <c r="P11539" t="s">
        <v>32</v>
      </c>
      <c r="Q11539" t="s">
        <v>50</v>
      </c>
      <c r="R11539">
        <v>0</v>
      </c>
      <c r="S11539" t="s">
        <v>32</v>
      </c>
      <c r="T11539" t="s">
        <v>50</v>
      </c>
      <c r="U11539" t="s">
        <v>198</v>
      </c>
      <c r="V11539">
        <v>9.8091629300303053E+17</v>
      </c>
      <c r="W11539" t="s">
        <v>32</v>
      </c>
      <c r="X11539" t="s">
        <v>31022</v>
      </c>
      <c r="Y11539" t="s">
        <v>31023</v>
      </c>
      <c r="Z11539">
        <v>8.1023813265853645E+17</v>
      </c>
    </row>
    <row r="11540" spans="1:26" x14ac:dyDescent="0.25">
      <c r="A11540">
        <v>1866045073</v>
      </c>
      <c r="B11540" t="b">
        <v>0</v>
      </c>
      <c r="C11540" t="s">
        <v>646</v>
      </c>
      <c r="D11540">
        <v>3</v>
      </c>
      <c r="E11540" s="1">
        <v>43331.550555555557</v>
      </c>
      <c r="F11540" t="s">
        <v>27</v>
      </c>
      <c r="G11540">
        <v>1</v>
      </c>
      <c r="H11540" t="s">
        <v>28</v>
      </c>
      <c r="I11540">
        <v>0.65400000000000003</v>
      </c>
      <c r="J11540" t="s">
        <v>29</v>
      </c>
      <c r="K11540" s="1">
        <v>43192.637638888889</v>
      </c>
      <c r="L11540">
        <v>0</v>
      </c>
      <c r="M11540" t="s">
        <v>31024</v>
      </c>
      <c r="N11540" t="b">
        <v>0</v>
      </c>
      <c r="O11540" t="s">
        <v>31</v>
      </c>
      <c r="P11540" t="s">
        <v>32</v>
      </c>
      <c r="Q11540" t="s">
        <v>50</v>
      </c>
      <c r="R11540">
        <v>1</v>
      </c>
      <c r="S11540" t="s">
        <v>32</v>
      </c>
      <c r="T11540" t="s">
        <v>50</v>
      </c>
      <c r="U11540" t="s">
        <v>31025</v>
      </c>
      <c r="V11540">
        <v>9.8082673933204275E+17</v>
      </c>
      <c r="W11540" t="s">
        <v>32</v>
      </c>
      <c r="X11540" t="s">
        <v>31026</v>
      </c>
      <c r="Y11540" t="s">
        <v>31027</v>
      </c>
      <c r="Z11540">
        <v>9.2732798540904038E+17</v>
      </c>
    </row>
    <row r="11541" spans="1:26" x14ac:dyDescent="0.25">
      <c r="A11541">
        <v>1866045074</v>
      </c>
      <c r="B11541" t="b">
        <v>0</v>
      </c>
      <c r="C11541" t="s">
        <v>646</v>
      </c>
      <c r="D11541">
        <v>3</v>
      </c>
      <c r="E11541" s="1">
        <v>43331.191192129627</v>
      </c>
      <c r="F11541" t="s">
        <v>27</v>
      </c>
      <c r="G11541">
        <v>1</v>
      </c>
      <c r="H11541" t="s">
        <v>58</v>
      </c>
      <c r="I11541">
        <v>1</v>
      </c>
      <c r="J11541" t="s">
        <v>29</v>
      </c>
      <c r="K11541" s="1">
        <v>43192.793680555558</v>
      </c>
      <c r="L11541">
        <v>1</v>
      </c>
      <c r="M11541" t="s">
        <v>31028</v>
      </c>
      <c r="N11541" t="b">
        <v>0</v>
      </c>
      <c r="O11541" t="s">
        <v>31</v>
      </c>
      <c r="P11541" t="s">
        <v>32</v>
      </c>
      <c r="Q11541" t="s">
        <v>50</v>
      </c>
      <c r="R11541">
        <v>0</v>
      </c>
      <c r="S11541" t="s">
        <v>32</v>
      </c>
      <c r="T11541" t="s">
        <v>50</v>
      </c>
      <c r="U11541" t="s">
        <v>33</v>
      </c>
      <c r="V11541">
        <v>9.808832877731881E+17</v>
      </c>
      <c r="W11541" t="s">
        <v>32</v>
      </c>
      <c r="X11541" t="s">
        <v>31029</v>
      </c>
      <c r="Y11541" t="s">
        <v>31030</v>
      </c>
      <c r="Z11541">
        <v>9.1049760709659853E+17</v>
      </c>
    </row>
    <row r="11542" spans="1:26" x14ac:dyDescent="0.25">
      <c r="A11542">
        <v>1866045075</v>
      </c>
      <c r="B11542" t="b">
        <v>0</v>
      </c>
      <c r="C11542" t="s">
        <v>646</v>
      </c>
      <c r="D11542">
        <v>3</v>
      </c>
      <c r="E11542" s="1">
        <v>43331.644548611112</v>
      </c>
      <c r="F11542" t="s">
        <v>27</v>
      </c>
      <c r="G11542">
        <v>1</v>
      </c>
      <c r="H11542" t="s">
        <v>40</v>
      </c>
      <c r="I11542">
        <v>1</v>
      </c>
      <c r="J11542" t="s">
        <v>29</v>
      </c>
      <c r="K11542" s="1">
        <v>43192.655046296299</v>
      </c>
      <c r="L11542">
        <v>0</v>
      </c>
      <c r="M11542" t="s">
        <v>31031</v>
      </c>
      <c r="N11542" t="b">
        <v>0</v>
      </c>
      <c r="O11542" t="s">
        <v>31</v>
      </c>
      <c r="P11542" t="s">
        <v>32</v>
      </c>
      <c r="Q11542" t="s">
        <v>50</v>
      </c>
      <c r="R11542">
        <v>0</v>
      </c>
      <c r="S11542" t="s">
        <v>32</v>
      </c>
      <c r="T11542" t="s">
        <v>50</v>
      </c>
      <c r="U11542" t="s">
        <v>51</v>
      </c>
      <c r="V11542">
        <v>9.8083304733032858E+17</v>
      </c>
      <c r="W11542" t="s">
        <v>32</v>
      </c>
      <c r="X11542" t="s">
        <v>31032</v>
      </c>
      <c r="Y11542" t="s">
        <v>31033</v>
      </c>
      <c r="Z11542">
        <v>9.4606865351407616E+17</v>
      </c>
    </row>
    <row r="11543" spans="1:26" x14ac:dyDescent="0.25">
      <c r="A11543">
        <v>1866045076</v>
      </c>
      <c r="B11543" t="b">
        <v>0</v>
      </c>
      <c r="C11543" t="s">
        <v>646</v>
      </c>
      <c r="D11543">
        <v>3</v>
      </c>
      <c r="E11543" s="1">
        <v>43332.317453703705</v>
      </c>
      <c r="F11543" t="s">
        <v>27</v>
      </c>
      <c r="G11543">
        <v>1</v>
      </c>
      <c r="H11543" t="s">
        <v>58</v>
      </c>
      <c r="I11543">
        <v>1</v>
      </c>
      <c r="J11543" t="s">
        <v>29</v>
      </c>
      <c r="K11543" s="1">
        <v>43193.70821759259</v>
      </c>
      <c r="L11543">
        <v>0</v>
      </c>
      <c r="M11543" t="s">
        <v>3653</v>
      </c>
      <c r="N11543" t="b">
        <v>0</v>
      </c>
      <c r="O11543" t="s">
        <v>31</v>
      </c>
      <c r="P11543" t="s">
        <v>32</v>
      </c>
      <c r="Q11543" t="s">
        <v>50</v>
      </c>
      <c r="R11543">
        <v>0</v>
      </c>
      <c r="S11543" t="s">
        <v>32</v>
      </c>
      <c r="T11543" t="s">
        <v>50</v>
      </c>
      <c r="U11543" t="s">
        <v>17228</v>
      </c>
      <c r="V11543">
        <v>9.8121470367333581E+17</v>
      </c>
      <c r="W11543" t="s">
        <v>32</v>
      </c>
      <c r="X11543" t="s">
        <v>31034</v>
      </c>
      <c r="Y11543" t="s">
        <v>31035</v>
      </c>
      <c r="Z11543">
        <v>2219223005</v>
      </c>
    </row>
    <row r="11544" spans="1:26" x14ac:dyDescent="0.25">
      <c r="A11544">
        <v>1866045077</v>
      </c>
      <c r="B11544" t="b">
        <v>0</v>
      </c>
      <c r="C11544" t="s">
        <v>646</v>
      </c>
      <c r="D11544">
        <v>3</v>
      </c>
      <c r="E11544" s="1">
        <v>43330.885671296295</v>
      </c>
      <c r="F11544" t="s">
        <v>27</v>
      </c>
      <c r="G11544">
        <v>1</v>
      </c>
      <c r="H11544" t="s">
        <v>28</v>
      </c>
      <c r="I11544">
        <v>0.65390000000000004</v>
      </c>
      <c r="J11544" t="s">
        <v>29</v>
      </c>
      <c r="K11544" s="1">
        <v>43193.304050925923</v>
      </c>
      <c r="L11544">
        <v>1</v>
      </c>
      <c r="M11544" t="s">
        <v>31036</v>
      </c>
      <c r="N11544" t="b">
        <v>1</v>
      </c>
      <c r="O11544" t="s">
        <v>31</v>
      </c>
      <c r="P11544" t="s">
        <v>31037</v>
      </c>
      <c r="Q11544" t="s">
        <v>50</v>
      </c>
      <c r="R11544">
        <v>0</v>
      </c>
      <c r="S11544" t="s">
        <v>32</v>
      </c>
      <c r="T11544" t="s">
        <v>50</v>
      </c>
      <c r="U11544" t="s">
        <v>51</v>
      </c>
      <c r="V11544">
        <v>9.8106824049847091E+17</v>
      </c>
      <c r="W11544" t="s">
        <v>32</v>
      </c>
      <c r="X11544" t="s">
        <v>31038</v>
      </c>
      <c r="Y11544" t="s">
        <v>31039</v>
      </c>
      <c r="Z11544">
        <v>8.9252913463874355E+17</v>
      </c>
    </row>
    <row r="11545" spans="1:26" x14ac:dyDescent="0.25">
      <c r="A11545">
        <v>1866045078</v>
      </c>
      <c r="B11545" t="b">
        <v>0</v>
      </c>
      <c r="C11545" t="s">
        <v>646</v>
      </c>
      <c r="D11545">
        <v>3</v>
      </c>
      <c r="E11545" s="1">
        <v>43332.704479166663</v>
      </c>
      <c r="F11545" t="s">
        <v>27</v>
      </c>
      <c r="G11545">
        <v>1</v>
      </c>
      <c r="H11545" t="s">
        <v>28</v>
      </c>
      <c r="I11545">
        <v>1</v>
      </c>
      <c r="J11545" t="s">
        <v>29</v>
      </c>
      <c r="K11545" s="1">
        <v>43193.193368055552</v>
      </c>
      <c r="L11545">
        <v>0</v>
      </c>
      <c r="M11545" t="s">
        <v>45</v>
      </c>
      <c r="N11545" t="b">
        <v>0</v>
      </c>
      <c r="O11545" t="s">
        <v>31</v>
      </c>
      <c r="P11545" t="s">
        <v>32</v>
      </c>
      <c r="Q11545" t="s">
        <v>50</v>
      </c>
      <c r="R11545">
        <v>0</v>
      </c>
      <c r="S11545" t="s">
        <v>32</v>
      </c>
      <c r="T11545" t="s">
        <v>50</v>
      </c>
      <c r="U11545" t="s">
        <v>33</v>
      </c>
      <c r="V11545">
        <v>9.8102813049095373E+17</v>
      </c>
      <c r="W11545" t="s">
        <v>32</v>
      </c>
      <c r="X11545" t="s">
        <v>31040</v>
      </c>
      <c r="Y11545" t="s">
        <v>31041</v>
      </c>
      <c r="Z11545">
        <v>9.1772823070605312E+17</v>
      </c>
    </row>
    <row r="11546" spans="1:26" x14ac:dyDescent="0.25">
      <c r="A11546">
        <v>1866045079</v>
      </c>
      <c r="B11546" t="b">
        <v>0</v>
      </c>
      <c r="C11546" t="s">
        <v>646</v>
      </c>
      <c r="D11546">
        <v>3</v>
      </c>
      <c r="E11546" s="1">
        <v>43332.589432870373</v>
      </c>
      <c r="F11546" t="s">
        <v>27</v>
      </c>
      <c r="G11546">
        <v>1</v>
      </c>
      <c r="H11546" t="s">
        <v>58</v>
      </c>
      <c r="I11546">
        <v>0.35110000000000002</v>
      </c>
      <c r="J11546" t="s">
        <v>29</v>
      </c>
      <c r="K11546" s="1">
        <v>43193.105208333334</v>
      </c>
      <c r="L11546">
        <v>0</v>
      </c>
      <c r="M11546" t="s">
        <v>332</v>
      </c>
      <c r="N11546" t="b">
        <v>0</v>
      </c>
      <c r="O11546" t="s">
        <v>31</v>
      </c>
      <c r="P11546" t="s">
        <v>32</v>
      </c>
      <c r="Q11546" t="s">
        <v>50</v>
      </c>
      <c r="R11546">
        <v>0</v>
      </c>
      <c r="S11546" t="s">
        <v>32</v>
      </c>
      <c r="T11546" t="s">
        <v>50</v>
      </c>
      <c r="U11546" t="s">
        <v>105</v>
      </c>
      <c r="V11546">
        <v>9.8099618046435738E+17</v>
      </c>
      <c r="W11546" t="s">
        <v>31042</v>
      </c>
      <c r="X11546" t="s">
        <v>31043</v>
      </c>
      <c r="Y11546" t="s">
        <v>31044</v>
      </c>
      <c r="Z11546">
        <v>205027998</v>
      </c>
    </row>
    <row r="11547" spans="1:26" x14ac:dyDescent="0.25">
      <c r="A11547">
        <v>1866045080</v>
      </c>
      <c r="B11547" t="b">
        <v>0</v>
      </c>
      <c r="C11547" t="s">
        <v>646</v>
      </c>
      <c r="D11547">
        <v>3</v>
      </c>
      <c r="E11547" s="1">
        <v>43331.392164351855</v>
      </c>
      <c r="F11547" t="s">
        <v>49</v>
      </c>
      <c r="G11547">
        <v>1</v>
      </c>
      <c r="H11547" t="s">
        <v>50</v>
      </c>
      <c r="J11547" t="s">
        <v>29</v>
      </c>
      <c r="K11547" s="1">
        <v>43193.416192129633</v>
      </c>
      <c r="L11547">
        <v>7</v>
      </c>
      <c r="M11547" t="s">
        <v>6022</v>
      </c>
      <c r="N11547" t="b">
        <v>0</v>
      </c>
      <c r="O11547" t="s">
        <v>31</v>
      </c>
      <c r="P11547" t="s">
        <v>32</v>
      </c>
      <c r="Q11547" t="s">
        <v>50</v>
      </c>
      <c r="R11547">
        <v>3</v>
      </c>
      <c r="S11547" t="s">
        <v>32</v>
      </c>
      <c r="T11547" t="s">
        <v>50</v>
      </c>
      <c r="U11547" t="s">
        <v>17307</v>
      </c>
      <c r="V11547">
        <v>9.8110887985672602E+17</v>
      </c>
      <c r="W11547" t="s">
        <v>574</v>
      </c>
      <c r="X11547" t="s">
        <v>31045</v>
      </c>
      <c r="Y11547" t="s">
        <v>31046</v>
      </c>
      <c r="Z11547">
        <v>8.9496728587779277E+17</v>
      </c>
    </row>
    <row r="11548" spans="1:26" x14ac:dyDescent="0.25">
      <c r="A11548">
        <v>1866045081</v>
      </c>
      <c r="B11548" t="b">
        <v>0</v>
      </c>
      <c r="C11548" t="s">
        <v>646</v>
      </c>
      <c r="D11548">
        <v>3</v>
      </c>
      <c r="E11548" s="1">
        <v>43330.987118055556</v>
      </c>
      <c r="F11548" t="s">
        <v>27</v>
      </c>
      <c r="G11548">
        <v>1</v>
      </c>
      <c r="H11548" t="s">
        <v>58</v>
      </c>
      <c r="I11548">
        <v>1</v>
      </c>
      <c r="J11548" t="s">
        <v>29</v>
      </c>
      <c r="K11548" s="1">
        <v>43193.667442129627</v>
      </c>
      <c r="L11548">
        <v>4</v>
      </c>
      <c r="M11548" t="s">
        <v>76</v>
      </c>
      <c r="N11548" t="b">
        <v>0</v>
      </c>
      <c r="O11548" t="s">
        <v>31</v>
      </c>
      <c r="P11548" t="s">
        <v>32</v>
      </c>
      <c r="Q11548" t="s">
        <v>50</v>
      </c>
      <c r="R11548">
        <v>3</v>
      </c>
      <c r="S11548" t="s">
        <v>32</v>
      </c>
      <c r="T11548" t="s">
        <v>50</v>
      </c>
      <c r="U11548" t="s">
        <v>198</v>
      </c>
      <c r="V11548">
        <v>9.8119992697256755E+17</v>
      </c>
      <c r="W11548" t="s">
        <v>879</v>
      </c>
      <c r="X11548" t="s">
        <v>31047</v>
      </c>
      <c r="Y11548" t="s">
        <v>31048</v>
      </c>
      <c r="Z11548">
        <v>2928997261</v>
      </c>
    </row>
    <row r="11549" spans="1:26" x14ac:dyDescent="0.25">
      <c r="A11549">
        <v>1866045082</v>
      </c>
      <c r="B11549" t="b">
        <v>0</v>
      </c>
      <c r="C11549" t="s">
        <v>646</v>
      </c>
      <c r="D11549">
        <v>3</v>
      </c>
      <c r="E11549" s="1">
        <v>43330.790671296294</v>
      </c>
      <c r="F11549" t="s">
        <v>27</v>
      </c>
      <c r="G11549">
        <v>1</v>
      </c>
      <c r="H11549" t="s">
        <v>28</v>
      </c>
      <c r="I11549">
        <v>0.65129999999999999</v>
      </c>
      <c r="J11549" t="s">
        <v>29</v>
      </c>
      <c r="K11549" s="1">
        <v>43193.832812499997</v>
      </c>
      <c r="L11549">
        <v>0</v>
      </c>
      <c r="M11549" t="s">
        <v>45</v>
      </c>
      <c r="N11549" t="b">
        <v>0</v>
      </c>
      <c r="O11549" t="s">
        <v>31</v>
      </c>
      <c r="P11549" t="s">
        <v>32</v>
      </c>
      <c r="Q11549" t="s">
        <v>50</v>
      </c>
      <c r="R11549">
        <v>0</v>
      </c>
      <c r="S11549" t="s">
        <v>32</v>
      </c>
      <c r="T11549" t="s">
        <v>50</v>
      </c>
      <c r="U11549" t="s">
        <v>16637</v>
      </c>
      <c r="V11549">
        <v>9.8125985526368666E+17</v>
      </c>
      <c r="W11549" t="s">
        <v>32</v>
      </c>
      <c r="X11549" t="s">
        <v>31049</v>
      </c>
      <c r="Y11549" t="s">
        <v>31050</v>
      </c>
      <c r="Z11549">
        <v>6987882</v>
      </c>
    </row>
    <row r="11550" spans="1:26" x14ac:dyDescent="0.25">
      <c r="A11550">
        <v>1866045083</v>
      </c>
      <c r="B11550" t="b">
        <v>0</v>
      </c>
      <c r="C11550" t="s">
        <v>646</v>
      </c>
      <c r="D11550">
        <v>3</v>
      </c>
      <c r="E11550" s="1">
        <v>43331.65111111111</v>
      </c>
      <c r="F11550" t="s">
        <v>27</v>
      </c>
      <c r="G11550">
        <v>1</v>
      </c>
      <c r="H11550" t="s">
        <v>28</v>
      </c>
      <c r="I11550">
        <v>1</v>
      </c>
      <c r="J11550" t="s">
        <v>29</v>
      </c>
      <c r="K11550" s="1">
        <v>43193.011805555558</v>
      </c>
      <c r="L11550">
        <v>3</v>
      </c>
      <c r="M11550" t="s">
        <v>31051</v>
      </c>
      <c r="N11550" t="b">
        <v>0</v>
      </c>
      <c r="O11550" t="s">
        <v>31</v>
      </c>
      <c r="P11550" t="s">
        <v>32</v>
      </c>
      <c r="Q11550" t="s">
        <v>50</v>
      </c>
      <c r="R11550">
        <v>2</v>
      </c>
      <c r="S11550" t="s">
        <v>32</v>
      </c>
      <c r="T11550" t="s">
        <v>50</v>
      </c>
      <c r="U11550" t="s">
        <v>51</v>
      </c>
      <c r="V11550">
        <v>9.8096233405007872E+17</v>
      </c>
      <c r="W11550" t="s">
        <v>31052</v>
      </c>
      <c r="X11550" t="s">
        <v>31053</v>
      </c>
      <c r="Y11550" t="s">
        <v>31054</v>
      </c>
      <c r="Z11550">
        <v>9.6887626124536627E+17</v>
      </c>
    </row>
    <row r="11551" spans="1:26" x14ac:dyDescent="0.25">
      <c r="A11551">
        <v>1866045084</v>
      </c>
      <c r="B11551" t="b">
        <v>0</v>
      </c>
      <c r="C11551" t="s">
        <v>646</v>
      </c>
      <c r="D11551">
        <v>3</v>
      </c>
      <c r="E11551" s="1">
        <v>43332.663506944446</v>
      </c>
      <c r="F11551" t="s">
        <v>27</v>
      </c>
      <c r="G11551">
        <v>1</v>
      </c>
      <c r="H11551" t="s">
        <v>40</v>
      </c>
      <c r="I11551">
        <v>0.68920000000000003</v>
      </c>
      <c r="J11551" t="s">
        <v>29</v>
      </c>
      <c r="K11551" s="1">
        <v>43193.45857638889</v>
      </c>
      <c r="L11551">
        <v>2</v>
      </c>
      <c r="M11551" t="s">
        <v>31055</v>
      </c>
      <c r="N11551" t="b">
        <v>0</v>
      </c>
      <c r="O11551" t="s">
        <v>31</v>
      </c>
      <c r="P11551" t="s">
        <v>32</v>
      </c>
      <c r="Q11551" t="s">
        <v>50</v>
      </c>
      <c r="R11551">
        <v>0</v>
      </c>
      <c r="S11551" t="s">
        <v>32</v>
      </c>
      <c r="T11551" t="s">
        <v>50</v>
      </c>
      <c r="U11551" t="s">
        <v>33</v>
      </c>
      <c r="V11551">
        <v>9.8112423944825651E+17</v>
      </c>
      <c r="W11551" t="s">
        <v>32</v>
      </c>
      <c r="X11551" t="s">
        <v>31056</v>
      </c>
      <c r="Y11551" t="s">
        <v>31057</v>
      </c>
      <c r="Z11551">
        <v>9.7531576651276698E+17</v>
      </c>
    </row>
    <row r="11552" spans="1:26" x14ac:dyDescent="0.25">
      <c r="A11552">
        <v>1866045085</v>
      </c>
      <c r="B11552" t="b">
        <v>0</v>
      </c>
      <c r="C11552" t="s">
        <v>646</v>
      </c>
      <c r="D11552">
        <v>3</v>
      </c>
      <c r="E11552" s="1">
        <v>43332.626932870371</v>
      </c>
      <c r="F11552" t="s">
        <v>27</v>
      </c>
      <c r="G11552">
        <v>1</v>
      </c>
      <c r="H11552" t="s">
        <v>40</v>
      </c>
      <c r="I11552">
        <v>0.67630000000000001</v>
      </c>
      <c r="J11552" t="s">
        <v>29</v>
      </c>
      <c r="K11552" s="1">
        <v>43193.00545138889</v>
      </c>
      <c r="L11552">
        <v>6</v>
      </c>
      <c r="M11552" t="s">
        <v>31058</v>
      </c>
      <c r="N11552" t="b">
        <v>1</v>
      </c>
      <c r="O11552" t="s">
        <v>31</v>
      </c>
      <c r="P11552" t="s">
        <v>31059</v>
      </c>
      <c r="Q11552" t="s">
        <v>50</v>
      </c>
      <c r="R11552">
        <v>5</v>
      </c>
      <c r="S11552" t="s">
        <v>32</v>
      </c>
      <c r="T11552" t="s">
        <v>50</v>
      </c>
      <c r="U11552" t="s">
        <v>105</v>
      </c>
      <c r="V11552">
        <v>9.8096003228735078E+17</v>
      </c>
      <c r="W11552" t="s">
        <v>30523</v>
      </c>
      <c r="X11552" t="s">
        <v>31060</v>
      </c>
      <c r="Y11552" t="s">
        <v>31061</v>
      </c>
      <c r="Z11552">
        <v>8.5083442112508723E+17</v>
      </c>
    </row>
    <row r="11553" spans="1:26" x14ac:dyDescent="0.25">
      <c r="A11553">
        <v>1866045086</v>
      </c>
      <c r="B11553" t="b">
        <v>0</v>
      </c>
      <c r="C11553" t="s">
        <v>646</v>
      </c>
      <c r="D11553">
        <v>3</v>
      </c>
      <c r="E11553" s="1">
        <v>43332.655358796299</v>
      </c>
      <c r="F11553" t="s">
        <v>27</v>
      </c>
      <c r="G11553">
        <v>1</v>
      </c>
      <c r="H11553" t="s">
        <v>28</v>
      </c>
      <c r="I11553">
        <v>1</v>
      </c>
      <c r="J11553" t="s">
        <v>29</v>
      </c>
      <c r="K11553" s="1">
        <v>43193.290312500001</v>
      </c>
      <c r="L11553">
        <v>22</v>
      </c>
      <c r="M11553" t="s">
        <v>13761</v>
      </c>
      <c r="N11553" t="b">
        <v>0</v>
      </c>
      <c r="O11553" t="s">
        <v>31</v>
      </c>
      <c r="P11553" t="s">
        <v>32</v>
      </c>
      <c r="Q11553" t="s">
        <v>50</v>
      </c>
      <c r="R11553">
        <v>7</v>
      </c>
      <c r="S11553" t="s">
        <v>32</v>
      </c>
      <c r="T11553" t="s">
        <v>50</v>
      </c>
      <c r="U11553" t="s">
        <v>33</v>
      </c>
      <c r="V11553">
        <v>9.8106326165434368E+17</v>
      </c>
      <c r="W11553" t="s">
        <v>32</v>
      </c>
      <c r="X11553" t="s">
        <v>13762</v>
      </c>
      <c r="Y11553" t="s">
        <v>31062</v>
      </c>
      <c r="Z11553">
        <v>216304017</v>
      </c>
    </row>
    <row r="11554" spans="1:26" x14ac:dyDescent="0.25">
      <c r="A11554">
        <v>1866045087</v>
      </c>
      <c r="B11554" t="b">
        <v>0</v>
      </c>
      <c r="C11554" t="s">
        <v>646</v>
      </c>
      <c r="D11554">
        <v>3</v>
      </c>
      <c r="E11554" s="1">
        <v>43332.057488425926</v>
      </c>
      <c r="F11554" t="s">
        <v>27</v>
      </c>
      <c r="G11554">
        <v>1</v>
      </c>
      <c r="H11554" t="s">
        <v>28</v>
      </c>
      <c r="I11554">
        <v>1</v>
      </c>
      <c r="J11554" t="s">
        <v>29</v>
      </c>
      <c r="K11554" s="1">
        <v>43193.153287037036</v>
      </c>
      <c r="L11554">
        <v>1</v>
      </c>
      <c r="M11554" t="s">
        <v>31063</v>
      </c>
      <c r="N11554" t="b">
        <v>0</v>
      </c>
      <c r="O11554" t="s">
        <v>31</v>
      </c>
      <c r="P11554" t="s">
        <v>32</v>
      </c>
      <c r="Q11554" t="s">
        <v>50</v>
      </c>
      <c r="R11554">
        <v>0</v>
      </c>
      <c r="S11554" t="s">
        <v>32</v>
      </c>
      <c r="T11554" t="s">
        <v>50</v>
      </c>
      <c r="U11554" t="s">
        <v>105</v>
      </c>
      <c r="V11554">
        <v>9.8101360575482675E+17</v>
      </c>
      <c r="W11554" t="s">
        <v>32</v>
      </c>
      <c r="X11554" t="s">
        <v>31064</v>
      </c>
      <c r="Y11554" t="s">
        <v>31065</v>
      </c>
      <c r="Z11554">
        <v>9.6212882646464512E+17</v>
      </c>
    </row>
    <row r="11555" spans="1:26" x14ac:dyDescent="0.25">
      <c r="A11555">
        <v>1866045088</v>
      </c>
      <c r="B11555" t="b">
        <v>0</v>
      </c>
      <c r="C11555" t="s">
        <v>646</v>
      </c>
      <c r="D11555">
        <v>3</v>
      </c>
      <c r="E11555" s="1">
        <v>43332.748425925929</v>
      </c>
      <c r="F11555" t="s">
        <v>27</v>
      </c>
      <c r="G11555">
        <v>1</v>
      </c>
      <c r="H11555" t="s">
        <v>28</v>
      </c>
      <c r="I11555">
        <v>0.66800000000000004</v>
      </c>
      <c r="J11555" t="s">
        <v>29</v>
      </c>
      <c r="K11555" s="1">
        <v>43193.659756944442</v>
      </c>
      <c r="L11555">
        <v>0</v>
      </c>
      <c r="M11555" t="s">
        <v>76</v>
      </c>
      <c r="N11555" t="b">
        <v>0</v>
      </c>
      <c r="O11555" t="s">
        <v>31</v>
      </c>
      <c r="P11555" t="s">
        <v>32</v>
      </c>
      <c r="Q11555" t="s">
        <v>50</v>
      </c>
      <c r="R11555">
        <v>0</v>
      </c>
      <c r="S11555" t="s">
        <v>32</v>
      </c>
      <c r="T11555" t="s">
        <v>50</v>
      </c>
      <c r="U11555" t="s">
        <v>33</v>
      </c>
      <c r="V11555">
        <v>9.8119714291934003E+17</v>
      </c>
      <c r="W11555" t="s">
        <v>32</v>
      </c>
      <c r="X11555" t="s">
        <v>31066</v>
      </c>
      <c r="Y11555" t="s">
        <v>31067</v>
      </c>
      <c r="Z11555">
        <v>8519092</v>
      </c>
    </row>
    <row r="11556" spans="1:26" x14ac:dyDescent="0.25">
      <c r="A11556">
        <v>1866045089</v>
      </c>
      <c r="B11556" t="b">
        <v>0</v>
      </c>
      <c r="C11556" t="s">
        <v>646</v>
      </c>
      <c r="D11556">
        <v>3</v>
      </c>
      <c r="E11556" s="1">
        <v>43331.163773148146</v>
      </c>
      <c r="F11556" t="s">
        <v>27</v>
      </c>
      <c r="G11556">
        <v>1</v>
      </c>
      <c r="H11556" t="s">
        <v>28</v>
      </c>
      <c r="I11556">
        <v>0.66159999999999997</v>
      </c>
      <c r="J11556" t="s">
        <v>29</v>
      </c>
      <c r="K11556" s="1">
        <v>43193.829652777778</v>
      </c>
      <c r="L11556">
        <v>0</v>
      </c>
      <c r="M11556" t="s">
        <v>1090</v>
      </c>
      <c r="N11556" t="b">
        <v>0</v>
      </c>
      <c r="O11556" t="s">
        <v>31</v>
      </c>
      <c r="P11556" t="s">
        <v>32</v>
      </c>
      <c r="Q11556" t="s">
        <v>50</v>
      </c>
      <c r="R11556">
        <v>0</v>
      </c>
      <c r="S11556" t="s">
        <v>32</v>
      </c>
      <c r="T11556" t="s">
        <v>50</v>
      </c>
      <c r="U11556" t="s">
        <v>105</v>
      </c>
      <c r="V11556">
        <v>9.8125871255064986E+17</v>
      </c>
      <c r="W11556" t="s">
        <v>32</v>
      </c>
      <c r="X11556" t="s">
        <v>31068</v>
      </c>
      <c r="Y11556" t="s">
        <v>31069</v>
      </c>
      <c r="Z11556">
        <v>16845164</v>
      </c>
    </row>
    <row r="11557" spans="1:26" x14ac:dyDescent="0.25">
      <c r="A11557">
        <v>1866045090</v>
      </c>
      <c r="B11557" t="b">
        <v>0</v>
      </c>
      <c r="C11557" t="s">
        <v>646</v>
      </c>
      <c r="D11557">
        <v>3</v>
      </c>
      <c r="E11557" s="1">
        <v>43331.461006944446</v>
      </c>
      <c r="F11557" t="s">
        <v>27</v>
      </c>
      <c r="G11557">
        <v>1</v>
      </c>
      <c r="H11557" t="s">
        <v>58</v>
      </c>
      <c r="I11557">
        <v>1</v>
      </c>
      <c r="J11557" t="s">
        <v>29</v>
      </c>
      <c r="K11557" s="1">
        <v>43193.343680555554</v>
      </c>
      <c r="L11557">
        <v>1</v>
      </c>
      <c r="M11557" t="s">
        <v>45</v>
      </c>
      <c r="N11557" t="b">
        <v>0</v>
      </c>
      <c r="O11557" t="s">
        <v>31</v>
      </c>
      <c r="P11557" t="s">
        <v>32</v>
      </c>
      <c r="Q11557" t="s">
        <v>50</v>
      </c>
      <c r="R11557">
        <v>1</v>
      </c>
      <c r="S11557" t="s">
        <v>32</v>
      </c>
      <c r="T11557" t="s">
        <v>50</v>
      </c>
      <c r="U11557" t="s">
        <v>33</v>
      </c>
      <c r="V11557">
        <v>9.8108260105319629E+17</v>
      </c>
      <c r="W11557" t="s">
        <v>32</v>
      </c>
      <c r="X11557" t="s">
        <v>31070</v>
      </c>
      <c r="Y11557" t="s">
        <v>31071</v>
      </c>
      <c r="Z11557">
        <v>19854174</v>
      </c>
    </row>
    <row r="11558" spans="1:26" x14ac:dyDescent="0.25">
      <c r="A11558">
        <v>1866045091</v>
      </c>
      <c r="B11558" t="b">
        <v>0</v>
      </c>
      <c r="C11558" t="s">
        <v>646</v>
      </c>
      <c r="D11558">
        <v>3</v>
      </c>
      <c r="E11558" s="1">
        <v>43331.277418981481</v>
      </c>
      <c r="F11558" t="s">
        <v>27</v>
      </c>
      <c r="G11558">
        <v>1</v>
      </c>
      <c r="H11558" t="s">
        <v>40</v>
      </c>
      <c r="I11558">
        <v>0.71050000000000002</v>
      </c>
      <c r="J11558" t="s">
        <v>29</v>
      </c>
      <c r="K11558" s="1">
        <v>43193.393958333334</v>
      </c>
      <c r="L11558">
        <v>2</v>
      </c>
      <c r="M11558" t="s">
        <v>31072</v>
      </c>
      <c r="N11558" t="b">
        <v>0</v>
      </c>
      <c r="O11558" t="s">
        <v>31</v>
      </c>
      <c r="P11558" t="s">
        <v>32</v>
      </c>
      <c r="Q11558" t="s">
        <v>50</v>
      </c>
      <c r="R11558">
        <v>0</v>
      </c>
      <c r="S11558" t="s">
        <v>32</v>
      </c>
      <c r="T11558" t="s">
        <v>50</v>
      </c>
      <c r="U11558" t="s">
        <v>51</v>
      </c>
      <c r="V11558">
        <v>9.8110082340388864E+17</v>
      </c>
      <c r="W11558" t="s">
        <v>32</v>
      </c>
      <c r="X11558" t="s">
        <v>31073</v>
      </c>
      <c r="Y11558" t="s">
        <v>31074</v>
      </c>
      <c r="Z11558">
        <v>9.4302486824470938E+17</v>
      </c>
    </row>
    <row r="11559" spans="1:26" x14ac:dyDescent="0.25">
      <c r="A11559">
        <v>1866045092</v>
      </c>
      <c r="B11559" t="b">
        <v>0</v>
      </c>
      <c r="C11559" t="s">
        <v>646</v>
      </c>
      <c r="D11559">
        <v>3</v>
      </c>
      <c r="E11559" s="1">
        <v>43330.711331018516</v>
      </c>
      <c r="F11559" t="s">
        <v>27</v>
      </c>
      <c r="G11559">
        <v>1</v>
      </c>
      <c r="H11559" t="s">
        <v>28</v>
      </c>
      <c r="I11559">
        <v>1</v>
      </c>
      <c r="J11559" t="s">
        <v>29</v>
      </c>
      <c r="K11559" s="1">
        <v>43193.413553240738</v>
      </c>
      <c r="L11559">
        <v>71</v>
      </c>
      <c r="M11559" t="s">
        <v>45</v>
      </c>
      <c r="N11559" t="b">
        <v>0</v>
      </c>
      <c r="O11559" t="s">
        <v>31</v>
      </c>
      <c r="P11559" t="s">
        <v>32</v>
      </c>
      <c r="Q11559" t="s">
        <v>50</v>
      </c>
      <c r="R11559">
        <v>6</v>
      </c>
      <c r="S11559" t="s">
        <v>32</v>
      </c>
      <c r="T11559" t="s">
        <v>50</v>
      </c>
      <c r="U11559" t="s">
        <v>33</v>
      </c>
      <c r="V11559">
        <v>9.8110792121074074E+17</v>
      </c>
      <c r="W11559" t="s">
        <v>32</v>
      </c>
      <c r="X11559" t="s">
        <v>31075</v>
      </c>
      <c r="Y11559" t="s">
        <v>31076</v>
      </c>
      <c r="Z11559">
        <v>8.178177202217943E+17</v>
      </c>
    </row>
    <row r="11560" spans="1:26" x14ac:dyDescent="0.25">
      <c r="A11560">
        <v>1866045093</v>
      </c>
      <c r="B11560" t="b">
        <v>0</v>
      </c>
      <c r="C11560" t="s">
        <v>646</v>
      </c>
      <c r="D11560">
        <v>3</v>
      </c>
      <c r="E11560" s="1">
        <v>43331.60560185185</v>
      </c>
      <c r="F11560" t="s">
        <v>27</v>
      </c>
      <c r="G11560">
        <v>1</v>
      </c>
      <c r="H11560" t="s">
        <v>28</v>
      </c>
      <c r="I11560">
        <v>1</v>
      </c>
      <c r="J11560" t="s">
        <v>29</v>
      </c>
      <c r="K11560" s="1">
        <v>43193.875694444447</v>
      </c>
      <c r="L11560">
        <v>0</v>
      </c>
      <c r="M11560" t="s">
        <v>31077</v>
      </c>
      <c r="N11560" t="b">
        <v>0</v>
      </c>
      <c r="O11560" t="s">
        <v>31</v>
      </c>
      <c r="P11560" t="s">
        <v>32</v>
      </c>
      <c r="Q11560" t="s">
        <v>50</v>
      </c>
      <c r="R11560">
        <v>0</v>
      </c>
      <c r="S11560" t="s">
        <v>32</v>
      </c>
      <c r="T11560" t="s">
        <v>50</v>
      </c>
      <c r="U11560" t="s">
        <v>46</v>
      </c>
      <c r="V11560">
        <v>9.8127539569267917E+17</v>
      </c>
      <c r="W11560" t="s">
        <v>32</v>
      </c>
      <c r="X11560" t="s">
        <v>31078</v>
      </c>
      <c r="Y11560" t="s">
        <v>31079</v>
      </c>
      <c r="Z11560">
        <v>7.809574118844457E+17</v>
      </c>
    </row>
    <row r="11561" spans="1:26" x14ac:dyDescent="0.25">
      <c r="A11561">
        <v>1866045094</v>
      </c>
      <c r="B11561" t="b">
        <v>0</v>
      </c>
      <c r="C11561" t="s">
        <v>646</v>
      </c>
      <c r="D11561">
        <v>3</v>
      </c>
      <c r="E11561" s="1">
        <v>43330.938344907408</v>
      </c>
      <c r="F11561" t="s">
        <v>27</v>
      </c>
      <c r="G11561">
        <v>1</v>
      </c>
      <c r="H11561" t="s">
        <v>40</v>
      </c>
      <c r="I11561">
        <v>0.66180000000000005</v>
      </c>
      <c r="J11561" t="s">
        <v>29</v>
      </c>
      <c r="K11561" s="1">
        <v>43193.298032407409</v>
      </c>
      <c r="L11561">
        <v>0</v>
      </c>
      <c r="M11561" t="s">
        <v>22840</v>
      </c>
      <c r="N11561" t="b">
        <v>0</v>
      </c>
      <c r="O11561" t="s">
        <v>31</v>
      </c>
      <c r="P11561" t="s">
        <v>32</v>
      </c>
      <c r="Q11561" t="s">
        <v>50</v>
      </c>
      <c r="R11561">
        <v>0</v>
      </c>
      <c r="S11561" t="s">
        <v>32</v>
      </c>
      <c r="T11561" t="s">
        <v>50</v>
      </c>
      <c r="U11561" t="s">
        <v>46</v>
      </c>
      <c r="V11561">
        <v>9.8106606006874112E+17</v>
      </c>
      <c r="W11561" t="s">
        <v>32</v>
      </c>
      <c r="X11561" t="s">
        <v>31080</v>
      </c>
      <c r="Y11561" t="s">
        <v>31081</v>
      </c>
      <c r="Z11561">
        <v>4659316968</v>
      </c>
    </row>
    <row r="11562" spans="1:26" x14ac:dyDescent="0.25">
      <c r="A11562">
        <v>1866045095</v>
      </c>
      <c r="B11562" t="b">
        <v>0</v>
      </c>
      <c r="C11562" t="s">
        <v>646</v>
      </c>
      <c r="D11562">
        <v>3</v>
      </c>
      <c r="E11562" s="1">
        <v>43331.282361111109</v>
      </c>
      <c r="F11562" t="s">
        <v>27</v>
      </c>
      <c r="G11562">
        <v>1</v>
      </c>
      <c r="H11562" t="s">
        <v>40</v>
      </c>
      <c r="I11562">
        <v>0.66</v>
      </c>
      <c r="J11562" t="s">
        <v>29</v>
      </c>
      <c r="K11562" s="1">
        <v>43193.840324074074</v>
      </c>
      <c r="L11562">
        <v>0</v>
      </c>
      <c r="M11562" t="s">
        <v>31082</v>
      </c>
      <c r="N11562" t="b">
        <v>0</v>
      </c>
      <c r="O11562" t="s">
        <v>31</v>
      </c>
      <c r="P11562" t="s">
        <v>32</v>
      </c>
      <c r="Q11562" t="s">
        <v>50</v>
      </c>
      <c r="R11562">
        <v>0</v>
      </c>
      <c r="S11562" t="s">
        <v>32</v>
      </c>
      <c r="T11562" t="s">
        <v>50</v>
      </c>
      <c r="U11562" t="s">
        <v>17228</v>
      </c>
      <c r="V11562">
        <v>9.8126257898586112E+17</v>
      </c>
      <c r="W11562" t="s">
        <v>32</v>
      </c>
      <c r="X11562" t="s">
        <v>31083</v>
      </c>
      <c r="Y11562" t="s">
        <v>31084</v>
      </c>
      <c r="Z11562">
        <v>2219223005</v>
      </c>
    </row>
    <row r="11563" spans="1:26" x14ac:dyDescent="0.25">
      <c r="A11563">
        <v>1866045096</v>
      </c>
      <c r="B11563" t="b">
        <v>0</v>
      </c>
      <c r="C11563" t="s">
        <v>646</v>
      </c>
      <c r="D11563">
        <v>3</v>
      </c>
      <c r="E11563" s="1">
        <v>43331.285451388889</v>
      </c>
      <c r="F11563" t="s">
        <v>27</v>
      </c>
      <c r="G11563">
        <v>1</v>
      </c>
      <c r="H11563" t="s">
        <v>28</v>
      </c>
      <c r="I11563">
        <v>0.67090000000000005</v>
      </c>
      <c r="J11563" t="s">
        <v>29</v>
      </c>
      <c r="K11563" s="1">
        <v>43193.494930555556</v>
      </c>
      <c r="L11563">
        <v>1</v>
      </c>
      <c r="M11563" t="s">
        <v>31085</v>
      </c>
      <c r="N11563" t="b">
        <v>1</v>
      </c>
      <c r="O11563" t="s">
        <v>31</v>
      </c>
      <c r="P11563" t="s">
        <v>31086</v>
      </c>
      <c r="Q11563" t="s">
        <v>50</v>
      </c>
      <c r="R11563">
        <v>0</v>
      </c>
      <c r="S11563" t="s">
        <v>32</v>
      </c>
      <c r="T11563" t="s">
        <v>50</v>
      </c>
      <c r="U11563" t="s">
        <v>51</v>
      </c>
      <c r="V11563">
        <v>9.8113741103928934E+17</v>
      </c>
      <c r="W11563" t="s">
        <v>32</v>
      </c>
      <c r="X11563" t="s">
        <v>31087</v>
      </c>
      <c r="Y11563" t="s">
        <v>31088</v>
      </c>
      <c r="Z11563">
        <v>7.1472903439611904E+17</v>
      </c>
    </row>
    <row r="11564" spans="1:26" x14ac:dyDescent="0.25">
      <c r="A11564">
        <v>1866045097</v>
      </c>
      <c r="B11564" t="b">
        <v>0</v>
      </c>
      <c r="C11564" t="s">
        <v>646</v>
      </c>
      <c r="D11564">
        <v>3</v>
      </c>
      <c r="E11564" s="1">
        <v>43331.229826388888</v>
      </c>
      <c r="F11564" t="s">
        <v>27</v>
      </c>
      <c r="G11564">
        <v>1</v>
      </c>
      <c r="H11564" t="s">
        <v>40</v>
      </c>
      <c r="I11564">
        <v>1</v>
      </c>
      <c r="J11564" t="s">
        <v>29</v>
      </c>
      <c r="K11564" s="1">
        <v>43193.994930555556</v>
      </c>
      <c r="L11564">
        <v>0</v>
      </c>
      <c r="M11564" t="s">
        <v>31089</v>
      </c>
      <c r="N11564" t="b">
        <v>0</v>
      </c>
      <c r="O11564" t="s">
        <v>31</v>
      </c>
      <c r="P11564" t="s">
        <v>32</v>
      </c>
      <c r="Q11564" t="s">
        <v>50</v>
      </c>
      <c r="R11564">
        <v>0</v>
      </c>
      <c r="S11564" t="s">
        <v>32</v>
      </c>
      <c r="T11564" t="s">
        <v>50</v>
      </c>
      <c r="U11564" t="s">
        <v>10683</v>
      </c>
      <c r="V11564">
        <v>9.813186054206423E+17</v>
      </c>
      <c r="W11564" t="s">
        <v>32</v>
      </c>
      <c r="X11564" t="s">
        <v>31090</v>
      </c>
      <c r="Y11564" t="s">
        <v>31091</v>
      </c>
      <c r="Z11564">
        <v>236522877</v>
      </c>
    </row>
    <row r="11565" spans="1:26" x14ac:dyDescent="0.25">
      <c r="A11565">
        <v>1866045098</v>
      </c>
      <c r="B11565" t="b">
        <v>0</v>
      </c>
      <c r="C11565" t="s">
        <v>646</v>
      </c>
      <c r="D11565">
        <v>3</v>
      </c>
      <c r="E11565" s="1">
        <v>43331.321157407408</v>
      </c>
      <c r="F11565" t="s">
        <v>27</v>
      </c>
      <c r="G11565">
        <v>1</v>
      </c>
      <c r="H11565" t="s">
        <v>58</v>
      </c>
      <c r="I11565">
        <v>0.65949999999999998</v>
      </c>
      <c r="J11565" t="s">
        <v>29</v>
      </c>
      <c r="K11565" s="1">
        <v>43193.385034722225</v>
      </c>
      <c r="L11565">
        <v>1</v>
      </c>
      <c r="M11565" t="s">
        <v>31092</v>
      </c>
      <c r="N11565" t="b">
        <v>0</v>
      </c>
      <c r="O11565" t="s">
        <v>31</v>
      </c>
      <c r="P11565" t="s">
        <v>32</v>
      </c>
      <c r="Q11565" t="s">
        <v>50</v>
      </c>
      <c r="R11565">
        <v>0</v>
      </c>
      <c r="S11565" t="s">
        <v>32</v>
      </c>
      <c r="T11565" t="s">
        <v>50</v>
      </c>
      <c r="U11565" t="s">
        <v>33</v>
      </c>
      <c r="V11565">
        <v>9.8109758614365798E+17</v>
      </c>
      <c r="W11565" t="s">
        <v>32</v>
      </c>
      <c r="X11565" t="s">
        <v>31093</v>
      </c>
      <c r="Y11565" t="s">
        <v>31094</v>
      </c>
      <c r="Z11565">
        <v>3296223399</v>
      </c>
    </row>
    <row r="11566" spans="1:26" x14ac:dyDescent="0.25">
      <c r="A11566">
        <v>1866045099</v>
      </c>
      <c r="B11566" t="b">
        <v>0</v>
      </c>
      <c r="C11566" t="s">
        <v>646</v>
      </c>
      <c r="D11566">
        <v>3</v>
      </c>
      <c r="E11566" s="1">
        <v>43332.324953703705</v>
      </c>
      <c r="F11566" t="s">
        <v>27</v>
      </c>
      <c r="G11566">
        <v>1</v>
      </c>
      <c r="H11566" t="s">
        <v>58</v>
      </c>
      <c r="I11566">
        <v>0.63670000000000004</v>
      </c>
      <c r="J11566" t="s">
        <v>29</v>
      </c>
      <c r="K11566" s="1">
        <v>43193.000104166669</v>
      </c>
      <c r="L11566">
        <v>2</v>
      </c>
      <c r="M11566" t="s">
        <v>23971</v>
      </c>
      <c r="N11566" t="b">
        <v>0</v>
      </c>
      <c r="O11566" t="s">
        <v>31</v>
      </c>
      <c r="P11566" t="s">
        <v>32</v>
      </c>
      <c r="Q11566" t="s">
        <v>50</v>
      </c>
      <c r="R11566">
        <v>2</v>
      </c>
      <c r="S11566" t="s">
        <v>32</v>
      </c>
      <c r="T11566" t="s">
        <v>50</v>
      </c>
      <c r="U11566" t="s">
        <v>77</v>
      </c>
      <c r="V11566">
        <v>9.8095809168354918E+17</v>
      </c>
      <c r="W11566" t="s">
        <v>32</v>
      </c>
      <c r="X11566" t="s">
        <v>31095</v>
      </c>
      <c r="Y11566" t="s">
        <v>31096</v>
      </c>
      <c r="Z11566">
        <v>6501482</v>
      </c>
    </row>
    <row r="11567" spans="1:26" x14ac:dyDescent="0.25">
      <c r="A11567">
        <v>1866045100</v>
      </c>
      <c r="B11567" t="b">
        <v>0</v>
      </c>
      <c r="C11567" t="s">
        <v>646</v>
      </c>
      <c r="D11567">
        <v>3</v>
      </c>
      <c r="E11567" s="1">
        <v>43331.641747685186</v>
      </c>
      <c r="F11567" t="s">
        <v>27</v>
      </c>
      <c r="G11567">
        <v>1</v>
      </c>
      <c r="H11567" t="s">
        <v>28</v>
      </c>
      <c r="I11567">
        <v>1</v>
      </c>
      <c r="J11567" t="s">
        <v>29</v>
      </c>
      <c r="K11567" s="1">
        <v>43193.912037037036</v>
      </c>
      <c r="L11567">
        <v>1</v>
      </c>
      <c r="M11567" t="s">
        <v>31097</v>
      </c>
      <c r="N11567" t="b">
        <v>0</v>
      </c>
      <c r="O11567" t="s">
        <v>31</v>
      </c>
      <c r="P11567" t="s">
        <v>32</v>
      </c>
      <c r="Q11567" t="s">
        <v>50</v>
      </c>
      <c r="R11567">
        <v>0</v>
      </c>
      <c r="S11567" t="s">
        <v>32</v>
      </c>
      <c r="T11567" t="s">
        <v>50</v>
      </c>
      <c r="U11567" t="s">
        <v>1578</v>
      </c>
      <c r="V11567">
        <v>9.8128856729195725E+17</v>
      </c>
      <c r="W11567" t="s">
        <v>31098</v>
      </c>
      <c r="X11567" t="s">
        <v>31099</v>
      </c>
      <c r="Y11567" t="s">
        <v>31100</v>
      </c>
      <c r="Z11567">
        <v>7.6864757184568115E+17</v>
      </c>
    </row>
    <row r="11568" spans="1:26" x14ac:dyDescent="0.25">
      <c r="A11568">
        <v>1866045101</v>
      </c>
      <c r="B11568" t="b">
        <v>0</v>
      </c>
      <c r="C11568" t="s">
        <v>646</v>
      </c>
      <c r="D11568">
        <v>3</v>
      </c>
      <c r="E11568" s="1">
        <v>43331.633912037039</v>
      </c>
      <c r="F11568" t="s">
        <v>27</v>
      </c>
      <c r="G11568">
        <v>1</v>
      </c>
      <c r="H11568" t="s">
        <v>40</v>
      </c>
      <c r="I11568">
        <v>0.7036</v>
      </c>
      <c r="J11568" t="s">
        <v>29</v>
      </c>
      <c r="K11568" s="1">
        <v>43193.505474537036</v>
      </c>
      <c r="L11568">
        <v>0</v>
      </c>
      <c r="M11568" t="s">
        <v>31101</v>
      </c>
      <c r="N11568" t="b">
        <v>0</v>
      </c>
      <c r="O11568" t="s">
        <v>31</v>
      </c>
      <c r="P11568" t="s">
        <v>32</v>
      </c>
      <c r="Q11568" t="s">
        <v>50</v>
      </c>
      <c r="R11568">
        <v>0</v>
      </c>
      <c r="S11568" t="s">
        <v>32</v>
      </c>
      <c r="T11568" t="s">
        <v>50</v>
      </c>
      <c r="U11568" t="s">
        <v>10027</v>
      </c>
      <c r="V11568">
        <v>9.8114123469255885E+17</v>
      </c>
      <c r="W11568" t="s">
        <v>32</v>
      </c>
      <c r="X11568" t="s">
        <v>31102</v>
      </c>
      <c r="Y11568" t="s">
        <v>31103</v>
      </c>
      <c r="Z11568">
        <v>2602002446</v>
      </c>
    </row>
    <row r="11569" spans="1:26" x14ac:dyDescent="0.25">
      <c r="A11569">
        <v>1866045102</v>
      </c>
      <c r="B11569" t="b">
        <v>0</v>
      </c>
      <c r="C11569" t="s">
        <v>646</v>
      </c>
      <c r="D11569">
        <v>3</v>
      </c>
      <c r="E11569" s="1">
        <v>43332.239120370374</v>
      </c>
      <c r="F11569" t="s">
        <v>27</v>
      </c>
      <c r="G11569">
        <v>1</v>
      </c>
      <c r="H11569" t="s">
        <v>28</v>
      </c>
      <c r="I11569">
        <v>1</v>
      </c>
      <c r="J11569" t="s">
        <v>29</v>
      </c>
      <c r="K11569" s="1">
        <v>43193.523194444446</v>
      </c>
      <c r="L11569">
        <v>0</v>
      </c>
      <c r="M11569" t="s">
        <v>31104</v>
      </c>
      <c r="N11569" t="b">
        <v>0</v>
      </c>
      <c r="O11569" t="s">
        <v>31</v>
      </c>
      <c r="P11569" t="s">
        <v>32</v>
      </c>
      <c r="Q11569" t="s">
        <v>50</v>
      </c>
      <c r="R11569">
        <v>0</v>
      </c>
      <c r="S11569" t="s">
        <v>32</v>
      </c>
      <c r="T11569" t="s">
        <v>50</v>
      </c>
      <c r="U11569" t="s">
        <v>33</v>
      </c>
      <c r="V11569">
        <v>9.8114765716604928E+17</v>
      </c>
      <c r="W11569" t="s">
        <v>14183</v>
      </c>
      <c r="X11569" t="s">
        <v>31105</v>
      </c>
      <c r="Y11569" t="s">
        <v>31106</v>
      </c>
      <c r="Z11569">
        <v>9.330611075725271E+17</v>
      </c>
    </row>
    <row r="11570" spans="1:26" x14ac:dyDescent="0.25">
      <c r="A11570">
        <v>1866045103</v>
      </c>
      <c r="B11570" t="b">
        <v>0</v>
      </c>
      <c r="C11570" t="s">
        <v>646</v>
      </c>
      <c r="D11570">
        <v>3</v>
      </c>
      <c r="E11570" s="1">
        <v>43331.146238425928</v>
      </c>
      <c r="F11570" t="s">
        <v>27</v>
      </c>
      <c r="G11570">
        <v>1</v>
      </c>
      <c r="H11570" t="s">
        <v>28</v>
      </c>
      <c r="I11570">
        <v>1</v>
      </c>
      <c r="J11570" t="s">
        <v>29</v>
      </c>
      <c r="K11570" s="1">
        <v>43193.798692129632</v>
      </c>
      <c r="L11570">
        <v>2</v>
      </c>
      <c r="M11570" t="s">
        <v>31107</v>
      </c>
      <c r="N11570" t="b">
        <v>0</v>
      </c>
      <c r="O11570" t="s">
        <v>31</v>
      </c>
      <c r="P11570" t="s">
        <v>32</v>
      </c>
      <c r="Q11570" t="s">
        <v>50</v>
      </c>
      <c r="R11570">
        <v>0</v>
      </c>
      <c r="S11570" t="s">
        <v>32</v>
      </c>
      <c r="T11570" t="s">
        <v>50</v>
      </c>
      <c r="U11570" t="s">
        <v>105</v>
      </c>
      <c r="V11570">
        <v>9.8124749220852531E+17</v>
      </c>
      <c r="W11570" t="s">
        <v>32</v>
      </c>
      <c r="X11570" t="s">
        <v>31108</v>
      </c>
      <c r="Y11570" t="s">
        <v>31109</v>
      </c>
      <c r="Z11570">
        <v>4831501</v>
      </c>
    </row>
    <row r="11571" spans="1:26" x14ac:dyDescent="0.25">
      <c r="A11571">
        <v>1866045104</v>
      </c>
      <c r="B11571" t="b">
        <v>0</v>
      </c>
      <c r="C11571" t="s">
        <v>646</v>
      </c>
      <c r="D11571">
        <v>3</v>
      </c>
      <c r="E11571" s="1">
        <v>43331.607569444444</v>
      </c>
      <c r="F11571" t="s">
        <v>27</v>
      </c>
      <c r="G11571">
        <v>1</v>
      </c>
      <c r="H11571" t="s">
        <v>40</v>
      </c>
      <c r="I11571">
        <v>1</v>
      </c>
      <c r="J11571" t="s">
        <v>29</v>
      </c>
      <c r="K11571" s="1">
        <v>43193.383888888886</v>
      </c>
      <c r="L11571">
        <v>0</v>
      </c>
      <c r="M11571" t="s">
        <v>76</v>
      </c>
      <c r="N11571" t="b">
        <v>0</v>
      </c>
      <c r="O11571" t="s">
        <v>31</v>
      </c>
      <c r="P11571" t="s">
        <v>32</v>
      </c>
      <c r="Q11571" t="s">
        <v>50</v>
      </c>
      <c r="R11571">
        <v>0</v>
      </c>
      <c r="S11571" t="s">
        <v>32</v>
      </c>
      <c r="T11571" t="s">
        <v>50</v>
      </c>
      <c r="U11571" t="s">
        <v>415</v>
      </c>
      <c r="V11571">
        <v>9.8109717258532864E+17</v>
      </c>
      <c r="W11571" t="s">
        <v>32</v>
      </c>
      <c r="X11571" t="s">
        <v>31110</v>
      </c>
      <c r="Y11571" t="s">
        <v>31111</v>
      </c>
      <c r="Z11571">
        <v>1579031893</v>
      </c>
    </row>
    <row r="11572" spans="1:26" x14ac:dyDescent="0.25">
      <c r="A11572">
        <v>1866045105</v>
      </c>
      <c r="B11572" t="b">
        <v>0</v>
      </c>
      <c r="C11572" t="s">
        <v>646</v>
      </c>
      <c r="D11572">
        <v>3</v>
      </c>
      <c r="E11572" s="1">
        <v>43330.991053240738</v>
      </c>
      <c r="F11572" t="s">
        <v>49</v>
      </c>
      <c r="G11572">
        <v>1</v>
      </c>
      <c r="H11572" t="s">
        <v>50</v>
      </c>
      <c r="J11572" t="s">
        <v>29</v>
      </c>
      <c r="K11572" s="1">
        <v>43193.663599537038</v>
      </c>
      <c r="L11572">
        <v>0</v>
      </c>
      <c r="M11572" t="s">
        <v>10127</v>
      </c>
      <c r="N11572" t="b">
        <v>0</v>
      </c>
      <c r="O11572" t="s">
        <v>31</v>
      </c>
      <c r="P11572" t="s">
        <v>32</v>
      </c>
      <c r="Q11572" t="s">
        <v>50</v>
      </c>
      <c r="R11572">
        <v>0</v>
      </c>
      <c r="S11572" t="s">
        <v>32</v>
      </c>
      <c r="T11572" t="s">
        <v>50</v>
      </c>
      <c r="U11572" t="s">
        <v>14965</v>
      </c>
      <c r="V11572">
        <v>9.811985355625472E+17</v>
      </c>
      <c r="W11572" t="s">
        <v>719</v>
      </c>
      <c r="X11572" t="s">
        <v>31112</v>
      </c>
      <c r="Y11572" t="s">
        <v>31113</v>
      </c>
      <c r="Z11572">
        <v>159795015</v>
      </c>
    </row>
    <row r="11573" spans="1:26" x14ac:dyDescent="0.25">
      <c r="A11573">
        <v>1866045106</v>
      </c>
      <c r="B11573" t="b">
        <v>0</v>
      </c>
      <c r="C11573" t="s">
        <v>646</v>
      </c>
      <c r="D11573">
        <v>3</v>
      </c>
      <c r="E11573" s="1">
        <v>43331.610289351855</v>
      </c>
      <c r="F11573" t="s">
        <v>27</v>
      </c>
      <c r="G11573">
        <v>1</v>
      </c>
      <c r="H11573" t="s">
        <v>58</v>
      </c>
      <c r="I11573">
        <v>0.66239999999999999</v>
      </c>
      <c r="J11573" t="s">
        <v>29</v>
      </c>
      <c r="K11573" s="1">
        <v>43193.67827546296</v>
      </c>
      <c r="L11573">
        <v>0</v>
      </c>
      <c r="M11573" t="s">
        <v>45</v>
      </c>
      <c r="N11573" t="b">
        <v>0</v>
      </c>
      <c r="O11573" t="s">
        <v>31</v>
      </c>
      <c r="P11573" t="s">
        <v>32</v>
      </c>
      <c r="Q11573" t="s">
        <v>50</v>
      </c>
      <c r="R11573">
        <v>0</v>
      </c>
      <c r="S11573" t="s">
        <v>32</v>
      </c>
      <c r="T11573" t="s">
        <v>50</v>
      </c>
      <c r="U11573" t="s">
        <v>46</v>
      </c>
      <c r="V11573">
        <v>9.8120385614627226E+17</v>
      </c>
      <c r="W11573" t="s">
        <v>32</v>
      </c>
      <c r="X11573" t="s">
        <v>31114</v>
      </c>
      <c r="Y11573" t="s">
        <v>31115</v>
      </c>
      <c r="Z11573">
        <v>24853840</v>
      </c>
    </row>
    <row r="11574" spans="1:26" x14ac:dyDescent="0.25">
      <c r="A11574">
        <v>1866045107</v>
      </c>
      <c r="B11574" t="b">
        <v>0</v>
      </c>
      <c r="C11574" t="s">
        <v>646</v>
      </c>
      <c r="D11574">
        <v>3</v>
      </c>
      <c r="E11574" s="1">
        <v>43331.088518518518</v>
      </c>
      <c r="F11574" t="s">
        <v>27</v>
      </c>
      <c r="G11574">
        <v>1</v>
      </c>
      <c r="H11574" t="s">
        <v>58</v>
      </c>
      <c r="I11574">
        <v>0.65939999999999999</v>
      </c>
      <c r="J11574" t="s">
        <v>29</v>
      </c>
      <c r="K11574" s="1">
        <v>43193.034895833334</v>
      </c>
      <c r="L11574">
        <v>0</v>
      </c>
      <c r="M11574" t="s">
        <v>31116</v>
      </c>
      <c r="N11574" t="b">
        <v>0</v>
      </c>
      <c r="O11574" t="s">
        <v>31</v>
      </c>
      <c r="P11574" t="s">
        <v>32</v>
      </c>
      <c r="Q11574" t="s">
        <v>50</v>
      </c>
      <c r="R11574">
        <v>2</v>
      </c>
      <c r="S11574" t="s">
        <v>32</v>
      </c>
      <c r="T11574" t="s">
        <v>50</v>
      </c>
      <c r="U11574" t="s">
        <v>775</v>
      </c>
      <c r="V11574">
        <v>9.8097070140966093E+17</v>
      </c>
      <c r="W11574" t="s">
        <v>32</v>
      </c>
      <c r="X11574" t="s">
        <v>31117</v>
      </c>
      <c r="Y11574" t="s">
        <v>31118</v>
      </c>
      <c r="Z11574">
        <v>8.3101191545542656E+17</v>
      </c>
    </row>
    <row r="11575" spans="1:26" x14ac:dyDescent="0.25">
      <c r="A11575">
        <v>1866045108</v>
      </c>
      <c r="B11575" t="b">
        <v>0</v>
      </c>
      <c r="C11575" t="s">
        <v>646</v>
      </c>
      <c r="D11575">
        <v>3</v>
      </c>
      <c r="E11575" s="1">
        <v>43332.283541666664</v>
      </c>
      <c r="F11575" t="s">
        <v>27</v>
      </c>
      <c r="G11575">
        <v>1</v>
      </c>
      <c r="H11575" t="s">
        <v>28</v>
      </c>
      <c r="I11575">
        <v>0.67549999999999999</v>
      </c>
      <c r="J11575" t="s">
        <v>29</v>
      </c>
      <c r="K11575" s="1">
        <v>43193.337800925925</v>
      </c>
      <c r="L11575">
        <v>0</v>
      </c>
      <c r="M11575" t="s">
        <v>22840</v>
      </c>
      <c r="N11575" t="b">
        <v>0</v>
      </c>
      <c r="O11575" t="s">
        <v>31</v>
      </c>
      <c r="P11575" t="s">
        <v>32</v>
      </c>
      <c r="Q11575" t="s">
        <v>50</v>
      </c>
      <c r="R11575">
        <v>0</v>
      </c>
      <c r="S11575" t="s">
        <v>32</v>
      </c>
      <c r="T11575" t="s">
        <v>50</v>
      </c>
      <c r="U11575" t="s">
        <v>46</v>
      </c>
      <c r="V11575">
        <v>9.8108047191538483E+17</v>
      </c>
      <c r="W11575" t="s">
        <v>32</v>
      </c>
      <c r="X11575" t="s">
        <v>31119</v>
      </c>
      <c r="Y11575" t="s">
        <v>31120</v>
      </c>
      <c r="Z11575">
        <v>4659316968</v>
      </c>
    </row>
    <row r="11576" spans="1:26" x14ac:dyDescent="0.25">
      <c r="A11576">
        <v>1866045109</v>
      </c>
      <c r="B11576" t="b">
        <v>0</v>
      </c>
      <c r="C11576" t="s">
        <v>646</v>
      </c>
      <c r="D11576">
        <v>3</v>
      </c>
      <c r="E11576" s="1">
        <v>43332.330717592595</v>
      </c>
      <c r="F11576" t="s">
        <v>27</v>
      </c>
      <c r="G11576">
        <v>1</v>
      </c>
      <c r="H11576" t="s">
        <v>28</v>
      </c>
      <c r="I11576">
        <v>1</v>
      </c>
      <c r="J11576" t="s">
        <v>29</v>
      </c>
      <c r="K11576" s="1">
        <v>43193.439756944441</v>
      </c>
      <c r="L11576">
        <v>1</v>
      </c>
      <c r="M11576" t="s">
        <v>3258</v>
      </c>
      <c r="N11576" t="b">
        <v>0</v>
      </c>
      <c r="O11576" t="s">
        <v>31</v>
      </c>
      <c r="P11576" t="s">
        <v>32</v>
      </c>
      <c r="Q11576" t="s">
        <v>50</v>
      </c>
      <c r="R11576">
        <v>0</v>
      </c>
      <c r="S11576" t="s">
        <v>32</v>
      </c>
      <c r="T11576" t="s">
        <v>50</v>
      </c>
      <c r="U11576" t="s">
        <v>105</v>
      </c>
      <c r="V11576">
        <v>9.811174199210025E+17</v>
      </c>
      <c r="W11576" t="s">
        <v>3259</v>
      </c>
      <c r="X11576" t="s">
        <v>31121</v>
      </c>
      <c r="Y11576" t="s">
        <v>31122</v>
      </c>
      <c r="Z11576">
        <v>9.4342910202701414E+17</v>
      </c>
    </row>
    <row r="11577" spans="1:26" x14ac:dyDescent="0.25">
      <c r="A11577">
        <v>1866045110</v>
      </c>
      <c r="B11577" t="b">
        <v>0</v>
      </c>
      <c r="C11577" t="s">
        <v>646</v>
      </c>
      <c r="D11577">
        <v>3</v>
      </c>
      <c r="E11577" s="1">
        <v>43331.295428240737</v>
      </c>
      <c r="F11577" t="s">
        <v>27</v>
      </c>
      <c r="G11577">
        <v>1</v>
      </c>
      <c r="H11577" t="s">
        <v>28</v>
      </c>
      <c r="I11577">
        <v>0.69310000000000005</v>
      </c>
      <c r="J11577" t="s">
        <v>29</v>
      </c>
      <c r="K11577" s="1">
        <v>43193.915879629632</v>
      </c>
      <c r="L11577">
        <v>1</v>
      </c>
      <c r="M11577" t="s">
        <v>31123</v>
      </c>
      <c r="N11577" t="b">
        <v>0</v>
      </c>
      <c r="O11577" t="s">
        <v>31</v>
      </c>
      <c r="P11577" t="s">
        <v>32</v>
      </c>
      <c r="Q11577" t="s">
        <v>50</v>
      </c>
      <c r="R11577">
        <v>0</v>
      </c>
      <c r="S11577" t="s">
        <v>32</v>
      </c>
      <c r="T11577" t="s">
        <v>50</v>
      </c>
      <c r="U11577" t="s">
        <v>105</v>
      </c>
      <c r="V11577">
        <v>9.8128995929751552E+17</v>
      </c>
      <c r="W11577" t="s">
        <v>97</v>
      </c>
      <c r="X11577" t="s">
        <v>31124</v>
      </c>
      <c r="Y11577" t="s">
        <v>31125</v>
      </c>
      <c r="Z11577">
        <v>8.989673220310016E+17</v>
      </c>
    </row>
    <row r="11578" spans="1:26" x14ac:dyDescent="0.25">
      <c r="A11578">
        <v>1866045111</v>
      </c>
      <c r="B11578" t="b">
        <v>0</v>
      </c>
      <c r="C11578" t="s">
        <v>646</v>
      </c>
      <c r="D11578">
        <v>3</v>
      </c>
      <c r="E11578" s="1">
        <v>43333.010601851849</v>
      </c>
      <c r="F11578" t="s">
        <v>27</v>
      </c>
      <c r="G11578">
        <v>1</v>
      </c>
      <c r="H11578" t="s">
        <v>28</v>
      </c>
      <c r="I11578">
        <v>0.67230000000000001</v>
      </c>
      <c r="J11578" t="s">
        <v>29</v>
      </c>
      <c r="K11578" s="1">
        <v>43193.827673611115</v>
      </c>
      <c r="L11578">
        <v>12</v>
      </c>
      <c r="M11578" t="s">
        <v>45</v>
      </c>
      <c r="N11578" t="b">
        <v>0</v>
      </c>
      <c r="O11578" t="s">
        <v>31</v>
      </c>
      <c r="P11578" t="s">
        <v>32</v>
      </c>
      <c r="Q11578" t="s">
        <v>50</v>
      </c>
      <c r="R11578">
        <v>8</v>
      </c>
      <c r="S11578" t="s">
        <v>32</v>
      </c>
      <c r="T11578" t="s">
        <v>50</v>
      </c>
      <c r="U11578" t="s">
        <v>33</v>
      </c>
      <c r="V11578">
        <v>9.8125799569791386E+17</v>
      </c>
      <c r="W11578" t="s">
        <v>32</v>
      </c>
      <c r="X11578" t="s">
        <v>31126</v>
      </c>
      <c r="Y11578" t="s">
        <v>31127</v>
      </c>
      <c r="Z11578">
        <v>9.2750248900759962E+17</v>
      </c>
    </row>
    <row r="11579" spans="1:26" x14ac:dyDescent="0.25">
      <c r="A11579">
        <v>1866045112</v>
      </c>
      <c r="B11579" t="b">
        <v>0</v>
      </c>
      <c r="C11579" t="s">
        <v>646</v>
      </c>
      <c r="D11579">
        <v>3</v>
      </c>
      <c r="E11579" s="1">
        <v>43331.204409722224</v>
      </c>
      <c r="F11579" t="s">
        <v>27</v>
      </c>
      <c r="G11579">
        <v>1</v>
      </c>
      <c r="H11579" t="s">
        <v>28</v>
      </c>
      <c r="I11579">
        <v>0.66369999999999996</v>
      </c>
      <c r="J11579" t="s">
        <v>29</v>
      </c>
      <c r="K11579" s="1">
        <v>43193.374062499999</v>
      </c>
      <c r="L11579">
        <v>5</v>
      </c>
      <c r="M11579" t="s">
        <v>31128</v>
      </c>
      <c r="N11579" t="b">
        <v>0</v>
      </c>
      <c r="O11579" t="s">
        <v>31</v>
      </c>
      <c r="P11579" t="s">
        <v>32</v>
      </c>
      <c r="Q11579" t="s">
        <v>50</v>
      </c>
      <c r="R11579">
        <v>4</v>
      </c>
      <c r="S11579" t="s">
        <v>32</v>
      </c>
      <c r="T11579" t="s">
        <v>50</v>
      </c>
      <c r="U11579" t="s">
        <v>51</v>
      </c>
      <c r="V11579">
        <v>9.8109361010284134E+17</v>
      </c>
      <c r="W11579" t="s">
        <v>32</v>
      </c>
      <c r="X11579" t="s">
        <v>31129</v>
      </c>
      <c r="Y11579" t="s">
        <v>31130</v>
      </c>
      <c r="Z11579">
        <v>3601759934</v>
      </c>
    </row>
    <row r="11580" spans="1:26" x14ac:dyDescent="0.25">
      <c r="A11580">
        <v>1866045113</v>
      </c>
      <c r="B11580" t="b">
        <v>0</v>
      </c>
      <c r="C11580" t="s">
        <v>646</v>
      </c>
      <c r="D11580">
        <v>3</v>
      </c>
      <c r="E11580" s="1">
        <v>43331.039317129631</v>
      </c>
      <c r="F11580" t="s">
        <v>27</v>
      </c>
      <c r="G11580">
        <v>1</v>
      </c>
      <c r="H11580" t="s">
        <v>28</v>
      </c>
      <c r="I11580">
        <v>0.34260000000000002</v>
      </c>
      <c r="J11580" t="s">
        <v>29</v>
      </c>
      <c r="K11580" s="1">
        <v>43193.008402777778</v>
      </c>
      <c r="L11580">
        <v>1</v>
      </c>
      <c r="M11580" t="s">
        <v>31131</v>
      </c>
      <c r="N11580" t="b">
        <v>0</v>
      </c>
      <c r="O11580" t="s">
        <v>31</v>
      </c>
      <c r="P11580" t="s">
        <v>32</v>
      </c>
      <c r="Q11580" t="s">
        <v>50</v>
      </c>
      <c r="R11580">
        <v>2</v>
      </c>
      <c r="S11580" t="s">
        <v>32</v>
      </c>
      <c r="T11580" t="s">
        <v>50</v>
      </c>
      <c r="U11580" t="s">
        <v>105</v>
      </c>
      <c r="V11580">
        <v>9.8096110280791245E+17</v>
      </c>
      <c r="W11580" t="s">
        <v>31132</v>
      </c>
      <c r="X11580" t="s">
        <v>31133</v>
      </c>
      <c r="Y11580" t="s">
        <v>31134</v>
      </c>
      <c r="Z11580">
        <v>227794357</v>
      </c>
    </row>
    <row r="11581" spans="1:26" x14ac:dyDescent="0.25">
      <c r="A11581">
        <v>1866045114</v>
      </c>
      <c r="B11581" t="b">
        <v>0</v>
      </c>
      <c r="C11581" t="s">
        <v>646</v>
      </c>
      <c r="D11581">
        <v>3</v>
      </c>
      <c r="E11581" s="1">
        <v>43332.225335648145</v>
      </c>
      <c r="F11581" t="s">
        <v>27</v>
      </c>
      <c r="G11581">
        <v>1</v>
      </c>
      <c r="H11581" t="s">
        <v>28</v>
      </c>
      <c r="I11581">
        <v>0.68679999999999997</v>
      </c>
      <c r="J11581" t="s">
        <v>29</v>
      </c>
      <c r="K11581" s="1">
        <v>43193.839733796296</v>
      </c>
      <c r="L11581">
        <v>0</v>
      </c>
      <c r="M11581" t="s">
        <v>11023</v>
      </c>
      <c r="N11581" t="b">
        <v>0</v>
      </c>
      <c r="O11581" t="s">
        <v>31</v>
      </c>
      <c r="P11581" t="s">
        <v>32</v>
      </c>
      <c r="Q11581" t="s">
        <v>50</v>
      </c>
      <c r="R11581">
        <v>0</v>
      </c>
      <c r="S11581" t="s">
        <v>32</v>
      </c>
      <c r="T11581" t="s">
        <v>50</v>
      </c>
      <c r="U11581" t="s">
        <v>1632</v>
      </c>
      <c r="V11581">
        <v>9.812623671022592E+17</v>
      </c>
      <c r="W11581" t="s">
        <v>32</v>
      </c>
      <c r="X11581" t="s">
        <v>31135</v>
      </c>
      <c r="Y11581" t="s">
        <v>31136</v>
      </c>
      <c r="Z11581">
        <v>4831501</v>
      </c>
    </row>
    <row r="11582" spans="1:26" x14ac:dyDescent="0.25">
      <c r="A11582">
        <v>1866045115</v>
      </c>
      <c r="B11582" t="b">
        <v>0</v>
      </c>
      <c r="C11582" t="s">
        <v>646</v>
      </c>
      <c r="D11582">
        <v>3</v>
      </c>
      <c r="E11582" s="1">
        <v>43332.120671296296</v>
      </c>
      <c r="F11582" t="s">
        <v>27</v>
      </c>
      <c r="G11582">
        <v>1</v>
      </c>
      <c r="H11582" t="s">
        <v>58</v>
      </c>
      <c r="I11582">
        <v>0.62919999999999998</v>
      </c>
      <c r="J11582" t="s">
        <v>29</v>
      </c>
      <c r="K11582" s="1">
        <v>43193.608993055554</v>
      </c>
      <c r="L11582">
        <v>0</v>
      </c>
      <c r="M11582" t="s">
        <v>31137</v>
      </c>
      <c r="N11582" t="b">
        <v>0</v>
      </c>
      <c r="O11582" t="s">
        <v>31</v>
      </c>
      <c r="P11582" t="s">
        <v>32</v>
      </c>
      <c r="Q11582" t="s">
        <v>50</v>
      </c>
      <c r="R11582">
        <v>0</v>
      </c>
      <c r="S11582" t="s">
        <v>32</v>
      </c>
      <c r="T11582" t="s">
        <v>50</v>
      </c>
      <c r="U11582" t="s">
        <v>51</v>
      </c>
      <c r="V11582">
        <v>9.8117874789317018E+17</v>
      </c>
      <c r="W11582" t="s">
        <v>32</v>
      </c>
      <c r="X11582" t="s">
        <v>31138</v>
      </c>
      <c r="Y11582" t="s">
        <v>31139</v>
      </c>
      <c r="Z11582">
        <v>35755094</v>
      </c>
    </row>
    <row r="11583" spans="1:26" x14ac:dyDescent="0.25">
      <c r="A11583">
        <v>1866045116</v>
      </c>
      <c r="B11583" t="b">
        <v>0</v>
      </c>
      <c r="C11583" t="s">
        <v>646</v>
      </c>
      <c r="D11583">
        <v>3</v>
      </c>
      <c r="E11583" s="1">
        <v>43332.898796296293</v>
      </c>
      <c r="F11583" t="s">
        <v>27</v>
      </c>
      <c r="G11583">
        <v>1</v>
      </c>
      <c r="H11583" t="s">
        <v>28</v>
      </c>
      <c r="I11583">
        <v>1</v>
      </c>
      <c r="J11583" t="s">
        <v>29</v>
      </c>
      <c r="K11583" s="1">
        <v>43193.627997685187</v>
      </c>
      <c r="L11583">
        <v>0</v>
      </c>
      <c r="M11583" t="s">
        <v>13084</v>
      </c>
      <c r="N11583" t="b">
        <v>0</v>
      </c>
      <c r="O11583" t="s">
        <v>31</v>
      </c>
      <c r="P11583" t="s">
        <v>32</v>
      </c>
      <c r="Q11583" t="s">
        <v>50</v>
      </c>
      <c r="R11583">
        <v>0</v>
      </c>
      <c r="S11583" t="s">
        <v>32</v>
      </c>
      <c r="T11583" t="s">
        <v>50</v>
      </c>
      <c r="U11583" t="s">
        <v>46</v>
      </c>
      <c r="V11583">
        <v>9.8118563311586918E+17</v>
      </c>
      <c r="W11583" t="s">
        <v>32</v>
      </c>
      <c r="X11583" t="s">
        <v>31140</v>
      </c>
      <c r="Y11583" t="s">
        <v>31141</v>
      </c>
      <c r="Z11583">
        <v>366499860</v>
      </c>
    </row>
    <row r="11584" spans="1:26" x14ac:dyDescent="0.25">
      <c r="A11584">
        <v>1866045117</v>
      </c>
      <c r="B11584" t="b">
        <v>0</v>
      </c>
      <c r="C11584" t="s">
        <v>646</v>
      </c>
      <c r="D11584">
        <v>3</v>
      </c>
      <c r="E11584" s="1">
        <v>43331.306134259263</v>
      </c>
      <c r="F11584" t="s">
        <v>27</v>
      </c>
      <c r="G11584">
        <v>1</v>
      </c>
      <c r="H11584" t="s">
        <v>40</v>
      </c>
      <c r="I11584">
        <v>0.70930000000000004</v>
      </c>
      <c r="J11584" t="s">
        <v>29</v>
      </c>
      <c r="K11584" s="1">
        <v>43193.689351851855</v>
      </c>
      <c r="L11584">
        <v>0</v>
      </c>
      <c r="M11584" t="s">
        <v>76</v>
      </c>
      <c r="N11584" t="b">
        <v>0</v>
      </c>
      <c r="O11584" t="s">
        <v>31</v>
      </c>
      <c r="P11584" t="s">
        <v>32</v>
      </c>
      <c r="Q11584" t="s">
        <v>50</v>
      </c>
      <c r="R11584">
        <v>0</v>
      </c>
      <c r="S11584" t="s">
        <v>32</v>
      </c>
      <c r="T11584" t="s">
        <v>50</v>
      </c>
      <c r="U11584" t="s">
        <v>1098</v>
      </c>
      <c r="V11584">
        <v>9.8120786824553267E+17</v>
      </c>
      <c r="W11584" t="s">
        <v>32</v>
      </c>
      <c r="X11584" t="s">
        <v>31142</v>
      </c>
      <c r="Y11584" t="s">
        <v>31143</v>
      </c>
      <c r="Z11584">
        <v>18389099</v>
      </c>
    </row>
    <row r="11585" spans="1:26" x14ac:dyDescent="0.25">
      <c r="A11585">
        <v>1866045118</v>
      </c>
      <c r="B11585" t="b">
        <v>0</v>
      </c>
      <c r="C11585" t="s">
        <v>646</v>
      </c>
      <c r="D11585">
        <v>3</v>
      </c>
      <c r="E11585" s="1">
        <v>43331.407372685186</v>
      </c>
      <c r="F11585" t="s">
        <v>27</v>
      </c>
      <c r="G11585">
        <v>1</v>
      </c>
      <c r="H11585" t="s">
        <v>58</v>
      </c>
      <c r="I11585">
        <v>1</v>
      </c>
      <c r="J11585" t="s">
        <v>29</v>
      </c>
      <c r="K11585" s="1">
        <v>43193.143796296295</v>
      </c>
      <c r="L11585">
        <v>0</v>
      </c>
      <c r="M11585" t="s">
        <v>171</v>
      </c>
      <c r="N11585" t="b">
        <v>0</v>
      </c>
      <c r="O11585" t="s">
        <v>31</v>
      </c>
      <c r="P11585" t="s">
        <v>32</v>
      </c>
      <c r="Q11585" t="s">
        <v>50</v>
      </c>
      <c r="R11585">
        <v>0</v>
      </c>
      <c r="S11585" t="s">
        <v>32</v>
      </c>
      <c r="T11585" t="s">
        <v>50</v>
      </c>
      <c r="U11585" t="s">
        <v>37</v>
      </c>
      <c r="V11585">
        <v>9.8101016461339853E+17</v>
      </c>
      <c r="W11585" t="s">
        <v>32</v>
      </c>
      <c r="X11585" t="s">
        <v>31144</v>
      </c>
      <c r="Y11585" t="s">
        <v>31145</v>
      </c>
      <c r="Z11585">
        <v>460970535</v>
      </c>
    </row>
    <row r="11586" spans="1:26" x14ac:dyDescent="0.25">
      <c r="A11586">
        <v>1866045119</v>
      </c>
      <c r="B11586" t="b">
        <v>0</v>
      </c>
      <c r="C11586" t="s">
        <v>646</v>
      </c>
      <c r="D11586">
        <v>3</v>
      </c>
      <c r="E11586" s="1">
        <v>43332.507187499999</v>
      </c>
      <c r="F11586" t="s">
        <v>27</v>
      </c>
      <c r="G11586">
        <v>0.64839999999999998</v>
      </c>
      <c r="H11586" t="s">
        <v>40</v>
      </c>
      <c r="I11586">
        <v>0.64839999999999998</v>
      </c>
      <c r="J11586" t="s">
        <v>29</v>
      </c>
      <c r="K11586" s="1">
        <v>43194.955011574071</v>
      </c>
      <c r="L11586">
        <v>1</v>
      </c>
      <c r="M11586" t="s">
        <v>28460</v>
      </c>
      <c r="N11586" t="b">
        <v>0</v>
      </c>
      <c r="O11586" t="s">
        <v>31</v>
      </c>
      <c r="P11586" t="s">
        <v>32</v>
      </c>
      <c r="Q11586" t="s">
        <v>50</v>
      </c>
      <c r="R11586">
        <v>0</v>
      </c>
      <c r="S11586" t="s">
        <v>32</v>
      </c>
      <c r="T11586" t="s">
        <v>50</v>
      </c>
      <c r="U11586" t="s">
        <v>26917</v>
      </c>
      <c r="V11586">
        <v>9.8166652845305037E+17</v>
      </c>
      <c r="W11586" t="s">
        <v>218</v>
      </c>
      <c r="X11586" t="s">
        <v>31146</v>
      </c>
      <c r="Y11586" t="s">
        <v>31147</v>
      </c>
      <c r="Z11586">
        <v>9.6556977531625472E+17</v>
      </c>
    </row>
    <row r="11587" spans="1:26" x14ac:dyDescent="0.25">
      <c r="A11587">
        <v>1866045120</v>
      </c>
      <c r="B11587" t="b">
        <v>0</v>
      </c>
      <c r="C11587" t="s">
        <v>646</v>
      </c>
      <c r="D11587">
        <v>3</v>
      </c>
      <c r="E11587" s="1">
        <v>43332.679398148146</v>
      </c>
      <c r="F11587" t="s">
        <v>27</v>
      </c>
      <c r="G11587">
        <v>1</v>
      </c>
      <c r="H11587" t="s">
        <v>58</v>
      </c>
      <c r="I11587">
        <v>1</v>
      </c>
      <c r="J11587" t="s">
        <v>29</v>
      </c>
      <c r="K11587" s="1">
        <v>43194.507615740738</v>
      </c>
      <c r="L11587">
        <v>0</v>
      </c>
      <c r="M11587" t="s">
        <v>31148</v>
      </c>
      <c r="N11587" t="b">
        <v>0</v>
      </c>
      <c r="O11587" t="s">
        <v>31</v>
      </c>
      <c r="P11587" t="s">
        <v>32</v>
      </c>
      <c r="Q11587" t="s">
        <v>50</v>
      </c>
      <c r="R11587">
        <v>0</v>
      </c>
      <c r="S11587" t="s">
        <v>32</v>
      </c>
      <c r="T11587" t="s">
        <v>50</v>
      </c>
      <c r="U11587" t="s">
        <v>33</v>
      </c>
      <c r="V11587">
        <v>9.8150439946070835E+17</v>
      </c>
      <c r="W11587" t="s">
        <v>32</v>
      </c>
      <c r="X11587" t="s">
        <v>31149</v>
      </c>
      <c r="Y11587" t="s">
        <v>31150</v>
      </c>
      <c r="Z11587">
        <v>9.5617844483187098E+17</v>
      </c>
    </row>
    <row r="11588" spans="1:26" x14ac:dyDescent="0.25">
      <c r="A11588">
        <v>1866045121</v>
      </c>
      <c r="B11588" t="b">
        <v>0</v>
      </c>
      <c r="C11588" t="s">
        <v>646</v>
      </c>
      <c r="D11588">
        <v>3</v>
      </c>
      <c r="E11588" s="1">
        <v>43330.8046875</v>
      </c>
      <c r="F11588" t="s">
        <v>27</v>
      </c>
      <c r="G11588">
        <v>1</v>
      </c>
      <c r="H11588" t="s">
        <v>40</v>
      </c>
      <c r="I11588">
        <v>0.35680000000000001</v>
      </c>
      <c r="J11588" t="s">
        <v>29</v>
      </c>
      <c r="K11588" s="1">
        <v>43194.662557870368</v>
      </c>
      <c r="L11588">
        <v>1</v>
      </c>
      <c r="M11588" t="s">
        <v>31151</v>
      </c>
      <c r="N11588" t="b">
        <v>0</v>
      </c>
      <c r="O11588" t="s">
        <v>31</v>
      </c>
      <c r="P11588" t="s">
        <v>32</v>
      </c>
      <c r="Q11588" t="s">
        <v>50</v>
      </c>
      <c r="R11588">
        <v>0</v>
      </c>
      <c r="S11588" t="s">
        <v>32</v>
      </c>
      <c r="T11588" t="s">
        <v>50</v>
      </c>
      <c r="U11588" t="s">
        <v>51</v>
      </c>
      <c r="V11588">
        <v>9.815605482099712E+17</v>
      </c>
      <c r="W11588" t="s">
        <v>32</v>
      </c>
      <c r="X11588" t="s">
        <v>31152</v>
      </c>
      <c r="Y11588" t="s">
        <v>31153</v>
      </c>
      <c r="Z11588">
        <v>9.0342468818082202E+17</v>
      </c>
    </row>
    <row r="11589" spans="1:26" x14ac:dyDescent="0.25">
      <c r="A11589">
        <v>1866045122</v>
      </c>
      <c r="B11589" t="b">
        <v>0</v>
      </c>
      <c r="C11589" t="s">
        <v>646</v>
      </c>
      <c r="D11589">
        <v>3</v>
      </c>
      <c r="E11589" s="1">
        <v>43331.618402777778</v>
      </c>
      <c r="F11589" t="s">
        <v>27</v>
      </c>
      <c r="G11589">
        <v>1</v>
      </c>
      <c r="H11589" t="s">
        <v>58</v>
      </c>
      <c r="I11589">
        <v>1</v>
      </c>
      <c r="J11589" t="s">
        <v>29</v>
      </c>
      <c r="K11589" s="1">
        <v>43194.64130787037</v>
      </c>
      <c r="L11589">
        <v>2</v>
      </c>
      <c r="M11589" t="s">
        <v>8426</v>
      </c>
      <c r="N11589" t="b">
        <v>0</v>
      </c>
      <c r="O11589" t="s">
        <v>31</v>
      </c>
      <c r="P11589" t="s">
        <v>32</v>
      </c>
      <c r="Q11589" t="s">
        <v>50</v>
      </c>
      <c r="R11589">
        <v>0</v>
      </c>
      <c r="S11589" t="s">
        <v>32</v>
      </c>
      <c r="T11589" t="s">
        <v>50</v>
      </c>
      <c r="U11589" t="s">
        <v>37</v>
      </c>
      <c r="V11589">
        <v>9.8155284515250586E+17</v>
      </c>
      <c r="W11589" t="s">
        <v>32</v>
      </c>
      <c r="X11589" t="s">
        <v>31154</v>
      </c>
      <c r="Y11589" t="s">
        <v>31155</v>
      </c>
      <c r="Z11589">
        <v>9.0479914558366515E+17</v>
      </c>
    </row>
    <row r="11590" spans="1:26" x14ac:dyDescent="0.25">
      <c r="A11590">
        <v>1866045123</v>
      </c>
      <c r="B11590" t="b">
        <v>0</v>
      </c>
      <c r="C11590" t="s">
        <v>646</v>
      </c>
      <c r="D11590">
        <v>3</v>
      </c>
      <c r="E11590" s="1">
        <v>43332.961331018516</v>
      </c>
      <c r="F11590" t="s">
        <v>27</v>
      </c>
      <c r="G11590">
        <v>1</v>
      </c>
      <c r="H11590" t="s">
        <v>28</v>
      </c>
      <c r="I11590">
        <v>1</v>
      </c>
      <c r="J11590" t="s">
        <v>29</v>
      </c>
      <c r="K11590" s="1">
        <v>43194.803055555552</v>
      </c>
      <c r="L11590">
        <v>2</v>
      </c>
      <c r="M11590" t="s">
        <v>16241</v>
      </c>
      <c r="N11590" t="b">
        <v>0</v>
      </c>
      <c r="O11590" t="s">
        <v>31</v>
      </c>
      <c r="P11590" t="s">
        <v>32</v>
      </c>
      <c r="Q11590" t="s">
        <v>50</v>
      </c>
      <c r="R11590">
        <v>0</v>
      </c>
      <c r="S11590" t="s">
        <v>32</v>
      </c>
      <c r="T11590" t="s">
        <v>50</v>
      </c>
      <c r="U11590" t="s">
        <v>33</v>
      </c>
      <c r="V11590">
        <v>9.8161146283685069E+17</v>
      </c>
      <c r="W11590" t="s">
        <v>3973</v>
      </c>
      <c r="X11590" t="s">
        <v>31156</v>
      </c>
      <c r="Y11590" t="s">
        <v>31157</v>
      </c>
      <c r="Z11590">
        <v>2847128061</v>
      </c>
    </row>
    <row r="11591" spans="1:26" x14ac:dyDescent="0.25">
      <c r="A11591">
        <v>1866045124</v>
      </c>
      <c r="B11591" t="b">
        <v>0</v>
      </c>
      <c r="C11591" t="s">
        <v>646</v>
      </c>
      <c r="D11591">
        <v>3</v>
      </c>
      <c r="E11591" s="1">
        <v>43331.269097222219</v>
      </c>
      <c r="F11591" t="s">
        <v>27</v>
      </c>
      <c r="G11591">
        <v>1</v>
      </c>
      <c r="H11591" t="s">
        <v>58</v>
      </c>
      <c r="I11591">
        <v>0.67549999999999999</v>
      </c>
      <c r="J11591" t="s">
        <v>29</v>
      </c>
      <c r="K11591" s="1">
        <v>43194.917928240742</v>
      </c>
      <c r="L11591">
        <v>0</v>
      </c>
      <c r="M11591" t="s">
        <v>31158</v>
      </c>
      <c r="N11591" t="b">
        <v>0</v>
      </c>
      <c r="O11591" t="s">
        <v>31</v>
      </c>
      <c r="P11591" t="s">
        <v>32</v>
      </c>
      <c r="Q11591" t="s">
        <v>50</v>
      </c>
      <c r="R11591">
        <v>0</v>
      </c>
      <c r="S11591" t="s">
        <v>32</v>
      </c>
      <c r="T11591" t="s">
        <v>50</v>
      </c>
      <c r="U11591" t="s">
        <v>105</v>
      </c>
      <c r="V11591">
        <v>9.8165308994503066E+17</v>
      </c>
      <c r="W11591" t="s">
        <v>32</v>
      </c>
      <c r="X11591" t="s">
        <v>31159</v>
      </c>
      <c r="Y11591" t="s">
        <v>31160</v>
      </c>
      <c r="Z11591">
        <v>9.6132290622670848E+17</v>
      </c>
    </row>
    <row r="11592" spans="1:26" x14ac:dyDescent="0.25">
      <c r="A11592">
        <v>1866045125</v>
      </c>
      <c r="B11592" t="b">
        <v>0</v>
      </c>
      <c r="C11592" t="s">
        <v>646</v>
      </c>
      <c r="D11592">
        <v>3</v>
      </c>
      <c r="E11592" s="1">
        <v>43331.113993055558</v>
      </c>
      <c r="F11592" t="s">
        <v>27</v>
      </c>
      <c r="G11592">
        <v>1</v>
      </c>
      <c r="H11592" t="s">
        <v>40</v>
      </c>
      <c r="I11592">
        <v>0.65090000000000003</v>
      </c>
      <c r="J11592" t="s">
        <v>29</v>
      </c>
      <c r="K11592" s="1">
        <v>43194.709340277775</v>
      </c>
      <c r="L11592">
        <v>2</v>
      </c>
      <c r="M11592" t="s">
        <v>76</v>
      </c>
      <c r="N11592" t="b">
        <v>0</v>
      </c>
      <c r="O11592" t="s">
        <v>31</v>
      </c>
      <c r="P11592" t="s">
        <v>32</v>
      </c>
      <c r="Q11592" t="s">
        <v>50</v>
      </c>
      <c r="R11592">
        <v>1</v>
      </c>
      <c r="S11592" t="s">
        <v>32</v>
      </c>
      <c r="T11592" t="s">
        <v>50</v>
      </c>
      <c r="U11592" t="s">
        <v>33</v>
      </c>
      <c r="V11592">
        <v>9.815774995944489E+17</v>
      </c>
      <c r="W11592" t="s">
        <v>31161</v>
      </c>
      <c r="X11592" t="s">
        <v>31162</v>
      </c>
      <c r="Y11592" t="s">
        <v>31163</v>
      </c>
      <c r="Z11592">
        <v>528859777</v>
      </c>
    </row>
    <row r="11593" spans="1:26" x14ac:dyDescent="0.25">
      <c r="A11593">
        <v>1866045126</v>
      </c>
      <c r="B11593" t="b">
        <v>0</v>
      </c>
      <c r="C11593" t="s">
        <v>646</v>
      </c>
      <c r="D11593">
        <v>3</v>
      </c>
      <c r="E11593" s="1">
        <v>43333.116550925923</v>
      </c>
      <c r="F11593" t="s">
        <v>27</v>
      </c>
      <c r="G11593">
        <v>1</v>
      </c>
      <c r="H11593" t="s">
        <v>40</v>
      </c>
      <c r="I11593">
        <v>1</v>
      </c>
      <c r="J11593" t="s">
        <v>29</v>
      </c>
      <c r="K11593" s="1">
        <v>43194.878657407404</v>
      </c>
      <c r="L11593">
        <v>0</v>
      </c>
      <c r="M11593" t="s">
        <v>2389</v>
      </c>
      <c r="N11593" t="b">
        <v>0</v>
      </c>
      <c r="O11593" t="s">
        <v>31</v>
      </c>
      <c r="P11593" t="s">
        <v>32</v>
      </c>
      <c r="Q11593" t="s">
        <v>50</v>
      </c>
      <c r="R11593">
        <v>0</v>
      </c>
      <c r="S11593" t="s">
        <v>32</v>
      </c>
      <c r="T11593" t="s">
        <v>50</v>
      </c>
      <c r="U11593" t="s">
        <v>33</v>
      </c>
      <c r="V11593">
        <v>9.8163885998442496E+17</v>
      </c>
      <c r="W11593" t="s">
        <v>32</v>
      </c>
      <c r="X11593" t="s">
        <v>31164</v>
      </c>
      <c r="Y11593" t="s">
        <v>31165</v>
      </c>
      <c r="Z11593">
        <v>3677302402</v>
      </c>
    </row>
    <row r="11594" spans="1:26" x14ac:dyDescent="0.25">
      <c r="A11594">
        <v>1866045127</v>
      </c>
      <c r="B11594" t="b">
        <v>0</v>
      </c>
      <c r="C11594" t="s">
        <v>646</v>
      </c>
      <c r="D11594">
        <v>3</v>
      </c>
      <c r="E11594" s="1">
        <v>43331.665196759262</v>
      </c>
      <c r="F11594" t="s">
        <v>27</v>
      </c>
      <c r="G11594">
        <v>1</v>
      </c>
      <c r="H11594" t="s">
        <v>58</v>
      </c>
      <c r="I11594">
        <v>1</v>
      </c>
      <c r="J11594" t="s">
        <v>29</v>
      </c>
      <c r="K11594" s="1">
        <v>43194.17759259259</v>
      </c>
      <c r="L11594">
        <v>1</v>
      </c>
      <c r="M11594" t="s">
        <v>1090</v>
      </c>
      <c r="N11594" t="b">
        <v>0</v>
      </c>
      <c r="O11594" t="s">
        <v>31</v>
      </c>
      <c r="P11594" t="s">
        <v>32</v>
      </c>
      <c r="Q11594" t="s">
        <v>50</v>
      </c>
      <c r="R11594">
        <v>1</v>
      </c>
      <c r="S11594" t="s">
        <v>32</v>
      </c>
      <c r="T11594" t="s">
        <v>50</v>
      </c>
      <c r="U11594" t="s">
        <v>37</v>
      </c>
      <c r="V11594">
        <v>9.8138480134005146E+17</v>
      </c>
      <c r="W11594" t="s">
        <v>32</v>
      </c>
      <c r="X11594" t="s">
        <v>31166</v>
      </c>
      <c r="Y11594" t="s">
        <v>31167</v>
      </c>
      <c r="Z11594">
        <v>100355767</v>
      </c>
    </row>
    <row r="11595" spans="1:26" x14ac:dyDescent="0.25">
      <c r="A11595">
        <v>1866045128</v>
      </c>
      <c r="B11595" t="b">
        <v>0</v>
      </c>
      <c r="C11595" t="s">
        <v>646</v>
      </c>
      <c r="D11595">
        <v>3</v>
      </c>
      <c r="E11595" s="1">
        <v>43331.389814814815</v>
      </c>
      <c r="F11595" t="s">
        <v>27</v>
      </c>
      <c r="G11595">
        <v>1</v>
      </c>
      <c r="H11595" t="s">
        <v>40</v>
      </c>
      <c r="I11595">
        <v>1</v>
      </c>
      <c r="J11595" t="s">
        <v>29</v>
      </c>
      <c r="K11595" s="1">
        <v>43194.771145833336</v>
      </c>
      <c r="L11595">
        <v>0</v>
      </c>
      <c r="M11595" t="s">
        <v>31168</v>
      </c>
      <c r="N11595" t="b">
        <v>0</v>
      </c>
      <c r="O11595" t="s">
        <v>31</v>
      </c>
      <c r="P11595" t="s">
        <v>32</v>
      </c>
      <c r="Q11595" t="s">
        <v>50</v>
      </c>
      <c r="R11595">
        <v>0</v>
      </c>
      <c r="S11595" t="s">
        <v>32</v>
      </c>
      <c r="T11595" t="s">
        <v>50</v>
      </c>
      <c r="U11595" t="s">
        <v>77</v>
      </c>
      <c r="V11595">
        <v>9.8159989873389158E+17</v>
      </c>
      <c r="W11595" t="s">
        <v>32</v>
      </c>
      <c r="X11595" t="s">
        <v>31169</v>
      </c>
      <c r="Y11595" t="s">
        <v>31170</v>
      </c>
      <c r="Z11595">
        <v>474037016</v>
      </c>
    </row>
    <row r="11596" spans="1:26" x14ac:dyDescent="0.25">
      <c r="A11596">
        <v>1866045129</v>
      </c>
      <c r="B11596" t="b">
        <v>0</v>
      </c>
      <c r="C11596" t="s">
        <v>646</v>
      </c>
      <c r="D11596">
        <v>3</v>
      </c>
      <c r="E11596" s="1">
        <v>43332.335879629631</v>
      </c>
      <c r="F11596" t="s">
        <v>27</v>
      </c>
      <c r="G11596">
        <v>1</v>
      </c>
      <c r="H11596" t="s">
        <v>28</v>
      </c>
      <c r="I11596">
        <v>0.66339999999999999</v>
      </c>
      <c r="J11596" t="s">
        <v>29</v>
      </c>
      <c r="K11596" s="1">
        <v>43194.659745370373</v>
      </c>
      <c r="L11596">
        <v>0</v>
      </c>
      <c r="M11596" t="s">
        <v>31171</v>
      </c>
      <c r="N11596" t="b">
        <v>0</v>
      </c>
      <c r="O11596" t="s">
        <v>31</v>
      </c>
      <c r="P11596" t="s">
        <v>32</v>
      </c>
      <c r="Q11596" t="s">
        <v>50</v>
      </c>
      <c r="R11596">
        <v>0</v>
      </c>
      <c r="S11596" t="s">
        <v>32</v>
      </c>
      <c r="T11596" t="s">
        <v>50</v>
      </c>
      <c r="U11596" t="s">
        <v>6923</v>
      </c>
      <c r="V11596">
        <v>9.8155952576861389E+17</v>
      </c>
      <c r="W11596" t="s">
        <v>32</v>
      </c>
      <c r="X11596" t="s">
        <v>31172</v>
      </c>
      <c r="Y11596" t="s">
        <v>31173</v>
      </c>
      <c r="Z11596">
        <v>7.6186615551452774E+17</v>
      </c>
    </row>
    <row r="11597" spans="1:26" x14ac:dyDescent="0.25">
      <c r="A11597">
        <v>1866045130</v>
      </c>
      <c r="B11597" t="b">
        <v>0</v>
      </c>
      <c r="C11597" t="s">
        <v>646</v>
      </c>
      <c r="D11597">
        <v>3</v>
      </c>
      <c r="E11597" s="1">
        <v>43331.291678240741</v>
      </c>
      <c r="F11597" t="s">
        <v>27</v>
      </c>
      <c r="G11597">
        <v>1</v>
      </c>
      <c r="H11597" t="s">
        <v>28</v>
      </c>
      <c r="I11597">
        <v>0.63300000000000001</v>
      </c>
      <c r="J11597" t="s">
        <v>29</v>
      </c>
      <c r="K11597" s="1">
        <v>43194.985891203702</v>
      </c>
      <c r="L11597">
        <v>1</v>
      </c>
      <c r="M11597" t="s">
        <v>31174</v>
      </c>
      <c r="N11597" t="b">
        <v>0</v>
      </c>
      <c r="O11597" t="s">
        <v>31</v>
      </c>
      <c r="P11597" t="s">
        <v>32</v>
      </c>
      <c r="Q11597" t="s">
        <v>50</v>
      </c>
      <c r="R11597">
        <v>0</v>
      </c>
      <c r="S11597" t="s">
        <v>32</v>
      </c>
      <c r="T11597" t="s">
        <v>50</v>
      </c>
      <c r="U11597" t="s">
        <v>33</v>
      </c>
      <c r="V11597">
        <v>9.8167771790834483E+17</v>
      </c>
      <c r="W11597" t="s">
        <v>8906</v>
      </c>
      <c r="X11597" t="s">
        <v>31175</v>
      </c>
      <c r="Y11597" t="s">
        <v>31176</v>
      </c>
      <c r="Z11597">
        <v>42181023</v>
      </c>
    </row>
    <row r="11598" spans="1:26" x14ac:dyDescent="0.25">
      <c r="A11598">
        <v>1866045131</v>
      </c>
      <c r="B11598" t="b">
        <v>0</v>
      </c>
      <c r="C11598" t="s">
        <v>646</v>
      </c>
      <c r="D11598">
        <v>3</v>
      </c>
      <c r="E11598" s="1">
        <v>43332.094178240739</v>
      </c>
      <c r="F11598" t="s">
        <v>27</v>
      </c>
      <c r="G11598">
        <v>1</v>
      </c>
      <c r="H11598" t="s">
        <v>28</v>
      </c>
      <c r="I11598">
        <v>1</v>
      </c>
      <c r="J11598" t="s">
        <v>29</v>
      </c>
      <c r="K11598" s="1">
        <v>43194.358530092592</v>
      </c>
      <c r="L11598">
        <v>0</v>
      </c>
      <c r="M11598" t="s">
        <v>45</v>
      </c>
      <c r="N11598" t="b">
        <v>0</v>
      </c>
      <c r="O11598" t="s">
        <v>31</v>
      </c>
      <c r="P11598" t="s">
        <v>32</v>
      </c>
      <c r="Q11598" t="s">
        <v>50</v>
      </c>
      <c r="R11598">
        <v>0</v>
      </c>
      <c r="S11598" t="s">
        <v>32</v>
      </c>
      <c r="T11598" t="s">
        <v>50</v>
      </c>
      <c r="U11598" t="s">
        <v>51</v>
      </c>
      <c r="V11598">
        <v>9.8145037172079411E+17</v>
      </c>
      <c r="W11598" t="s">
        <v>32</v>
      </c>
      <c r="X11598" t="s">
        <v>31177</v>
      </c>
      <c r="Y11598" t="s">
        <v>31178</v>
      </c>
      <c r="Z11598">
        <v>138002399</v>
      </c>
    </row>
    <row r="11599" spans="1:26" x14ac:dyDescent="0.25">
      <c r="A11599">
        <v>1866045132</v>
      </c>
      <c r="B11599" t="b">
        <v>0</v>
      </c>
      <c r="C11599" t="s">
        <v>646</v>
      </c>
      <c r="D11599">
        <v>3</v>
      </c>
      <c r="E11599" s="1">
        <v>43332.119988425926</v>
      </c>
      <c r="F11599" t="s">
        <v>27</v>
      </c>
      <c r="G11599">
        <v>1</v>
      </c>
      <c r="H11599" t="s">
        <v>40</v>
      </c>
      <c r="I11599">
        <v>0.62629999999999997</v>
      </c>
      <c r="J11599" t="s">
        <v>29</v>
      </c>
      <c r="K11599" s="1">
        <v>43194.537546296298</v>
      </c>
      <c r="L11599">
        <v>1</v>
      </c>
      <c r="M11599" t="s">
        <v>31179</v>
      </c>
      <c r="N11599" t="b">
        <v>0</v>
      </c>
      <c r="O11599" t="s">
        <v>31</v>
      </c>
      <c r="P11599" t="s">
        <v>32</v>
      </c>
      <c r="Q11599" t="s">
        <v>50</v>
      </c>
      <c r="R11599">
        <v>0</v>
      </c>
      <c r="S11599" t="s">
        <v>32</v>
      </c>
      <c r="T11599" t="s">
        <v>50</v>
      </c>
      <c r="U11599" t="s">
        <v>105</v>
      </c>
      <c r="V11599">
        <v>9.8151524608604979E+17</v>
      </c>
      <c r="W11599" t="s">
        <v>32</v>
      </c>
      <c r="X11599" t="s">
        <v>31180</v>
      </c>
      <c r="Y11599" t="s">
        <v>31181</v>
      </c>
      <c r="Z11599">
        <v>390521905</v>
      </c>
    </row>
    <row r="11600" spans="1:26" x14ac:dyDescent="0.25">
      <c r="A11600">
        <v>1866045133</v>
      </c>
      <c r="B11600" t="b">
        <v>0</v>
      </c>
      <c r="C11600" t="s">
        <v>646</v>
      </c>
      <c r="D11600">
        <v>3</v>
      </c>
      <c r="E11600" s="1">
        <v>43331.70685185185</v>
      </c>
      <c r="F11600" t="s">
        <v>27</v>
      </c>
      <c r="G11600">
        <v>1</v>
      </c>
      <c r="H11600" t="s">
        <v>58</v>
      </c>
      <c r="I11600">
        <v>1</v>
      </c>
      <c r="J11600" t="s">
        <v>29</v>
      </c>
      <c r="K11600" s="1">
        <v>43194.521331018521</v>
      </c>
      <c r="L11600">
        <v>11</v>
      </c>
      <c r="M11600" t="s">
        <v>45</v>
      </c>
      <c r="N11600" t="b">
        <v>0</v>
      </c>
      <c r="O11600" t="s">
        <v>31</v>
      </c>
      <c r="P11600" t="s">
        <v>32</v>
      </c>
      <c r="Q11600" t="s">
        <v>50</v>
      </c>
      <c r="R11600">
        <v>3</v>
      </c>
      <c r="S11600" t="s">
        <v>32</v>
      </c>
      <c r="T11600" t="s">
        <v>50</v>
      </c>
      <c r="U11600" t="s">
        <v>33</v>
      </c>
      <c r="V11600">
        <v>9.815093672277975E+17</v>
      </c>
      <c r="W11600" t="s">
        <v>97</v>
      </c>
      <c r="X11600" t="s">
        <v>31182</v>
      </c>
      <c r="Y11600" t="s">
        <v>31183</v>
      </c>
      <c r="Z11600">
        <v>9.2385878628405248E+17</v>
      </c>
    </row>
    <row r="11601" spans="1:26" x14ac:dyDescent="0.25">
      <c r="A11601">
        <v>1866045134</v>
      </c>
      <c r="B11601" t="b">
        <v>0</v>
      </c>
      <c r="C11601" t="s">
        <v>646</v>
      </c>
      <c r="D11601">
        <v>3</v>
      </c>
      <c r="E11601" s="1">
        <v>43331.457488425927</v>
      </c>
      <c r="F11601" t="s">
        <v>27</v>
      </c>
      <c r="G11601">
        <v>1</v>
      </c>
      <c r="H11601" t="s">
        <v>40</v>
      </c>
      <c r="I11601">
        <v>0.66700000000000004</v>
      </c>
      <c r="J11601" t="s">
        <v>29</v>
      </c>
      <c r="K11601" s="1">
        <v>43194.833449074074</v>
      </c>
      <c r="L11601">
        <v>2</v>
      </c>
      <c r="M11601" t="s">
        <v>41</v>
      </c>
      <c r="N11601" t="b">
        <v>0</v>
      </c>
      <c r="O11601" t="s">
        <v>31</v>
      </c>
      <c r="P11601" t="s">
        <v>32</v>
      </c>
      <c r="Q11601" t="s">
        <v>50</v>
      </c>
      <c r="R11601">
        <v>2</v>
      </c>
      <c r="S11601" t="s">
        <v>32</v>
      </c>
      <c r="T11601" t="s">
        <v>50</v>
      </c>
      <c r="U11601" t="s">
        <v>42</v>
      </c>
      <c r="V11601">
        <v>9.8162247676879667E+17</v>
      </c>
      <c r="W11601" t="s">
        <v>32</v>
      </c>
      <c r="X11601" t="s">
        <v>31184</v>
      </c>
      <c r="Y11601" t="s">
        <v>31185</v>
      </c>
      <c r="Z11601">
        <v>9.2037204277552742E+17</v>
      </c>
    </row>
    <row r="11602" spans="1:26" x14ac:dyDescent="0.25">
      <c r="A11602">
        <v>1866045135</v>
      </c>
      <c r="B11602" t="b">
        <v>0</v>
      </c>
      <c r="C11602" t="s">
        <v>646</v>
      </c>
      <c r="D11602">
        <v>3</v>
      </c>
      <c r="E11602" s="1">
        <v>43331.612430555557</v>
      </c>
      <c r="F11602" t="s">
        <v>27</v>
      </c>
      <c r="G11602">
        <v>1</v>
      </c>
      <c r="H11602" t="s">
        <v>58</v>
      </c>
      <c r="I11602">
        <v>0.70650000000000002</v>
      </c>
      <c r="J11602" t="s">
        <v>29</v>
      </c>
      <c r="K11602" s="1">
        <v>43194.900520833333</v>
      </c>
      <c r="L11602">
        <v>0</v>
      </c>
      <c r="M11602" t="s">
        <v>31186</v>
      </c>
      <c r="N11602" t="b">
        <v>0</v>
      </c>
      <c r="O11602" t="s">
        <v>31</v>
      </c>
      <c r="P11602" t="s">
        <v>32</v>
      </c>
      <c r="Q11602" t="s">
        <v>50</v>
      </c>
      <c r="R11602">
        <v>0</v>
      </c>
      <c r="S11602" t="s">
        <v>32</v>
      </c>
      <c r="T11602" t="s">
        <v>50</v>
      </c>
      <c r="U11602" t="s">
        <v>33</v>
      </c>
      <c r="V11602">
        <v>9.8164678060034048E+17</v>
      </c>
      <c r="W11602" t="s">
        <v>32</v>
      </c>
      <c r="X11602" t="s">
        <v>31187</v>
      </c>
      <c r="Y11602" t="s">
        <v>31188</v>
      </c>
      <c r="Z11602">
        <v>9.8163758430365696E+17</v>
      </c>
    </row>
    <row r="11603" spans="1:26" x14ac:dyDescent="0.25">
      <c r="A11603">
        <v>1866045136</v>
      </c>
      <c r="B11603" t="b">
        <v>0</v>
      </c>
      <c r="C11603" t="s">
        <v>646</v>
      </c>
      <c r="D11603">
        <v>3</v>
      </c>
      <c r="E11603" s="1">
        <v>43330.72855324074</v>
      </c>
      <c r="F11603" t="s">
        <v>27</v>
      </c>
      <c r="G11603">
        <v>1</v>
      </c>
      <c r="H11603" t="s">
        <v>28</v>
      </c>
      <c r="I11603">
        <v>0.67310000000000003</v>
      </c>
      <c r="J11603" t="s">
        <v>29</v>
      </c>
      <c r="K11603" s="1">
        <v>43194.56621527778</v>
      </c>
      <c r="L11603">
        <v>0</v>
      </c>
      <c r="M11603" t="s">
        <v>31189</v>
      </c>
      <c r="N11603" t="b">
        <v>0</v>
      </c>
      <c r="O11603" t="s">
        <v>31</v>
      </c>
      <c r="P11603" t="s">
        <v>32</v>
      </c>
      <c r="Q11603" t="s">
        <v>50</v>
      </c>
      <c r="R11603">
        <v>0</v>
      </c>
      <c r="S11603" t="s">
        <v>32</v>
      </c>
      <c r="T11603" t="s">
        <v>50</v>
      </c>
      <c r="U11603" t="s">
        <v>33</v>
      </c>
      <c r="V11603">
        <v>9.8152563484857549E+17</v>
      </c>
      <c r="W11603" t="s">
        <v>32</v>
      </c>
      <c r="X11603" t="s">
        <v>31190</v>
      </c>
      <c r="Y11603" t="s">
        <v>31191</v>
      </c>
      <c r="Z11603">
        <v>9.413102450911191E+17</v>
      </c>
    </row>
    <row r="11604" spans="1:26" x14ac:dyDescent="0.25">
      <c r="A11604">
        <v>1866045137</v>
      </c>
      <c r="B11604" t="b">
        <v>0</v>
      </c>
      <c r="C11604" t="s">
        <v>646</v>
      </c>
      <c r="D11604">
        <v>3</v>
      </c>
      <c r="E11604" s="1">
        <v>43331.584791666668</v>
      </c>
      <c r="F11604" t="s">
        <v>27</v>
      </c>
      <c r="G11604">
        <v>1</v>
      </c>
      <c r="H11604" t="s">
        <v>40</v>
      </c>
      <c r="I11604">
        <v>1</v>
      </c>
      <c r="J11604" t="s">
        <v>29</v>
      </c>
      <c r="K11604" s="1">
        <v>43194.616331018522</v>
      </c>
      <c r="L11604">
        <v>0</v>
      </c>
      <c r="M11604" t="s">
        <v>5242</v>
      </c>
      <c r="N11604" t="b">
        <v>0</v>
      </c>
      <c r="O11604" t="s">
        <v>31</v>
      </c>
      <c r="P11604" t="s">
        <v>32</v>
      </c>
      <c r="Q11604" t="s">
        <v>50</v>
      </c>
      <c r="R11604">
        <v>0</v>
      </c>
      <c r="S11604" t="s">
        <v>32</v>
      </c>
      <c r="T11604" t="s">
        <v>50</v>
      </c>
      <c r="U11604" t="s">
        <v>180</v>
      </c>
      <c r="V11604">
        <v>9.8154379599622144E+17</v>
      </c>
      <c r="W11604" t="s">
        <v>32</v>
      </c>
      <c r="X11604" t="s">
        <v>31192</v>
      </c>
      <c r="Y11604" t="s">
        <v>31193</v>
      </c>
      <c r="Z11604">
        <v>137436104</v>
      </c>
    </row>
    <row r="11605" spans="1:26" x14ac:dyDescent="0.25">
      <c r="A11605">
        <v>1866045138</v>
      </c>
      <c r="B11605" t="b">
        <v>0</v>
      </c>
      <c r="C11605" t="s">
        <v>646</v>
      </c>
      <c r="D11605">
        <v>3</v>
      </c>
      <c r="E11605" s="1">
        <v>43331.578750000001</v>
      </c>
      <c r="F11605" t="s">
        <v>27</v>
      </c>
      <c r="G11605">
        <v>1</v>
      </c>
      <c r="H11605" t="s">
        <v>58</v>
      </c>
      <c r="I11605">
        <v>0.66469999999999996</v>
      </c>
      <c r="J11605" t="s">
        <v>29</v>
      </c>
      <c r="K11605" s="1">
        <v>43194.724386574075</v>
      </c>
      <c r="L11605">
        <v>1</v>
      </c>
      <c r="M11605" t="s">
        <v>45</v>
      </c>
      <c r="N11605" t="b">
        <v>1</v>
      </c>
      <c r="O11605" t="s">
        <v>31</v>
      </c>
      <c r="P11605" t="s">
        <v>31194</v>
      </c>
      <c r="Q11605" t="s">
        <v>50</v>
      </c>
      <c r="R11605">
        <v>1</v>
      </c>
      <c r="S11605" t="s">
        <v>32</v>
      </c>
      <c r="T11605" t="s">
        <v>50</v>
      </c>
      <c r="U11605" t="s">
        <v>105</v>
      </c>
      <c r="V11605">
        <v>9.8158295182046413E+17</v>
      </c>
      <c r="W11605" t="s">
        <v>32</v>
      </c>
      <c r="X11605" t="s">
        <v>31195</v>
      </c>
      <c r="Y11605" t="s">
        <v>31196</v>
      </c>
      <c r="Z11605">
        <v>147901829</v>
      </c>
    </row>
    <row r="11606" spans="1:26" x14ac:dyDescent="0.25">
      <c r="A11606">
        <v>1866045139</v>
      </c>
      <c r="B11606" t="b">
        <v>0</v>
      </c>
      <c r="C11606" t="s">
        <v>646</v>
      </c>
      <c r="D11606">
        <v>3</v>
      </c>
      <c r="E11606" s="1">
        <v>43330.754143518519</v>
      </c>
      <c r="F11606" t="s">
        <v>27</v>
      </c>
      <c r="G11606">
        <v>1</v>
      </c>
      <c r="H11606" t="s">
        <v>28</v>
      </c>
      <c r="I11606">
        <v>0.69910000000000005</v>
      </c>
      <c r="J11606" t="s">
        <v>29</v>
      </c>
      <c r="K11606" s="1">
        <v>43194.510763888888</v>
      </c>
      <c r="L11606">
        <v>0</v>
      </c>
      <c r="M11606" t="s">
        <v>45</v>
      </c>
      <c r="N11606" t="b">
        <v>0</v>
      </c>
      <c r="O11606" t="s">
        <v>31</v>
      </c>
      <c r="P11606" t="s">
        <v>32</v>
      </c>
      <c r="Q11606" t="s">
        <v>50</v>
      </c>
      <c r="R11606">
        <v>0</v>
      </c>
      <c r="S11606" t="s">
        <v>32</v>
      </c>
      <c r="T11606" t="s">
        <v>50</v>
      </c>
      <c r="U11606" t="s">
        <v>73</v>
      </c>
      <c r="V11606">
        <v>9.8150553637697946E+17</v>
      </c>
      <c r="W11606" t="s">
        <v>32</v>
      </c>
      <c r="X11606" t="s">
        <v>31197</v>
      </c>
      <c r="Y11606" t="s">
        <v>31198</v>
      </c>
      <c r="Z11606">
        <v>330555324</v>
      </c>
    </row>
    <row r="11607" spans="1:26" x14ac:dyDescent="0.25">
      <c r="A11607">
        <v>1866045140</v>
      </c>
      <c r="B11607" t="b">
        <v>0</v>
      </c>
      <c r="C11607" t="s">
        <v>646</v>
      </c>
      <c r="D11607">
        <v>3</v>
      </c>
      <c r="E11607" s="1">
        <v>43331.555694444447</v>
      </c>
      <c r="F11607" t="s">
        <v>27</v>
      </c>
      <c r="G11607">
        <v>1</v>
      </c>
      <c r="H11607" t="s">
        <v>58</v>
      </c>
      <c r="I11607">
        <v>0.66100000000000003</v>
      </c>
      <c r="J11607" t="s">
        <v>29</v>
      </c>
      <c r="K11607" s="1">
        <v>43194.675405092596</v>
      </c>
      <c r="L11607">
        <v>1</v>
      </c>
      <c r="M11607" t="s">
        <v>449</v>
      </c>
      <c r="N11607" t="b">
        <v>0</v>
      </c>
      <c r="O11607" t="s">
        <v>31</v>
      </c>
      <c r="P11607" t="s">
        <v>32</v>
      </c>
      <c r="Q11607" t="s">
        <v>50</v>
      </c>
      <c r="R11607">
        <v>1</v>
      </c>
      <c r="S11607" t="s">
        <v>32</v>
      </c>
      <c r="T11607" t="s">
        <v>50</v>
      </c>
      <c r="U11607" t="s">
        <v>691</v>
      </c>
      <c r="V11607">
        <v>9.81565202020864E+17</v>
      </c>
      <c r="W11607" t="s">
        <v>32</v>
      </c>
      <c r="X11607" t="s">
        <v>31199</v>
      </c>
      <c r="Y11607" t="s">
        <v>31200</v>
      </c>
      <c r="Z11607">
        <v>1466726246</v>
      </c>
    </row>
    <row r="11608" spans="1:26" x14ac:dyDescent="0.25">
      <c r="A11608">
        <v>1866045141</v>
      </c>
      <c r="B11608" t="b">
        <v>0</v>
      </c>
      <c r="C11608" t="s">
        <v>646</v>
      </c>
      <c r="D11608">
        <v>3</v>
      </c>
      <c r="E11608" s="1">
        <v>43331.105520833335</v>
      </c>
      <c r="F11608" t="s">
        <v>27</v>
      </c>
      <c r="G11608">
        <v>1</v>
      </c>
      <c r="H11608" t="s">
        <v>28</v>
      </c>
      <c r="I11608">
        <v>0.67300000000000004</v>
      </c>
      <c r="J11608" t="s">
        <v>29</v>
      </c>
      <c r="K11608" s="1">
        <v>43194.520949074074</v>
      </c>
      <c r="L11608">
        <v>24</v>
      </c>
      <c r="M11608" t="s">
        <v>31201</v>
      </c>
      <c r="N11608" t="b">
        <v>0</v>
      </c>
      <c r="O11608" t="s">
        <v>31</v>
      </c>
      <c r="P11608" t="s">
        <v>32</v>
      </c>
      <c r="Q11608" t="s">
        <v>50</v>
      </c>
      <c r="R11608">
        <v>7</v>
      </c>
      <c r="S11608" t="s">
        <v>32</v>
      </c>
      <c r="T11608" t="s">
        <v>50</v>
      </c>
      <c r="U11608" t="s">
        <v>33</v>
      </c>
      <c r="V11608">
        <v>9.8150922778834125E+17</v>
      </c>
      <c r="W11608" t="s">
        <v>97</v>
      </c>
      <c r="X11608" t="s">
        <v>31202</v>
      </c>
      <c r="Y11608" t="s">
        <v>31203</v>
      </c>
      <c r="Z11608">
        <v>7.6341213449552282E+17</v>
      </c>
    </row>
    <row r="11609" spans="1:26" x14ac:dyDescent="0.25">
      <c r="A11609">
        <v>1866045142</v>
      </c>
      <c r="B11609" t="b">
        <v>0</v>
      </c>
      <c r="C11609" t="s">
        <v>646</v>
      </c>
      <c r="D11609">
        <v>3</v>
      </c>
      <c r="E11609" s="1">
        <v>43333.452847222223</v>
      </c>
      <c r="F11609" t="s">
        <v>27</v>
      </c>
      <c r="G11609">
        <v>1</v>
      </c>
      <c r="H11609" t="s">
        <v>58</v>
      </c>
      <c r="I11609">
        <v>1</v>
      </c>
      <c r="J11609" t="s">
        <v>29</v>
      </c>
      <c r="K11609" s="1">
        <v>43194.070092592592</v>
      </c>
      <c r="L11609">
        <v>5</v>
      </c>
      <c r="M11609" t="s">
        <v>45</v>
      </c>
      <c r="N11609" t="b">
        <v>0</v>
      </c>
      <c r="O11609" t="s">
        <v>31</v>
      </c>
      <c r="P11609" t="s">
        <v>32</v>
      </c>
      <c r="Q11609" t="s">
        <v>50</v>
      </c>
      <c r="R11609">
        <v>1</v>
      </c>
      <c r="S11609" t="s">
        <v>32</v>
      </c>
      <c r="T11609" t="s">
        <v>50</v>
      </c>
      <c r="U11609" t="s">
        <v>105</v>
      </c>
      <c r="V11609">
        <v>9.8134584242572083E+17</v>
      </c>
      <c r="W11609" t="s">
        <v>32</v>
      </c>
      <c r="X11609" t="s">
        <v>31204</v>
      </c>
      <c r="Y11609" t="s">
        <v>31205</v>
      </c>
      <c r="Z11609">
        <v>9.678592673520599E+17</v>
      </c>
    </row>
    <row r="11610" spans="1:26" x14ac:dyDescent="0.25">
      <c r="A11610">
        <v>1866045143</v>
      </c>
      <c r="B11610" t="b">
        <v>0</v>
      </c>
      <c r="C11610" t="s">
        <v>646</v>
      </c>
      <c r="D11610">
        <v>3</v>
      </c>
      <c r="E11610" s="1">
        <v>43331.050659722219</v>
      </c>
      <c r="F11610" t="s">
        <v>27</v>
      </c>
      <c r="G11610">
        <v>1</v>
      </c>
      <c r="H11610" t="s">
        <v>28</v>
      </c>
      <c r="I11610">
        <v>1</v>
      </c>
      <c r="J11610" t="s">
        <v>29</v>
      </c>
      <c r="K11610" s="1">
        <v>43194.322962962964</v>
      </c>
      <c r="L11610">
        <v>2</v>
      </c>
      <c r="M11610" t="s">
        <v>45</v>
      </c>
      <c r="N11610" t="b">
        <v>0</v>
      </c>
      <c r="O11610" t="s">
        <v>31</v>
      </c>
      <c r="P11610" t="s">
        <v>32</v>
      </c>
      <c r="Q11610" t="s">
        <v>50</v>
      </c>
      <c r="R11610">
        <v>0</v>
      </c>
      <c r="S11610" t="s">
        <v>32</v>
      </c>
      <c r="T11610" t="s">
        <v>50</v>
      </c>
      <c r="U11610" t="s">
        <v>198</v>
      </c>
      <c r="V11610">
        <v>9.814374820289495E+17</v>
      </c>
      <c r="W11610" t="s">
        <v>32</v>
      </c>
      <c r="X11610" t="s">
        <v>31206</v>
      </c>
      <c r="Y11610" t="s">
        <v>31207</v>
      </c>
      <c r="Z11610">
        <v>109606647</v>
      </c>
    </row>
    <row r="11611" spans="1:26" x14ac:dyDescent="0.25">
      <c r="A11611">
        <v>1866045147</v>
      </c>
      <c r="B11611" t="b">
        <v>0</v>
      </c>
      <c r="C11611" t="s">
        <v>646</v>
      </c>
      <c r="D11611">
        <v>3</v>
      </c>
      <c r="E11611" s="1">
        <v>43332.71162037037</v>
      </c>
      <c r="F11611" t="s">
        <v>49</v>
      </c>
      <c r="G11611">
        <v>1</v>
      </c>
      <c r="H11611" t="s">
        <v>50</v>
      </c>
      <c r="J11611" t="s">
        <v>29</v>
      </c>
      <c r="K11611" s="1">
        <v>43194.160624999997</v>
      </c>
      <c r="L11611">
        <v>0</v>
      </c>
      <c r="M11611" t="s">
        <v>31208</v>
      </c>
      <c r="N11611" t="b">
        <v>0</v>
      </c>
      <c r="O11611" t="s">
        <v>31</v>
      </c>
      <c r="P11611" t="s">
        <v>32</v>
      </c>
      <c r="Q11611" t="s">
        <v>50</v>
      </c>
      <c r="R11611">
        <v>0</v>
      </c>
      <c r="S11611" t="s">
        <v>32</v>
      </c>
      <c r="T11611" t="s">
        <v>50</v>
      </c>
      <c r="U11611" t="s">
        <v>51</v>
      </c>
      <c r="V11611">
        <v>9.8137865203316736E+17</v>
      </c>
      <c r="W11611" t="s">
        <v>32</v>
      </c>
      <c r="X11611" t="s">
        <v>31209</v>
      </c>
      <c r="Y11611" t="s">
        <v>31210</v>
      </c>
      <c r="Z11611">
        <v>7.4113418472760115E+17</v>
      </c>
    </row>
    <row r="11612" spans="1:26" x14ac:dyDescent="0.25">
      <c r="A11612">
        <v>1866045148</v>
      </c>
      <c r="B11612" t="b">
        <v>0</v>
      </c>
      <c r="C11612" t="s">
        <v>646</v>
      </c>
      <c r="D11612">
        <v>3</v>
      </c>
      <c r="E11612" s="1">
        <v>43332.621435185189</v>
      </c>
      <c r="F11612" t="s">
        <v>27</v>
      </c>
      <c r="G11612">
        <v>1</v>
      </c>
      <c r="H11612" t="s">
        <v>28</v>
      </c>
      <c r="I11612">
        <v>1</v>
      </c>
      <c r="J11612" t="s">
        <v>29</v>
      </c>
      <c r="K11612" s="1">
        <v>43194.781412037039</v>
      </c>
      <c r="L11612">
        <v>2</v>
      </c>
      <c r="M11612" t="s">
        <v>29892</v>
      </c>
      <c r="N11612" t="b">
        <v>0</v>
      </c>
      <c r="O11612" t="s">
        <v>31</v>
      </c>
      <c r="P11612" t="s">
        <v>32</v>
      </c>
      <c r="Q11612" t="s">
        <v>50</v>
      </c>
      <c r="R11612">
        <v>3</v>
      </c>
      <c r="S11612" t="s">
        <v>32</v>
      </c>
      <c r="T11612" t="s">
        <v>50</v>
      </c>
      <c r="U11612" t="s">
        <v>77</v>
      </c>
      <c r="V11612">
        <v>9.816036168249303E+17</v>
      </c>
      <c r="W11612" t="s">
        <v>32</v>
      </c>
      <c r="X11612" t="s">
        <v>29893</v>
      </c>
      <c r="Y11612" t="s">
        <v>31211</v>
      </c>
      <c r="Z11612">
        <v>14412844</v>
      </c>
    </row>
    <row r="11613" spans="1:26" x14ac:dyDescent="0.25">
      <c r="A11613">
        <v>1866045149</v>
      </c>
      <c r="B11613" t="b">
        <v>0</v>
      </c>
      <c r="C11613" t="s">
        <v>646</v>
      </c>
      <c r="D11613">
        <v>3</v>
      </c>
      <c r="E11613" s="1">
        <v>43333.112025462964</v>
      </c>
      <c r="F11613" t="s">
        <v>27</v>
      </c>
      <c r="G11613">
        <v>1</v>
      </c>
      <c r="H11613" t="s">
        <v>40</v>
      </c>
      <c r="I11613">
        <v>0.6804</v>
      </c>
      <c r="J11613" t="s">
        <v>29</v>
      </c>
      <c r="K11613" s="1">
        <v>43194.103321759256</v>
      </c>
      <c r="L11613">
        <v>69</v>
      </c>
      <c r="M11613" t="s">
        <v>31212</v>
      </c>
      <c r="N11613" t="b">
        <v>0</v>
      </c>
      <c r="O11613" t="s">
        <v>31</v>
      </c>
      <c r="P11613" t="s">
        <v>32</v>
      </c>
      <c r="Q11613" t="s">
        <v>50</v>
      </c>
      <c r="R11613">
        <v>18</v>
      </c>
      <c r="S11613" t="s">
        <v>32</v>
      </c>
      <c r="T11613" t="s">
        <v>50</v>
      </c>
      <c r="U11613" t="s">
        <v>33</v>
      </c>
      <c r="V11613">
        <v>9.813578873216041E+17</v>
      </c>
      <c r="W11613" t="s">
        <v>32</v>
      </c>
      <c r="X11613" t="s">
        <v>31213</v>
      </c>
      <c r="Y11613" t="s">
        <v>31214</v>
      </c>
      <c r="Z11613">
        <v>4441279246</v>
      </c>
    </row>
    <row r="11614" spans="1:26" x14ac:dyDescent="0.25">
      <c r="A11614">
        <v>1866045150</v>
      </c>
      <c r="B11614" t="b">
        <v>0</v>
      </c>
      <c r="C11614" t="s">
        <v>646</v>
      </c>
      <c r="D11614">
        <v>3</v>
      </c>
      <c r="E11614" s="1">
        <v>43331.098287037035</v>
      </c>
      <c r="F11614" t="s">
        <v>27</v>
      </c>
      <c r="G11614">
        <v>1</v>
      </c>
      <c r="H11614" t="s">
        <v>28</v>
      </c>
      <c r="I11614">
        <v>0.7147</v>
      </c>
      <c r="J11614" t="s">
        <v>29</v>
      </c>
      <c r="K11614" s="1">
        <v>43194.06212962963</v>
      </c>
      <c r="L11614">
        <v>0</v>
      </c>
      <c r="M11614" t="s">
        <v>31215</v>
      </c>
      <c r="N11614" t="b">
        <v>0</v>
      </c>
      <c r="O11614" t="s">
        <v>31</v>
      </c>
      <c r="P11614" t="s">
        <v>32</v>
      </c>
      <c r="Q11614" t="s">
        <v>50</v>
      </c>
      <c r="R11614">
        <v>1</v>
      </c>
      <c r="S11614" t="s">
        <v>32</v>
      </c>
      <c r="T11614" t="s">
        <v>50</v>
      </c>
      <c r="U11614" t="s">
        <v>33</v>
      </c>
      <c r="V11614">
        <v>9.8134295745744077E+17</v>
      </c>
      <c r="W11614" t="s">
        <v>32</v>
      </c>
      <c r="X11614" t="s">
        <v>31216</v>
      </c>
      <c r="Y11614" t="s">
        <v>31217</v>
      </c>
      <c r="Z11614">
        <v>27338253</v>
      </c>
    </row>
    <row r="11615" spans="1:26" x14ac:dyDescent="0.25">
      <c r="A11615">
        <v>1866045151</v>
      </c>
      <c r="B11615" t="b">
        <v>0</v>
      </c>
      <c r="C11615" t="s">
        <v>646</v>
      </c>
      <c r="D11615">
        <v>3</v>
      </c>
      <c r="E11615" s="1">
        <v>43332.196446759262</v>
      </c>
      <c r="F11615" t="s">
        <v>27</v>
      </c>
      <c r="G11615">
        <v>1</v>
      </c>
      <c r="H11615" t="s">
        <v>58</v>
      </c>
      <c r="I11615">
        <v>0.63100000000000001</v>
      </c>
      <c r="J11615" t="s">
        <v>29</v>
      </c>
      <c r="K11615" s="1">
        <v>43194.542719907404</v>
      </c>
      <c r="L11615">
        <v>2</v>
      </c>
      <c r="M11615" t="s">
        <v>31218</v>
      </c>
      <c r="N11615" t="b">
        <v>0</v>
      </c>
      <c r="O11615" t="s">
        <v>31</v>
      </c>
      <c r="P11615" t="s">
        <v>32</v>
      </c>
      <c r="Q11615" t="s">
        <v>50</v>
      </c>
      <c r="R11615">
        <v>1</v>
      </c>
      <c r="S11615" t="s">
        <v>32</v>
      </c>
      <c r="T11615" t="s">
        <v>50</v>
      </c>
      <c r="U11615" t="s">
        <v>33</v>
      </c>
      <c r="V11615">
        <v>9.8151711761385472E+17</v>
      </c>
      <c r="W11615" t="s">
        <v>32</v>
      </c>
      <c r="X11615" t="s">
        <v>31219</v>
      </c>
      <c r="Y11615" t="s">
        <v>31220</v>
      </c>
      <c r="Z11615">
        <v>9.7502654578501632E+17</v>
      </c>
    </row>
    <row r="11616" spans="1:26" x14ac:dyDescent="0.25">
      <c r="A11616">
        <v>1866045152</v>
      </c>
      <c r="B11616" t="b">
        <v>0</v>
      </c>
      <c r="C11616" t="s">
        <v>646</v>
      </c>
      <c r="D11616">
        <v>3</v>
      </c>
      <c r="E11616" s="1">
        <v>43333.213136574072</v>
      </c>
      <c r="F11616" t="s">
        <v>27</v>
      </c>
      <c r="G11616">
        <v>1</v>
      </c>
      <c r="H11616" t="s">
        <v>28</v>
      </c>
      <c r="I11616">
        <v>1</v>
      </c>
      <c r="J11616" t="s">
        <v>29</v>
      </c>
      <c r="K11616" s="1">
        <v>43194.671018518522</v>
      </c>
      <c r="L11616">
        <v>4</v>
      </c>
      <c r="M11616" t="s">
        <v>133</v>
      </c>
      <c r="N11616" t="b">
        <v>0</v>
      </c>
      <c r="O11616" t="s">
        <v>31</v>
      </c>
      <c r="P11616" t="s">
        <v>32</v>
      </c>
      <c r="Q11616" t="s">
        <v>50</v>
      </c>
      <c r="R11616">
        <v>1</v>
      </c>
      <c r="S11616" t="s">
        <v>32</v>
      </c>
      <c r="T11616" t="s">
        <v>50</v>
      </c>
      <c r="U11616" t="s">
        <v>33</v>
      </c>
      <c r="V11616">
        <v>9.8156361273616384E+17</v>
      </c>
      <c r="W11616" t="s">
        <v>32</v>
      </c>
      <c r="X11616" t="s">
        <v>31221</v>
      </c>
      <c r="Y11616" t="s">
        <v>31222</v>
      </c>
      <c r="Z11616">
        <v>2327443410</v>
      </c>
    </row>
    <row r="11617" spans="1:26" x14ac:dyDescent="0.25">
      <c r="A11617">
        <v>1866045153</v>
      </c>
      <c r="B11617" t="b">
        <v>0</v>
      </c>
      <c r="C11617" t="s">
        <v>646</v>
      </c>
      <c r="D11617">
        <v>3</v>
      </c>
      <c r="E11617" s="1">
        <v>43332.239120370374</v>
      </c>
      <c r="F11617" t="s">
        <v>27</v>
      </c>
      <c r="G11617">
        <v>1</v>
      </c>
      <c r="H11617" t="s">
        <v>58</v>
      </c>
      <c r="I11617">
        <v>1</v>
      </c>
      <c r="J11617" t="s">
        <v>29</v>
      </c>
      <c r="K11617" s="1">
        <v>43194.500023148146</v>
      </c>
      <c r="L11617">
        <v>0</v>
      </c>
      <c r="M11617" t="s">
        <v>133</v>
      </c>
      <c r="N11617" t="b">
        <v>0</v>
      </c>
      <c r="O11617" t="s">
        <v>31</v>
      </c>
      <c r="P11617" t="s">
        <v>32</v>
      </c>
      <c r="Q11617" t="s">
        <v>50</v>
      </c>
      <c r="R11617">
        <v>0</v>
      </c>
      <c r="S11617" t="s">
        <v>32</v>
      </c>
      <c r="T11617" t="s">
        <v>50</v>
      </c>
      <c r="U11617" t="s">
        <v>180</v>
      </c>
      <c r="V11617">
        <v>9.8150164722543821E+17</v>
      </c>
      <c r="W11617" t="s">
        <v>32</v>
      </c>
      <c r="X11617" t="s">
        <v>31223</v>
      </c>
      <c r="Y11617" t="s">
        <v>31224</v>
      </c>
      <c r="Z11617">
        <v>305894217</v>
      </c>
    </row>
    <row r="11618" spans="1:26" x14ac:dyDescent="0.25">
      <c r="A11618">
        <v>1866045154</v>
      </c>
      <c r="B11618" t="b">
        <v>0</v>
      </c>
      <c r="C11618" t="s">
        <v>646</v>
      </c>
      <c r="D11618">
        <v>3</v>
      </c>
      <c r="E11618" s="1">
        <v>43332.578576388885</v>
      </c>
      <c r="F11618" t="s">
        <v>27</v>
      </c>
      <c r="G11618">
        <v>1</v>
      </c>
      <c r="H11618" t="s">
        <v>28</v>
      </c>
      <c r="I11618">
        <v>0.66900000000000004</v>
      </c>
      <c r="J11618" t="s">
        <v>29</v>
      </c>
      <c r="K11618" s="1">
        <v>43194.936122685183</v>
      </c>
      <c r="L11618">
        <v>0</v>
      </c>
      <c r="M11618" t="s">
        <v>23089</v>
      </c>
      <c r="N11618" t="b">
        <v>0</v>
      </c>
      <c r="O11618" t="s">
        <v>31</v>
      </c>
      <c r="P11618" t="s">
        <v>32</v>
      </c>
      <c r="Q11618" t="s">
        <v>50</v>
      </c>
      <c r="R11618">
        <v>0</v>
      </c>
      <c r="S11618" t="s">
        <v>32</v>
      </c>
      <c r="T11618" t="s">
        <v>50</v>
      </c>
      <c r="U11618" t="s">
        <v>198</v>
      </c>
      <c r="V11618">
        <v>9.8165968232978022E+17</v>
      </c>
      <c r="W11618" t="s">
        <v>32</v>
      </c>
      <c r="X11618" t="s">
        <v>23090</v>
      </c>
      <c r="Y11618" t="s">
        <v>31225</v>
      </c>
      <c r="Z11618">
        <v>626625395</v>
      </c>
    </row>
    <row r="11619" spans="1:26" x14ac:dyDescent="0.25">
      <c r="A11619">
        <v>1866045155</v>
      </c>
      <c r="B11619" t="b">
        <v>0</v>
      </c>
      <c r="C11619" t="s">
        <v>646</v>
      </c>
      <c r="D11619">
        <v>3</v>
      </c>
      <c r="E11619" s="1">
        <v>43332.77784722222</v>
      </c>
      <c r="F11619" t="s">
        <v>27</v>
      </c>
      <c r="G11619">
        <v>1</v>
      </c>
      <c r="H11619" t="s">
        <v>40</v>
      </c>
      <c r="I11619">
        <v>0.68259999999999998</v>
      </c>
      <c r="J11619" t="s">
        <v>29</v>
      </c>
      <c r="K11619" s="1">
        <v>43194.1875</v>
      </c>
      <c r="L11619">
        <v>2</v>
      </c>
      <c r="M11619" t="s">
        <v>1311</v>
      </c>
      <c r="N11619" t="b">
        <v>0</v>
      </c>
      <c r="O11619" t="s">
        <v>31</v>
      </c>
      <c r="P11619" t="s">
        <v>32</v>
      </c>
      <c r="Q11619" t="s">
        <v>50</v>
      </c>
      <c r="R11619">
        <v>5</v>
      </c>
      <c r="S11619" t="s">
        <v>32</v>
      </c>
      <c r="T11619" t="s">
        <v>50</v>
      </c>
      <c r="U11619" t="s">
        <v>180</v>
      </c>
      <c r="V11619">
        <v>9.8138839132034253E+17</v>
      </c>
      <c r="W11619" t="s">
        <v>32</v>
      </c>
      <c r="X11619" t="s">
        <v>31226</v>
      </c>
      <c r="Y11619" t="s">
        <v>31227</v>
      </c>
      <c r="Z11619">
        <v>135922295</v>
      </c>
    </row>
    <row r="11620" spans="1:26" x14ac:dyDescent="0.25">
      <c r="A11620">
        <v>1866045156</v>
      </c>
      <c r="B11620" t="b">
        <v>0</v>
      </c>
      <c r="C11620" t="s">
        <v>646</v>
      </c>
      <c r="D11620">
        <v>3</v>
      </c>
      <c r="E11620" s="1">
        <v>43333.36173611111</v>
      </c>
      <c r="F11620" t="s">
        <v>27</v>
      </c>
      <c r="G11620">
        <v>1</v>
      </c>
      <c r="H11620" t="s">
        <v>28</v>
      </c>
      <c r="I11620">
        <v>1</v>
      </c>
      <c r="J11620" t="s">
        <v>29</v>
      </c>
      <c r="K11620" s="1">
        <v>43194.050428240742</v>
      </c>
      <c r="L11620">
        <v>1</v>
      </c>
      <c r="M11620" t="s">
        <v>76</v>
      </c>
      <c r="N11620" t="b">
        <v>0</v>
      </c>
      <c r="O11620" t="s">
        <v>31</v>
      </c>
      <c r="P11620" t="s">
        <v>32</v>
      </c>
      <c r="Q11620" t="s">
        <v>50</v>
      </c>
      <c r="R11620">
        <v>0</v>
      </c>
      <c r="S11620" t="s">
        <v>32</v>
      </c>
      <c r="T11620" t="s">
        <v>50</v>
      </c>
      <c r="U11620" t="s">
        <v>33</v>
      </c>
      <c r="V11620">
        <v>9.813387196921815E+17</v>
      </c>
      <c r="W11620" t="s">
        <v>32</v>
      </c>
      <c r="X11620" t="s">
        <v>31228</v>
      </c>
      <c r="Y11620" t="s">
        <v>31229</v>
      </c>
      <c r="Z11620">
        <v>304638420</v>
      </c>
    </row>
    <row r="11621" spans="1:26" x14ac:dyDescent="0.25">
      <c r="A11621">
        <v>1866045157</v>
      </c>
      <c r="B11621" t="b">
        <v>0</v>
      </c>
      <c r="C11621" t="s">
        <v>646</v>
      </c>
      <c r="D11621">
        <v>3</v>
      </c>
      <c r="E11621" s="1">
        <v>43331.431550925925</v>
      </c>
      <c r="F11621" t="s">
        <v>27</v>
      </c>
      <c r="G11621">
        <v>1</v>
      </c>
      <c r="H11621" t="s">
        <v>40</v>
      </c>
      <c r="I11621">
        <v>0.66590000000000005</v>
      </c>
      <c r="J11621" t="s">
        <v>29</v>
      </c>
      <c r="K11621" s="1">
        <v>43195.503831018519</v>
      </c>
      <c r="L11621">
        <v>0</v>
      </c>
      <c r="M11621" t="s">
        <v>13084</v>
      </c>
      <c r="N11621" t="b">
        <v>0</v>
      </c>
      <c r="O11621" t="s">
        <v>31</v>
      </c>
      <c r="P11621" t="s">
        <v>32</v>
      </c>
      <c r="Q11621" t="s">
        <v>50</v>
      </c>
      <c r="R11621">
        <v>0</v>
      </c>
      <c r="S11621" t="s">
        <v>32</v>
      </c>
      <c r="T11621" t="s">
        <v>50</v>
      </c>
      <c r="U11621" t="s">
        <v>46</v>
      </c>
      <c r="V11621">
        <v>9.8186541190918144E+17</v>
      </c>
      <c r="W11621" t="s">
        <v>32</v>
      </c>
      <c r="X11621" t="s">
        <v>31230</v>
      </c>
      <c r="Y11621" t="s">
        <v>31231</v>
      </c>
      <c r="Z11621">
        <v>366499860</v>
      </c>
    </row>
    <row r="11622" spans="1:26" x14ac:dyDescent="0.25">
      <c r="A11622">
        <v>1866045158</v>
      </c>
      <c r="B11622" t="b">
        <v>0</v>
      </c>
      <c r="C11622" t="s">
        <v>646</v>
      </c>
      <c r="D11622">
        <v>3</v>
      </c>
      <c r="E11622" s="1">
        <v>43331.054490740738</v>
      </c>
      <c r="F11622" t="s">
        <v>27</v>
      </c>
      <c r="G11622">
        <v>1</v>
      </c>
      <c r="H11622" t="s">
        <v>28</v>
      </c>
      <c r="I11622">
        <v>0.6784</v>
      </c>
      <c r="J11622" t="s">
        <v>29</v>
      </c>
      <c r="K11622" s="1">
        <v>43195.515370370369</v>
      </c>
      <c r="L11622">
        <v>1</v>
      </c>
      <c r="M11622" t="s">
        <v>31232</v>
      </c>
      <c r="N11622" t="b">
        <v>0</v>
      </c>
      <c r="O11622" t="s">
        <v>31</v>
      </c>
      <c r="P11622" t="s">
        <v>32</v>
      </c>
      <c r="Q11622" t="s">
        <v>50</v>
      </c>
      <c r="R11622">
        <v>2</v>
      </c>
      <c r="S11622" t="s">
        <v>32</v>
      </c>
      <c r="T11622" t="s">
        <v>50</v>
      </c>
      <c r="U11622" t="s">
        <v>31233</v>
      </c>
      <c r="V11622">
        <v>9.8186959528706458E+17</v>
      </c>
      <c r="W11622" t="s">
        <v>32</v>
      </c>
      <c r="X11622" t="s">
        <v>31234</v>
      </c>
      <c r="Y11622" t="s">
        <v>31235</v>
      </c>
      <c r="Z11622">
        <v>9.1724380477148365E+17</v>
      </c>
    </row>
    <row r="11623" spans="1:26" x14ac:dyDescent="0.25">
      <c r="A11623">
        <v>1866045159</v>
      </c>
      <c r="B11623" t="b">
        <v>0</v>
      </c>
      <c r="C11623" t="s">
        <v>646</v>
      </c>
      <c r="D11623">
        <v>3</v>
      </c>
      <c r="E11623" s="1">
        <v>43331.624525462961</v>
      </c>
      <c r="F11623" t="s">
        <v>27</v>
      </c>
      <c r="G11623">
        <v>1</v>
      </c>
      <c r="H11623" t="s">
        <v>40</v>
      </c>
      <c r="I11623">
        <v>0.6482</v>
      </c>
      <c r="J11623" t="s">
        <v>29</v>
      </c>
      <c r="K11623" s="1">
        <v>43195.500358796293</v>
      </c>
      <c r="L11623">
        <v>1</v>
      </c>
      <c r="M11623" t="s">
        <v>31236</v>
      </c>
      <c r="N11623" t="b">
        <v>0</v>
      </c>
      <c r="O11623" t="s">
        <v>31</v>
      </c>
      <c r="P11623" t="s">
        <v>32</v>
      </c>
      <c r="Q11623" t="s">
        <v>50</v>
      </c>
      <c r="R11623">
        <v>0</v>
      </c>
      <c r="S11623" t="s">
        <v>32</v>
      </c>
      <c r="T11623" t="s">
        <v>50</v>
      </c>
      <c r="U11623" t="s">
        <v>198</v>
      </c>
      <c r="V11623">
        <v>9.8186415435624448E+17</v>
      </c>
      <c r="W11623" t="s">
        <v>32</v>
      </c>
      <c r="X11623" t="s">
        <v>31237</v>
      </c>
      <c r="Y11623" t="s">
        <v>31238</v>
      </c>
      <c r="Z11623">
        <v>2192666827</v>
      </c>
    </row>
    <row r="11624" spans="1:26" x14ac:dyDescent="0.25">
      <c r="A11624">
        <v>1866045160</v>
      </c>
      <c r="B11624" t="b">
        <v>0</v>
      </c>
      <c r="C11624" t="s">
        <v>646</v>
      </c>
      <c r="D11624">
        <v>3</v>
      </c>
      <c r="E11624" s="1">
        <v>43332.078842592593</v>
      </c>
      <c r="F11624" t="s">
        <v>27</v>
      </c>
      <c r="G11624">
        <v>1</v>
      </c>
      <c r="H11624" t="s">
        <v>28</v>
      </c>
      <c r="I11624">
        <v>1</v>
      </c>
      <c r="J11624" t="s">
        <v>29</v>
      </c>
      <c r="K11624" s="1">
        <v>43195.211898148147</v>
      </c>
      <c r="L11624">
        <v>2</v>
      </c>
      <c r="M11624" t="s">
        <v>76</v>
      </c>
      <c r="N11624" t="b">
        <v>0</v>
      </c>
      <c r="O11624" t="s">
        <v>31</v>
      </c>
      <c r="P11624" t="s">
        <v>32</v>
      </c>
      <c r="Q11624" t="s">
        <v>50</v>
      </c>
      <c r="R11624">
        <v>1</v>
      </c>
      <c r="S11624" t="s">
        <v>32</v>
      </c>
      <c r="T11624" t="s">
        <v>50</v>
      </c>
      <c r="U11624" t="s">
        <v>105</v>
      </c>
      <c r="V11624">
        <v>9.8175962113939046E+17</v>
      </c>
      <c r="W11624" t="s">
        <v>32</v>
      </c>
      <c r="X11624" t="s">
        <v>31239</v>
      </c>
      <c r="Y11624" t="s">
        <v>31240</v>
      </c>
      <c r="Z11624">
        <v>7.4139472500598784E+17</v>
      </c>
    </row>
    <row r="11625" spans="1:26" x14ac:dyDescent="0.25">
      <c r="A11625">
        <v>1866045161</v>
      </c>
      <c r="B11625" t="b">
        <v>0</v>
      </c>
      <c r="C11625" t="s">
        <v>646</v>
      </c>
      <c r="D11625">
        <v>3</v>
      </c>
      <c r="E11625" s="1">
        <v>43331.09783564815</v>
      </c>
      <c r="F11625" t="s">
        <v>49</v>
      </c>
      <c r="G11625">
        <v>1</v>
      </c>
      <c r="H11625" t="s">
        <v>50</v>
      </c>
      <c r="J11625" t="s">
        <v>29</v>
      </c>
      <c r="K11625" s="1">
        <v>43195.375937500001</v>
      </c>
      <c r="L11625">
        <v>0</v>
      </c>
      <c r="M11625" t="s">
        <v>31241</v>
      </c>
      <c r="N11625" t="b">
        <v>1</v>
      </c>
      <c r="O11625" t="s">
        <v>31</v>
      </c>
      <c r="P11625" t="s">
        <v>31242</v>
      </c>
      <c r="Q11625" t="s">
        <v>50</v>
      </c>
      <c r="R11625">
        <v>0</v>
      </c>
      <c r="S11625" t="s">
        <v>32</v>
      </c>
      <c r="T11625" t="s">
        <v>50</v>
      </c>
      <c r="U11625" t="s">
        <v>33</v>
      </c>
      <c r="V11625">
        <v>9.8181906860805734E+17</v>
      </c>
      <c r="W11625" t="s">
        <v>32</v>
      </c>
      <c r="X11625" t="s">
        <v>31243</v>
      </c>
      <c r="Y11625" t="s">
        <v>31244</v>
      </c>
      <c r="Z11625">
        <v>2561073732</v>
      </c>
    </row>
    <row r="11626" spans="1:26" x14ac:dyDescent="0.25">
      <c r="A11626">
        <v>1866045162</v>
      </c>
      <c r="B11626" t="b">
        <v>0</v>
      </c>
      <c r="C11626" t="s">
        <v>646</v>
      </c>
      <c r="D11626">
        <v>3</v>
      </c>
      <c r="E11626" s="1">
        <v>43331.593217592592</v>
      </c>
      <c r="F11626" t="s">
        <v>27</v>
      </c>
      <c r="G11626">
        <v>1</v>
      </c>
      <c r="H11626" t="s">
        <v>28</v>
      </c>
      <c r="I11626">
        <v>0.66110000000000002</v>
      </c>
      <c r="J11626" t="s">
        <v>29</v>
      </c>
      <c r="K11626" s="1">
        <v>43195.572974537034</v>
      </c>
      <c r="L11626">
        <v>0</v>
      </c>
      <c r="M11626" t="s">
        <v>45</v>
      </c>
      <c r="N11626" t="b">
        <v>0</v>
      </c>
      <c r="O11626" t="s">
        <v>31</v>
      </c>
      <c r="P11626" t="s">
        <v>32</v>
      </c>
      <c r="Q11626" t="s">
        <v>50</v>
      </c>
      <c r="R11626">
        <v>0</v>
      </c>
      <c r="S11626" t="s">
        <v>32</v>
      </c>
      <c r="T11626" t="s">
        <v>50</v>
      </c>
      <c r="U11626" t="s">
        <v>51</v>
      </c>
      <c r="V11626">
        <v>9.818904689831936E+17</v>
      </c>
      <c r="W11626" t="s">
        <v>32</v>
      </c>
      <c r="X11626" t="s">
        <v>31245</v>
      </c>
      <c r="Y11626" t="s">
        <v>31246</v>
      </c>
      <c r="Z11626">
        <v>385778716</v>
      </c>
    </row>
    <row r="11627" spans="1:26" x14ac:dyDescent="0.25">
      <c r="A11627">
        <v>1866045163</v>
      </c>
      <c r="B11627" t="b">
        <v>0</v>
      </c>
      <c r="C11627" t="s">
        <v>646</v>
      </c>
      <c r="D11627">
        <v>3</v>
      </c>
      <c r="E11627" s="1">
        <v>43331.521944444445</v>
      </c>
      <c r="F11627" t="s">
        <v>27</v>
      </c>
      <c r="G11627">
        <v>1</v>
      </c>
      <c r="H11627" t="s">
        <v>28</v>
      </c>
      <c r="I11627">
        <v>1</v>
      </c>
      <c r="J11627" t="s">
        <v>29</v>
      </c>
      <c r="K11627" s="1">
        <v>43195.698449074072</v>
      </c>
      <c r="L11627">
        <v>0</v>
      </c>
      <c r="M11627" t="s">
        <v>31247</v>
      </c>
      <c r="N11627" t="b">
        <v>0</v>
      </c>
      <c r="O11627" t="s">
        <v>31</v>
      </c>
      <c r="P11627" t="s">
        <v>32</v>
      </c>
      <c r="Q11627" t="s">
        <v>50</v>
      </c>
      <c r="R11627">
        <v>0</v>
      </c>
      <c r="S11627" t="s">
        <v>32</v>
      </c>
      <c r="T11627" t="s">
        <v>50</v>
      </c>
      <c r="U11627" t="s">
        <v>33</v>
      </c>
      <c r="V11627">
        <v>9.8193594107273216E+17</v>
      </c>
      <c r="W11627" t="s">
        <v>32</v>
      </c>
      <c r="X11627" t="s">
        <v>31248</v>
      </c>
      <c r="Y11627" t="s">
        <v>31249</v>
      </c>
      <c r="Z11627">
        <v>9.2915454993105306E+17</v>
      </c>
    </row>
    <row r="11628" spans="1:26" x14ac:dyDescent="0.25">
      <c r="A11628">
        <v>1866045164</v>
      </c>
      <c r="B11628" t="b">
        <v>0</v>
      </c>
      <c r="C11628" t="s">
        <v>646</v>
      </c>
      <c r="D11628">
        <v>3</v>
      </c>
      <c r="E11628" s="1">
        <v>43331.639131944445</v>
      </c>
      <c r="F11628" t="s">
        <v>27</v>
      </c>
      <c r="G11628">
        <v>1</v>
      </c>
      <c r="H11628" t="s">
        <v>28</v>
      </c>
      <c r="I11628">
        <v>1</v>
      </c>
      <c r="J11628" t="s">
        <v>29</v>
      </c>
      <c r="K11628" s="1">
        <v>43195.681828703702</v>
      </c>
      <c r="L11628">
        <v>0</v>
      </c>
      <c r="M11628" t="s">
        <v>76</v>
      </c>
      <c r="N11628" t="b">
        <v>0</v>
      </c>
      <c r="O11628" t="s">
        <v>31</v>
      </c>
      <c r="P11628" t="s">
        <v>32</v>
      </c>
      <c r="Q11628" t="s">
        <v>50</v>
      </c>
      <c r="R11628">
        <v>0</v>
      </c>
      <c r="S11628" t="s">
        <v>32</v>
      </c>
      <c r="T11628" t="s">
        <v>50</v>
      </c>
      <c r="U11628" t="s">
        <v>2134</v>
      </c>
      <c r="V11628">
        <v>9.8192991805649715E+17</v>
      </c>
      <c r="W11628" t="s">
        <v>32</v>
      </c>
      <c r="X11628" t="s">
        <v>31250</v>
      </c>
      <c r="Y11628" t="s">
        <v>31251</v>
      </c>
      <c r="Z11628">
        <v>38680685</v>
      </c>
    </row>
    <row r="11629" spans="1:26" x14ac:dyDescent="0.25">
      <c r="A11629">
        <v>1866045165</v>
      </c>
      <c r="B11629" t="b">
        <v>0</v>
      </c>
      <c r="C11629" t="s">
        <v>646</v>
      </c>
      <c r="D11629">
        <v>3</v>
      </c>
      <c r="E11629" s="1">
        <v>43332.25503472222</v>
      </c>
      <c r="F11629" t="s">
        <v>27</v>
      </c>
      <c r="G11629">
        <v>1</v>
      </c>
      <c r="H11629" t="s">
        <v>28</v>
      </c>
      <c r="I11629">
        <v>0.67049999999999998</v>
      </c>
      <c r="J11629" t="s">
        <v>29</v>
      </c>
      <c r="K11629" s="1">
        <v>43195.527766203704</v>
      </c>
      <c r="L11629">
        <v>1</v>
      </c>
      <c r="M11629" t="s">
        <v>31252</v>
      </c>
      <c r="N11629" t="b">
        <v>1</v>
      </c>
      <c r="O11629" t="s">
        <v>31</v>
      </c>
      <c r="P11629" t="s">
        <v>31253</v>
      </c>
      <c r="Q11629" t="s">
        <v>50</v>
      </c>
      <c r="R11629">
        <v>0</v>
      </c>
      <c r="S11629" t="s">
        <v>32</v>
      </c>
      <c r="T11629" t="s">
        <v>50</v>
      </c>
      <c r="U11629" t="s">
        <v>180</v>
      </c>
      <c r="V11629">
        <v>9.8187408773059789E+17</v>
      </c>
      <c r="W11629" t="s">
        <v>32</v>
      </c>
      <c r="X11629" t="s">
        <v>31254</v>
      </c>
      <c r="Y11629" t="s">
        <v>31255</v>
      </c>
      <c r="Z11629">
        <v>79233326</v>
      </c>
    </row>
    <row r="11630" spans="1:26" x14ac:dyDescent="0.25">
      <c r="A11630">
        <v>1866045166</v>
      </c>
      <c r="B11630" t="b">
        <v>0</v>
      </c>
      <c r="C11630" t="s">
        <v>646</v>
      </c>
      <c r="D11630">
        <v>3</v>
      </c>
      <c r="E11630" s="1">
        <v>43331.24422453704</v>
      </c>
      <c r="F11630" t="s">
        <v>27</v>
      </c>
      <c r="G11630">
        <v>1</v>
      </c>
      <c r="H11630" t="s">
        <v>28</v>
      </c>
      <c r="I11630">
        <v>1</v>
      </c>
      <c r="J11630" t="s">
        <v>29</v>
      </c>
      <c r="K11630" s="1">
        <v>43195.742754629631</v>
      </c>
      <c r="L11630">
        <v>1</v>
      </c>
      <c r="M11630" t="s">
        <v>26459</v>
      </c>
      <c r="N11630" t="b">
        <v>0</v>
      </c>
      <c r="O11630" t="s">
        <v>31</v>
      </c>
      <c r="P11630" t="s">
        <v>32</v>
      </c>
      <c r="Q11630" t="s">
        <v>50</v>
      </c>
      <c r="R11630">
        <v>0</v>
      </c>
      <c r="S11630" t="s">
        <v>32</v>
      </c>
      <c r="T11630" t="s">
        <v>50</v>
      </c>
      <c r="U11630" t="s">
        <v>33</v>
      </c>
      <c r="V11630">
        <v>9.8195199614304666E+17</v>
      </c>
      <c r="W11630" t="s">
        <v>32</v>
      </c>
      <c r="X11630" t="s">
        <v>31256</v>
      </c>
      <c r="Y11630" t="s">
        <v>31257</v>
      </c>
      <c r="Z11630">
        <v>9.6334710465880474E+17</v>
      </c>
    </row>
    <row r="11631" spans="1:26" x14ac:dyDescent="0.25">
      <c r="A11631">
        <v>1866045167</v>
      </c>
      <c r="B11631" t="b">
        <v>0</v>
      </c>
      <c r="C11631" t="s">
        <v>646</v>
      </c>
      <c r="D11631">
        <v>3</v>
      </c>
      <c r="E11631" s="1">
        <v>43331.321770833332</v>
      </c>
      <c r="F11631" t="s">
        <v>27</v>
      </c>
      <c r="G11631">
        <v>1</v>
      </c>
      <c r="H11631" t="s">
        <v>28</v>
      </c>
      <c r="I11631">
        <v>1</v>
      </c>
      <c r="J11631" t="s">
        <v>29</v>
      </c>
      <c r="K11631" s="1">
        <v>43196.111539351848</v>
      </c>
      <c r="L11631">
        <v>0</v>
      </c>
      <c r="M11631" t="s">
        <v>31258</v>
      </c>
      <c r="N11631" t="b">
        <v>0</v>
      </c>
      <c r="O11631" t="s">
        <v>31</v>
      </c>
      <c r="P11631" t="s">
        <v>32</v>
      </c>
      <c r="Q11631" t="s">
        <v>50</v>
      </c>
      <c r="R11631">
        <v>0</v>
      </c>
      <c r="S11631" t="s">
        <v>32</v>
      </c>
      <c r="T11631" t="s">
        <v>50</v>
      </c>
      <c r="U11631" t="s">
        <v>9677</v>
      </c>
      <c r="V11631">
        <v>9.8208564204480512E+17</v>
      </c>
      <c r="W11631" t="s">
        <v>32</v>
      </c>
      <c r="X11631" t="s">
        <v>31259</v>
      </c>
      <c r="Y11631" t="s">
        <v>31260</v>
      </c>
      <c r="Z11631">
        <v>9.5802658406949683E+17</v>
      </c>
    </row>
    <row r="11632" spans="1:26" x14ac:dyDescent="0.25">
      <c r="A11632">
        <v>1866045168</v>
      </c>
      <c r="B11632" t="b">
        <v>0</v>
      </c>
      <c r="C11632" t="s">
        <v>646</v>
      </c>
      <c r="D11632">
        <v>3</v>
      </c>
      <c r="E11632" s="1">
        <v>43331.445451388892</v>
      </c>
      <c r="F11632" t="s">
        <v>27</v>
      </c>
      <c r="G11632">
        <v>1</v>
      </c>
      <c r="H11632" t="s">
        <v>28</v>
      </c>
      <c r="I11632">
        <v>0.33900000000000002</v>
      </c>
      <c r="J11632" t="s">
        <v>29</v>
      </c>
      <c r="K11632" s="1">
        <v>43196.958993055552</v>
      </c>
      <c r="L11632">
        <v>28</v>
      </c>
      <c r="M11632" t="s">
        <v>45</v>
      </c>
      <c r="N11632" t="b">
        <v>0</v>
      </c>
      <c r="O11632" t="s">
        <v>31</v>
      </c>
      <c r="P11632" t="s">
        <v>32</v>
      </c>
      <c r="Q11632" t="s">
        <v>50</v>
      </c>
      <c r="R11632">
        <v>0</v>
      </c>
      <c r="S11632" t="s">
        <v>32</v>
      </c>
      <c r="T11632" t="s">
        <v>50</v>
      </c>
      <c r="U11632" t="s">
        <v>33</v>
      </c>
      <c r="V11632">
        <v>9.8239274585043763E+17</v>
      </c>
      <c r="W11632" t="s">
        <v>32</v>
      </c>
      <c r="X11632" t="s">
        <v>31261</v>
      </c>
      <c r="Y11632" t="s">
        <v>31262</v>
      </c>
      <c r="Z11632">
        <v>370872518</v>
      </c>
    </row>
    <row r="11633" spans="1:26" x14ac:dyDescent="0.25">
      <c r="A11633">
        <v>1866045169</v>
      </c>
      <c r="B11633" t="b">
        <v>0</v>
      </c>
      <c r="C11633" t="s">
        <v>646</v>
      </c>
      <c r="D11633">
        <v>3</v>
      </c>
      <c r="E11633" s="1">
        <v>43330.974791666667</v>
      </c>
      <c r="F11633" t="s">
        <v>27</v>
      </c>
      <c r="G11633">
        <v>1</v>
      </c>
      <c r="H11633" t="s">
        <v>58</v>
      </c>
      <c r="I11633">
        <v>1</v>
      </c>
      <c r="J11633" t="s">
        <v>29</v>
      </c>
      <c r="K11633" s="1">
        <v>43196.137118055558</v>
      </c>
      <c r="L11633">
        <v>0</v>
      </c>
      <c r="M11633" t="s">
        <v>76</v>
      </c>
      <c r="N11633" t="b">
        <v>1</v>
      </c>
      <c r="O11633" t="s">
        <v>31</v>
      </c>
      <c r="P11633" t="s">
        <v>31263</v>
      </c>
      <c r="Q11633" t="s">
        <v>50</v>
      </c>
      <c r="R11633">
        <v>0</v>
      </c>
      <c r="S11633" t="s">
        <v>32</v>
      </c>
      <c r="T11633" t="s">
        <v>50</v>
      </c>
      <c r="U11633" t="s">
        <v>33</v>
      </c>
      <c r="V11633">
        <v>9.8209491017300378E+17</v>
      </c>
      <c r="W11633" t="s">
        <v>32</v>
      </c>
      <c r="X11633" t="s">
        <v>31264</v>
      </c>
      <c r="Y11633" t="s">
        <v>31265</v>
      </c>
      <c r="Z11633">
        <v>7.8116013916438528E+17</v>
      </c>
    </row>
    <row r="11634" spans="1:26" x14ac:dyDescent="0.25">
      <c r="A11634">
        <v>1866045170</v>
      </c>
      <c r="B11634" t="b">
        <v>0</v>
      </c>
      <c r="C11634" t="s">
        <v>646</v>
      </c>
      <c r="D11634">
        <v>3</v>
      </c>
      <c r="E11634" s="1">
        <v>43331.274513888886</v>
      </c>
      <c r="F11634" t="s">
        <v>27</v>
      </c>
      <c r="G11634">
        <v>1</v>
      </c>
      <c r="H11634" t="s">
        <v>28</v>
      </c>
      <c r="I11634">
        <v>1</v>
      </c>
      <c r="J11634" t="s">
        <v>29</v>
      </c>
      <c r="K11634" s="1">
        <v>43196.248310185183</v>
      </c>
      <c r="L11634">
        <v>0</v>
      </c>
      <c r="M11634" t="s">
        <v>6833</v>
      </c>
      <c r="N11634" t="b">
        <v>0</v>
      </c>
      <c r="O11634" t="s">
        <v>31</v>
      </c>
      <c r="P11634" t="s">
        <v>32</v>
      </c>
      <c r="Q11634" t="s">
        <v>50</v>
      </c>
      <c r="R11634">
        <v>0</v>
      </c>
      <c r="S11634" t="s">
        <v>32</v>
      </c>
      <c r="T11634" t="s">
        <v>50</v>
      </c>
      <c r="U11634" t="s">
        <v>33</v>
      </c>
      <c r="V11634">
        <v>9.8213520217140429E+17</v>
      </c>
      <c r="W11634" t="s">
        <v>32</v>
      </c>
      <c r="X11634" t="s">
        <v>31266</v>
      </c>
      <c r="Y11634" t="s">
        <v>31267</v>
      </c>
      <c r="Z11634">
        <v>9.6472574185315942E+17</v>
      </c>
    </row>
    <row r="11635" spans="1:26" x14ac:dyDescent="0.25">
      <c r="A11635">
        <v>1866045171</v>
      </c>
      <c r="B11635" t="b">
        <v>0</v>
      </c>
      <c r="C11635" t="s">
        <v>646</v>
      </c>
      <c r="D11635">
        <v>3</v>
      </c>
      <c r="E11635" s="1">
        <v>43333.458657407406</v>
      </c>
      <c r="F11635" t="s">
        <v>27</v>
      </c>
      <c r="G11635">
        <v>1</v>
      </c>
      <c r="H11635" t="s">
        <v>28</v>
      </c>
      <c r="I11635">
        <v>0.68620000000000003</v>
      </c>
      <c r="J11635" t="s">
        <v>29</v>
      </c>
      <c r="K11635" s="1">
        <v>43196.85601851852</v>
      </c>
      <c r="L11635">
        <v>0</v>
      </c>
      <c r="M11635" t="s">
        <v>45</v>
      </c>
      <c r="N11635" t="b">
        <v>0</v>
      </c>
      <c r="O11635" t="s">
        <v>31</v>
      </c>
      <c r="P11635" t="s">
        <v>32</v>
      </c>
      <c r="Q11635" t="s">
        <v>50</v>
      </c>
      <c r="R11635">
        <v>0</v>
      </c>
      <c r="S11635" t="s">
        <v>32</v>
      </c>
      <c r="T11635" t="s">
        <v>50</v>
      </c>
      <c r="U11635" t="s">
        <v>105</v>
      </c>
      <c r="V11635">
        <v>9.8235543115788698E+17</v>
      </c>
      <c r="W11635" t="s">
        <v>32</v>
      </c>
      <c r="X11635" t="s">
        <v>31268</v>
      </c>
      <c r="Y11635" t="s">
        <v>31269</v>
      </c>
      <c r="Z11635">
        <v>9.4284361783130112E+17</v>
      </c>
    </row>
    <row r="11636" spans="1:26" x14ac:dyDescent="0.25">
      <c r="A11636">
        <v>1866045172</v>
      </c>
      <c r="B11636" t="b">
        <v>0</v>
      </c>
      <c r="C11636" t="s">
        <v>646</v>
      </c>
      <c r="D11636">
        <v>3</v>
      </c>
      <c r="E11636" s="1">
        <v>43332.54828703704</v>
      </c>
      <c r="F11636" t="s">
        <v>27</v>
      </c>
      <c r="G11636">
        <v>1</v>
      </c>
      <c r="H11636" t="s">
        <v>58</v>
      </c>
      <c r="I11636">
        <v>0.64610000000000001</v>
      </c>
      <c r="J11636" t="s">
        <v>29</v>
      </c>
      <c r="K11636" s="1">
        <v>43196.833761574075</v>
      </c>
      <c r="L11636">
        <v>0</v>
      </c>
      <c r="M11636" t="s">
        <v>31270</v>
      </c>
      <c r="N11636" t="b">
        <v>0</v>
      </c>
      <c r="O11636" t="s">
        <v>31</v>
      </c>
      <c r="P11636" t="s">
        <v>32</v>
      </c>
      <c r="Q11636" t="s">
        <v>50</v>
      </c>
      <c r="R11636">
        <v>1</v>
      </c>
      <c r="S11636" t="s">
        <v>32</v>
      </c>
      <c r="T11636" t="s">
        <v>50</v>
      </c>
      <c r="U11636" t="s">
        <v>105</v>
      </c>
      <c r="V11636">
        <v>9.8234736566211789E+17</v>
      </c>
      <c r="W11636" t="s">
        <v>32</v>
      </c>
      <c r="X11636" t="s">
        <v>31271</v>
      </c>
      <c r="Y11636" t="s">
        <v>31272</v>
      </c>
      <c r="Z11636">
        <v>9.3998398368906035E+17</v>
      </c>
    </row>
    <row r="11637" spans="1:26" x14ac:dyDescent="0.25">
      <c r="A11637">
        <v>1866045173</v>
      </c>
      <c r="B11637" t="b">
        <v>0</v>
      </c>
      <c r="C11637" t="s">
        <v>646</v>
      </c>
      <c r="D11637">
        <v>3</v>
      </c>
      <c r="E11637" s="1">
        <v>43331.245648148149</v>
      </c>
      <c r="F11637" t="s">
        <v>27</v>
      </c>
      <c r="G11637">
        <v>1</v>
      </c>
      <c r="H11637" t="s">
        <v>28</v>
      </c>
      <c r="I11637">
        <v>0.70350000000000001</v>
      </c>
      <c r="J11637" t="s">
        <v>29</v>
      </c>
      <c r="K11637" s="1">
        <v>43196.304722222223</v>
      </c>
      <c r="L11637">
        <v>0</v>
      </c>
      <c r="M11637" t="s">
        <v>31273</v>
      </c>
      <c r="N11637" t="b">
        <v>0</v>
      </c>
      <c r="O11637" t="s">
        <v>31</v>
      </c>
      <c r="P11637" t="s">
        <v>32</v>
      </c>
      <c r="Q11637" t="s">
        <v>50</v>
      </c>
      <c r="R11637">
        <v>0</v>
      </c>
      <c r="S11637" t="s">
        <v>32</v>
      </c>
      <c r="T11637" t="s">
        <v>50</v>
      </c>
      <c r="U11637" t="s">
        <v>21025</v>
      </c>
      <c r="V11637">
        <v>9.8215564758307226E+17</v>
      </c>
      <c r="W11637" t="s">
        <v>32</v>
      </c>
      <c r="X11637" t="s">
        <v>31274</v>
      </c>
      <c r="Y11637" t="s">
        <v>31275</v>
      </c>
      <c r="Z11637">
        <v>40748819</v>
      </c>
    </row>
    <row r="11638" spans="1:26" x14ac:dyDescent="0.25">
      <c r="A11638">
        <v>1866045174</v>
      </c>
      <c r="B11638" t="b">
        <v>0</v>
      </c>
      <c r="C11638" t="s">
        <v>646</v>
      </c>
      <c r="D11638">
        <v>3</v>
      </c>
      <c r="E11638" s="1">
        <v>43330.982870370368</v>
      </c>
      <c r="F11638" t="s">
        <v>27</v>
      </c>
      <c r="G11638">
        <v>1</v>
      </c>
      <c r="H11638" t="s">
        <v>28</v>
      </c>
      <c r="I11638">
        <v>0.65339999999999998</v>
      </c>
      <c r="J11638" t="s">
        <v>29</v>
      </c>
      <c r="K11638" s="1">
        <v>43196.262962962966</v>
      </c>
      <c r="L11638">
        <v>0</v>
      </c>
      <c r="M11638" t="s">
        <v>45</v>
      </c>
      <c r="N11638" t="b">
        <v>0</v>
      </c>
      <c r="O11638" t="s">
        <v>31</v>
      </c>
      <c r="P11638" t="s">
        <v>32</v>
      </c>
      <c r="Q11638" t="s">
        <v>50</v>
      </c>
      <c r="R11638">
        <v>0</v>
      </c>
      <c r="S11638" t="s">
        <v>32</v>
      </c>
      <c r="T11638" t="s">
        <v>50</v>
      </c>
      <c r="U11638" t="s">
        <v>33</v>
      </c>
      <c r="V11638">
        <v>9.8214051422384538E+17</v>
      </c>
      <c r="W11638" t="s">
        <v>32</v>
      </c>
      <c r="X11638" t="s">
        <v>31276</v>
      </c>
      <c r="Y11638" t="s">
        <v>31277</v>
      </c>
      <c r="Z11638">
        <v>9.0288828305471488E+17</v>
      </c>
    </row>
    <row r="11639" spans="1:26" x14ac:dyDescent="0.25">
      <c r="A11639">
        <v>1866045175</v>
      </c>
      <c r="B11639" t="b">
        <v>0</v>
      </c>
      <c r="C11639" t="s">
        <v>646</v>
      </c>
      <c r="D11639">
        <v>3</v>
      </c>
      <c r="E11639" s="1">
        <v>43330.910925925928</v>
      </c>
      <c r="F11639" t="s">
        <v>27</v>
      </c>
      <c r="G11639">
        <v>1</v>
      </c>
      <c r="H11639" t="s">
        <v>28</v>
      </c>
      <c r="I11639">
        <v>1</v>
      </c>
      <c r="J11639" t="s">
        <v>29</v>
      </c>
      <c r="K11639" s="1">
        <v>43196.862881944442</v>
      </c>
      <c r="L11639">
        <v>2</v>
      </c>
      <c r="M11639" t="s">
        <v>76</v>
      </c>
      <c r="N11639" t="b">
        <v>1</v>
      </c>
      <c r="O11639" t="s">
        <v>31</v>
      </c>
      <c r="P11639" t="s">
        <v>31278</v>
      </c>
      <c r="Q11639" t="s">
        <v>50</v>
      </c>
      <c r="R11639">
        <v>0</v>
      </c>
      <c r="S11639" t="s">
        <v>32</v>
      </c>
      <c r="T11639" t="s">
        <v>50</v>
      </c>
      <c r="U11639" t="s">
        <v>51</v>
      </c>
      <c r="V11639">
        <v>9.8235791767134618E+17</v>
      </c>
      <c r="W11639" t="s">
        <v>218</v>
      </c>
      <c r="X11639" t="s">
        <v>31279</v>
      </c>
      <c r="Y11639" t="s">
        <v>31280</v>
      </c>
      <c r="Z11639">
        <v>8.6781312088172954E+17</v>
      </c>
    </row>
    <row r="11640" spans="1:26" x14ac:dyDescent="0.25">
      <c r="A11640">
        <v>1866045176</v>
      </c>
      <c r="B11640" t="b">
        <v>0</v>
      </c>
      <c r="C11640" t="s">
        <v>646</v>
      </c>
      <c r="D11640">
        <v>3</v>
      </c>
      <c r="E11640" s="1">
        <v>43333.109791666669</v>
      </c>
      <c r="F11640" t="s">
        <v>27</v>
      </c>
      <c r="G11640">
        <v>1</v>
      </c>
      <c r="H11640" t="s">
        <v>28</v>
      </c>
      <c r="I11640">
        <v>1</v>
      </c>
      <c r="J11640" t="s">
        <v>29</v>
      </c>
      <c r="K11640" s="1">
        <v>43196.239259259259</v>
      </c>
      <c r="L11640">
        <v>1</v>
      </c>
      <c r="M11640" t="s">
        <v>31281</v>
      </c>
      <c r="N11640" t="b">
        <v>0</v>
      </c>
      <c r="O11640" t="s">
        <v>31</v>
      </c>
      <c r="P11640" t="s">
        <v>32</v>
      </c>
      <c r="Q11640" t="s">
        <v>50</v>
      </c>
      <c r="R11640">
        <v>0</v>
      </c>
      <c r="S11640" t="s">
        <v>32</v>
      </c>
      <c r="T11640" t="s">
        <v>50</v>
      </c>
      <c r="U11640" t="s">
        <v>33</v>
      </c>
      <c r="V11640">
        <v>9.8213192300997837E+17</v>
      </c>
      <c r="W11640" t="s">
        <v>32</v>
      </c>
      <c r="X11640" t="s">
        <v>31282</v>
      </c>
      <c r="Y11640" t="s">
        <v>31283</v>
      </c>
      <c r="Z11640">
        <v>31528137</v>
      </c>
    </row>
    <row r="11641" spans="1:26" x14ac:dyDescent="0.25">
      <c r="A11641">
        <v>1866045177</v>
      </c>
      <c r="B11641" t="b">
        <v>0</v>
      </c>
      <c r="C11641" t="s">
        <v>646</v>
      </c>
      <c r="D11641">
        <v>3</v>
      </c>
      <c r="E11641" s="1">
        <v>43330.961481481485</v>
      </c>
      <c r="F11641" t="s">
        <v>27</v>
      </c>
      <c r="G11641">
        <v>1</v>
      </c>
      <c r="H11641" t="s">
        <v>28</v>
      </c>
      <c r="I11641">
        <v>0.63939999999999997</v>
      </c>
      <c r="J11641" t="s">
        <v>29</v>
      </c>
      <c r="K11641" s="1">
        <v>43196.264456018522</v>
      </c>
      <c r="L11641">
        <v>0</v>
      </c>
      <c r="M11641" t="s">
        <v>62</v>
      </c>
      <c r="N11641" t="b">
        <v>0</v>
      </c>
      <c r="O11641" t="s">
        <v>31</v>
      </c>
      <c r="P11641" t="s">
        <v>32</v>
      </c>
      <c r="Q11641" t="s">
        <v>50</v>
      </c>
      <c r="R11641">
        <v>0</v>
      </c>
      <c r="S11641" t="s">
        <v>32</v>
      </c>
      <c r="T11641" t="s">
        <v>50</v>
      </c>
      <c r="U11641" t="s">
        <v>105</v>
      </c>
      <c r="V11641">
        <v>9.8214105531847475E+17</v>
      </c>
      <c r="W11641" t="s">
        <v>32</v>
      </c>
      <c r="X11641" t="s">
        <v>31284</v>
      </c>
      <c r="Y11641" t="s">
        <v>31285</v>
      </c>
      <c r="Z11641">
        <v>9.296796290440233E+17</v>
      </c>
    </row>
    <row r="11642" spans="1:26" x14ac:dyDescent="0.25">
      <c r="A11642">
        <v>1866045178</v>
      </c>
      <c r="B11642" t="b">
        <v>0</v>
      </c>
      <c r="C11642" t="s">
        <v>646</v>
      </c>
      <c r="D11642">
        <v>3</v>
      </c>
      <c r="E11642" s="1">
        <v>43332.778553240743</v>
      </c>
      <c r="F11642" t="s">
        <v>27</v>
      </c>
      <c r="G11642">
        <v>1</v>
      </c>
      <c r="H11642" t="s">
        <v>58</v>
      </c>
      <c r="I11642">
        <v>1</v>
      </c>
      <c r="J11642" t="s">
        <v>29</v>
      </c>
      <c r="K11642" s="1">
        <v>43196.870925925927</v>
      </c>
      <c r="L11642">
        <v>0</v>
      </c>
      <c r="M11642" t="s">
        <v>31286</v>
      </c>
      <c r="N11642" t="b">
        <v>0</v>
      </c>
      <c r="O11642" t="s">
        <v>31</v>
      </c>
      <c r="P11642" t="s">
        <v>32</v>
      </c>
      <c r="Q11642" t="s">
        <v>50</v>
      </c>
      <c r="R11642">
        <v>0</v>
      </c>
      <c r="S11642" t="s">
        <v>32</v>
      </c>
      <c r="T11642" t="s">
        <v>50</v>
      </c>
      <c r="U11642" t="s">
        <v>33</v>
      </c>
      <c r="V11642">
        <v>9.8236083370655744E+17</v>
      </c>
      <c r="W11642" t="s">
        <v>32</v>
      </c>
      <c r="X11642" t="s">
        <v>31287</v>
      </c>
      <c r="Y11642" t="s">
        <v>31288</v>
      </c>
      <c r="Z11642">
        <v>184056927</v>
      </c>
    </row>
    <row r="11643" spans="1:26" x14ac:dyDescent="0.25">
      <c r="A11643">
        <v>1866045179</v>
      </c>
      <c r="B11643" t="b">
        <v>0</v>
      </c>
      <c r="C11643" t="s">
        <v>646</v>
      </c>
      <c r="D11643">
        <v>3</v>
      </c>
      <c r="E11643" s="1">
        <v>43332.77784722222</v>
      </c>
      <c r="F11643" t="s">
        <v>27</v>
      </c>
      <c r="G11643">
        <v>1</v>
      </c>
      <c r="H11643" t="s">
        <v>40</v>
      </c>
      <c r="I11643">
        <v>0.68259999999999998</v>
      </c>
      <c r="J11643" t="s">
        <v>29</v>
      </c>
      <c r="K11643" s="1">
        <v>43196.797766203701</v>
      </c>
      <c r="L11643">
        <v>0</v>
      </c>
      <c r="M11643" t="s">
        <v>76</v>
      </c>
      <c r="N11643" t="b">
        <v>0</v>
      </c>
      <c r="O11643" t="s">
        <v>31</v>
      </c>
      <c r="P11643" t="s">
        <v>32</v>
      </c>
      <c r="Q11643" t="s">
        <v>50</v>
      </c>
      <c r="R11643">
        <v>0</v>
      </c>
      <c r="S11643" t="s">
        <v>32</v>
      </c>
      <c r="T11643" t="s">
        <v>50</v>
      </c>
      <c r="U11643" t="s">
        <v>33</v>
      </c>
      <c r="V11643">
        <v>9.8233432231203635E+17</v>
      </c>
      <c r="W11643" t="s">
        <v>32</v>
      </c>
      <c r="X11643" t="s">
        <v>31289</v>
      </c>
      <c r="Y11643" t="s">
        <v>31290</v>
      </c>
      <c r="Z11643">
        <v>53414651</v>
      </c>
    </row>
    <row r="11644" spans="1:26" x14ac:dyDescent="0.25">
      <c r="A11644">
        <v>1866045180</v>
      </c>
      <c r="B11644" t="b">
        <v>0</v>
      </c>
      <c r="C11644" t="s">
        <v>646</v>
      </c>
      <c r="D11644">
        <v>3</v>
      </c>
      <c r="E11644" s="1">
        <v>43332.714143518519</v>
      </c>
      <c r="F11644" t="s">
        <v>27</v>
      </c>
      <c r="G11644">
        <v>1</v>
      </c>
      <c r="H11644" t="s">
        <v>58</v>
      </c>
      <c r="I11644">
        <v>1</v>
      </c>
      <c r="J11644" t="s">
        <v>29</v>
      </c>
      <c r="K11644" s="1">
        <v>43196.066805555558</v>
      </c>
      <c r="L11644">
        <v>0</v>
      </c>
      <c r="M11644" t="s">
        <v>31291</v>
      </c>
      <c r="N11644" t="b">
        <v>0</v>
      </c>
      <c r="O11644" t="s">
        <v>31</v>
      </c>
      <c r="P11644" t="s">
        <v>32</v>
      </c>
      <c r="Q11644" t="s">
        <v>50</v>
      </c>
      <c r="R11644">
        <v>0</v>
      </c>
      <c r="S11644" t="s">
        <v>32</v>
      </c>
      <c r="T11644" t="s">
        <v>50</v>
      </c>
      <c r="U11644" t="s">
        <v>105</v>
      </c>
      <c r="V11644">
        <v>9.8206942726393446E+17</v>
      </c>
      <c r="W11644" t="s">
        <v>32</v>
      </c>
      <c r="X11644" t="s">
        <v>31292</v>
      </c>
      <c r="Y11644" t="s">
        <v>31293</v>
      </c>
      <c r="Z11644">
        <v>9.6790912962807808E+17</v>
      </c>
    </row>
    <row r="11645" spans="1:26" x14ac:dyDescent="0.25">
      <c r="A11645">
        <v>1866045181</v>
      </c>
      <c r="B11645" t="b">
        <v>0</v>
      </c>
      <c r="C11645" t="s">
        <v>646</v>
      </c>
      <c r="D11645">
        <v>3</v>
      </c>
      <c r="E11645" s="1">
        <v>43331.240532407406</v>
      </c>
      <c r="F11645" t="s">
        <v>27</v>
      </c>
      <c r="G11645">
        <v>1</v>
      </c>
      <c r="H11645" t="s">
        <v>58</v>
      </c>
      <c r="I11645">
        <v>0.65</v>
      </c>
      <c r="J11645" t="s">
        <v>29</v>
      </c>
      <c r="K11645" s="1">
        <v>43196.270439814813</v>
      </c>
      <c r="L11645">
        <v>0</v>
      </c>
      <c r="M11645" t="s">
        <v>45</v>
      </c>
      <c r="N11645" t="b">
        <v>0</v>
      </c>
      <c r="O11645" t="s">
        <v>31</v>
      </c>
      <c r="P11645" t="s">
        <v>32</v>
      </c>
      <c r="Q11645" t="s">
        <v>50</v>
      </c>
      <c r="R11645">
        <v>0</v>
      </c>
      <c r="S11645" t="s">
        <v>32</v>
      </c>
      <c r="T11645" t="s">
        <v>50</v>
      </c>
      <c r="U11645" t="s">
        <v>46</v>
      </c>
      <c r="V11645">
        <v>9.8214322513679974E+17</v>
      </c>
      <c r="W11645" t="s">
        <v>32</v>
      </c>
      <c r="X11645" t="s">
        <v>31294</v>
      </c>
      <c r="Y11645" t="s">
        <v>31295</v>
      </c>
      <c r="Z11645">
        <v>9.4854205120498074E+17</v>
      </c>
    </row>
    <row r="11646" spans="1:26" x14ac:dyDescent="0.25">
      <c r="A11646">
        <v>1866045182</v>
      </c>
      <c r="B11646" t="b">
        <v>0</v>
      </c>
      <c r="C11646" t="s">
        <v>646</v>
      </c>
      <c r="D11646">
        <v>3</v>
      </c>
      <c r="E11646" s="1">
        <v>43330.949965277781</v>
      </c>
      <c r="F11646" t="s">
        <v>27</v>
      </c>
      <c r="G11646">
        <v>1</v>
      </c>
      <c r="H11646" t="s">
        <v>28</v>
      </c>
      <c r="I11646">
        <v>0.64539999999999997</v>
      </c>
      <c r="J11646" t="s">
        <v>29</v>
      </c>
      <c r="K11646" s="1">
        <v>43196.049317129633</v>
      </c>
      <c r="L11646">
        <v>20</v>
      </c>
      <c r="M11646" t="s">
        <v>31296</v>
      </c>
      <c r="N11646" t="b">
        <v>0</v>
      </c>
      <c r="O11646" t="s">
        <v>31</v>
      </c>
      <c r="P11646" t="s">
        <v>32</v>
      </c>
      <c r="Q11646" t="s">
        <v>50</v>
      </c>
      <c r="R11646">
        <v>7</v>
      </c>
      <c r="S11646" t="s">
        <v>32</v>
      </c>
      <c r="T11646" t="s">
        <v>50</v>
      </c>
      <c r="U11646" t="s">
        <v>77</v>
      </c>
      <c r="V11646">
        <v>9.8206309342449254E+17</v>
      </c>
      <c r="W11646" t="s">
        <v>32</v>
      </c>
      <c r="X11646" t="s">
        <v>31297</v>
      </c>
      <c r="Y11646" t="s">
        <v>31298</v>
      </c>
      <c r="Z11646">
        <v>9.0698127962691994E+17</v>
      </c>
    </row>
    <row r="11647" spans="1:26" x14ac:dyDescent="0.25">
      <c r="A11647">
        <v>1866045183</v>
      </c>
      <c r="B11647" t="b">
        <v>0</v>
      </c>
      <c r="C11647" t="s">
        <v>646</v>
      </c>
      <c r="D11647">
        <v>3</v>
      </c>
      <c r="E11647" s="1">
        <v>43332.206990740742</v>
      </c>
      <c r="F11647" t="s">
        <v>27</v>
      </c>
      <c r="G11647">
        <v>1</v>
      </c>
      <c r="H11647" t="s">
        <v>28</v>
      </c>
      <c r="I11647">
        <v>1</v>
      </c>
      <c r="J11647" t="s">
        <v>29</v>
      </c>
      <c r="K11647" s="1">
        <v>43196.232951388891</v>
      </c>
      <c r="L11647">
        <v>2</v>
      </c>
      <c r="M11647" t="s">
        <v>76</v>
      </c>
      <c r="N11647" t="b">
        <v>1</v>
      </c>
      <c r="O11647" t="s">
        <v>31</v>
      </c>
      <c r="P11647" t="s">
        <v>31299</v>
      </c>
      <c r="Q11647" t="s">
        <v>50</v>
      </c>
      <c r="R11647">
        <v>1</v>
      </c>
      <c r="S11647" t="s">
        <v>32</v>
      </c>
      <c r="T11647" t="s">
        <v>50</v>
      </c>
      <c r="U11647" t="s">
        <v>51</v>
      </c>
      <c r="V11647">
        <v>9.8212963843971072E+17</v>
      </c>
      <c r="W11647" t="s">
        <v>32</v>
      </c>
      <c r="X11647" t="s">
        <v>31300</v>
      </c>
      <c r="Y11647" t="s">
        <v>31301</v>
      </c>
      <c r="Z11647">
        <v>2937463226</v>
      </c>
    </row>
    <row r="11648" spans="1:26" x14ac:dyDescent="0.25">
      <c r="A11648">
        <v>1866045184</v>
      </c>
      <c r="B11648" t="b">
        <v>0</v>
      </c>
      <c r="C11648" t="s">
        <v>646</v>
      </c>
      <c r="D11648">
        <v>3</v>
      </c>
      <c r="E11648" s="1">
        <v>43330.795532407406</v>
      </c>
      <c r="F11648" t="s">
        <v>27</v>
      </c>
      <c r="G11648">
        <v>1</v>
      </c>
      <c r="H11648" t="s">
        <v>28</v>
      </c>
      <c r="I11648">
        <v>1</v>
      </c>
      <c r="J11648" t="s">
        <v>29</v>
      </c>
      <c r="K11648" s="1">
        <v>43196.909745370373</v>
      </c>
      <c r="L11648">
        <v>0</v>
      </c>
      <c r="M11648" t="s">
        <v>31302</v>
      </c>
      <c r="N11648" t="b">
        <v>0</v>
      </c>
      <c r="O11648" t="s">
        <v>31</v>
      </c>
      <c r="P11648" t="s">
        <v>32</v>
      </c>
      <c r="Q11648" t="s">
        <v>50</v>
      </c>
      <c r="R11648">
        <v>0</v>
      </c>
      <c r="S11648" t="s">
        <v>32</v>
      </c>
      <c r="T11648" t="s">
        <v>50</v>
      </c>
      <c r="U11648" t="s">
        <v>6923</v>
      </c>
      <c r="V11648">
        <v>9.8237489925055283E+17</v>
      </c>
      <c r="W11648" t="s">
        <v>32</v>
      </c>
      <c r="X11648" t="s">
        <v>31303</v>
      </c>
      <c r="Y11648" t="s">
        <v>31304</v>
      </c>
      <c r="Z11648">
        <v>7.6186615551452774E+17</v>
      </c>
    </row>
    <row r="11649" spans="1:26" x14ac:dyDescent="0.25">
      <c r="A11649">
        <v>1866045185</v>
      </c>
      <c r="B11649" t="b">
        <v>0</v>
      </c>
      <c r="C11649" t="s">
        <v>646</v>
      </c>
      <c r="D11649">
        <v>3</v>
      </c>
      <c r="E11649" s="1">
        <v>43331.579259259262</v>
      </c>
      <c r="F11649" t="s">
        <v>27</v>
      </c>
      <c r="G11649">
        <v>1</v>
      </c>
      <c r="H11649" t="s">
        <v>58</v>
      </c>
      <c r="I11649">
        <v>1</v>
      </c>
      <c r="J11649" t="s">
        <v>29</v>
      </c>
      <c r="K11649" s="1">
        <v>43196.100138888891</v>
      </c>
      <c r="L11649">
        <v>1</v>
      </c>
      <c r="M11649" t="s">
        <v>31305</v>
      </c>
      <c r="N11649" t="b">
        <v>0</v>
      </c>
      <c r="O11649" t="s">
        <v>31</v>
      </c>
      <c r="P11649" t="s">
        <v>32</v>
      </c>
      <c r="Q11649" t="s">
        <v>50</v>
      </c>
      <c r="R11649">
        <v>0</v>
      </c>
      <c r="S11649" t="s">
        <v>32</v>
      </c>
      <c r="T11649" t="s">
        <v>50</v>
      </c>
      <c r="U11649" t="s">
        <v>105</v>
      </c>
      <c r="V11649">
        <v>9.8208150995480576E+17</v>
      </c>
      <c r="W11649" t="s">
        <v>32</v>
      </c>
      <c r="X11649" t="s">
        <v>31306</v>
      </c>
      <c r="Y11649" t="s">
        <v>31307</v>
      </c>
      <c r="Z11649">
        <v>8.9009038805221786E+17</v>
      </c>
    </row>
    <row r="11650" spans="1:26" x14ac:dyDescent="0.25">
      <c r="A11650">
        <v>1866045186</v>
      </c>
      <c r="B11650" t="b">
        <v>0</v>
      </c>
      <c r="C11650" t="s">
        <v>646</v>
      </c>
      <c r="D11650">
        <v>3</v>
      </c>
      <c r="E11650" s="1">
        <v>43330.970729166664</v>
      </c>
      <c r="F11650" t="s">
        <v>27</v>
      </c>
      <c r="G11650">
        <v>1</v>
      </c>
      <c r="H11650" t="s">
        <v>28</v>
      </c>
      <c r="I11650">
        <v>1</v>
      </c>
      <c r="J11650" t="s">
        <v>32</v>
      </c>
      <c r="K11650" s="1">
        <v>43196.503020833334</v>
      </c>
      <c r="L11650">
        <v>0</v>
      </c>
      <c r="M11650" t="s">
        <v>31308</v>
      </c>
      <c r="N11650" t="b">
        <v>0</v>
      </c>
      <c r="O11650" t="s">
        <v>31</v>
      </c>
      <c r="P11650" t="s">
        <v>32</v>
      </c>
      <c r="Q11650" t="s">
        <v>50</v>
      </c>
      <c r="R11650">
        <v>0</v>
      </c>
      <c r="S11650" t="s">
        <v>32</v>
      </c>
      <c r="T11650" t="s">
        <v>50</v>
      </c>
      <c r="U11650" t="s">
        <v>313</v>
      </c>
      <c r="V11650">
        <v>9.8222750910933811E+17</v>
      </c>
      <c r="W11650" t="s">
        <v>32</v>
      </c>
      <c r="X11650" t="s">
        <v>31309</v>
      </c>
      <c r="Y11650" t="s">
        <v>31310</v>
      </c>
      <c r="Z11650">
        <v>4659316968</v>
      </c>
    </row>
    <row r="11651" spans="1:26" x14ac:dyDescent="0.25">
      <c r="A11651">
        <v>1866045187</v>
      </c>
      <c r="B11651" t="b">
        <v>0</v>
      </c>
      <c r="C11651" t="s">
        <v>646</v>
      </c>
      <c r="D11651">
        <v>3</v>
      </c>
      <c r="E11651" s="1">
        <v>43331.139050925929</v>
      </c>
      <c r="F11651" t="s">
        <v>27</v>
      </c>
      <c r="G11651">
        <v>1</v>
      </c>
      <c r="H11651" t="s">
        <v>28</v>
      </c>
      <c r="I11651">
        <v>0.68489999999999995</v>
      </c>
      <c r="J11651" t="s">
        <v>32</v>
      </c>
      <c r="K11651" s="1">
        <v>43196.39267361111</v>
      </c>
      <c r="L11651">
        <v>2</v>
      </c>
      <c r="M11651" t="s">
        <v>31311</v>
      </c>
      <c r="N11651" t="b">
        <v>0</v>
      </c>
      <c r="O11651" t="s">
        <v>31</v>
      </c>
      <c r="P11651" t="s">
        <v>32</v>
      </c>
      <c r="Q11651" t="s">
        <v>50</v>
      </c>
      <c r="R11651">
        <v>0</v>
      </c>
      <c r="S11651" t="s">
        <v>32</v>
      </c>
      <c r="T11651" t="s">
        <v>50</v>
      </c>
      <c r="U11651" t="s">
        <v>241</v>
      </c>
      <c r="V11651">
        <v>9.8218751961679462E+17</v>
      </c>
      <c r="W11651" t="s">
        <v>32</v>
      </c>
      <c r="X11651" t="s">
        <v>31312</v>
      </c>
      <c r="Y11651" t="s">
        <v>31313</v>
      </c>
      <c r="Z11651">
        <v>3005014565</v>
      </c>
    </row>
    <row r="11652" spans="1:26" x14ac:dyDescent="0.25">
      <c r="A11652">
        <v>1866045188</v>
      </c>
      <c r="B11652" t="b">
        <v>0</v>
      </c>
      <c r="C11652" t="s">
        <v>646</v>
      </c>
      <c r="D11652">
        <v>3</v>
      </c>
      <c r="E11652" s="1">
        <v>43331.276145833333</v>
      </c>
      <c r="F11652" t="s">
        <v>27</v>
      </c>
      <c r="G11652">
        <v>1</v>
      </c>
      <c r="H11652" t="s">
        <v>58</v>
      </c>
      <c r="I11652">
        <v>1</v>
      </c>
      <c r="J11652" t="s">
        <v>29</v>
      </c>
      <c r="K11652" s="1">
        <v>43196.97519675926</v>
      </c>
      <c r="L11652">
        <v>0</v>
      </c>
      <c r="M11652" t="s">
        <v>76</v>
      </c>
      <c r="N11652" t="b">
        <v>0</v>
      </c>
      <c r="O11652" t="s">
        <v>31</v>
      </c>
      <c r="P11652" t="s">
        <v>32</v>
      </c>
      <c r="Q11652" t="s">
        <v>50</v>
      </c>
      <c r="R11652">
        <v>0</v>
      </c>
      <c r="S11652" t="s">
        <v>32</v>
      </c>
      <c r="T11652" t="s">
        <v>50</v>
      </c>
      <c r="U11652" t="s">
        <v>33</v>
      </c>
      <c r="V11652">
        <v>9.8239861953698202E+17</v>
      </c>
      <c r="W11652" t="s">
        <v>97</v>
      </c>
      <c r="X11652" t="s">
        <v>31314</v>
      </c>
      <c r="Y11652" t="s">
        <v>31315</v>
      </c>
      <c r="Z11652">
        <v>8.7898874900640973E+17</v>
      </c>
    </row>
    <row r="11653" spans="1:26" x14ac:dyDescent="0.25">
      <c r="A11653">
        <v>1866045189</v>
      </c>
      <c r="B11653" t="b">
        <v>0</v>
      </c>
      <c r="C11653" t="s">
        <v>646</v>
      </c>
      <c r="D11653">
        <v>3</v>
      </c>
      <c r="E11653" s="1">
        <v>43332.285567129627</v>
      </c>
      <c r="F11653" t="s">
        <v>27</v>
      </c>
      <c r="G11653">
        <v>1</v>
      </c>
      <c r="H11653" t="s">
        <v>58</v>
      </c>
      <c r="I11653">
        <v>0.68069999999999997</v>
      </c>
      <c r="J11653" t="s">
        <v>29</v>
      </c>
      <c r="K11653" s="1">
        <v>43196.858796296299</v>
      </c>
      <c r="L11653">
        <v>1</v>
      </c>
      <c r="M11653" t="s">
        <v>31316</v>
      </c>
      <c r="N11653" t="b">
        <v>0</v>
      </c>
      <c r="O11653" t="s">
        <v>31</v>
      </c>
      <c r="P11653" t="s">
        <v>32</v>
      </c>
      <c r="Q11653" t="s">
        <v>50</v>
      </c>
      <c r="R11653">
        <v>0</v>
      </c>
      <c r="S11653" t="s">
        <v>32</v>
      </c>
      <c r="T11653" t="s">
        <v>50</v>
      </c>
      <c r="U11653" t="s">
        <v>51</v>
      </c>
      <c r="V11653">
        <v>9.8235643780342989E+17</v>
      </c>
      <c r="W11653" t="s">
        <v>32</v>
      </c>
      <c r="X11653" t="s">
        <v>31317</v>
      </c>
      <c r="Y11653" t="s">
        <v>31318</v>
      </c>
      <c r="Z11653">
        <v>558667660</v>
      </c>
    </row>
    <row r="11654" spans="1:26" x14ac:dyDescent="0.25">
      <c r="A11654">
        <v>1866045190</v>
      </c>
      <c r="B11654" t="b">
        <v>0</v>
      </c>
      <c r="C11654" t="s">
        <v>646</v>
      </c>
      <c r="D11654">
        <v>3</v>
      </c>
      <c r="E11654" s="1">
        <v>43331.106493055559</v>
      </c>
      <c r="F11654" t="s">
        <v>27</v>
      </c>
      <c r="G11654">
        <v>1</v>
      </c>
      <c r="H11654" t="s">
        <v>58</v>
      </c>
      <c r="I11654">
        <v>1</v>
      </c>
      <c r="J11654" t="s">
        <v>29</v>
      </c>
      <c r="K11654" s="1">
        <v>43196.323391203703</v>
      </c>
      <c r="L11654">
        <v>0</v>
      </c>
      <c r="M11654" t="s">
        <v>31319</v>
      </c>
      <c r="N11654" t="b">
        <v>0</v>
      </c>
      <c r="O11654" t="s">
        <v>31</v>
      </c>
      <c r="P11654" t="s">
        <v>32</v>
      </c>
      <c r="Q11654" t="s">
        <v>50</v>
      </c>
      <c r="R11654">
        <v>0</v>
      </c>
      <c r="S11654" t="s">
        <v>32</v>
      </c>
      <c r="T11654" t="s">
        <v>50</v>
      </c>
      <c r="U11654" t="s">
        <v>105</v>
      </c>
      <c r="V11654">
        <v>9.8216241390978253E+17</v>
      </c>
      <c r="W11654" t="s">
        <v>32</v>
      </c>
      <c r="X11654" t="s">
        <v>31320</v>
      </c>
      <c r="Y11654" t="s">
        <v>31321</v>
      </c>
      <c r="Z11654">
        <v>369043397</v>
      </c>
    </row>
    <row r="11655" spans="1:26" x14ac:dyDescent="0.25">
      <c r="A11655">
        <v>1866045191</v>
      </c>
      <c r="B11655" t="b">
        <v>0</v>
      </c>
      <c r="C11655" t="s">
        <v>646</v>
      </c>
      <c r="D11655">
        <v>3</v>
      </c>
      <c r="E11655" s="1">
        <v>43331.647581018522</v>
      </c>
      <c r="F11655" t="s">
        <v>27</v>
      </c>
      <c r="G11655">
        <v>1</v>
      </c>
      <c r="H11655" t="s">
        <v>40</v>
      </c>
      <c r="I11655">
        <v>1</v>
      </c>
      <c r="J11655" t="s">
        <v>32</v>
      </c>
      <c r="K11655" s="1">
        <v>43196.677187499998</v>
      </c>
      <c r="L11655">
        <v>0</v>
      </c>
      <c r="M11655" t="s">
        <v>32</v>
      </c>
      <c r="N11655" t="b">
        <v>0</v>
      </c>
      <c r="O11655" t="s">
        <v>31</v>
      </c>
      <c r="P11655" t="s">
        <v>32</v>
      </c>
      <c r="Q11655" t="s">
        <v>50</v>
      </c>
      <c r="R11655">
        <v>0</v>
      </c>
      <c r="S11655" t="s">
        <v>32</v>
      </c>
      <c r="T11655" t="s">
        <v>50</v>
      </c>
      <c r="U11655" t="s">
        <v>705</v>
      </c>
      <c r="V11655">
        <v>9.8229062291985203E+17</v>
      </c>
      <c r="W11655" t="s">
        <v>32</v>
      </c>
      <c r="X11655" t="s">
        <v>31322</v>
      </c>
      <c r="Y11655" t="s">
        <v>31323</v>
      </c>
      <c r="Z11655">
        <v>274829472</v>
      </c>
    </row>
    <row r="11656" spans="1:26" x14ac:dyDescent="0.25">
      <c r="A11656">
        <v>1866045192</v>
      </c>
      <c r="B11656" t="b">
        <v>0</v>
      </c>
      <c r="C11656" t="s">
        <v>646</v>
      </c>
      <c r="D11656">
        <v>3</v>
      </c>
      <c r="E11656" s="1">
        <v>43332.402557870373</v>
      </c>
      <c r="F11656" t="s">
        <v>27</v>
      </c>
      <c r="G11656">
        <v>1</v>
      </c>
      <c r="H11656" t="s">
        <v>58</v>
      </c>
      <c r="I11656">
        <v>0.66759999999999997</v>
      </c>
      <c r="J11656" t="s">
        <v>32</v>
      </c>
      <c r="K11656" s="1">
        <v>43196.45784722222</v>
      </c>
      <c r="L11656">
        <v>0</v>
      </c>
      <c r="M11656" t="s">
        <v>31324</v>
      </c>
      <c r="N11656" t="b">
        <v>0</v>
      </c>
      <c r="O11656" t="s">
        <v>31</v>
      </c>
      <c r="P11656" t="s">
        <v>32</v>
      </c>
      <c r="Q11656" t="s">
        <v>50</v>
      </c>
      <c r="R11656">
        <v>0</v>
      </c>
      <c r="S11656" t="s">
        <v>32</v>
      </c>
      <c r="T11656" t="s">
        <v>50</v>
      </c>
      <c r="U11656" t="s">
        <v>705</v>
      </c>
      <c r="V11656">
        <v>9.8221113931968102E+17</v>
      </c>
      <c r="W11656" t="s">
        <v>32</v>
      </c>
      <c r="X11656" t="s">
        <v>31325</v>
      </c>
      <c r="Y11656" t="s">
        <v>31326</v>
      </c>
      <c r="Z11656">
        <v>7.3918446547018547E+17</v>
      </c>
    </row>
    <row r="11657" spans="1:26" x14ac:dyDescent="0.25">
      <c r="A11657">
        <v>1866045193</v>
      </c>
      <c r="B11657" t="b">
        <v>0</v>
      </c>
      <c r="C11657" t="s">
        <v>646</v>
      </c>
      <c r="D11657">
        <v>3</v>
      </c>
      <c r="E11657" s="1">
        <v>43331.662870370368</v>
      </c>
      <c r="F11657" t="s">
        <v>27</v>
      </c>
      <c r="G11657">
        <v>1</v>
      </c>
      <c r="H11657" t="s">
        <v>40</v>
      </c>
      <c r="I11657">
        <v>0.66200000000000003</v>
      </c>
      <c r="J11657" t="s">
        <v>32</v>
      </c>
      <c r="K11657" s="1">
        <v>43196.651539351849</v>
      </c>
      <c r="L11657">
        <v>0</v>
      </c>
      <c r="M11657" t="s">
        <v>30851</v>
      </c>
      <c r="N11657" t="b">
        <v>0</v>
      </c>
      <c r="O11657" t="s">
        <v>31</v>
      </c>
      <c r="P11657" t="s">
        <v>32</v>
      </c>
      <c r="Q11657" t="s">
        <v>50</v>
      </c>
      <c r="R11657">
        <v>0</v>
      </c>
      <c r="S11657" t="s">
        <v>32</v>
      </c>
      <c r="T11657" t="s">
        <v>50</v>
      </c>
      <c r="U11657" t="s">
        <v>313</v>
      </c>
      <c r="V11657">
        <v>9.822813274740695E+17</v>
      </c>
      <c r="W11657" t="s">
        <v>32</v>
      </c>
      <c r="X11657" t="s">
        <v>31327</v>
      </c>
      <c r="Y11657" t="s">
        <v>31328</v>
      </c>
      <c r="Z11657">
        <v>380069391</v>
      </c>
    </row>
    <row r="11658" spans="1:26" x14ac:dyDescent="0.25">
      <c r="A11658">
        <v>1866045194</v>
      </c>
      <c r="B11658" t="b">
        <v>0</v>
      </c>
      <c r="C11658" t="s">
        <v>646</v>
      </c>
      <c r="D11658">
        <v>3</v>
      </c>
      <c r="E11658" s="1">
        <v>43331.635150462964</v>
      </c>
      <c r="F11658" t="s">
        <v>27</v>
      </c>
      <c r="G11658">
        <v>1</v>
      </c>
      <c r="H11658" t="s">
        <v>28</v>
      </c>
      <c r="I11658">
        <v>0.64649999999999996</v>
      </c>
      <c r="J11658" t="s">
        <v>32</v>
      </c>
      <c r="K11658" s="1">
        <v>43196.515972222223</v>
      </c>
      <c r="L11658">
        <v>0</v>
      </c>
      <c r="M11658" t="s">
        <v>31329</v>
      </c>
      <c r="N11658" t="b">
        <v>0</v>
      </c>
      <c r="O11658" t="s">
        <v>31</v>
      </c>
      <c r="P11658" t="s">
        <v>32</v>
      </c>
      <c r="Q11658" t="s">
        <v>50</v>
      </c>
      <c r="R11658">
        <v>0</v>
      </c>
      <c r="S11658" t="s">
        <v>32</v>
      </c>
      <c r="T11658" t="s">
        <v>50</v>
      </c>
      <c r="U11658" t="s">
        <v>531</v>
      </c>
      <c r="V11658">
        <v>9.8223220269080576E+17</v>
      </c>
      <c r="W11658" t="s">
        <v>32</v>
      </c>
      <c r="X11658" t="s">
        <v>4030</v>
      </c>
      <c r="Y11658" t="s">
        <v>31330</v>
      </c>
      <c r="Z11658">
        <v>3245620291</v>
      </c>
    </row>
    <row r="11659" spans="1:26" x14ac:dyDescent="0.25">
      <c r="A11659">
        <v>1866045195</v>
      </c>
      <c r="B11659" t="b">
        <v>0</v>
      </c>
      <c r="C11659" t="s">
        <v>646</v>
      </c>
      <c r="D11659">
        <v>3</v>
      </c>
      <c r="E11659" s="1">
        <v>43333.137372685182</v>
      </c>
      <c r="F11659" t="s">
        <v>27</v>
      </c>
      <c r="G11659">
        <v>1</v>
      </c>
      <c r="H11659" t="s">
        <v>28</v>
      </c>
      <c r="I11659">
        <v>0.7087</v>
      </c>
      <c r="J11659" t="s">
        <v>29</v>
      </c>
      <c r="K11659" s="1">
        <v>43196.170578703706</v>
      </c>
      <c r="L11659">
        <v>7</v>
      </c>
      <c r="M11659" t="s">
        <v>31331</v>
      </c>
      <c r="N11659" t="b">
        <v>0</v>
      </c>
      <c r="O11659" t="s">
        <v>31</v>
      </c>
      <c r="P11659" t="s">
        <v>32</v>
      </c>
      <c r="Q11659" t="s">
        <v>50</v>
      </c>
      <c r="R11659">
        <v>4</v>
      </c>
      <c r="S11659" t="s">
        <v>32</v>
      </c>
      <c r="T11659" t="s">
        <v>50</v>
      </c>
      <c r="U11659" t="s">
        <v>105</v>
      </c>
      <c r="V11659">
        <v>9.821070344210473E+17</v>
      </c>
      <c r="W11659" t="s">
        <v>32</v>
      </c>
      <c r="X11659" t="s">
        <v>31332</v>
      </c>
      <c r="Y11659" t="s">
        <v>31333</v>
      </c>
      <c r="Z11659">
        <v>8.935023398852608E+17</v>
      </c>
    </row>
    <row r="11660" spans="1:26" x14ac:dyDescent="0.25">
      <c r="A11660">
        <v>1866045196</v>
      </c>
      <c r="B11660" t="b">
        <v>0</v>
      </c>
      <c r="C11660" t="s">
        <v>646</v>
      </c>
      <c r="D11660">
        <v>3</v>
      </c>
      <c r="E11660" s="1">
        <v>43332.732187499998</v>
      </c>
      <c r="F11660" t="s">
        <v>27</v>
      </c>
      <c r="G11660">
        <v>1</v>
      </c>
      <c r="H11660" t="s">
        <v>58</v>
      </c>
      <c r="I11660">
        <v>0.67130000000000001</v>
      </c>
      <c r="J11660" t="s">
        <v>32</v>
      </c>
      <c r="K11660" s="1">
        <v>43196.554618055554</v>
      </c>
      <c r="L11660">
        <v>1</v>
      </c>
      <c r="M11660" t="s">
        <v>31334</v>
      </c>
      <c r="N11660" t="b">
        <v>0</v>
      </c>
      <c r="O11660" t="s">
        <v>31</v>
      </c>
      <c r="P11660" t="s">
        <v>32</v>
      </c>
      <c r="Q11660" t="s">
        <v>50</v>
      </c>
      <c r="R11660">
        <v>0</v>
      </c>
      <c r="S11660" t="s">
        <v>32</v>
      </c>
      <c r="T11660" t="s">
        <v>50</v>
      </c>
      <c r="U11660" t="s">
        <v>31335</v>
      </c>
      <c r="V11660">
        <v>9.8224620452736205E+17</v>
      </c>
      <c r="W11660" t="s">
        <v>32</v>
      </c>
      <c r="X11660" t="s">
        <v>31336</v>
      </c>
      <c r="Y11660" t="s">
        <v>31337</v>
      </c>
      <c r="Z11660">
        <v>2470631310</v>
      </c>
    </row>
    <row r="11661" spans="1:26" x14ac:dyDescent="0.25">
      <c r="A11661">
        <v>1866045197</v>
      </c>
      <c r="B11661" t="b">
        <v>0</v>
      </c>
      <c r="C11661" t="s">
        <v>646</v>
      </c>
      <c r="D11661">
        <v>3</v>
      </c>
      <c r="E11661" s="1">
        <v>43332.740381944444</v>
      </c>
      <c r="F11661" t="s">
        <v>27</v>
      </c>
      <c r="G11661">
        <v>1</v>
      </c>
      <c r="H11661" t="s">
        <v>28</v>
      </c>
      <c r="I11661">
        <v>1</v>
      </c>
      <c r="J11661" t="s">
        <v>29</v>
      </c>
      <c r="K11661" s="1">
        <v>43196.761319444442</v>
      </c>
      <c r="L11661">
        <v>0</v>
      </c>
      <c r="M11661" t="s">
        <v>31338</v>
      </c>
      <c r="N11661" t="b">
        <v>0</v>
      </c>
      <c r="O11661" t="s">
        <v>31</v>
      </c>
      <c r="P11661" t="s">
        <v>32</v>
      </c>
      <c r="Q11661" t="s">
        <v>50</v>
      </c>
      <c r="R11661">
        <v>0</v>
      </c>
      <c r="S11661" t="s">
        <v>32</v>
      </c>
      <c r="T11661" t="s">
        <v>50</v>
      </c>
      <c r="U11661" t="s">
        <v>33</v>
      </c>
      <c r="V11661">
        <v>9.8232111323651686E+17</v>
      </c>
      <c r="W11661" t="s">
        <v>32</v>
      </c>
      <c r="X11661" t="s">
        <v>31339</v>
      </c>
      <c r="Y11661" t="s">
        <v>31340</v>
      </c>
      <c r="Z11661">
        <v>9.8231531325239296E+17</v>
      </c>
    </row>
    <row r="11662" spans="1:26" x14ac:dyDescent="0.25">
      <c r="A11662">
        <v>1866045198</v>
      </c>
      <c r="B11662" t="b">
        <v>0</v>
      </c>
      <c r="C11662" t="s">
        <v>646</v>
      </c>
      <c r="D11662">
        <v>3</v>
      </c>
      <c r="E11662" s="1">
        <v>43330.864594907405</v>
      </c>
      <c r="F11662" t="s">
        <v>27</v>
      </c>
      <c r="G11662">
        <v>1</v>
      </c>
      <c r="H11662" t="s">
        <v>58</v>
      </c>
      <c r="I11662">
        <v>0.66290000000000004</v>
      </c>
      <c r="J11662" t="s">
        <v>32</v>
      </c>
      <c r="K11662" s="1">
        <v>43196.529583333337</v>
      </c>
      <c r="L11662">
        <v>0</v>
      </c>
      <c r="M11662" t="s">
        <v>31341</v>
      </c>
      <c r="N11662" t="b">
        <v>0</v>
      </c>
      <c r="O11662" t="s">
        <v>31</v>
      </c>
      <c r="P11662" t="s">
        <v>32</v>
      </c>
      <c r="Q11662" t="s">
        <v>50</v>
      </c>
      <c r="R11662">
        <v>0</v>
      </c>
      <c r="S11662" t="s">
        <v>32</v>
      </c>
      <c r="T11662" t="s">
        <v>50</v>
      </c>
      <c r="U11662" t="s">
        <v>31342</v>
      </c>
      <c r="V11662">
        <v>9.8223713508739891E+17</v>
      </c>
      <c r="W11662" t="s">
        <v>32</v>
      </c>
      <c r="X11662" t="s">
        <v>31343</v>
      </c>
      <c r="Y11662" t="s">
        <v>31344</v>
      </c>
      <c r="Z11662">
        <v>8.981840567389143E+17</v>
      </c>
    </row>
    <row r="11663" spans="1:26" x14ac:dyDescent="0.25">
      <c r="A11663">
        <v>1866045199</v>
      </c>
      <c r="B11663" t="b">
        <v>0</v>
      </c>
      <c r="C11663" t="s">
        <v>646</v>
      </c>
      <c r="D11663">
        <v>3</v>
      </c>
      <c r="E11663" s="1">
        <v>43332.183541666665</v>
      </c>
      <c r="F11663" t="s">
        <v>27</v>
      </c>
      <c r="G11663">
        <v>1</v>
      </c>
      <c r="H11663" t="s">
        <v>28</v>
      </c>
      <c r="I11663">
        <v>1</v>
      </c>
      <c r="J11663" t="s">
        <v>29</v>
      </c>
      <c r="K11663" s="1">
        <v>43196.826516203706</v>
      </c>
      <c r="L11663">
        <v>10</v>
      </c>
      <c r="M11663" t="s">
        <v>31345</v>
      </c>
      <c r="N11663" t="b">
        <v>0</v>
      </c>
      <c r="O11663" t="s">
        <v>31</v>
      </c>
      <c r="P11663" t="s">
        <v>32</v>
      </c>
      <c r="Q11663" t="s">
        <v>50</v>
      </c>
      <c r="R11663">
        <v>1</v>
      </c>
      <c r="S11663" t="s">
        <v>32</v>
      </c>
      <c r="T11663" t="s">
        <v>50</v>
      </c>
      <c r="U11663" t="s">
        <v>33</v>
      </c>
      <c r="V11663">
        <v>9.8234473900855706E+17</v>
      </c>
      <c r="W11663" t="s">
        <v>32</v>
      </c>
      <c r="X11663" t="s">
        <v>31346</v>
      </c>
      <c r="Y11663" t="s">
        <v>31347</v>
      </c>
      <c r="Z11663">
        <v>9.5883056100234035E+17</v>
      </c>
    </row>
    <row r="11664" spans="1:26" x14ac:dyDescent="0.25">
      <c r="A11664">
        <v>1866045200</v>
      </c>
      <c r="B11664" t="b">
        <v>0</v>
      </c>
      <c r="C11664" t="s">
        <v>646</v>
      </c>
      <c r="D11664">
        <v>3</v>
      </c>
      <c r="E11664" s="1">
        <v>43330.908263888887</v>
      </c>
      <c r="F11664" t="s">
        <v>27</v>
      </c>
      <c r="G11664">
        <v>1</v>
      </c>
      <c r="H11664" t="s">
        <v>28</v>
      </c>
      <c r="I11664">
        <v>0.67020000000000002</v>
      </c>
      <c r="J11664" t="s">
        <v>29</v>
      </c>
      <c r="K11664" s="1">
        <v>43196.862708333334</v>
      </c>
      <c r="L11664">
        <v>2</v>
      </c>
      <c r="M11664" t="s">
        <v>31348</v>
      </c>
      <c r="N11664" t="b">
        <v>0</v>
      </c>
      <c r="O11664" t="s">
        <v>31</v>
      </c>
      <c r="P11664" t="s">
        <v>32</v>
      </c>
      <c r="Q11664" t="s">
        <v>50</v>
      </c>
      <c r="R11664">
        <v>1</v>
      </c>
      <c r="S11664" t="s">
        <v>32</v>
      </c>
      <c r="T11664" t="s">
        <v>50</v>
      </c>
      <c r="U11664" t="s">
        <v>105</v>
      </c>
      <c r="V11664">
        <v>9.8235785292364186E+17</v>
      </c>
      <c r="W11664" t="s">
        <v>32</v>
      </c>
      <c r="X11664" t="s">
        <v>31349</v>
      </c>
      <c r="Y11664" t="s">
        <v>31350</v>
      </c>
      <c r="Z11664">
        <v>432145512</v>
      </c>
    </row>
    <row r="11665" spans="1:26" x14ac:dyDescent="0.25">
      <c r="A11665">
        <v>1866045201</v>
      </c>
      <c r="B11665" t="b">
        <v>0</v>
      </c>
      <c r="C11665" t="s">
        <v>646</v>
      </c>
      <c r="D11665">
        <v>3</v>
      </c>
      <c r="E11665" s="1">
        <v>43332.883437500001</v>
      </c>
      <c r="F11665" t="s">
        <v>27</v>
      </c>
      <c r="G11665">
        <v>1</v>
      </c>
      <c r="H11665" t="s">
        <v>58</v>
      </c>
      <c r="I11665">
        <v>1</v>
      </c>
      <c r="J11665" t="s">
        <v>29</v>
      </c>
      <c r="K11665" s="1">
        <v>43196.083657407406</v>
      </c>
      <c r="L11665">
        <v>2</v>
      </c>
      <c r="M11665" t="s">
        <v>31351</v>
      </c>
      <c r="N11665" t="b">
        <v>0</v>
      </c>
      <c r="O11665" t="s">
        <v>31</v>
      </c>
      <c r="P11665" t="s">
        <v>32</v>
      </c>
      <c r="Q11665" t="s">
        <v>50</v>
      </c>
      <c r="R11665">
        <v>1</v>
      </c>
      <c r="S11665" t="s">
        <v>32</v>
      </c>
      <c r="T11665" t="s">
        <v>50</v>
      </c>
      <c r="U11665" t="s">
        <v>33</v>
      </c>
      <c r="V11665">
        <v>9.8207553431300915E+17</v>
      </c>
      <c r="W11665" t="s">
        <v>32</v>
      </c>
      <c r="X11665" t="s">
        <v>31352</v>
      </c>
      <c r="Y11665" t="s">
        <v>31353</v>
      </c>
      <c r="Z11665">
        <v>8.7811601326652621E+17</v>
      </c>
    </row>
    <row r="11666" spans="1:26" x14ac:dyDescent="0.25">
      <c r="A11666">
        <v>1866045202</v>
      </c>
      <c r="B11666" t="b">
        <v>0</v>
      </c>
      <c r="C11666" t="s">
        <v>646</v>
      </c>
      <c r="D11666">
        <v>3</v>
      </c>
      <c r="E11666" s="1">
        <v>43331.25980324074</v>
      </c>
      <c r="F11666" t="s">
        <v>27</v>
      </c>
      <c r="G11666">
        <v>1</v>
      </c>
      <c r="H11666" t="s">
        <v>40</v>
      </c>
      <c r="I11666">
        <v>0.70609999999999995</v>
      </c>
      <c r="J11666" t="s">
        <v>32</v>
      </c>
      <c r="K11666" s="1">
        <v>43196.437986111108</v>
      </c>
      <c r="L11666">
        <v>0</v>
      </c>
      <c r="M11666" t="s">
        <v>31354</v>
      </c>
      <c r="N11666" t="b">
        <v>0</v>
      </c>
      <c r="O11666" t="s">
        <v>31</v>
      </c>
      <c r="P11666" t="s">
        <v>32</v>
      </c>
      <c r="Q11666" t="s">
        <v>50</v>
      </c>
      <c r="R11666">
        <v>0</v>
      </c>
      <c r="S11666" t="s">
        <v>32</v>
      </c>
      <c r="T11666" t="s">
        <v>50</v>
      </c>
      <c r="U11666" t="s">
        <v>1636</v>
      </c>
      <c r="V11666">
        <v>9.8220393824499712E+17</v>
      </c>
      <c r="W11666" t="s">
        <v>32</v>
      </c>
      <c r="X11666" t="s">
        <v>31355</v>
      </c>
      <c r="Y11666" t="s">
        <v>31356</v>
      </c>
      <c r="Z11666">
        <v>106824883</v>
      </c>
    </row>
    <row r="11667" spans="1:26" x14ac:dyDescent="0.25">
      <c r="A11667">
        <v>1866045203</v>
      </c>
      <c r="B11667" t="b">
        <v>0</v>
      </c>
      <c r="C11667" t="s">
        <v>646</v>
      </c>
      <c r="D11667">
        <v>3</v>
      </c>
      <c r="E11667" s="1">
        <v>43332.178020833337</v>
      </c>
      <c r="F11667" t="s">
        <v>27</v>
      </c>
      <c r="G11667">
        <v>1</v>
      </c>
      <c r="H11667" t="s">
        <v>28</v>
      </c>
      <c r="I11667">
        <v>0.63660000000000005</v>
      </c>
      <c r="J11667" t="s">
        <v>29</v>
      </c>
      <c r="K11667" s="1">
        <v>43196.763981481483</v>
      </c>
      <c r="L11667">
        <v>12</v>
      </c>
      <c r="M11667" t="s">
        <v>4323</v>
      </c>
      <c r="N11667" t="b">
        <v>0</v>
      </c>
      <c r="O11667" t="s">
        <v>31</v>
      </c>
      <c r="P11667" t="s">
        <v>32</v>
      </c>
      <c r="Q11667" t="s">
        <v>50</v>
      </c>
      <c r="R11667">
        <v>5</v>
      </c>
      <c r="S11667" t="s">
        <v>32</v>
      </c>
      <c r="T11667" t="s">
        <v>50</v>
      </c>
      <c r="U11667" t="s">
        <v>33</v>
      </c>
      <c r="V11667">
        <v>9.8232207514159514E+17</v>
      </c>
      <c r="W11667" t="s">
        <v>32</v>
      </c>
      <c r="X11667" t="s">
        <v>31357</v>
      </c>
      <c r="Y11667" t="s">
        <v>31358</v>
      </c>
      <c r="Z11667">
        <v>41330603</v>
      </c>
    </row>
    <row r="11668" spans="1:26" x14ac:dyDescent="0.25">
      <c r="A11668">
        <v>1866045204</v>
      </c>
      <c r="B11668" t="b">
        <v>0</v>
      </c>
      <c r="C11668" t="s">
        <v>646</v>
      </c>
      <c r="D11668">
        <v>3</v>
      </c>
      <c r="E11668" s="1">
        <v>43332.087766203702</v>
      </c>
      <c r="F11668" t="s">
        <v>27</v>
      </c>
      <c r="G11668">
        <v>1</v>
      </c>
      <c r="H11668" t="s">
        <v>28</v>
      </c>
      <c r="I11668">
        <v>0.62749999999999995</v>
      </c>
      <c r="J11668" t="s">
        <v>29</v>
      </c>
      <c r="K11668" s="1">
        <v>43196.068854166668</v>
      </c>
      <c r="L11668">
        <v>1</v>
      </c>
      <c r="M11668" t="s">
        <v>332</v>
      </c>
      <c r="N11668" t="b">
        <v>0</v>
      </c>
      <c r="O11668" t="s">
        <v>31</v>
      </c>
      <c r="P11668" t="s">
        <v>32</v>
      </c>
      <c r="Q11668" t="s">
        <v>50</v>
      </c>
      <c r="R11668">
        <v>0</v>
      </c>
      <c r="S11668" t="s">
        <v>32</v>
      </c>
      <c r="T11668" t="s">
        <v>50</v>
      </c>
      <c r="U11668" t="s">
        <v>1176</v>
      </c>
      <c r="V11668">
        <v>9.8207017290214195E+17</v>
      </c>
      <c r="W11668" t="s">
        <v>3533</v>
      </c>
      <c r="X11668" t="s">
        <v>31359</v>
      </c>
      <c r="Y11668" t="s">
        <v>31360</v>
      </c>
      <c r="Z11668">
        <v>9.0790565970598298E+17</v>
      </c>
    </row>
    <row r="11669" spans="1:26" x14ac:dyDescent="0.25">
      <c r="A11669">
        <v>1866045205</v>
      </c>
      <c r="B11669" t="b">
        <v>0</v>
      </c>
      <c r="C11669" t="s">
        <v>646</v>
      </c>
      <c r="D11669">
        <v>3</v>
      </c>
      <c r="E11669" s="1">
        <v>43332.530023148145</v>
      </c>
      <c r="F11669" t="s">
        <v>27</v>
      </c>
      <c r="G11669">
        <v>1</v>
      </c>
      <c r="H11669" t="s">
        <v>58</v>
      </c>
      <c r="I11669">
        <v>0.68610000000000004</v>
      </c>
      <c r="J11669" t="s">
        <v>29</v>
      </c>
      <c r="K11669" s="1">
        <v>43196.873692129629</v>
      </c>
      <c r="L11669">
        <v>0</v>
      </c>
      <c r="M11669" t="s">
        <v>31361</v>
      </c>
      <c r="N11669" t="b">
        <v>0</v>
      </c>
      <c r="O11669" t="s">
        <v>31</v>
      </c>
      <c r="P11669" t="s">
        <v>32</v>
      </c>
      <c r="Q11669" t="s">
        <v>50</v>
      </c>
      <c r="R11669">
        <v>0</v>
      </c>
      <c r="S11669" t="s">
        <v>32</v>
      </c>
      <c r="T11669" t="s">
        <v>50</v>
      </c>
      <c r="U11669" t="s">
        <v>51</v>
      </c>
      <c r="V11669">
        <v>9.8236183502965146E+17</v>
      </c>
      <c r="W11669" t="s">
        <v>32</v>
      </c>
      <c r="X11669" t="s">
        <v>31362</v>
      </c>
      <c r="Y11669" t="s">
        <v>31363</v>
      </c>
      <c r="Z11669">
        <v>14842668</v>
      </c>
    </row>
    <row r="11670" spans="1:26" x14ac:dyDescent="0.25">
      <c r="A11670">
        <v>1866045206</v>
      </c>
      <c r="B11670" t="b">
        <v>0</v>
      </c>
      <c r="C11670" t="s">
        <v>646</v>
      </c>
      <c r="D11670">
        <v>3</v>
      </c>
      <c r="E11670" s="1">
        <v>43333.432835648149</v>
      </c>
      <c r="F11670" t="s">
        <v>27</v>
      </c>
      <c r="G11670">
        <v>1</v>
      </c>
      <c r="H11670" t="s">
        <v>28</v>
      </c>
      <c r="I11670">
        <v>0.66279999999999994</v>
      </c>
      <c r="J11670" t="s">
        <v>29</v>
      </c>
      <c r="K11670" s="1">
        <v>43196.294664351852</v>
      </c>
      <c r="L11670">
        <v>0</v>
      </c>
      <c r="M11670" t="s">
        <v>45</v>
      </c>
      <c r="N11670" t="b">
        <v>0</v>
      </c>
      <c r="O11670" t="s">
        <v>31</v>
      </c>
      <c r="P11670" t="s">
        <v>32</v>
      </c>
      <c r="Q11670" t="s">
        <v>50</v>
      </c>
      <c r="R11670">
        <v>0</v>
      </c>
      <c r="S11670" t="s">
        <v>32</v>
      </c>
      <c r="T11670" t="s">
        <v>50</v>
      </c>
      <c r="U11670" t="s">
        <v>46</v>
      </c>
      <c r="V11670">
        <v>9.8215200410022707E+17</v>
      </c>
      <c r="W11670" t="s">
        <v>218</v>
      </c>
      <c r="X11670" t="s">
        <v>31364</v>
      </c>
      <c r="Y11670" t="s">
        <v>31365</v>
      </c>
      <c r="Z11670">
        <v>8.8522434248909619E+17</v>
      </c>
    </row>
    <row r="11671" spans="1:26" x14ac:dyDescent="0.25">
      <c r="A11671">
        <v>1866045207</v>
      </c>
      <c r="B11671" t="b">
        <v>0</v>
      </c>
      <c r="C11671" t="s">
        <v>646</v>
      </c>
      <c r="D11671">
        <v>3</v>
      </c>
      <c r="E11671" s="1">
        <v>43331.422268518516</v>
      </c>
      <c r="F11671" t="s">
        <v>27</v>
      </c>
      <c r="G11671">
        <v>1</v>
      </c>
      <c r="H11671" t="s">
        <v>28</v>
      </c>
      <c r="I11671">
        <v>0.67079999999999995</v>
      </c>
      <c r="J11671" t="s">
        <v>29</v>
      </c>
      <c r="K11671" s="1">
        <v>43196.922303240739</v>
      </c>
      <c r="L11671">
        <v>0</v>
      </c>
      <c r="M11671" t="s">
        <v>76</v>
      </c>
      <c r="N11671" t="b">
        <v>0</v>
      </c>
      <c r="O11671" t="s">
        <v>31</v>
      </c>
      <c r="P11671" t="s">
        <v>32</v>
      </c>
      <c r="Q11671" t="s">
        <v>50</v>
      </c>
      <c r="R11671">
        <v>0</v>
      </c>
      <c r="S11671" t="s">
        <v>32</v>
      </c>
      <c r="T11671" t="s">
        <v>50</v>
      </c>
      <c r="U11671" t="s">
        <v>415</v>
      </c>
      <c r="V11671">
        <v>9.8237944941191578E+17</v>
      </c>
      <c r="W11671" t="s">
        <v>32</v>
      </c>
      <c r="X11671" t="s">
        <v>31366</v>
      </c>
      <c r="Y11671" t="s">
        <v>31367</v>
      </c>
      <c r="Z11671">
        <v>15531412</v>
      </c>
    </row>
    <row r="11672" spans="1:26" x14ac:dyDescent="0.25">
      <c r="A11672">
        <v>1866045208</v>
      </c>
      <c r="B11672" t="b">
        <v>0</v>
      </c>
      <c r="C11672" t="s">
        <v>646</v>
      </c>
      <c r="D11672">
        <v>3</v>
      </c>
      <c r="E11672" s="1">
        <v>43330.974409722221</v>
      </c>
      <c r="F11672" t="s">
        <v>27</v>
      </c>
      <c r="G11672">
        <v>1</v>
      </c>
      <c r="H11672" t="s">
        <v>28</v>
      </c>
      <c r="I11672">
        <v>1</v>
      </c>
      <c r="J11672" t="s">
        <v>32</v>
      </c>
      <c r="K11672" s="1">
        <v>43196.491064814814</v>
      </c>
      <c r="L11672">
        <v>2</v>
      </c>
      <c r="M11672" t="s">
        <v>31368</v>
      </c>
      <c r="N11672" t="b">
        <v>0</v>
      </c>
      <c r="O11672" t="s">
        <v>31</v>
      </c>
      <c r="P11672" t="s">
        <v>32</v>
      </c>
      <c r="Q11672" t="s">
        <v>50</v>
      </c>
      <c r="R11672">
        <v>1</v>
      </c>
      <c r="S11672" t="s">
        <v>32</v>
      </c>
      <c r="T11672" t="s">
        <v>50</v>
      </c>
      <c r="U11672" t="s">
        <v>1334</v>
      </c>
      <c r="V11672">
        <v>9.8222317598652826E+17</v>
      </c>
      <c r="W11672" t="s">
        <v>32</v>
      </c>
      <c r="X11672" t="s">
        <v>31369</v>
      </c>
      <c r="Y11672" t="s">
        <v>31370</v>
      </c>
      <c r="Z11672">
        <v>21473886</v>
      </c>
    </row>
    <row r="11673" spans="1:26" x14ac:dyDescent="0.25">
      <c r="A11673">
        <v>1866045209</v>
      </c>
      <c r="B11673" t="b">
        <v>0</v>
      </c>
      <c r="C11673" t="s">
        <v>646</v>
      </c>
      <c r="D11673">
        <v>3</v>
      </c>
      <c r="E11673" s="1">
        <v>43332.172523148147</v>
      </c>
      <c r="F11673" t="s">
        <v>27</v>
      </c>
      <c r="G11673">
        <v>1</v>
      </c>
      <c r="H11673" t="s">
        <v>58</v>
      </c>
      <c r="I11673">
        <v>1</v>
      </c>
      <c r="J11673" t="s">
        <v>29</v>
      </c>
      <c r="K11673" s="1">
        <v>43197.562824074077</v>
      </c>
      <c r="L11673">
        <v>1</v>
      </c>
      <c r="M11673" t="s">
        <v>23971</v>
      </c>
      <c r="N11673" t="b">
        <v>0</v>
      </c>
      <c r="O11673" t="s">
        <v>31</v>
      </c>
      <c r="P11673" t="s">
        <v>32</v>
      </c>
      <c r="Q11673" t="s">
        <v>50</v>
      </c>
      <c r="R11673">
        <v>0</v>
      </c>
      <c r="S11673" t="s">
        <v>32</v>
      </c>
      <c r="T11673" t="s">
        <v>50</v>
      </c>
      <c r="U11673" t="s">
        <v>77</v>
      </c>
      <c r="V11673">
        <v>9.8261156942207795E+17</v>
      </c>
      <c r="W11673" t="s">
        <v>32</v>
      </c>
      <c r="X11673" t="s">
        <v>31371</v>
      </c>
      <c r="Y11673" t="s">
        <v>31372</v>
      </c>
      <c r="Z11673">
        <v>6501482</v>
      </c>
    </row>
    <row r="11674" spans="1:26" x14ac:dyDescent="0.25">
      <c r="A11674">
        <v>1866045210</v>
      </c>
      <c r="B11674" t="b">
        <v>0</v>
      </c>
      <c r="C11674" t="s">
        <v>646</v>
      </c>
      <c r="D11674">
        <v>3</v>
      </c>
      <c r="E11674" s="1">
        <v>43332.853171296294</v>
      </c>
      <c r="F11674" t="s">
        <v>27</v>
      </c>
      <c r="G11674">
        <v>1</v>
      </c>
      <c r="H11674" t="s">
        <v>28</v>
      </c>
      <c r="I11674">
        <v>1</v>
      </c>
      <c r="J11674" t="s">
        <v>29</v>
      </c>
      <c r="K11674" s="1">
        <v>43197.002256944441</v>
      </c>
      <c r="L11674">
        <v>1</v>
      </c>
      <c r="M11674" t="s">
        <v>31373</v>
      </c>
      <c r="N11674" t="b">
        <v>0</v>
      </c>
      <c r="O11674" t="s">
        <v>31</v>
      </c>
      <c r="P11674" t="s">
        <v>32</v>
      </c>
      <c r="Q11674" t="s">
        <v>50</v>
      </c>
      <c r="R11674">
        <v>1</v>
      </c>
      <c r="S11674" t="s">
        <v>32</v>
      </c>
      <c r="T11674" t="s">
        <v>50</v>
      </c>
      <c r="U11674" t="s">
        <v>33</v>
      </c>
      <c r="V11674">
        <v>9.8240842350032077E+17</v>
      </c>
      <c r="W11674" t="s">
        <v>32</v>
      </c>
      <c r="X11674" t="s">
        <v>31374</v>
      </c>
      <c r="Y11674" t="s">
        <v>31375</v>
      </c>
      <c r="Z11674">
        <v>301707302</v>
      </c>
    </row>
    <row r="11675" spans="1:26" x14ac:dyDescent="0.25">
      <c r="A11675">
        <v>1866045211</v>
      </c>
      <c r="B11675" t="b">
        <v>0</v>
      </c>
      <c r="C11675" t="s">
        <v>646</v>
      </c>
      <c r="D11675">
        <v>3</v>
      </c>
      <c r="E11675" s="1">
        <v>43332.516134259262</v>
      </c>
      <c r="F11675" t="s">
        <v>27</v>
      </c>
      <c r="G11675">
        <v>1</v>
      </c>
      <c r="H11675" t="s">
        <v>40</v>
      </c>
      <c r="I11675">
        <v>0.3538</v>
      </c>
      <c r="J11675" t="s">
        <v>29</v>
      </c>
      <c r="K11675" s="1">
        <v>43197.310543981483</v>
      </c>
      <c r="L11675">
        <v>0</v>
      </c>
      <c r="M11675" t="s">
        <v>1159</v>
      </c>
      <c r="N11675" t="b">
        <v>0</v>
      </c>
      <c r="O11675" t="s">
        <v>31</v>
      </c>
      <c r="P11675" t="s">
        <v>32</v>
      </c>
      <c r="Q11675" t="s">
        <v>50</v>
      </c>
      <c r="R11675">
        <v>0</v>
      </c>
      <c r="S11675" t="s">
        <v>32</v>
      </c>
      <c r="T11675" t="s">
        <v>50</v>
      </c>
      <c r="U11675" t="s">
        <v>483</v>
      </c>
      <c r="V11675">
        <v>9.8252014449577165E+17</v>
      </c>
      <c r="W11675" t="s">
        <v>32</v>
      </c>
      <c r="X11675" t="s">
        <v>31376</v>
      </c>
      <c r="Y11675" t="s">
        <v>31377</v>
      </c>
      <c r="Z11675">
        <v>9.0730726354685133E+17</v>
      </c>
    </row>
    <row r="11676" spans="1:26" x14ac:dyDescent="0.25">
      <c r="A11676">
        <v>1866045212</v>
      </c>
      <c r="B11676" t="b">
        <v>0</v>
      </c>
      <c r="C11676" t="s">
        <v>646</v>
      </c>
      <c r="D11676">
        <v>3</v>
      </c>
      <c r="E11676" s="1">
        <v>43332.25037037037</v>
      </c>
      <c r="F11676" t="s">
        <v>27</v>
      </c>
      <c r="G11676">
        <v>1</v>
      </c>
      <c r="H11676" t="s">
        <v>28</v>
      </c>
      <c r="I11676">
        <v>1</v>
      </c>
      <c r="J11676" t="s">
        <v>29</v>
      </c>
      <c r="K11676" s="1">
        <v>43197.80804398148</v>
      </c>
      <c r="L11676">
        <v>0</v>
      </c>
      <c r="M11676" t="s">
        <v>31378</v>
      </c>
      <c r="N11676" t="b">
        <v>0</v>
      </c>
      <c r="O11676" t="s">
        <v>31</v>
      </c>
      <c r="P11676" t="s">
        <v>32</v>
      </c>
      <c r="Q11676" t="s">
        <v>50</v>
      </c>
      <c r="R11676">
        <v>0</v>
      </c>
      <c r="S11676" t="s">
        <v>32</v>
      </c>
      <c r="T11676" t="s">
        <v>50</v>
      </c>
      <c r="U11676" t="s">
        <v>18591</v>
      </c>
      <c r="V11676">
        <v>9.8270043133915136E+17</v>
      </c>
      <c r="W11676" t="s">
        <v>32</v>
      </c>
      <c r="X11676" t="s">
        <v>31379</v>
      </c>
      <c r="Y11676" t="s">
        <v>31380</v>
      </c>
      <c r="Z11676">
        <v>9.6791148470465741E+17</v>
      </c>
    </row>
    <row r="11677" spans="1:26" x14ac:dyDescent="0.25">
      <c r="A11677">
        <v>1866045213</v>
      </c>
      <c r="B11677" t="b">
        <v>0</v>
      </c>
      <c r="C11677" t="s">
        <v>646</v>
      </c>
      <c r="D11677">
        <v>3</v>
      </c>
      <c r="E11677" s="1">
        <v>43333.277916666666</v>
      </c>
      <c r="F11677" t="s">
        <v>27</v>
      </c>
      <c r="G11677">
        <v>1</v>
      </c>
      <c r="H11677" t="s">
        <v>58</v>
      </c>
      <c r="I11677">
        <v>1</v>
      </c>
      <c r="J11677" t="s">
        <v>29</v>
      </c>
      <c r="K11677" s="1">
        <v>43197.332557870373</v>
      </c>
      <c r="L11677">
        <v>1</v>
      </c>
      <c r="M11677" t="s">
        <v>31381</v>
      </c>
      <c r="N11677" t="b">
        <v>0</v>
      </c>
      <c r="O11677" t="s">
        <v>31</v>
      </c>
      <c r="P11677" t="s">
        <v>32</v>
      </c>
      <c r="Q11677" t="s">
        <v>50</v>
      </c>
      <c r="R11677">
        <v>0</v>
      </c>
      <c r="S11677" t="s">
        <v>32</v>
      </c>
      <c r="T11677" t="s">
        <v>50</v>
      </c>
      <c r="U11677" t="s">
        <v>33</v>
      </c>
      <c r="V11677">
        <v>9.825281218230272E+17</v>
      </c>
      <c r="W11677" t="s">
        <v>32</v>
      </c>
      <c r="X11677" t="s">
        <v>31382</v>
      </c>
      <c r="Y11677" t="s">
        <v>31383</v>
      </c>
      <c r="Z11677">
        <v>3049759713</v>
      </c>
    </row>
    <row r="11678" spans="1:26" x14ac:dyDescent="0.25">
      <c r="A11678">
        <v>1866045214</v>
      </c>
      <c r="B11678" t="b">
        <v>0</v>
      </c>
      <c r="C11678" t="s">
        <v>646</v>
      </c>
      <c r="D11678">
        <v>3</v>
      </c>
      <c r="E11678" s="1">
        <v>43332.121342592596</v>
      </c>
      <c r="F11678" t="s">
        <v>27</v>
      </c>
      <c r="G11678">
        <v>1</v>
      </c>
      <c r="H11678" t="s">
        <v>28</v>
      </c>
      <c r="I11678">
        <v>1</v>
      </c>
      <c r="J11678" t="s">
        <v>29</v>
      </c>
      <c r="K11678" s="1">
        <v>43197.31449074074</v>
      </c>
      <c r="L11678">
        <v>0</v>
      </c>
      <c r="M11678" t="s">
        <v>31384</v>
      </c>
      <c r="N11678" t="b">
        <v>0</v>
      </c>
      <c r="O11678" t="s">
        <v>31</v>
      </c>
      <c r="P11678" t="s">
        <v>32</v>
      </c>
      <c r="Q11678" t="s">
        <v>50</v>
      </c>
      <c r="R11678">
        <v>2</v>
      </c>
      <c r="S11678" t="s">
        <v>32</v>
      </c>
      <c r="T11678" t="s">
        <v>50</v>
      </c>
      <c r="U11678" t="s">
        <v>415</v>
      </c>
      <c r="V11678">
        <v>9.8252157568886784E+17</v>
      </c>
      <c r="W11678" t="s">
        <v>32</v>
      </c>
      <c r="X11678" t="s">
        <v>31385</v>
      </c>
      <c r="Y11678" t="s">
        <v>31386</v>
      </c>
      <c r="Z11678">
        <v>57320025</v>
      </c>
    </row>
    <row r="11679" spans="1:26" x14ac:dyDescent="0.25">
      <c r="A11679">
        <v>1866045215</v>
      </c>
      <c r="B11679" t="b">
        <v>0</v>
      </c>
      <c r="C11679" t="s">
        <v>646</v>
      </c>
      <c r="D11679">
        <v>3</v>
      </c>
      <c r="E11679" s="1">
        <v>43331.305995370371</v>
      </c>
      <c r="F11679" t="s">
        <v>27</v>
      </c>
      <c r="G11679">
        <v>1</v>
      </c>
      <c r="H11679" t="s">
        <v>58</v>
      </c>
      <c r="I11679">
        <v>0.63719999999999999</v>
      </c>
      <c r="J11679" t="s">
        <v>29</v>
      </c>
      <c r="K11679" s="1">
        <v>43197.100162037037</v>
      </c>
      <c r="L11679">
        <v>0</v>
      </c>
      <c r="M11679" t="s">
        <v>31387</v>
      </c>
      <c r="N11679" t="b">
        <v>0</v>
      </c>
      <c r="O11679" t="s">
        <v>31</v>
      </c>
      <c r="P11679" t="s">
        <v>32</v>
      </c>
      <c r="Q11679" t="s">
        <v>50</v>
      </c>
      <c r="R11679">
        <v>0</v>
      </c>
      <c r="S11679" t="s">
        <v>32</v>
      </c>
      <c r="T11679" t="s">
        <v>50</v>
      </c>
      <c r="U11679" t="s">
        <v>46</v>
      </c>
      <c r="V11679">
        <v>9.8244390679628186E+17</v>
      </c>
      <c r="W11679" t="s">
        <v>32</v>
      </c>
      <c r="X11679" t="s">
        <v>31388</v>
      </c>
      <c r="Y11679" t="s">
        <v>31389</v>
      </c>
      <c r="Z11679">
        <v>9.5577399471568486E+17</v>
      </c>
    </row>
    <row r="11680" spans="1:26" x14ac:dyDescent="0.25">
      <c r="A11680">
        <v>1866045216</v>
      </c>
      <c r="B11680" t="b">
        <v>0</v>
      </c>
      <c r="C11680" t="s">
        <v>646</v>
      </c>
      <c r="D11680">
        <v>3</v>
      </c>
      <c r="E11680" s="1">
        <v>43332.454293981478</v>
      </c>
      <c r="F11680" t="s">
        <v>27</v>
      </c>
      <c r="G11680">
        <v>1</v>
      </c>
      <c r="H11680" t="s">
        <v>28</v>
      </c>
      <c r="I11680">
        <v>0.67090000000000005</v>
      </c>
      <c r="J11680" t="s">
        <v>29</v>
      </c>
      <c r="K11680" s="1">
        <v>43197.63790509259</v>
      </c>
      <c r="L11680">
        <v>0</v>
      </c>
      <c r="M11680" t="s">
        <v>31390</v>
      </c>
      <c r="N11680" t="b">
        <v>0</v>
      </c>
      <c r="O11680" t="s">
        <v>31</v>
      </c>
      <c r="P11680" t="s">
        <v>32</v>
      </c>
      <c r="Q11680" t="s">
        <v>50</v>
      </c>
      <c r="R11680">
        <v>0</v>
      </c>
      <c r="S11680" t="s">
        <v>32</v>
      </c>
      <c r="T11680" t="s">
        <v>50</v>
      </c>
      <c r="U11680" t="s">
        <v>33</v>
      </c>
      <c r="V11680">
        <v>9.8263877791809536E+17</v>
      </c>
      <c r="W11680" t="s">
        <v>32</v>
      </c>
      <c r="X11680" t="s">
        <v>31391</v>
      </c>
      <c r="Y11680" t="s">
        <v>31392</v>
      </c>
      <c r="Z11680">
        <v>505296590</v>
      </c>
    </row>
    <row r="11681" spans="1:26" x14ac:dyDescent="0.25">
      <c r="A11681">
        <v>1866045217</v>
      </c>
      <c r="B11681" t="b">
        <v>0</v>
      </c>
      <c r="C11681" t="s">
        <v>646</v>
      </c>
      <c r="D11681">
        <v>3</v>
      </c>
      <c r="E11681" s="1">
        <v>43331.059988425928</v>
      </c>
      <c r="F11681" t="s">
        <v>49</v>
      </c>
      <c r="G11681">
        <v>1</v>
      </c>
      <c r="H11681" t="s">
        <v>50</v>
      </c>
      <c r="J11681" t="s">
        <v>29</v>
      </c>
      <c r="K11681" s="1">
        <v>43197.42560185185</v>
      </c>
      <c r="L11681">
        <v>2</v>
      </c>
      <c r="M11681" t="s">
        <v>492</v>
      </c>
      <c r="N11681" t="b">
        <v>0</v>
      </c>
      <c r="O11681" t="s">
        <v>31</v>
      </c>
      <c r="P11681" t="s">
        <v>32</v>
      </c>
      <c r="Q11681" t="s">
        <v>50</v>
      </c>
      <c r="R11681">
        <v>0</v>
      </c>
      <c r="S11681" t="s">
        <v>32</v>
      </c>
      <c r="T11681" t="s">
        <v>50</v>
      </c>
      <c r="U11681" t="s">
        <v>415</v>
      </c>
      <c r="V11681">
        <v>9.8256183936731136E+17</v>
      </c>
      <c r="W11681" t="s">
        <v>32</v>
      </c>
      <c r="X11681" t="s">
        <v>31393</v>
      </c>
      <c r="Y11681" t="s">
        <v>31394</v>
      </c>
      <c r="Z11681">
        <v>14723693</v>
      </c>
    </row>
    <row r="11682" spans="1:26" x14ac:dyDescent="0.25">
      <c r="A11682">
        <v>1866045218</v>
      </c>
      <c r="B11682" t="b">
        <v>0</v>
      </c>
      <c r="C11682" t="s">
        <v>646</v>
      </c>
      <c r="D11682">
        <v>3</v>
      </c>
      <c r="E11682" s="1">
        <v>43331.317662037036</v>
      </c>
      <c r="F11682" t="s">
        <v>27</v>
      </c>
      <c r="G11682">
        <v>1</v>
      </c>
      <c r="H11682" t="s">
        <v>58</v>
      </c>
      <c r="I11682">
        <v>0.65210000000000001</v>
      </c>
      <c r="J11682" t="s">
        <v>29</v>
      </c>
      <c r="K11682" s="1">
        <v>43197.981979166667</v>
      </c>
      <c r="L11682">
        <v>1</v>
      </c>
      <c r="M11682" t="s">
        <v>76</v>
      </c>
      <c r="N11682" t="b">
        <v>0</v>
      </c>
      <c r="O11682" t="s">
        <v>31</v>
      </c>
      <c r="P11682" t="s">
        <v>32</v>
      </c>
      <c r="Q11682" t="s">
        <v>50</v>
      </c>
      <c r="R11682">
        <v>0</v>
      </c>
      <c r="S11682" t="s">
        <v>32</v>
      </c>
      <c r="T11682" t="s">
        <v>50</v>
      </c>
      <c r="U11682" t="s">
        <v>37</v>
      </c>
      <c r="V11682">
        <v>9.8276346469005722E+17</v>
      </c>
      <c r="W11682" t="s">
        <v>32</v>
      </c>
      <c r="X11682" t="s">
        <v>31395</v>
      </c>
      <c r="Y11682" t="s">
        <v>31396</v>
      </c>
      <c r="Z11682">
        <v>9.2231555614908416E+17</v>
      </c>
    </row>
    <row r="11683" spans="1:26" x14ac:dyDescent="0.25">
      <c r="A11683">
        <v>1866045219</v>
      </c>
      <c r="B11683" t="b">
        <v>0</v>
      </c>
      <c r="C11683" t="s">
        <v>646</v>
      </c>
      <c r="D11683">
        <v>3</v>
      </c>
      <c r="E11683" s="1">
        <v>43332.123171296298</v>
      </c>
      <c r="F11683" t="s">
        <v>27</v>
      </c>
      <c r="G11683">
        <v>1</v>
      </c>
      <c r="H11683" t="s">
        <v>28</v>
      </c>
      <c r="I11683">
        <v>0.70479999999999998</v>
      </c>
      <c r="J11683" t="s">
        <v>29</v>
      </c>
      <c r="K11683" s="1">
        <v>43197.946608796294</v>
      </c>
      <c r="L11683">
        <v>0</v>
      </c>
      <c r="M11683" t="s">
        <v>31397</v>
      </c>
      <c r="N11683" t="b">
        <v>0</v>
      </c>
      <c r="O11683" t="s">
        <v>31</v>
      </c>
      <c r="P11683" t="s">
        <v>32</v>
      </c>
      <c r="Q11683" t="s">
        <v>50</v>
      </c>
      <c r="R11683">
        <v>0</v>
      </c>
      <c r="S11683" t="s">
        <v>32</v>
      </c>
      <c r="T11683" t="s">
        <v>50</v>
      </c>
      <c r="U11683" t="s">
        <v>105</v>
      </c>
      <c r="V11683">
        <v>9.8275064867115827E+17</v>
      </c>
      <c r="W11683" t="s">
        <v>32</v>
      </c>
      <c r="X11683" t="s">
        <v>31398</v>
      </c>
      <c r="Y11683" t="s">
        <v>31399</v>
      </c>
      <c r="Z11683">
        <v>9.4649002663163494E+17</v>
      </c>
    </row>
    <row r="11684" spans="1:26" x14ac:dyDescent="0.25">
      <c r="A11684">
        <v>1866045220</v>
      </c>
      <c r="B11684" t="b">
        <v>0</v>
      </c>
      <c r="C11684" t="s">
        <v>646</v>
      </c>
      <c r="D11684">
        <v>3</v>
      </c>
      <c r="E11684" s="1">
        <v>43331.656724537039</v>
      </c>
      <c r="F11684" t="s">
        <v>27</v>
      </c>
      <c r="G11684">
        <v>1</v>
      </c>
      <c r="H11684" t="s">
        <v>28</v>
      </c>
      <c r="I11684">
        <v>1</v>
      </c>
      <c r="J11684" t="s">
        <v>29</v>
      </c>
      <c r="K11684" s="1">
        <v>43197.452905092592</v>
      </c>
      <c r="L11684">
        <v>0</v>
      </c>
      <c r="M11684" t="s">
        <v>31400</v>
      </c>
      <c r="N11684" t="b">
        <v>1</v>
      </c>
      <c r="O11684" t="s">
        <v>31</v>
      </c>
      <c r="P11684" t="s">
        <v>31401</v>
      </c>
      <c r="Q11684" t="s">
        <v>50</v>
      </c>
      <c r="R11684">
        <v>0</v>
      </c>
      <c r="S11684" t="s">
        <v>32</v>
      </c>
      <c r="T11684" t="s">
        <v>50</v>
      </c>
      <c r="U11684" t="s">
        <v>31402</v>
      </c>
      <c r="V11684">
        <v>9.825717362175959E+17</v>
      </c>
      <c r="W11684" t="s">
        <v>32</v>
      </c>
      <c r="X11684" t="s">
        <v>31403</v>
      </c>
      <c r="Y11684" t="s">
        <v>31404</v>
      </c>
      <c r="Z11684">
        <v>2727179350</v>
      </c>
    </row>
    <row r="11685" spans="1:26" x14ac:dyDescent="0.25">
      <c r="A11685">
        <v>1866045221</v>
      </c>
      <c r="B11685" t="b">
        <v>0</v>
      </c>
      <c r="C11685" t="s">
        <v>646</v>
      </c>
      <c r="D11685">
        <v>3</v>
      </c>
      <c r="E11685" s="1">
        <v>43331.547071759262</v>
      </c>
      <c r="F11685" t="s">
        <v>27</v>
      </c>
      <c r="G11685">
        <v>1</v>
      </c>
      <c r="H11685" t="s">
        <v>58</v>
      </c>
      <c r="I11685">
        <v>0.65529999999999999</v>
      </c>
      <c r="J11685" t="s">
        <v>29</v>
      </c>
      <c r="K11685" s="1">
        <v>43197.313043981485</v>
      </c>
      <c r="L11685">
        <v>2</v>
      </c>
      <c r="M11685" t="s">
        <v>76</v>
      </c>
      <c r="N11685" t="b">
        <v>0</v>
      </c>
      <c r="O11685" t="s">
        <v>31</v>
      </c>
      <c r="P11685" t="s">
        <v>32</v>
      </c>
      <c r="Q11685" t="s">
        <v>50</v>
      </c>
      <c r="R11685">
        <v>0</v>
      </c>
      <c r="S11685" t="s">
        <v>32</v>
      </c>
      <c r="T11685" t="s">
        <v>50</v>
      </c>
      <c r="U11685" t="s">
        <v>33</v>
      </c>
      <c r="V11685">
        <v>9.8252104922392166E+17</v>
      </c>
      <c r="W11685" t="s">
        <v>32</v>
      </c>
      <c r="X11685" t="s">
        <v>31405</v>
      </c>
      <c r="Y11685" t="s">
        <v>31406</v>
      </c>
      <c r="Z11685">
        <v>4881766330</v>
      </c>
    </row>
    <row r="11686" spans="1:26" x14ac:dyDescent="0.25">
      <c r="A11686">
        <v>1866045222</v>
      </c>
      <c r="B11686" t="b">
        <v>0</v>
      </c>
      <c r="C11686" t="s">
        <v>646</v>
      </c>
      <c r="D11686">
        <v>3</v>
      </c>
      <c r="E11686" s="1">
        <v>43331.044050925928</v>
      </c>
      <c r="F11686" t="s">
        <v>27</v>
      </c>
      <c r="G11686">
        <v>1</v>
      </c>
      <c r="H11686" t="s">
        <v>28</v>
      </c>
      <c r="I11686">
        <v>0.67090000000000005</v>
      </c>
      <c r="J11686" t="s">
        <v>29</v>
      </c>
      <c r="K11686" s="1">
        <v>43197.250254629631</v>
      </c>
      <c r="L11686">
        <v>58</v>
      </c>
      <c r="M11686" t="s">
        <v>31407</v>
      </c>
      <c r="N11686" t="b">
        <v>0</v>
      </c>
      <c r="O11686" t="s">
        <v>31</v>
      </c>
      <c r="P11686" t="s">
        <v>32</v>
      </c>
      <c r="Q11686" t="s">
        <v>50</v>
      </c>
      <c r="R11686">
        <v>95</v>
      </c>
      <c r="S11686" t="s">
        <v>32</v>
      </c>
      <c r="T11686" t="s">
        <v>50</v>
      </c>
      <c r="U11686" t="s">
        <v>198</v>
      </c>
      <c r="V11686">
        <v>9.8249829835023565E+17</v>
      </c>
      <c r="W11686" t="s">
        <v>32</v>
      </c>
      <c r="X11686" t="s">
        <v>31408</v>
      </c>
      <c r="Y11686" t="s">
        <v>31409</v>
      </c>
      <c r="Z11686">
        <v>9.2069365427602637E+17</v>
      </c>
    </row>
    <row r="11687" spans="1:26" x14ac:dyDescent="0.25">
      <c r="A11687">
        <v>1866045223</v>
      </c>
      <c r="B11687" t="b">
        <v>0</v>
      </c>
      <c r="C11687" t="s">
        <v>646</v>
      </c>
      <c r="D11687">
        <v>3</v>
      </c>
      <c r="E11687" s="1">
        <v>43331.380069444444</v>
      </c>
      <c r="F11687" t="s">
        <v>27</v>
      </c>
      <c r="G11687">
        <v>1</v>
      </c>
      <c r="H11687" t="s">
        <v>28</v>
      </c>
      <c r="I11687">
        <v>0.63970000000000005</v>
      </c>
      <c r="J11687" t="s">
        <v>29</v>
      </c>
      <c r="K11687" s="1">
        <v>43197.621828703705</v>
      </c>
      <c r="L11687">
        <v>0</v>
      </c>
      <c r="M11687" t="s">
        <v>31410</v>
      </c>
      <c r="N11687" t="b">
        <v>0</v>
      </c>
      <c r="O11687" t="s">
        <v>31</v>
      </c>
      <c r="P11687" t="s">
        <v>32</v>
      </c>
      <c r="Q11687" t="s">
        <v>50</v>
      </c>
      <c r="R11687">
        <v>0</v>
      </c>
      <c r="S11687" t="s">
        <v>32</v>
      </c>
      <c r="T11687" t="s">
        <v>50</v>
      </c>
      <c r="U11687" t="s">
        <v>33</v>
      </c>
      <c r="V11687">
        <v>9.8263294986576691E+17</v>
      </c>
      <c r="W11687" t="s">
        <v>32</v>
      </c>
      <c r="X11687" t="s">
        <v>31411</v>
      </c>
      <c r="Y11687" t="s">
        <v>31412</v>
      </c>
      <c r="Z11687">
        <v>9.0210652090035405E+17</v>
      </c>
    </row>
    <row r="11688" spans="1:26" x14ac:dyDescent="0.25">
      <c r="A11688">
        <v>1866045224</v>
      </c>
      <c r="B11688" t="b">
        <v>0</v>
      </c>
      <c r="C11688" t="s">
        <v>646</v>
      </c>
      <c r="D11688">
        <v>3</v>
      </c>
      <c r="E11688" s="1">
        <v>43331.167627314811</v>
      </c>
      <c r="F11688" t="s">
        <v>27</v>
      </c>
      <c r="G11688">
        <v>1</v>
      </c>
      <c r="H11688" t="s">
        <v>40</v>
      </c>
      <c r="I11688">
        <v>1</v>
      </c>
      <c r="J11688" t="s">
        <v>29</v>
      </c>
      <c r="K11688" s="1">
        <v>43197.602569444447</v>
      </c>
      <c r="L11688">
        <v>2</v>
      </c>
      <c r="M11688" t="s">
        <v>2664</v>
      </c>
      <c r="N11688" t="b">
        <v>1</v>
      </c>
      <c r="O11688" t="s">
        <v>31</v>
      </c>
      <c r="P11688" t="s">
        <v>31413</v>
      </c>
      <c r="Q11688" t="s">
        <v>50</v>
      </c>
      <c r="R11688">
        <v>0</v>
      </c>
      <c r="S11688" t="s">
        <v>32</v>
      </c>
      <c r="T11688" t="s">
        <v>50</v>
      </c>
      <c r="U11688" t="s">
        <v>105</v>
      </c>
      <c r="V11688">
        <v>9.826259691259945E+17</v>
      </c>
      <c r="W11688" t="s">
        <v>32</v>
      </c>
      <c r="X11688" t="s">
        <v>31414</v>
      </c>
      <c r="Y11688" t="s">
        <v>31415</v>
      </c>
      <c r="Z11688">
        <v>2968616619</v>
      </c>
    </row>
    <row r="11689" spans="1:26" x14ac:dyDescent="0.25">
      <c r="A11689">
        <v>1866045225</v>
      </c>
      <c r="B11689" t="b">
        <v>0</v>
      </c>
      <c r="C11689" t="s">
        <v>646</v>
      </c>
      <c r="D11689">
        <v>3</v>
      </c>
      <c r="E11689" s="1">
        <v>43332.736377314817</v>
      </c>
      <c r="F11689" t="s">
        <v>27</v>
      </c>
      <c r="G11689">
        <v>1</v>
      </c>
      <c r="H11689" t="s">
        <v>40</v>
      </c>
      <c r="I11689">
        <v>1</v>
      </c>
      <c r="J11689" t="s">
        <v>29</v>
      </c>
      <c r="K11689" s="1">
        <v>43197.680462962962</v>
      </c>
      <c r="L11689">
        <v>6</v>
      </c>
      <c r="M11689" t="s">
        <v>76</v>
      </c>
      <c r="N11689" t="b">
        <v>0</v>
      </c>
      <c r="O11689" t="s">
        <v>31</v>
      </c>
      <c r="P11689" t="s">
        <v>32</v>
      </c>
      <c r="Q11689" t="s">
        <v>50</v>
      </c>
      <c r="R11689">
        <v>1</v>
      </c>
      <c r="S11689" t="s">
        <v>32</v>
      </c>
      <c r="T11689" t="s">
        <v>50</v>
      </c>
      <c r="U11689" t="s">
        <v>51</v>
      </c>
      <c r="V11689">
        <v>9.8265420062990746E+17</v>
      </c>
      <c r="W11689" t="s">
        <v>218</v>
      </c>
      <c r="X11689" t="s">
        <v>31416</v>
      </c>
      <c r="Y11689" t="s">
        <v>31417</v>
      </c>
      <c r="Z11689">
        <v>8.7022964987120845E+17</v>
      </c>
    </row>
    <row r="11690" spans="1:26" x14ac:dyDescent="0.25">
      <c r="A11690">
        <v>1866045226</v>
      </c>
      <c r="B11690" t="b">
        <v>0</v>
      </c>
      <c r="C11690" t="s">
        <v>646</v>
      </c>
      <c r="D11690">
        <v>3</v>
      </c>
      <c r="E11690" s="1">
        <v>43331.234340277777</v>
      </c>
      <c r="F11690" t="s">
        <v>27</v>
      </c>
      <c r="G11690">
        <v>1</v>
      </c>
      <c r="H11690" t="s">
        <v>28</v>
      </c>
      <c r="I11690">
        <v>0.69350000000000001</v>
      </c>
      <c r="J11690" t="s">
        <v>29</v>
      </c>
      <c r="K11690" s="1">
        <v>43197.376018518517</v>
      </c>
      <c r="L11690">
        <v>0</v>
      </c>
      <c r="M11690" t="s">
        <v>76</v>
      </c>
      <c r="N11690" t="b">
        <v>0</v>
      </c>
      <c r="O11690" t="s">
        <v>31</v>
      </c>
      <c r="P11690" t="s">
        <v>32</v>
      </c>
      <c r="Q11690" t="s">
        <v>50</v>
      </c>
      <c r="R11690">
        <v>0</v>
      </c>
      <c r="S11690" t="s">
        <v>32</v>
      </c>
      <c r="T11690" t="s">
        <v>50</v>
      </c>
      <c r="U11690" t="s">
        <v>489</v>
      </c>
      <c r="V11690">
        <v>9.825438738420777E+17</v>
      </c>
      <c r="W11690" t="s">
        <v>32</v>
      </c>
      <c r="X11690" t="s">
        <v>31418</v>
      </c>
      <c r="Y11690" t="s">
        <v>31419</v>
      </c>
      <c r="Z11690">
        <v>9.4129043689897165E+17</v>
      </c>
    </row>
    <row r="11691" spans="1:26" x14ac:dyDescent="0.25">
      <c r="A11691">
        <v>1866045227</v>
      </c>
      <c r="B11691" t="b">
        <v>0</v>
      </c>
      <c r="C11691" t="s">
        <v>646</v>
      </c>
      <c r="D11691">
        <v>3</v>
      </c>
      <c r="E11691" s="1">
        <v>43332.406423611108</v>
      </c>
      <c r="F11691" t="s">
        <v>27</v>
      </c>
      <c r="G11691">
        <v>1</v>
      </c>
      <c r="H11691" t="s">
        <v>28</v>
      </c>
      <c r="I11691">
        <v>1</v>
      </c>
      <c r="J11691" t="s">
        <v>29</v>
      </c>
      <c r="K11691" s="1">
        <v>43197.781261574077</v>
      </c>
      <c r="L11691">
        <v>0</v>
      </c>
      <c r="M11691" t="s">
        <v>76</v>
      </c>
      <c r="N11691" t="b">
        <v>0</v>
      </c>
      <c r="O11691" t="s">
        <v>31</v>
      </c>
      <c r="P11691" t="s">
        <v>32</v>
      </c>
      <c r="Q11691" t="s">
        <v>50</v>
      </c>
      <c r="R11691">
        <v>0</v>
      </c>
      <c r="S11691" t="s">
        <v>32</v>
      </c>
      <c r="T11691" t="s">
        <v>50</v>
      </c>
      <c r="U11691" t="s">
        <v>551</v>
      </c>
      <c r="V11691">
        <v>9.8269072704086426E+17</v>
      </c>
      <c r="W11691" t="s">
        <v>32</v>
      </c>
      <c r="X11691" t="s">
        <v>31420</v>
      </c>
      <c r="Y11691" t="s">
        <v>31421</v>
      </c>
      <c r="Z11691">
        <v>9.0833483950977434E+17</v>
      </c>
    </row>
    <row r="11692" spans="1:26" x14ac:dyDescent="0.25">
      <c r="A11692">
        <v>1866045228</v>
      </c>
      <c r="B11692" t="b">
        <v>0</v>
      </c>
      <c r="C11692" t="s">
        <v>646</v>
      </c>
      <c r="D11692">
        <v>3</v>
      </c>
      <c r="E11692" s="1">
        <v>43330.80537037037</v>
      </c>
      <c r="F11692" t="s">
        <v>27</v>
      </c>
      <c r="G11692">
        <v>1</v>
      </c>
      <c r="H11692" t="s">
        <v>58</v>
      </c>
      <c r="I11692">
        <v>0.66490000000000005</v>
      </c>
      <c r="J11692" t="s">
        <v>29</v>
      </c>
      <c r="K11692" s="1">
        <v>43197.912314814814</v>
      </c>
      <c r="L11692">
        <v>0</v>
      </c>
      <c r="M11692" t="s">
        <v>76</v>
      </c>
      <c r="N11692" t="b">
        <v>0</v>
      </c>
      <c r="O11692" t="s">
        <v>31</v>
      </c>
      <c r="P11692" t="s">
        <v>32</v>
      </c>
      <c r="Q11692" t="s">
        <v>50</v>
      </c>
      <c r="R11692">
        <v>0</v>
      </c>
      <c r="S11692" t="s">
        <v>32</v>
      </c>
      <c r="T11692" t="s">
        <v>50</v>
      </c>
      <c r="U11692" t="s">
        <v>33</v>
      </c>
      <c r="V11692">
        <v>9.8273822035305267E+17</v>
      </c>
      <c r="W11692" t="s">
        <v>32</v>
      </c>
      <c r="X11692" t="s">
        <v>31422</v>
      </c>
      <c r="Y11692" t="s">
        <v>31423</v>
      </c>
      <c r="Z11692">
        <v>213241895</v>
      </c>
    </row>
    <row r="11693" spans="1:26" x14ac:dyDescent="0.25">
      <c r="A11693">
        <v>1866045229</v>
      </c>
      <c r="B11693" t="b">
        <v>0</v>
      </c>
      <c r="C11693" t="s">
        <v>646</v>
      </c>
      <c r="D11693">
        <v>3</v>
      </c>
      <c r="E11693" s="1">
        <v>43333.448206018518</v>
      </c>
      <c r="F11693" t="s">
        <v>27</v>
      </c>
      <c r="G11693">
        <v>1</v>
      </c>
      <c r="H11693" t="s">
        <v>58</v>
      </c>
      <c r="I11693">
        <v>0.6573</v>
      </c>
      <c r="J11693" t="s">
        <v>29</v>
      </c>
      <c r="K11693" s="1">
        <v>43197.365752314814</v>
      </c>
      <c r="L11693">
        <v>0</v>
      </c>
      <c r="M11693" t="s">
        <v>76</v>
      </c>
      <c r="N11693" t="b">
        <v>1</v>
      </c>
      <c r="O11693" t="s">
        <v>31</v>
      </c>
      <c r="P11693" t="s">
        <v>31424</v>
      </c>
      <c r="Q11693" t="s">
        <v>50</v>
      </c>
      <c r="R11693">
        <v>0</v>
      </c>
      <c r="S11693" t="s">
        <v>32</v>
      </c>
      <c r="T11693" t="s">
        <v>50</v>
      </c>
      <c r="U11693" t="s">
        <v>51</v>
      </c>
      <c r="V11693">
        <v>9.825401513300992E+17</v>
      </c>
      <c r="W11693" t="s">
        <v>32</v>
      </c>
      <c r="X11693" t="s">
        <v>31425</v>
      </c>
      <c r="Y11693" t="s">
        <v>31426</v>
      </c>
      <c r="Z11693">
        <v>18722852</v>
      </c>
    </row>
    <row r="11694" spans="1:26" x14ac:dyDescent="0.25">
      <c r="A11694">
        <v>1866045230</v>
      </c>
      <c r="B11694" t="b">
        <v>0</v>
      </c>
      <c r="C11694" t="s">
        <v>646</v>
      </c>
      <c r="D11694">
        <v>3</v>
      </c>
      <c r="E11694" s="1">
        <v>43331.194131944445</v>
      </c>
      <c r="F11694" t="s">
        <v>27</v>
      </c>
      <c r="G11694">
        <v>1</v>
      </c>
      <c r="H11694" t="s">
        <v>58</v>
      </c>
      <c r="I11694">
        <v>0.70750000000000002</v>
      </c>
      <c r="J11694" t="s">
        <v>29</v>
      </c>
      <c r="K11694" s="1">
        <v>43197.628854166665</v>
      </c>
      <c r="L11694">
        <v>116</v>
      </c>
      <c r="M11694" t="s">
        <v>45</v>
      </c>
      <c r="N11694" t="b">
        <v>0</v>
      </c>
      <c r="O11694" t="s">
        <v>31</v>
      </c>
      <c r="P11694" t="s">
        <v>32</v>
      </c>
      <c r="Q11694" t="s">
        <v>50</v>
      </c>
      <c r="R11694">
        <v>68</v>
      </c>
      <c r="S11694" t="s">
        <v>32</v>
      </c>
      <c r="T11694" t="s">
        <v>50</v>
      </c>
      <c r="U11694" t="s">
        <v>33</v>
      </c>
      <c r="V11694">
        <v>9.8263549839190835E+17</v>
      </c>
      <c r="W11694" t="s">
        <v>32</v>
      </c>
      <c r="X11694" t="s">
        <v>31427</v>
      </c>
      <c r="Y11694" t="s">
        <v>31428</v>
      </c>
      <c r="Z11694">
        <v>337239968</v>
      </c>
    </row>
    <row r="11695" spans="1:26" x14ac:dyDescent="0.25">
      <c r="A11695">
        <v>1866045231</v>
      </c>
      <c r="B11695" t="b">
        <v>0</v>
      </c>
      <c r="C11695" t="s">
        <v>646</v>
      </c>
      <c r="D11695">
        <v>3</v>
      </c>
      <c r="E11695" s="1">
        <v>43330.838182870371</v>
      </c>
      <c r="F11695" t="s">
        <v>27</v>
      </c>
      <c r="G11695">
        <v>1</v>
      </c>
      <c r="H11695" t="s">
        <v>28</v>
      </c>
      <c r="I11695">
        <v>1</v>
      </c>
      <c r="J11695" t="s">
        <v>29</v>
      </c>
      <c r="K11695" s="1">
        <v>43197.226504629631</v>
      </c>
      <c r="L11695">
        <v>0</v>
      </c>
      <c r="M11695" t="s">
        <v>28460</v>
      </c>
      <c r="N11695" t="b">
        <v>0</v>
      </c>
      <c r="O11695" t="s">
        <v>31</v>
      </c>
      <c r="P11695" t="s">
        <v>32</v>
      </c>
      <c r="Q11695" t="s">
        <v>50</v>
      </c>
      <c r="R11695">
        <v>0</v>
      </c>
      <c r="S11695" t="s">
        <v>32</v>
      </c>
      <c r="T11695" t="s">
        <v>50</v>
      </c>
      <c r="U11695" t="s">
        <v>26917</v>
      </c>
      <c r="V11695">
        <v>9.8248968809833267E+17</v>
      </c>
      <c r="W11695" t="s">
        <v>218</v>
      </c>
      <c r="X11695" t="s">
        <v>31429</v>
      </c>
      <c r="Y11695" t="s">
        <v>31430</v>
      </c>
      <c r="Z11695">
        <v>9.6556977531625472E+17</v>
      </c>
    </row>
    <row r="11696" spans="1:26" x14ac:dyDescent="0.25">
      <c r="A11696">
        <v>1866045232</v>
      </c>
      <c r="B11696" t="b">
        <v>0</v>
      </c>
      <c r="C11696" t="s">
        <v>646</v>
      </c>
      <c r="D11696">
        <v>3</v>
      </c>
      <c r="E11696" s="1">
        <v>43332.121342592596</v>
      </c>
      <c r="F11696" t="s">
        <v>27</v>
      </c>
      <c r="G11696">
        <v>1</v>
      </c>
      <c r="H11696" t="s">
        <v>28</v>
      </c>
      <c r="I11696">
        <v>0.71140000000000003</v>
      </c>
      <c r="J11696" t="s">
        <v>29</v>
      </c>
      <c r="K11696" s="1">
        <v>43197.675740740742</v>
      </c>
      <c r="L11696">
        <v>6</v>
      </c>
      <c r="M11696" t="s">
        <v>31431</v>
      </c>
      <c r="N11696" t="b">
        <v>0</v>
      </c>
      <c r="O11696" t="s">
        <v>31</v>
      </c>
      <c r="P11696" t="s">
        <v>32</v>
      </c>
      <c r="Q11696" t="s">
        <v>50</v>
      </c>
      <c r="R11696">
        <v>6</v>
      </c>
      <c r="S11696" t="s">
        <v>32</v>
      </c>
      <c r="T11696" t="s">
        <v>50</v>
      </c>
      <c r="U11696" t="s">
        <v>37</v>
      </c>
      <c r="V11696">
        <v>9.8265248763424768E+17</v>
      </c>
      <c r="W11696" t="s">
        <v>32</v>
      </c>
      <c r="X11696" t="s">
        <v>31432</v>
      </c>
      <c r="Y11696" t="s">
        <v>31433</v>
      </c>
      <c r="Z11696">
        <v>1567618363</v>
      </c>
    </row>
    <row r="11697" spans="1:26" x14ac:dyDescent="0.25">
      <c r="A11697">
        <v>1866045233</v>
      </c>
      <c r="B11697" t="b">
        <v>0</v>
      </c>
      <c r="C11697" t="s">
        <v>646</v>
      </c>
      <c r="D11697">
        <v>3</v>
      </c>
      <c r="E11697" s="1">
        <v>43331.637060185189</v>
      </c>
      <c r="F11697" t="s">
        <v>27</v>
      </c>
      <c r="G11697">
        <v>1</v>
      </c>
      <c r="H11697" t="s">
        <v>40</v>
      </c>
      <c r="I11697">
        <v>1</v>
      </c>
      <c r="J11697" t="s">
        <v>29</v>
      </c>
      <c r="K11697" s="1">
        <v>43197.19222222222</v>
      </c>
      <c r="L11697">
        <v>0</v>
      </c>
      <c r="M11697" t="s">
        <v>31434</v>
      </c>
      <c r="N11697" t="b">
        <v>0</v>
      </c>
      <c r="O11697" t="s">
        <v>31</v>
      </c>
      <c r="P11697" t="s">
        <v>32</v>
      </c>
      <c r="Q11697" t="s">
        <v>50</v>
      </c>
      <c r="R11697">
        <v>0</v>
      </c>
      <c r="S11697" t="s">
        <v>32</v>
      </c>
      <c r="T11697" t="s">
        <v>50</v>
      </c>
      <c r="U11697" t="s">
        <v>33</v>
      </c>
      <c r="V11697">
        <v>9.8247726546337382E+17</v>
      </c>
      <c r="W11697" t="s">
        <v>32</v>
      </c>
      <c r="X11697" t="s">
        <v>31435</v>
      </c>
      <c r="Y11697" t="s">
        <v>31436</v>
      </c>
      <c r="Z11697">
        <v>9.8219648908133581E+17</v>
      </c>
    </row>
    <row r="11698" spans="1:26" x14ac:dyDescent="0.25">
      <c r="A11698">
        <v>1866045234</v>
      </c>
      <c r="B11698" t="b">
        <v>0</v>
      </c>
      <c r="C11698" t="s">
        <v>646</v>
      </c>
      <c r="D11698">
        <v>3</v>
      </c>
      <c r="E11698" s="1">
        <v>43331.662824074076</v>
      </c>
      <c r="F11698" t="s">
        <v>27</v>
      </c>
      <c r="G11698">
        <v>1</v>
      </c>
      <c r="H11698" t="s">
        <v>58</v>
      </c>
      <c r="I11698">
        <v>1</v>
      </c>
      <c r="J11698" t="s">
        <v>29</v>
      </c>
      <c r="K11698" s="1">
        <v>43197.609768518516</v>
      </c>
      <c r="L11698">
        <v>1</v>
      </c>
      <c r="M11698" t="s">
        <v>31437</v>
      </c>
      <c r="N11698" t="b">
        <v>0</v>
      </c>
      <c r="O11698" t="s">
        <v>31</v>
      </c>
      <c r="P11698" t="s">
        <v>32</v>
      </c>
      <c r="Q11698" t="s">
        <v>50</v>
      </c>
      <c r="R11698">
        <v>0</v>
      </c>
      <c r="S11698" t="s">
        <v>32</v>
      </c>
      <c r="T11698" t="s">
        <v>50</v>
      </c>
      <c r="U11698" t="s">
        <v>105</v>
      </c>
      <c r="V11698">
        <v>9.8262858030689894E+17</v>
      </c>
      <c r="W11698" t="s">
        <v>32</v>
      </c>
      <c r="X11698" t="s">
        <v>31438</v>
      </c>
      <c r="Y11698" t="s">
        <v>31439</v>
      </c>
      <c r="Z11698">
        <v>2942051815</v>
      </c>
    </row>
    <row r="11699" spans="1:26" x14ac:dyDescent="0.25">
      <c r="A11699">
        <v>1866045235</v>
      </c>
      <c r="B11699" t="b">
        <v>0</v>
      </c>
      <c r="C11699" t="s">
        <v>646</v>
      </c>
      <c r="D11699">
        <v>3</v>
      </c>
      <c r="E11699" s="1">
        <v>43332.619351851848</v>
      </c>
      <c r="F11699" t="s">
        <v>27</v>
      </c>
      <c r="G11699">
        <v>1</v>
      </c>
      <c r="H11699" t="s">
        <v>58</v>
      </c>
      <c r="I11699">
        <v>0.6966</v>
      </c>
      <c r="J11699" t="s">
        <v>29</v>
      </c>
      <c r="K11699" s="1">
        <v>43197.113206018519</v>
      </c>
      <c r="L11699">
        <v>0</v>
      </c>
      <c r="M11699" t="s">
        <v>10444</v>
      </c>
      <c r="N11699" t="b">
        <v>0</v>
      </c>
      <c r="O11699" t="s">
        <v>31</v>
      </c>
      <c r="P11699" t="s">
        <v>32</v>
      </c>
      <c r="Q11699" t="s">
        <v>50</v>
      </c>
      <c r="R11699">
        <v>0</v>
      </c>
      <c r="S11699" t="s">
        <v>32</v>
      </c>
      <c r="T11699" t="s">
        <v>50</v>
      </c>
      <c r="U11699" t="s">
        <v>4020</v>
      </c>
      <c r="V11699">
        <v>9.8244863085343949E+17</v>
      </c>
      <c r="W11699" t="s">
        <v>32</v>
      </c>
      <c r="X11699" t="s">
        <v>17596</v>
      </c>
      <c r="Y11699" t="s">
        <v>31440</v>
      </c>
      <c r="Z11699">
        <v>7.9878806930644582E+17</v>
      </c>
    </row>
    <row r="11700" spans="1:26" x14ac:dyDescent="0.25">
      <c r="A11700">
        <v>1866045236</v>
      </c>
      <c r="B11700" t="b">
        <v>0</v>
      </c>
      <c r="C11700" t="s">
        <v>646</v>
      </c>
      <c r="D11700">
        <v>3</v>
      </c>
      <c r="E11700" s="1">
        <v>43331.26290509259</v>
      </c>
      <c r="F11700" t="s">
        <v>27</v>
      </c>
      <c r="G11700">
        <v>1</v>
      </c>
      <c r="H11700" t="s">
        <v>58</v>
      </c>
      <c r="I11700">
        <v>1</v>
      </c>
      <c r="J11700" t="s">
        <v>29</v>
      </c>
      <c r="K11700" s="1">
        <v>43197.327708333331</v>
      </c>
      <c r="L11700">
        <v>2</v>
      </c>
      <c r="M11700" t="s">
        <v>31441</v>
      </c>
      <c r="N11700" t="b">
        <v>0</v>
      </c>
      <c r="O11700" t="s">
        <v>31</v>
      </c>
      <c r="P11700" t="s">
        <v>32</v>
      </c>
      <c r="Q11700" t="s">
        <v>50</v>
      </c>
      <c r="R11700">
        <v>0</v>
      </c>
      <c r="S11700" t="s">
        <v>32</v>
      </c>
      <c r="T11700" t="s">
        <v>50</v>
      </c>
      <c r="U11700" t="s">
        <v>105</v>
      </c>
      <c r="V11700">
        <v>9.8252636450183987E+17</v>
      </c>
      <c r="W11700" t="s">
        <v>97</v>
      </c>
      <c r="X11700" t="s">
        <v>31442</v>
      </c>
      <c r="Y11700" t="s">
        <v>31443</v>
      </c>
      <c r="Z11700">
        <v>299662019</v>
      </c>
    </row>
    <row r="11701" spans="1:26" x14ac:dyDescent="0.25">
      <c r="A11701">
        <v>1866045237</v>
      </c>
      <c r="B11701" t="b">
        <v>0</v>
      </c>
      <c r="C11701" t="s">
        <v>646</v>
      </c>
      <c r="D11701">
        <v>3</v>
      </c>
      <c r="E11701" s="1">
        <v>43332.317465277774</v>
      </c>
      <c r="F11701" t="s">
        <v>27</v>
      </c>
      <c r="G11701">
        <v>1</v>
      </c>
      <c r="H11701" t="s">
        <v>40</v>
      </c>
      <c r="I11701">
        <v>1</v>
      </c>
      <c r="J11701" t="s">
        <v>29</v>
      </c>
      <c r="K11701" s="1">
        <v>43197.992013888892</v>
      </c>
      <c r="L11701">
        <v>1</v>
      </c>
      <c r="M11701" t="s">
        <v>31444</v>
      </c>
      <c r="N11701" t="b">
        <v>0</v>
      </c>
      <c r="O11701" t="s">
        <v>31</v>
      </c>
      <c r="P11701" t="s">
        <v>32</v>
      </c>
      <c r="Q11701" t="s">
        <v>50</v>
      </c>
      <c r="R11701">
        <v>0</v>
      </c>
      <c r="S11701" t="s">
        <v>32</v>
      </c>
      <c r="T11701" t="s">
        <v>50</v>
      </c>
      <c r="U11701" t="s">
        <v>105</v>
      </c>
      <c r="V11701">
        <v>9.8276710009902694E+17</v>
      </c>
      <c r="W11701" t="s">
        <v>32</v>
      </c>
      <c r="X11701" t="s">
        <v>31445</v>
      </c>
      <c r="Y11701" t="s">
        <v>31446</v>
      </c>
      <c r="Z11701">
        <v>115691547</v>
      </c>
    </row>
    <row r="11702" spans="1:26" x14ac:dyDescent="0.25">
      <c r="A11702">
        <v>1866045238</v>
      </c>
      <c r="B11702" t="b">
        <v>0</v>
      </c>
      <c r="C11702" t="s">
        <v>646</v>
      </c>
      <c r="D11702">
        <v>3</v>
      </c>
      <c r="E11702" s="1">
        <v>43332.688425925924</v>
      </c>
      <c r="F11702" t="s">
        <v>27</v>
      </c>
      <c r="G11702">
        <v>0.67469999999999997</v>
      </c>
      <c r="H11702" t="s">
        <v>28</v>
      </c>
      <c r="I11702">
        <v>0.67469999999999997</v>
      </c>
      <c r="J11702" t="s">
        <v>29</v>
      </c>
      <c r="K11702" s="1">
        <v>43197.380497685182</v>
      </c>
      <c r="L11702">
        <v>53</v>
      </c>
      <c r="M11702" t="s">
        <v>31447</v>
      </c>
      <c r="N11702" t="b">
        <v>0</v>
      </c>
      <c r="O11702" t="s">
        <v>31</v>
      </c>
      <c r="P11702" t="s">
        <v>32</v>
      </c>
      <c r="Q11702" t="s">
        <v>50</v>
      </c>
      <c r="R11702">
        <v>28</v>
      </c>
      <c r="S11702" t="s">
        <v>32</v>
      </c>
      <c r="T11702" t="s">
        <v>50</v>
      </c>
      <c r="U11702" t="s">
        <v>33</v>
      </c>
      <c r="V11702">
        <v>9.8254549329200742E+17</v>
      </c>
      <c r="W11702" t="s">
        <v>32</v>
      </c>
      <c r="X11702" t="s">
        <v>31448</v>
      </c>
      <c r="Y11702" t="s">
        <v>31449</v>
      </c>
      <c r="Z11702">
        <v>8.0823208209888051E+17</v>
      </c>
    </row>
    <row r="11703" spans="1:26" x14ac:dyDescent="0.25">
      <c r="A11703">
        <v>1866045239</v>
      </c>
      <c r="B11703" t="b">
        <v>0</v>
      </c>
      <c r="C11703" t="s">
        <v>646</v>
      </c>
      <c r="D11703">
        <v>3</v>
      </c>
      <c r="E11703" s="1">
        <v>43331.385914351849</v>
      </c>
      <c r="F11703" t="s">
        <v>27</v>
      </c>
      <c r="G11703">
        <v>1</v>
      </c>
      <c r="H11703" t="s">
        <v>58</v>
      </c>
      <c r="I11703">
        <v>0.65600000000000003</v>
      </c>
      <c r="J11703" t="s">
        <v>29</v>
      </c>
      <c r="K11703" s="1">
        <v>43197.966793981483</v>
      </c>
      <c r="L11703">
        <v>4</v>
      </c>
      <c r="M11703" t="s">
        <v>31450</v>
      </c>
      <c r="N11703" t="b">
        <v>0</v>
      </c>
      <c r="O11703" t="s">
        <v>31</v>
      </c>
      <c r="P11703" t="s">
        <v>32</v>
      </c>
      <c r="Q11703" t="s">
        <v>50</v>
      </c>
      <c r="R11703">
        <v>2</v>
      </c>
      <c r="S11703" t="s">
        <v>32</v>
      </c>
      <c r="T11703" t="s">
        <v>50</v>
      </c>
      <c r="U11703" t="s">
        <v>6117</v>
      </c>
      <c r="V11703">
        <v>9.8275795974585549E+17</v>
      </c>
      <c r="W11703" t="s">
        <v>32</v>
      </c>
      <c r="X11703" t="s">
        <v>31451</v>
      </c>
      <c r="Y11703" t="s">
        <v>31452</v>
      </c>
      <c r="Z11703">
        <v>3428358964</v>
      </c>
    </row>
    <row r="11704" spans="1:26" x14ac:dyDescent="0.25">
      <c r="A11704">
        <v>1866045240</v>
      </c>
      <c r="B11704" t="b">
        <v>0</v>
      </c>
      <c r="C11704" t="s">
        <v>646</v>
      </c>
      <c r="D11704">
        <v>3</v>
      </c>
      <c r="E11704" s="1">
        <v>43330.756898148145</v>
      </c>
      <c r="F11704" t="s">
        <v>27</v>
      </c>
      <c r="G11704">
        <v>1</v>
      </c>
      <c r="H11704" t="s">
        <v>28</v>
      </c>
      <c r="I11704">
        <v>1</v>
      </c>
      <c r="J11704" t="s">
        <v>29</v>
      </c>
      <c r="K11704" s="1">
        <v>43197.365682870368</v>
      </c>
      <c r="L11704">
        <v>0</v>
      </c>
      <c r="M11704" t="s">
        <v>31453</v>
      </c>
      <c r="N11704" t="b">
        <v>0</v>
      </c>
      <c r="O11704" t="s">
        <v>31</v>
      </c>
      <c r="P11704" t="s">
        <v>32</v>
      </c>
      <c r="Q11704" t="s">
        <v>50</v>
      </c>
      <c r="R11704">
        <v>0</v>
      </c>
      <c r="S11704" t="s">
        <v>32</v>
      </c>
      <c r="T11704" t="s">
        <v>50</v>
      </c>
      <c r="U11704" t="s">
        <v>33</v>
      </c>
      <c r="V11704">
        <v>9.8254012736807322E+17</v>
      </c>
      <c r="W11704" t="s">
        <v>31454</v>
      </c>
      <c r="X11704" t="s">
        <v>31455</v>
      </c>
      <c r="Y11704" t="s">
        <v>31456</v>
      </c>
      <c r="Z11704">
        <v>9.1301878677678899E+17</v>
      </c>
    </row>
    <row r="11705" spans="1:26" x14ac:dyDescent="0.25">
      <c r="A11705">
        <v>1866045241</v>
      </c>
      <c r="B11705" t="b">
        <v>0</v>
      </c>
      <c r="C11705" t="s">
        <v>646</v>
      </c>
      <c r="D11705">
        <v>3</v>
      </c>
      <c r="E11705" s="1">
        <v>43331.26353009259</v>
      </c>
      <c r="F11705" t="s">
        <v>27</v>
      </c>
      <c r="G11705">
        <v>1</v>
      </c>
      <c r="H11705" t="s">
        <v>28</v>
      </c>
      <c r="I11705">
        <v>1</v>
      </c>
      <c r="J11705" t="s">
        <v>29</v>
      </c>
      <c r="K11705" s="1">
        <v>43197.325648148151</v>
      </c>
      <c r="L11705">
        <v>172</v>
      </c>
      <c r="M11705" t="s">
        <v>31457</v>
      </c>
      <c r="N11705" t="b">
        <v>0</v>
      </c>
      <c r="O11705" t="s">
        <v>31</v>
      </c>
      <c r="P11705" t="s">
        <v>32</v>
      </c>
      <c r="Q11705" t="s">
        <v>50</v>
      </c>
      <c r="R11705">
        <v>12</v>
      </c>
      <c r="S11705" t="s">
        <v>32</v>
      </c>
      <c r="T11705" t="s">
        <v>50</v>
      </c>
      <c r="U11705" t="s">
        <v>51</v>
      </c>
      <c r="V11705">
        <v>9.825256203233239E+17</v>
      </c>
      <c r="W11705" t="s">
        <v>32</v>
      </c>
      <c r="X11705" t="s">
        <v>31458</v>
      </c>
      <c r="Y11705" t="s">
        <v>31459</v>
      </c>
      <c r="Z11705">
        <v>7.8108186352798925E+17</v>
      </c>
    </row>
    <row r="11706" spans="1:26" x14ac:dyDescent="0.25">
      <c r="A11706">
        <v>1866045242</v>
      </c>
      <c r="B11706" t="b">
        <v>0</v>
      </c>
      <c r="C11706" t="s">
        <v>646</v>
      </c>
      <c r="D11706">
        <v>3</v>
      </c>
      <c r="E11706" s="1">
        <v>43331.33189814815</v>
      </c>
      <c r="F11706" t="s">
        <v>27</v>
      </c>
      <c r="G11706">
        <v>1</v>
      </c>
      <c r="H11706" t="s">
        <v>28</v>
      </c>
      <c r="I11706">
        <v>1</v>
      </c>
      <c r="J11706" t="s">
        <v>29</v>
      </c>
      <c r="K11706" s="1">
        <v>43197.210925925923</v>
      </c>
      <c r="L11706">
        <v>0</v>
      </c>
      <c r="M11706" t="s">
        <v>31460</v>
      </c>
      <c r="N11706" t="b">
        <v>0</v>
      </c>
      <c r="O11706" t="s">
        <v>31</v>
      </c>
      <c r="P11706" t="s">
        <v>32</v>
      </c>
      <c r="Q11706" t="s">
        <v>50</v>
      </c>
      <c r="R11706">
        <v>0</v>
      </c>
      <c r="S11706" t="s">
        <v>32</v>
      </c>
      <c r="T11706" t="s">
        <v>50</v>
      </c>
      <c r="U11706" t="s">
        <v>51</v>
      </c>
      <c r="V11706">
        <v>9.8248404602970931E+17</v>
      </c>
      <c r="W11706" t="s">
        <v>32</v>
      </c>
      <c r="X11706" t="s">
        <v>31461</v>
      </c>
      <c r="Y11706" t="s">
        <v>31462</v>
      </c>
      <c r="Z11706">
        <v>7.6884881378417459E+17</v>
      </c>
    </row>
    <row r="11707" spans="1:26" x14ac:dyDescent="0.25">
      <c r="A11707">
        <v>1866045243</v>
      </c>
      <c r="B11707" t="b">
        <v>0</v>
      </c>
      <c r="C11707" t="s">
        <v>646</v>
      </c>
      <c r="D11707">
        <v>3</v>
      </c>
      <c r="E11707" s="1">
        <v>43330.925543981481</v>
      </c>
      <c r="F11707" t="s">
        <v>27</v>
      </c>
      <c r="G11707">
        <v>1</v>
      </c>
      <c r="H11707" t="s">
        <v>58</v>
      </c>
      <c r="I11707">
        <v>1</v>
      </c>
      <c r="J11707" t="s">
        <v>29</v>
      </c>
      <c r="K11707" s="1">
        <v>43197.17291666667</v>
      </c>
      <c r="L11707">
        <v>1</v>
      </c>
      <c r="M11707" t="s">
        <v>45</v>
      </c>
      <c r="N11707" t="b">
        <v>0</v>
      </c>
      <c r="O11707" t="s">
        <v>31</v>
      </c>
      <c r="P11707" t="s">
        <v>32</v>
      </c>
      <c r="Q11707" t="s">
        <v>50</v>
      </c>
      <c r="R11707">
        <v>1</v>
      </c>
      <c r="S11707" t="s">
        <v>32</v>
      </c>
      <c r="T11707" t="s">
        <v>50</v>
      </c>
      <c r="U11707" t="s">
        <v>4020</v>
      </c>
      <c r="V11707">
        <v>9.8247027179700634E+17</v>
      </c>
      <c r="W11707" t="s">
        <v>32</v>
      </c>
      <c r="X11707" t="s">
        <v>31463</v>
      </c>
      <c r="Y11707" t="s">
        <v>31464</v>
      </c>
      <c r="Z11707">
        <v>7.3830902461831578E+17</v>
      </c>
    </row>
    <row r="11708" spans="1:26" x14ac:dyDescent="0.25">
      <c r="A11708">
        <v>1866045244</v>
      </c>
      <c r="B11708" t="b">
        <v>0</v>
      </c>
      <c r="C11708" t="s">
        <v>646</v>
      </c>
      <c r="D11708">
        <v>3</v>
      </c>
      <c r="E11708" s="1">
        <v>43330.920567129629</v>
      </c>
      <c r="F11708" t="s">
        <v>27</v>
      </c>
      <c r="G11708">
        <v>1</v>
      </c>
      <c r="H11708" t="s">
        <v>28</v>
      </c>
      <c r="I11708">
        <v>1</v>
      </c>
      <c r="J11708" t="s">
        <v>29</v>
      </c>
      <c r="K11708" s="1">
        <v>43197.746574074074</v>
      </c>
      <c r="L11708">
        <v>26</v>
      </c>
      <c r="M11708" t="s">
        <v>31465</v>
      </c>
      <c r="N11708" t="b">
        <v>0</v>
      </c>
      <c r="O11708" t="s">
        <v>31</v>
      </c>
      <c r="P11708" t="s">
        <v>32</v>
      </c>
      <c r="Q11708" t="s">
        <v>50</v>
      </c>
      <c r="R11708">
        <v>16</v>
      </c>
      <c r="S11708" t="s">
        <v>32</v>
      </c>
      <c r="T11708" t="s">
        <v>50</v>
      </c>
      <c r="U11708" t="s">
        <v>198</v>
      </c>
      <c r="V11708">
        <v>9.8267815484534374E+17</v>
      </c>
      <c r="W11708" t="s">
        <v>32</v>
      </c>
      <c r="X11708" t="s">
        <v>31466</v>
      </c>
      <c r="Y11708" t="s">
        <v>31467</v>
      </c>
      <c r="Z11708">
        <v>554757120</v>
      </c>
    </row>
    <row r="11709" spans="1:26" x14ac:dyDescent="0.25">
      <c r="A11709">
        <v>1866045245</v>
      </c>
      <c r="B11709" t="b">
        <v>0</v>
      </c>
      <c r="C11709" t="s">
        <v>646</v>
      </c>
      <c r="D11709">
        <v>3</v>
      </c>
      <c r="E11709" s="1">
        <v>43331.571840277778</v>
      </c>
      <c r="F11709" t="s">
        <v>27</v>
      </c>
      <c r="G11709">
        <v>1</v>
      </c>
      <c r="H11709" t="s">
        <v>40</v>
      </c>
      <c r="I11709">
        <v>1</v>
      </c>
      <c r="J11709" t="s">
        <v>29</v>
      </c>
      <c r="K11709" s="1">
        <v>43197.929351851853</v>
      </c>
      <c r="L11709">
        <v>29</v>
      </c>
      <c r="M11709" t="s">
        <v>45</v>
      </c>
      <c r="N11709" t="b">
        <v>0</v>
      </c>
      <c r="O11709" t="s">
        <v>31</v>
      </c>
      <c r="P11709" t="s">
        <v>32</v>
      </c>
      <c r="Q11709" t="s">
        <v>50</v>
      </c>
      <c r="R11709">
        <v>0</v>
      </c>
      <c r="S11709" t="s">
        <v>32</v>
      </c>
      <c r="T11709" t="s">
        <v>50</v>
      </c>
      <c r="U11709" t="s">
        <v>105</v>
      </c>
      <c r="V11709">
        <v>9.8274439337025946E+17</v>
      </c>
      <c r="W11709" t="s">
        <v>32</v>
      </c>
      <c r="X11709" t="s">
        <v>31468</v>
      </c>
      <c r="Y11709" t="s">
        <v>31469</v>
      </c>
      <c r="Z11709">
        <v>7.5540444214141747E+17</v>
      </c>
    </row>
    <row r="11710" spans="1:26" x14ac:dyDescent="0.25">
      <c r="A11710">
        <v>1866045246</v>
      </c>
      <c r="B11710" t="b">
        <v>0</v>
      </c>
      <c r="C11710" t="s">
        <v>646</v>
      </c>
      <c r="D11710">
        <v>3</v>
      </c>
      <c r="E11710" s="1">
        <v>43331.089120370372</v>
      </c>
      <c r="F11710" t="s">
        <v>27</v>
      </c>
      <c r="G11710">
        <v>1</v>
      </c>
      <c r="H11710" t="s">
        <v>40</v>
      </c>
      <c r="I11710">
        <v>0.66210000000000002</v>
      </c>
      <c r="J11710" t="s">
        <v>29</v>
      </c>
      <c r="K11710" s="1">
        <v>43197.509733796294</v>
      </c>
      <c r="L11710">
        <v>0</v>
      </c>
      <c r="M11710" t="s">
        <v>635</v>
      </c>
      <c r="N11710" t="b">
        <v>0</v>
      </c>
      <c r="O11710" t="s">
        <v>31</v>
      </c>
      <c r="P11710" t="s">
        <v>32</v>
      </c>
      <c r="Q11710" t="s">
        <v>50</v>
      </c>
      <c r="R11710">
        <v>0</v>
      </c>
      <c r="S11710" t="s">
        <v>32</v>
      </c>
      <c r="T11710" t="s">
        <v>50</v>
      </c>
      <c r="U11710" t="s">
        <v>51</v>
      </c>
      <c r="V11710">
        <v>9.8259232942391296E+17</v>
      </c>
      <c r="W11710" t="s">
        <v>32</v>
      </c>
      <c r="X11710" t="s">
        <v>31470</v>
      </c>
      <c r="Y11710" t="s">
        <v>31471</v>
      </c>
      <c r="Z11710">
        <v>9.7604262588203418E+17</v>
      </c>
    </row>
    <row r="11711" spans="1:26" x14ac:dyDescent="0.25">
      <c r="A11711">
        <v>1866045251</v>
      </c>
      <c r="B11711" t="b">
        <v>0</v>
      </c>
      <c r="C11711" t="s">
        <v>646</v>
      </c>
      <c r="D11711">
        <v>3</v>
      </c>
      <c r="E11711" s="1">
        <v>43331.565451388888</v>
      </c>
      <c r="F11711" t="s">
        <v>27</v>
      </c>
      <c r="G11711">
        <v>1</v>
      </c>
      <c r="H11711" t="s">
        <v>40</v>
      </c>
      <c r="I11711">
        <v>0.66439999999999999</v>
      </c>
      <c r="J11711" t="s">
        <v>29</v>
      </c>
      <c r="K11711" s="1">
        <v>43197.537766203706</v>
      </c>
      <c r="L11711">
        <v>0</v>
      </c>
      <c r="M11711" t="s">
        <v>31472</v>
      </c>
      <c r="N11711" t="b">
        <v>0</v>
      </c>
      <c r="O11711" t="s">
        <v>31</v>
      </c>
      <c r="P11711" t="s">
        <v>32</v>
      </c>
      <c r="Q11711" t="s">
        <v>50</v>
      </c>
      <c r="R11711">
        <v>0</v>
      </c>
      <c r="S11711" t="s">
        <v>32</v>
      </c>
      <c r="T11711" t="s">
        <v>50</v>
      </c>
      <c r="U11711" t="s">
        <v>46</v>
      </c>
      <c r="V11711">
        <v>9.8260248939139482E+17</v>
      </c>
      <c r="W11711" t="s">
        <v>32</v>
      </c>
      <c r="X11711" t="s">
        <v>31473</v>
      </c>
      <c r="Y11711" t="s">
        <v>31474</v>
      </c>
      <c r="Z11711">
        <v>9.2134218423380787E+17</v>
      </c>
    </row>
    <row r="11712" spans="1:26" x14ac:dyDescent="0.25">
      <c r="A11712">
        <v>1866045252</v>
      </c>
      <c r="B11712" t="b">
        <v>0</v>
      </c>
      <c r="C11712" t="s">
        <v>646</v>
      </c>
      <c r="D11712">
        <v>3</v>
      </c>
      <c r="E11712" s="1">
        <v>43331.237893518519</v>
      </c>
      <c r="F11712" t="s">
        <v>27</v>
      </c>
      <c r="G11712">
        <v>1</v>
      </c>
      <c r="H11712" t="s">
        <v>28</v>
      </c>
      <c r="I11712">
        <v>0.66469999999999996</v>
      </c>
      <c r="J11712" t="s">
        <v>29</v>
      </c>
      <c r="K11712" s="1">
        <v>43197.020474537036</v>
      </c>
      <c r="L11712">
        <v>9</v>
      </c>
      <c r="M11712" t="s">
        <v>31475</v>
      </c>
      <c r="N11712" t="b">
        <v>0</v>
      </c>
      <c r="O11712" t="s">
        <v>31</v>
      </c>
      <c r="P11712" t="s">
        <v>32</v>
      </c>
      <c r="Q11712" t="s">
        <v>50</v>
      </c>
      <c r="R11712">
        <v>1</v>
      </c>
      <c r="S11712" t="s">
        <v>32</v>
      </c>
      <c r="T11712" t="s">
        <v>50</v>
      </c>
      <c r="U11712" t="s">
        <v>105</v>
      </c>
      <c r="V11712">
        <v>9.8241502861897318E+17</v>
      </c>
      <c r="W11712" t="s">
        <v>32</v>
      </c>
      <c r="X11712" t="s">
        <v>31476</v>
      </c>
      <c r="Y11712" t="s">
        <v>31477</v>
      </c>
      <c r="Z11712">
        <v>9.4360025479184384E+17</v>
      </c>
    </row>
    <row r="11713" spans="1:26" x14ac:dyDescent="0.25">
      <c r="A11713">
        <v>1866045253</v>
      </c>
      <c r="B11713" t="b">
        <v>0</v>
      </c>
      <c r="C11713" t="s">
        <v>646</v>
      </c>
      <c r="D11713">
        <v>3</v>
      </c>
      <c r="E11713" s="1">
        <v>43330.906504629631</v>
      </c>
      <c r="F11713" t="s">
        <v>27</v>
      </c>
      <c r="G11713">
        <v>1</v>
      </c>
      <c r="H11713" t="s">
        <v>40</v>
      </c>
      <c r="I11713">
        <v>1</v>
      </c>
      <c r="J11713" t="s">
        <v>29</v>
      </c>
      <c r="K11713" s="1">
        <v>43197.250706018516</v>
      </c>
      <c r="L11713">
        <v>1</v>
      </c>
      <c r="M11713" t="s">
        <v>45</v>
      </c>
      <c r="N11713" t="b">
        <v>0</v>
      </c>
      <c r="O11713" t="s">
        <v>31</v>
      </c>
      <c r="P11713" t="s">
        <v>32</v>
      </c>
      <c r="Q11713" t="s">
        <v>50</v>
      </c>
      <c r="R11713">
        <v>2</v>
      </c>
      <c r="S11713" t="s">
        <v>32</v>
      </c>
      <c r="T11713" t="s">
        <v>50</v>
      </c>
      <c r="U11713" t="s">
        <v>1387</v>
      </c>
      <c r="V11713">
        <v>9.824984597890048E+17</v>
      </c>
      <c r="W11713" t="s">
        <v>32</v>
      </c>
      <c r="X11713" t="s">
        <v>31478</v>
      </c>
      <c r="Y11713" t="s">
        <v>31479</v>
      </c>
      <c r="Z11713">
        <v>7.8971581414432358E+17</v>
      </c>
    </row>
    <row r="11714" spans="1:26" x14ac:dyDescent="0.25">
      <c r="A11714">
        <v>1866045254</v>
      </c>
      <c r="B11714" t="b">
        <v>0</v>
      </c>
      <c r="C11714" t="s">
        <v>646</v>
      </c>
      <c r="D11714">
        <v>3</v>
      </c>
      <c r="E11714" s="1">
        <v>43332.024409722224</v>
      </c>
      <c r="F11714" t="s">
        <v>27</v>
      </c>
      <c r="G11714">
        <v>1</v>
      </c>
      <c r="H11714" t="s">
        <v>28</v>
      </c>
      <c r="I11714">
        <v>0.66949999999999998</v>
      </c>
      <c r="J11714" t="s">
        <v>29</v>
      </c>
      <c r="K11714" s="1">
        <v>43197.305543981478</v>
      </c>
      <c r="L11714">
        <v>0</v>
      </c>
      <c r="M11714" t="s">
        <v>2767</v>
      </c>
      <c r="N11714" t="b">
        <v>0</v>
      </c>
      <c r="O11714" t="s">
        <v>31</v>
      </c>
      <c r="P11714" t="s">
        <v>32</v>
      </c>
      <c r="Q11714" t="s">
        <v>50</v>
      </c>
      <c r="R11714">
        <v>0</v>
      </c>
      <c r="S11714" t="s">
        <v>32</v>
      </c>
      <c r="T11714" t="s">
        <v>50</v>
      </c>
      <c r="U11714" t="s">
        <v>33</v>
      </c>
      <c r="V11714">
        <v>9.8251833180984934E+17</v>
      </c>
      <c r="W11714" t="s">
        <v>32</v>
      </c>
      <c r="X11714" t="s">
        <v>31480</v>
      </c>
      <c r="Y11714" t="s">
        <v>31481</v>
      </c>
      <c r="Z11714">
        <v>3299230463</v>
      </c>
    </row>
    <row r="11715" spans="1:26" x14ac:dyDescent="0.25">
      <c r="A11715">
        <v>1866045255</v>
      </c>
      <c r="B11715" t="b">
        <v>0</v>
      </c>
      <c r="C11715" t="s">
        <v>646</v>
      </c>
      <c r="D11715">
        <v>3</v>
      </c>
      <c r="E11715" s="1">
        <v>43331.649062500001</v>
      </c>
      <c r="F11715" t="s">
        <v>27</v>
      </c>
      <c r="G11715">
        <v>1</v>
      </c>
      <c r="H11715" t="s">
        <v>28</v>
      </c>
      <c r="I11715">
        <v>0.65259999999999996</v>
      </c>
      <c r="J11715" t="s">
        <v>32</v>
      </c>
      <c r="K11715" s="1">
        <v>43198.018645833334</v>
      </c>
      <c r="L11715">
        <v>8</v>
      </c>
      <c r="M11715" t="s">
        <v>31482</v>
      </c>
      <c r="N11715" t="b">
        <v>0</v>
      </c>
      <c r="O11715" t="s">
        <v>31</v>
      </c>
      <c r="P11715" t="s">
        <v>32</v>
      </c>
      <c r="Q11715" t="s">
        <v>50</v>
      </c>
      <c r="R11715">
        <v>7</v>
      </c>
      <c r="S11715" t="s">
        <v>32</v>
      </c>
      <c r="T11715" t="s">
        <v>50</v>
      </c>
      <c r="U11715" t="s">
        <v>121</v>
      </c>
      <c r="V11715">
        <v>9.8277675071840256E+17</v>
      </c>
      <c r="W11715" t="s">
        <v>32</v>
      </c>
      <c r="X11715" t="s">
        <v>31483</v>
      </c>
      <c r="Y11715" t="s">
        <v>31484</v>
      </c>
      <c r="Z11715">
        <v>8.6088597270719283E+17</v>
      </c>
    </row>
    <row r="11716" spans="1:26" x14ac:dyDescent="0.25">
      <c r="A11716">
        <v>1866045256</v>
      </c>
      <c r="B11716" t="b">
        <v>0</v>
      </c>
      <c r="C11716" t="s">
        <v>646</v>
      </c>
      <c r="D11716">
        <v>3</v>
      </c>
      <c r="E11716" s="1">
        <v>43331.25980324074</v>
      </c>
      <c r="F11716" t="s">
        <v>27</v>
      </c>
      <c r="G11716">
        <v>1</v>
      </c>
      <c r="H11716" t="s">
        <v>28</v>
      </c>
      <c r="I11716">
        <v>1</v>
      </c>
      <c r="J11716" t="s">
        <v>29</v>
      </c>
      <c r="K11716" s="1">
        <v>43198.562152777777</v>
      </c>
      <c r="L11716">
        <v>0</v>
      </c>
      <c r="M11716" t="s">
        <v>31485</v>
      </c>
      <c r="N11716" t="b">
        <v>0</v>
      </c>
      <c r="O11716" t="s">
        <v>31</v>
      </c>
      <c r="P11716" t="s">
        <v>32</v>
      </c>
      <c r="Q11716" t="s">
        <v>50</v>
      </c>
      <c r="R11716">
        <v>0</v>
      </c>
      <c r="S11716" t="s">
        <v>32</v>
      </c>
      <c r="T11716" t="s">
        <v>50</v>
      </c>
      <c r="U11716" t="s">
        <v>33</v>
      </c>
      <c r="V11716">
        <v>9.8297371377898701E+17</v>
      </c>
      <c r="W11716" t="s">
        <v>32</v>
      </c>
      <c r="X11716" t="s">
        <v>31486</v>
      </c>
      <c r="Y11716" t="s">
        <v>31487</v>
      </c>
      <c r="Z11716">
        <v>9.5051166698215834E+17</v>
      </c>
    </row>
    <row r="11717" spans="1:26" x14ac:dyDescent="0.25">
      <c r="A11717">
        <v>1866045257</v>
      </c>
      <c r="B11717" t="b">
        <v>0</v>
      </c>
      <c r="C11717" t="s">
        <v>646</v>
      </c>
      <c r="D11717">
        <v>3</v>
      </c>
      <c r="E11717" s="1">
        <v>43332.689444444448</v>
      </c>
      <c r="F11717" t="s">
        <v>27</v>
      </c>
      <c r="G11717">
        <v>1</v>
      </c>
      <c r="H11717" t="s">
        <v>40</v>
      </c>
      <c r="I11717">
        <v>1</v>
      </c>
      <c r="J11717" t="s">
        <v>29</v>
      </c>
      <c r="K11717" s="1">
        <v>43198.132094907407</v>
      </c>
      <c r="L11717">
        <v>0</v>
      </c>
      <c r="M11717" t="s">
        <v>76</v>
      </c>
      <c r="N11717" t="b">
        <v>0</v>
      </c>
      <c r="O11717" t="s">
        <v>31</v>
      </c>
      <c r="P11717" t="s">
        <v>32</v>
      </c>
      <c r="Q11717" t="s">
        <v>50</v>
      </c>
      <c r="R11717">
        <v>0</v>
      </c>
      <c r="S11717" t="s">
        <v>32</v>
      </c>
      <c r="T11717" t="s">
        <v>50</v>
      </c>
      <c r="U11717" t="s">
        <v>105</v>
      </c>
      <c r="V11717">
        <v>9.8281786611334349E+17</v>
      </c>
      <c r="W11717" t="s">
        <v>32</v>
      </c>
      <c r="X11717" t="s">
        <v>31488</v>
      </c>
      <c r="Y11717" t="s">
        <v>31489</v>
      </c>
      <c r="Z11717">
        <v>380129659</v>
      </c>
    </row>
    <row r="11718" spans="1:26" x14ac:dyDescent="0.25">
      <c r="A11718">
        <v>1866045258</v>
      </c>
      <c r="B11718" t="b">
        <v>0</v>
      </c>
      <c r="C11718" t="s">
        <v>646</v>
      </c>
      <c r="D11718">
        <v>3</v>
      </c>
      <c r="E11718" s="1">
        <v>43331.409456018519</v>
      </c>
      <c r="F11718" t="s">
        <v>27</v>
      </c>
      <c r="G11718">
        <v>1</v>
      </c>
      <c r="H11718" t="s">
        <v>58</v>
      </c>
      <c r="I11718">
        <v>0.6542</v>
      </c>
      <c r="J11718" t="s">
        <v>29</v>
      </c>
      <c r="K11718" s="1">
        <v>43198.511180555557</v>
      </c>
      <c r="L11718">
        <v>0</v>
      </c>
      <c r="M11718" t="s">
        <v>31490</v>
      </c>
      <c r="N11718" t="b">
        <v>0</v>
      </c>
      <c r="O11718" t="s">
        <v>31</v>
      </c>
      <c r="P11718" t="s">
        <v>32</v>
      </c>
      <c r="Q11718" t="s">
        <v>50</v>
      </c>
      <c r="R11718">
        <v>1</v>
      </c>
      <c r="S11718" t="s">
        <v>32</v>
      </c>
      <c r="T11718" t="s">
        <v>50</v>
      </c>
      <c r="U11718" t="s">
        <v>415</v>
      </c>
      <c r="V11718">
        <v>9.8295523974049382E+17</v>
      </c>
      <c r="W11718" t="s">
        <v>32</v>
      </c>
      <c r="X11718" t="s">
        <v>31491</v>
      </c>
      <c r="Y11718" t="s">
        <v>31492</v>
      </c>
      <c r="Z11718">
        <v>14770715</v>
      </c>
    </row>
    <row r="11719" spans="1:26" x14ac:dyDescent="0.25">
      <c r="A11719">
        <v>1866045259</v>
      </c>
      <c r="B11719" t="b">
        <v>0</v>
      </c>
      <c r="C11719" t="s">
        <v>646</v>
      </c>
      <c r="D11719">
        <v>3</v>
      </c>
      <c r="E11719" s="1">
        <v>43330.917534722219</v>
      </c>
      <c r="F11719" t="s">
        <v>27</v>
      </c>
      <c r="G11719">
        <v>1</v>
      </c>
      <c r="H11719" t="s">
        <v>28</v>
      </c>
      <c r="I11719">
        <v>0.68500000000000005</v>
      </c>
      <c r="J11719" t="s">
        <v>29</v>
      </c>
      <c r="K11719" s="1">
        <v>43198.713101851848</v>
      </c>
      <c r="L11719">
        <v>0</v>
      </c>
      <c r="M11719" t="s">
        <v>6439</v>
      </c>
      <c r="N11719" t="b">
        <v>0</v>
      </c>
      <c r="O11719" t="s">
        <v>31</v>
      </c>
      <c r="P11719" t="s">
        <v>32</v>
      </c>
      <c r="Q11719" t="s">
        <v>50</v>
      </c>
      <c r="R11719">
        <v>0</v>
      </c>
      <c r="S11719" t="s">
        <v>32</v>
      </c>
      <c r="T11719" t="s">
        <v>50</v>
      </c>
      <c r="U11719" t="s">
        <v>33</v>
      </c>
      <c r="V11719">
        <v>9.8302841563583693E+17</v>
      </c>
      <c r="W11719" t="s">
        <v>32</v>
      </c>
      <c r="X11719" t="s">
        <v>31493</v>
      </c>
      <c r="Y11719" t="s">
        <v>31494</v>
      </c>
      <c r="Z11719">
        <v>224191683</v>
      </c>
    </row>
    <row r="11720" spans="1:26" x14ac:dyDescent="0.25">
      <c r="A11720">
        <v>1866045260</v>
      </c>
      <c r="B11720" t="b">
        <v>0</v>
      </c>
      <c r="C11720" t="s">
        <v>646</v>
      </c>
      <c r="D11720">
        <v>3</v>
      </c>
      <c r="E11720" s="1">
        <v>43331.283310185187</v>
      </c>
      <c r="F11720" t="s">
        <v>27</v>
      </c>
      <c r="G11720">
        <v>1</v>
      </c>
      <c r="H11720" t="s">
        <v>28</v>
      </c>
      <c r="I11720">
        <v>1</v>
      </c>
      <c r="J11720" t="s">
        <v>29</v>
      </c>
      <c r="K11720" s="1">
        <v>43198.875474537039</v>
      </c>
      <c r="L11720">
        <v>1</v>
      </c>
      <c r="M11720" t="s">
        <v>23971</v>
      </c>
      <c r="N11720" t="b">
        <v>0</v>
      </c>
      <c r="O11720" t="s">
        <v>31</v>
      </c>
      <c r="P11720" t="s">
        <v>32</v>
      </c>
      <c r="Q11720" t="s">
        <v>50</v>
      </c>
      <c r="R11720">
        <v>0</v>
      </c>
      <c r="S11720" t="s">
        <v>32</v>
      </c>
      <c r="T11720" t="s">
        <v>50</v>
      </c>
      <c r="U11720" t="s">
        <v>786</v>
      </c>
      <c r="V11720">
        <v>9.8308725852494643E+17</v>
      </c>
      <c r="W11720" t="s">
        <v>32</v>
      </c>
      <c r="X11720" t="s">
        <v>31495</v>
      </c>
      <c r="Y11720" t="s">
        <v>31496</v>
      </c>
      <c r="Z11720">
        <v>6501482</v>
      </c>
    </row>
    <row r="11721" spans="1:26" x14ac:dyDescent="0.25">
      <c r="A11721">
        <v>1866045261</v>
      </c>
      <c r="B11721" t="b">
        <v>0</v>
      </c>
      <c r="C11721" t="s">
        <v>646</v>
      </c>
      <c r="D11721">
        <v>3</v>
      </c>
      <c r="E11721" s="1">
        <v>43331.602071759262</v>
      </c>
      <c r="F11721" t="s">
        <v>27</v>
      </c>
      <c r="G11721">
        <v>1</v>
      </c>
      <c r="H11721" t="s">
        <v>40</v>
      </c>
      <c r="I11721">
        <v>0.67330000000000001</v>
      </c>
      <c r="J11721" t="s">
        <v>29</v>
      </c>
      <c r="K11721" s="1">
        <v>43198.766273148147</v>
      </c>
      <c r="L11721">
        <v>0</v>
      </c>
      <c r="M11721" t="s">
        <v>31497</v>
      </c>
      <c r="N11721" t="b">
        <v>0</v>
      </c>
      <c r="O11721" t="s">
        <v>31</v>
      </c>
      <c r="P11721" t="s">
        <v>32</v>
      </c>
      <c r="Q11721" t="s">
        <v>50</v>
      </c>
      <c r="R11721">
        <v>0</v>
      </c>
      <c r="S11721" t="s">
        <v>32</v>
      </c>
      <c r="T11721" t="s">
        <v>50</v>
      </c>
      <c r="U11721" t="s">
        <v>105</v>
      </c>
      <c r="V11721">
        <v>9.8304768233051341E+17</v>
      </c>
      <c r="W11721" t="s">
        <v>32</v>
      </c>
      <c r="X11721" t="s">
        <v>31498</v>
      </c>
      <c r="Y11721" t="s">
        <v>31499</v>
      </c>
      <c r="Z11721">
        <v>119470320</v>
      </c>
    </row>
    <row r="11722" spans="1:26" x14ac:dyDescent="0.25">
      <c r="A11722">
        <v>1866045262</v>
      </c>
      <c r="B11722" t="b">
        <v>0</v>
      </c>
      <c r="C11722" t="s">
        <v>646</v>
      </c>
      <c r="D11722">
        <v>3</v>
      </c>
      <c r="E11722" s="1">
        <v>43331.422013888892</v>
      </c>
      <c r="F11722" t="s">
        <v>27</v>
      </c>
      <c r="G11722">
        <v>1</v>
      </c>
      <c r="H11722" t="s">
        <v>58</v>
      </c>
      <c r="I11722">
        <v>0.6593</v>
      </c>
      <c r="J11722" t="s">
        <v>32</v>
      </c>
      <c r="K11722" s="1">
        <v>43198.011064814818</v>
      </c>
      <c r="L11722">
        <v>1</v>
      </c>
      <c r="M11722" t="s">
        <v>32</v>
      </c>
      <c r="N11722" t="b">
        <v>0</v>
      </c>
      <c r="O11722" t="s">
        <v>31</v>
      </c>
      <c r="P11722" t="s">
        <v>32</v>
      </c>
      <c r="Q11722" t="s">
        <v>50</v>
      </c>
      <c r="R11722">
        <v>1</v>
      </c>
      <c r="S11722" t="s">
        <v>32</v>
      </c>
      <c r="T11722" t="s">
        <v>50</v>
      </c>
      <c r="U11722" t="s">
        <v>762</v>
      </c>
      <c r="V11722">
        <v>9.8277400425467494E+17</v>
      </c>
      <c r="W11722" t="s">
        <v>31500</v>
      </c>
      <c r="X11722" t="s">
        <v>31501</v>
      </c>
      <c r="Y11722" t="s">
        <v>31502</v>
      </c>
      <c r="Z11722">
        <v>2231502417</v>
      </c>
    </row>
    <row r="11723" spans="1:26" x14ac:dyDescent="0.25">
      <c r="A11723">
        <v>1866045263</v>
      </c>
      <c r="B11723" t="b">
        <v>0</v>
      </c>
      <c r="C11723" t="s">
        <v>646</v>
      </c>
      <c r="D11723">
        <v>3</v>
      </c>
      <c r="E11723" s="1">
        <v>43331.413854166669</v>
      </c>
      <c r="F11723" t="s">
        <v>27</v>
      </c>
      <c r="G11723">
        <v>1</v>
      </c>
      <c r="H11723" t="s">
        <v>58</v>
      </c>
      <c r="I11723">
        <v>0.37180000000000002</v>
      </c>
      <c r="J11723" t="s">
        <v>29</v>
      </c>
      <c r="K11723" s="1">
        <v>43198.8674537037</v>
      </c>
      <c r="L11723">
        <v>0</v>
      </c>
      <c r="M11723" t="s">
        <v>444</v>
      </c>
      <c r="N11723" t="b">
        <v>0</v>
      </c>
      <c r="O11723" t="s">
        <v>31</v>
      </c>
      <c r="P11723" t="s">
        <v>32</v>
      </c>
      <c r="Q11723" t="s">
        <v>50</v>
      </c>
      <c r="R11723">
        <v>0</v>
      </c>
      <c r="S11723" t="s">
        <v>32</v>
      </c>
      <c r="T11723" t="s">
        <v>50</v>
      </c>
      <c r="U11723" t="s">
        <v>46</v>
      </c>
      <c r="V11723">
        <v>9.8308434829867008E+17</v>
      </c>
      <c r="W11723" t="s">
        <v>32</v>
      </c>
      <c r="X11723" t="s">
        <v>31503</v>
      </c>
      <c r="Y11723" t="s">
        <v>31504</v>
      </c>
      <c r="Z11723">
        <v>7.809574118844457E+17</v>
      </c>
    </row>
    <row r="11724" spans="1:26" x14ac:dyDescent="0.25">
      <c r="A11724">
        <v>1866045264</v>
      </c>
      <c r="B11724" t="b">
        <v>0</v>
      </c>
      <c r="C11724" t="s">
        <v>646</v>
      </c>
      <c r="D11724">
        <v>3</v>
      </c>
      <c r="E11724" s="1">
        <v>43332.764953703707</v>
      </c>
      <c r="F11724" t="s">
        <v>27</v>
      </c>
      <c r="G11724">
        <v>1</v>
      </c>
      <c r="H11724" t="s">
        <v>28</v>
      </c>
      <c r="I11724">
        <v>1</v>
      </c>
      <c r="J11724" t="s">
        <v>29</v>
      </c>
      <c r="K11724" s="1">
        <v>43198.922673611109</v>
      </c>
      <c r="L11724">
        <v>1</v>
      </c>
      <c r="M11724" t="s">
        <v>31505</v>
      </c>
      <c r="N11724" t="b">
        <v>0</v>
      </c>
      <c r="O11724" t="s">
        <v>31</v>
      </c>
      <c r="P11724" t="s">
        <v>32</v>
      </c>
      <c r="Q11724" t="s">
        <v>50</v>
      </c>
      <c r="R11724">
        <v>1</v>
      </c>
      <c r="S11724" t="s">
        <v>32</v>
      </c>
      <c r="T11724" t="s">
        <v>50</v>
      </c>
      <c r="U11724" t="s">
        <v>105</v>
      </c>
      <c r="V11724">
        <v>9.8310436205361971E+17</v>
      </c>
      <c r="W11724" t="s">
        <v>218</v>
      </c>
      <c r="X11724" t="s">
        <v>31506</v>
      </c>
      <c r="Y11724" t="s">
        <v>31507</v>
      </c>
      <c r="Z11724">
        <v>4064251217</v>
      </c>
    </row>
    <row r="11725" spans="1:26" x14ac:dyDescent="0.25">
      <c r="A11725">
        <v>1866045265</v>
      </c>
      <c r="B11725" t="b">
        <v>0</v>
      </c>
      <c r="C11725" t="s">
        <v>646</v>
      </c>
      <c r="D11725">
        <v>3</v>
      </c>
      <c r="E11725" s="1">
        <v>43331.747754629629</v>
      </c>
      <c r="F11725" t="s">
        <v>27</v>
      </c>
      <c r="G11725">
        <v>1</v>
      </c>
      <c r="H11725" t="s">
        <v>28</v>
      </c>
      <c r="I11725">
        <v>1</v>
      </c>
      <c r="J11725" t="s">
        <v>29</v>
      </c>
      <c r="K11725" s="1">
        <v>43192.703194444446</v>
      </c>
      <c r="L11725">
        <v>0</v>
      </c>
      <c r="M11725" t="s">
        <v>31508</v>
      </c>
      <c r="N11725" t="b">
        <v>0</v>
      </c>
      <c r="O11725" t="s">
        <v>31</v>
      </c>
      <c r="P11725" t="s">
        <v>32</v>
      </c>
      <c r="Q11725" t="s">
        <v>50</v>
      </c>
      <c r="R11725">
        <v>0</v>
      </c>
      <c r="S11725" t="s">
        <v>32</v>
      </c>
      <c r="T11725" t="s">
        <v>50</v>
      </c>
      <c r="U11725" t="s">
        <v>33</v>
      </c>
      <c r="V11725">
        <v>9.8085049684298547E+17</v>
      </c>
      <c r="W11725" t="s">
        <v>32</v>
      </c>
      <c r="X11725" t="s">
        <v>31509</v>
      </c>
      <c r="Y11725" t="s">
        <v>31510</v>
      </c>
      <c r="Z11725">
        <v>35550239</v>
      </c>
    </row>
    <row r="11726" spans="1:26" x14ac:dyDescent="0.25">
      <c r="A11726">
        <v>1866045266</v>
      </c>
      <c r="B11726" t="b">
        <v>0</v>
      </c>
      <c r="C11726" t="s">
        <v>646</v>
      </c>
      <c r="D11726">
        <v>3</v>
      </c>
      <c r="E11726" s="1">
        <v>43332.686516203707</v>
      </c>
      <c r="F11726" t="s">
        <v>27</v>
      </c>
      <c r="G11726">
        <v>1</v>
      </c>
      <c r="H11726" t="s">
        <v>40</v>
      </c>
      <c r="I11726">
        <v>1</v>
      </c>
      <c r="J11726" t="s">
        <v>29</v>
      </c>
      <c r="K11726" s="1">
        <v>43192.875659722224</v>
      </c>
      <c r="L11726">
        <v>0</v>
      </c>
      <c r="M11726" t="s">
        <v>31511</v>
      </c>
      <c r="N11726" t="b">
        <v>0</v>
      </c>
      <c r="O11726" t="s">
        <v>31</v>
      </c>
      <c r="P11726" t="s">
        <v>32</v>
      </c>
      <c r="Q11726" t="s">
        <v>50</v>
      </c>
      <c r="R11726">
        <v>0</v>
      </c>
      <c r="S11726" t="s">
        <v>32</v>
      </c>
      <c r="T11726" t="s">
        <v>50</v>
      </c>
      <c r="U11726" t="s">
        <v>77</v>
      </c>
      <c r="V11726">
        <v>9.8091299513503334E+17</v>
      </c>
      <c r="W11726" t="s">
        <v>32</v>
      </c>
      <c r="X11726" t="s">
        <v>31512</v>
      </c>
      <c r="Y11726" t="s">
        <v>31513</v>
      </c>
      <c r="Z11726">
        <v>2967037368</v>
      </c>
    </row>
    <row r="11727" spans="1:26" x14ac:dyDescent="0.25">
      <c r="A11727">
        <v>1866045267</v>
      </c>
      <c r="B11727" t="b">
        <v>0</v>
      </c>
      <c r="C11727" t="s">
        <v>646</v>
      </c>
      <c r="D11727">
        <v>3</v>
      </c>
      <c r="E11727" s="1">
        <v>43332.670115740744</v>
      </c>
      <c r="F11727" t="s">
        <v>27</v>
      </c>
      <c r="G11727">
        <v>1</v>
      </c>
      <c r="H11727" t="s">
        <v>58</v>
      </c>
      <c r="I11727">
        <v>0.37819999999999998</v>
      </c>
      <c r="J11727" t="s">
        <v>29</v>
      </c>
      <c r="K11727" s="1">
        <v>43192.90384259259</v>
      </c>
      <c r="L11727">
        <v>1</v>
      </c>
      <c r="M11727" t="s">
        <v>76</v>
      </c>
      <c r="N11727" t="b">
        <v>0</v>
      </c>
      <c r="O11727" t="s">
        <v>31</v>
      </c>
      <c r="P11727" t="s">
        <v>32</v>
      </c>
      <c r="Q11727" t="s">
        <v>50</v>
      </c>
      <c r="R11727">
        <v>1</v>
      </c>
      <c r="S11727" t="s">
        <v>32</v>
      </c>
      <c r="T11727" t="s">
        <v>50</v>
      </c>
      <c r="U11727" t="s">
        <v>33</v>
      </c>
      <c r="V11727">
        <v>9.8092321143197286E+17</v>
      </c>
      <c r="W11727" t="s">
        <v>32</v>
      </c>
      <c r="X11727" t="s">
        <v>31514</v>
      </c>
      <c r="Y11727" t="s">
        <v>31515</v>
      </c>
      <c r="Z11727">
        <v>15443632</v>
      </c>
    </row>
    <row r="11728" spans="1:26" x14ac:dyDescent="0.25">
      <c r="A11728">
        <v>1866045268</v>
      </c>
      <c r="B11728" t="b">
        <v>0</v>
      </c>
      <c r="C11728" t="s">
        <v>646</v>
      </c>
      <c r="D11728">
        <v>3</v>
      </c>
      <c r="E11728" s="1">
        <v>43331.28869212963</v>
      </c>
      <c r="F11728" t="s">
        <v>27</v>
      </c>
      <c r="G11728">
        <v>1</v>
      </c>
      <c r="H11728" t="s">
        <v>58</v>
      </c>
      <c r="I11728">
        <v>0.66239999999999999</v>
      </c>
      <c r="J11728" t="s">
        <v>29</v>
      </c>
      <c r="K11728" s="1">
        <v>43192.655474537038</v>
      </c>
      <c r="L11728">
        <v>2</v>
      </c>
      <c r="M11728" t="s">
        <v>31516</v>
      </c>
      <c r="N11728" t="b">
        <v>0</v>
      </c>
      <c r="O11728" t="s">
        <v>31</v>
      </c>
      <c r="P11728" t="s">
        <v>32</v>
      </c>
      <c r="Q11728" t="s">
        <v>50</v>
      </c>
      <c r="R11728">
        <v>0</v>
      </c>
      <c r="S11728" t="s">
        <v>32</v>
      </c>
      <c r="T11728" t="s">
        <v>50</v>
      </c>
      <c r="U11728" t="s">
        <v>33</v>
      </c>
      <c r="V11728">
        <v>9.8083320524589056E+17</v>
      </c>
      <c r="W11728" t="s">
        <v>32</v>
      </c>
      <c r="X11728" t="s">
        <v>31517</v>
      </c>
      <c r="Y11728" t="s">
        <v>31518</v>
      </c>
      <c r="Z11728">
        <v>17983287</v>
      </c>
    </row>
    <row r="11729" spans="1:26" x14ac:dyDescent="0.25">
      <c r="A11729">
        <v>1866045269</v>
      </c>
      <c r="B11729" t="b">
        <v>0</v>
      </c>
      <c r="C11729" t="s">
        <v>646</v>
      </c>
      <c r="D11729">
        <v>3</v>
      </c>
      <c r="E11729" s="1">
        <v>43331.152824074074</v>
      </c>
      <c r="F11729" t="s">
        <v>27</v>
      </c>
      <c r="G11729">
        <v>1</v>
      </c>
      <c r="H11729" t="s">
        <v>58</v>
      </c>
      <c r="I11729">
        <v>0.63690000000000002</v>
      </c>
      <c r="J11729" t="s">
        <v>29</v>
      </c>
      <c r="K11729" s="1">
        <v>43192.272245370368</v>
      </c>
      <c r="L11729">
        <v>0</v>
      </c>
      <c r="M11729" t="s">
        <v>31519</v>
      </c>
      <c r="N11729" t="b">
        <v>0</v>
      </c>
      <c r="O11729" t="s">
        <v>31</v>
      </c>
      <c r="P11729" t="s">
        <v>32</v>
      </c>
      <c r="Q11729" t="s">
        <v>50</v>
      </c>
      <c r="R11729">
        <v>0</v>
      </c>
      <c r="S11729" t="s">
        <v>32</v>
      </c>
      <c r="T11729" t="s">
        <v>50</v>
      </c>
      <c r="U11729" t="s">
        <v>33</v>
      </c>
      <c r="V11729">
        <v>9.806943282499584E+17</v>
      </c>
      <c r="W11729" t="s">
        <v>32</v>
      </c>
      <c r="X11729" t="s">
        <v>31520</v>
      </c>
      <c r="Y11729" t="s">
        <v>31521</v>
      </c>
      <c r="Z11729">
        <v>7.81438742133248E+17</v>
      </c>
    </row>
    <row r="11730" spans="1:26" x14ac:dyDescent="0.25">
      <c r="A11730">
        <v>1866045270</v>
      </c>
      <c r="B11730" t="b">
        <v>0</v>
      </c>
      <c r="C11730" t="s">
        <v>646</v>
      </c>
      <c r="D11730">
        <v>3</v>
      </c>
      <c r="E11730" s="1">
        <v>43331.156342592592</v>
      </c>
      <c r="F11730" t="s">
        <v>27</v>
      </c>
      <c r="G11730">
        <v>1</v>
      </c>
      <c r="H11730" t="s">
        <v>58</v>
      </c>
      <c r="I11730">
        <v>0.66810000000000003</v>
      </c>
      <c r="J11730" t="s">
        <v>29</v>
      </c>
      <c r="K11730" s="1">
        <v>43193.493090277778</v>
      </c>
      <c r="L11730">
        <v>0</v>
      </c>
      <c r="M11730" t="s">
        <v>23965</v>
      </c>
      <c r="N11730" t="b">
        <v>0</v>
      </c>
      <c r="O11730" t="s">
        <v>31</v>
      </c>
      <c r="P11730" t="s">
        <v>32</v>
      </c>
      <c r="Q11730" t="s">
        <v>50</v>
      </c>
      <c r="R11730">
        <v>0</v>
      </c>
      <c r="S11730" t="s">
        <v>32</v>
      </c>
      <c r="T11730" t="s">
        <v>50</v>
      </c>
      <c r="U11730" t="s">
        <v>198</v>
      </c>
      <c r="V11730">
        <v>9.811367449207767E+17</v>
      </c>
      <c r="W11730" t="s">
        <v>32</v>
      </c>
      <c r="X11730" t="s">
        <v>23966</v>
      </c>
      <c r="Y11730" t="s">
        <v>31522</v>
      </c>
      <c r="Z11730">
        <v>2850660729</v>
      </c>
    </row>
    <row r="11731" spans="1:26" x14ac:dyDescent="0.25">
      <c r="A11731">
        <v>1866045271</v>
      </c>
      <c r="B11731" t="b">
        <v>0</v>
      </c>
      <c r="C11731" t="s">
        <v>646</v>
      </c>
      <c r="D11731">
        <v>3</v>
      </c>
      <c r="E11731" s="1">
        <v>43331.687916666669</v>
      </c>
      <c r="F11731" t="s">
        <v>27</v>
      </c>
      <c r="G11731">
        <v>1</v>
      </c>
      <c r="H11731" t="s">
        <v>40</v>
      </c>
      <c r="I11731">
        <v>1</v>
      </c>
      <c r="J11731" t="s">
        <v>29</v>
      </c>
      <c r="K11731" s="1">
        <v>43193.08829861111</v>
      </c>
      <c r="L11731">
        <v>0</v>
      </c>
      <c r="M11731" t="s">
        <v>76</v>
      </c>
      <c r="N11731" t="b">
        <v>1</v>
      </c>
      <c r="O11731" t="s">
        <v>31</v>
      </c>
      <c r="P11731" t="s">
        <v>31523</v>
      </c>
      <c r="Q11731" t="s">
        <v>50</v>
      </c>
      <c r="R11731">
        <v>0</v>
      </c>
      <c r="S11731" t="s">
        <v>32</v>
      </c>
      <c r="T11731" t="s">
        <v>50</v>
      </c>
      <c r="U11731" t="s">
        <v>33</v>
      </c>
      <c r="V11731">
        <v>9.8099005454891418E+17</v>
      </c>
      <c r="W11731" t="s">
        <v>32</v>
      </c>
      <c r="X11731" t="s">
        <v>31524</v>
      </c>
      <c r="Y11731" t="s">
        <v>31525</v>
      </c>
      <c r="Z11731">
        <v>9.6651898294874931E+17</v>
      </c>
    </row>
    <row r="11732" spans="1:26" x14ac:dyDescent="0.25">
      <c r="A11732">
        <v>1866045272</v>
      </c>
      <c r="B11732" t="b">
        <v>0</v>
      </c>
      <c r="C11732" t="s">
        <v>646</v>
      </c>
      <c r="D11732">
        <v>3</v>
      </c>
      <c r="E11732" s="1">
        <v>43332.637824074074</v>
      </c>
      <c r="F11732" t="s">
        <v>27</v>
      </c>
      <c r="G11732">
        <v>1</v>
      </c>
      <c r="H11732" t="s">
        <v>28</v>
      </c>
      <c r="I11732">
        <v>0.62929999999999997</v>
      </c>
      <c r="J11732" t="s">
        <v>29</v>
      </c>
      <c r="K11732" s="1">
        <v>43193.605844907404</v>
      </c>
      <c r="L11732">
        <v>2</v>
      </c>
      <c r="M11732" t="s">
        <v>31526</v>
      </c>
      <c r="N11732" t="b">
        <v>0</v>
      </c>
      <c r="O11732" t="s">
        <v>31</v>
      </c>
      <c r="P11732" t="s">
        <v>32</v>
      </c>
      <c r="Q11732" t="s">
        <v>50</v>
      </c>
      <c r="R11732">
        <v>0</v>
      </c>
      <c r="S11732" t="s">
        <v>32</v>
      </c>
      <c r="T11732" t="s">
        <v>50</v>
      </c>
      <c r="U11732" t="s">
        <v>1578</v>
      </c>
      <c r="V11732">
        <v>9.8117760525157581E+17</v>
      </c>
      <c r="W11732" t="s">
        <v>31527</v>
      </c>
      <c r="X11732" t="s">
        <v>31528</v>
      </c>
      <c r="Y11732" t="s">
        <v>31529</v>
      </c>
      <c r="Z11732">
        <v>7.6864757184568115E+17</v>
      </c>
    </row>
    <row r="11733" spans="1:26" x14ac:dyDescent="0.25">
      <c r="A11733">
        <v>1866045273</v>
      </c>
      <c r="B11733" t="b">
        <v>0</v>
      </c>
      <c r="C11733" t="s">
        <v>646</v>
      </c>
      <c r="D11733">
        <v>3</v>
      </c>
      <c r="E11733" s="1">
        <v>43332.803356481483</v>
      </c>
      <c r="F11733" t="s">
        <v>27</v>
      </c>
      <c r="G11733">
        <v>1</v>
      </c>
      <c r="H11733" t="s">
        <v>28</v>
      </c>
      <c r="I11733">
        <v>0.65620000000000001</v>
      </c>
      <c r="J11733" t="s">
        <v>29</v>
      </c>
      <c r="K11733" s="1">
        <v>43193.466458333336</v>
      </c>
      <c r="L11733">
        <v>0</v>
      </c>
      <c r="M11733" t="s">
        <v>31530</v>
      </c>
      <c r="N11733" t="b">
        <v>0</v>
      </c>
      <c r="O11733" t="s">
        <v>31</v>
      </c>
      <c r="P11733" t="s">
        <v>32</v>
      </c>
      <c r="Q11733" t="s">
        <v>50</v>
      </c>
      <c r="R11733">
        <v>2</v>
      </c>
      <c r="S11733" t="s">
        <v>32</v>
      </c>
      <c r="T11733" t="s">
        <v>50</v>
      </c>
      <c r="U11733" t="s">
        <v>415</v>
      </c>
      <c r="V11733">
        <v>9.8112709483815731E+17</v>
      </c>
      <c r="W11733" t="s">
        <v>32</v>
      </c>
      <c r="X11733" t="s">
        <v>31531</v>
      </c>
      <c r="Y11733" t="s">
        <v>31532</v>
      </c>
      <c r="Z11733">
        <v>133544497</v>
      </c>
    </row>
    <row r="11734" spans="1:26" x14ac:dyDescent="0.25">
      <c r="A11734">
        <v>1866045274</v>
      </c>
      <c r="B11734" t="b">
        <v>0</v>
      </c>
      <c r="C11734" t="s">
        <v>646</v>
      </c>
      <c r="D11734">
        <v>3</v>
      </c>
      <c r="E11734" s="1">
        <v>43331.610439814816</v>
      </c>
      <c r="F11734" t="s">
        <v>27</v>
      </c>
      <c r="G11734">
        <v>1</v>
      </c>
      <c r="H11734" t="s">
        <v>58</v>
      </c>
      <c r="I11734">
        <v>0.68410000000000004</v>
      </c>
      <c r="J11734" t="s">
        <v>29</v>
      </c>
      <c r="K11734" s="1">
        <v>43193.592002314814</v>
      </c>
      <c r="L11734">
        <v>0</v>
      </c>
      <c r="M11734" t="s">
        <v>31533</v>
      </c>
      <c r="N11734" t="b">
        <v>1</v>
      </c>
      <c r="O11734" t="s">
        <v>31</v>
      </c>
      <c r="P11734" t="s">
        <v>31534</v>
      </c>
      <c r="Q11734" t="s">
        <v>50</v>
      </c>
      <c r="R11734">
        <v>0</v>
      </c>
      <c r="S11734" t="s">
        <v>32</v>
      </c>
      <c r="T11734" t="s">
        <v>50</v>
      </c>
      <c r="U11734" t="s">
        <v>105</v>
      </c>
      <c r="V11734">
        <v>9.8117259022697677E+17</v>
      </c>
      <c r="W11734" t="s">
        <v>32</v>
      </c>
      <c r="X11734" t="s">
        <v>31535</v>
      </c>
      <c r="Y11734" t="s">
        <v>31536</v>
      </c>
      <c r="Z11734">
        <v>1731715902</v>
      </c>
    </row>
    <row r="11735" spans="1:26" x14ac:dyDescent="0.25">
      <c r="A11735">
        <v>1866045275</v>
      </c>
      <c r="B11735" t="b">
        <v>0</v>
      </c>
      <c r="C11735" t="s">
        <v>646</v>
      </c>
      <c r="D11735">
        <v>3</v>
      </c>
      <c r="E11735" s="1">
        <v>43331.636747685188</v>
      </c>
      <c r="F11735" t="s">
        <v>27</v>
      </c>
      <c r="G11735">
        <v>1</v>
      </c>
      <c r="H11735" t="s">
        <v>28</v>
      </c>
      <c r="I11735">
        <v>0.67090000000000005</v>
      </c>
      <c r="J11735" t="s">
        <v>29</v>
      </c>
      <c r="K11735" s="1">
        <v>43193.697731481479</v>
      </c>
      <c r="L11735">
        <v>0</v>
      </c>
      <c r="M11735" t="s">
        <v>171</v>
      </c>
      <c r="N11735" t="b">
        <v>0</v>
      </c>
      <c r="O11735" t="s">
        <v>31</v>
      </c>
      <c r="P11735" t="s">
        <v>32</v>
      </c>
      <c r="Q11735" t="s">
        <v>50</v>
      </c>
      <c r="R11735">
        <v>0</v>
      </c>
      <c r="S11735" t="s">
        <v>32</v>
      </c>
      <c r="T11735" t="s">
        <v>50</v>
      </c>
      <c r="U11735" t="s">
        <v>1098</v>
      </c>
      <c r="V11735">
        <v>9.8121090365075456E+17</v>
      </c>
      <c r="W11735" t="s">
        <v>32</v>
      </c>
      <c r="X11735" t="s">
        <v>31537</v>
      </c>
      <c r="Y11735" t="s">
        <v>31538</v>
      </c>
      <c r="Z11735">
        <v>8.5329146941483008E+17</v>
      </c>
    </row>
    <row r="11736" spans="1:26" x14ac:dyDescent="0.25">
      <c r="A11736">
        <v>1866045276</v>
      </c>
      <c r="B11736" t="b">
        <v>0</v>
      </c>
      <c r="C11736" t="s">
        <v>646</v>
      </c>
      <c r="D11736">
        <v>3</v>
      </c>
      <c r="E11736" s="1">
        <v>43331.431898148148</v>
      </c>
      <c r="F11736" t="s">
        <v>27</v>
      </c>
      <c r="G11736">
        <v>1</v>
      </c>
      <c r="H11736" t="s">
        <v>28</v>
      </c>
      <c r="I11736">
        <v>1</v>
      </c>
      <c r="J11736" t="s">
        <v>29</v>
      </c>
      <c r="K11736" s="1">
        <v>43193.640509259261</v>
      </c>
      <c r="L11736">
        <v>9</v>
      </c>
      <c r="M11736" t="s">
        <v>31539</v>
      </c>
      <c r="N11736" t="b">
        <v>0</v>
      </c>
      <c r="O11736" t="s">
        <v>31</v>
      </c>
      <c r="P11736" t="s">
        <v>32</v>
      </c>
      <c r="Q11736" t="s">
        <v>50</v>
      </c>
      <c r="R11736">
        <v>1</v>
      </c>
      <c r="S11736" t="s">
        <v>32</v>
      </c>
      <c r="T11736" t="s">
        <v>50</v>
      </c>
      <c r="U11736" t="s">
        <v>33</v>
      </c>
      <c r="V11736">
        <v>9.8119016798485709E+17</v>
      </c>
      <c r="W11736" t="s">
        <v>31540</v>
      </c>
      <c r="X11736" t="s">
        <v>31541</v>
      </c>
      <c r="Y11736" t="s">
        <v>31542</v>
      </c>
      <c r="Z11736">
        <v>9.7093361105781146E+17</v>
      </c>
    </row>
    <row r="11737" spans="1:26" x14ac:dyDescent="0.25">
      <c r="A11737">
        <v>1866045277</v>
      </c>
      <c r="B11737" t="b">
        <v>0</v>
      </c>
      <c r="C11737" t="s">
        <v>646</v>
      </c>
      <c r="D11737">
        <v>3</v>
      </c>
      <c r="E11737" s="1">
        <v>43331.059618055559</v>
      </c>
      <c r="F11737" t="s">
        <v>27</v>
      </c>
      <c r="G11737">
        <v>1</v>
      </c>
      <c r="H11737" t="s">
        <v>28</v>
      </c>
      <c r="I11737">
        <v>0.66910000000000003</v>
      </c>
      <c r="J11737" t="s">
        <v>29</v>
      </c>
      <c r="K11737" s="1">
        <v>43193.520960648151</v>
      </c>
      <c r="L11737">
        <v>0</v>
      </c>
      <c r="M11737" t="s">
        <v>14878</v>
      </c>
      <c r="N11737" t="b">
        <v>0</v>
      </c>
      <c r="O11737" t="s">
        <v>31</v>
      </c>
      <c r="P11737" t="s">
        <v>32</v>
      </c>
      <c r="Q11737" t="s">
        <v>50</v>
      </c>
      <c r="R11737">
        <v>0</v>
      </c>
      <c r="S11737" t="s">
        <v>32</v>
      </c>
      <c r="T11737" t="s">
        <v>50</v>
      </c>
      <c r="U11737" t="s">
        <v>198</v>
      </c>
      <c r="V11737">
        <v>9.8114684660425933E+17</v>
      </c>
      <c r="W11737" t="s">
        <v>32</v>
      </c>
      <c r="X11737" t="s">
        <v>31543</v>
      </c>
      <c r="Y11737" t="s">
        <v>31544</v>
      </c>
      <c r="Z11737">
        <v>208577666</v>
      </c>
    </row>
    <row r="11738" spans="1:26" x14ac:dyDescent="0.25">
      <c r="A11738">
        <v>1866045278</v>
      </c>
      <c r="B11738" t="b">
        <v>0</v>
      </c>
      <c r="C11738" t="s">
        <v>646</v>
      </c>
      <c r="D11738">
        <v>3</v>
      </c>
      <c r="E11738" s="1">
        <v>43330.93310185185</v>
      </c>
      <c r="F11738" t="s">
        <v>49</v>
      </c>
      <c r="G11738">
        <v>1</v>
      </c>
      <c r="H11738" t="s">
        <v>50</v>
      </c>
      <c r="J11738" t="s">
        <v>29</v>
      </c>
      <c r="K11738" s="1">
        <v>43193.835324074076</v>
      </c>
      <c r="L11738">
        <v>0</v>
      </c>
      <c r="M11738" t="s">
        <v>31545</v>
      </c>
      <c r="N11738" t="b">
        <v>0</v>
      </c>
      <c r="O11738" t="s">
        <v>31</v>
      </c>
      <c r="P11738" t="s">
        <v>32</v>
      </c>
      <c r="Q11738" t="s">
        <v>50</v>
      </c>
      <c r="R11738">
        <v>0</v>
      </c>
      <c r="S11738" t="s">
        <v>32</v>
      </c>
      <c r="T11738" t="s">
        <v>50</v>
      </c>
      <c r="U11738" t="s">
        <v>33</v>
      </c>
      <c r="V11738">
        <v>9.8126076770935194E+17</v>
      </c>
      <c r="W11738" t="s">
        <v>31546</v>
      </c>
      <c r="X11738" t="s">
        <v>31547</v>
      </c>
      <c r="Y11738" t="s">
        <v>31548</v>
      </c>
      <c r="Z11738">
        <v>372622091</v>
      </c>
    </row>
    <row r="11739" spans="1:26" x14ac:dyDescent="0.25">
      <c r="A11739">
        <v>1866045279</v>
      </c>
      <c r="B11739" t="b">
        <v>0</v>
      </c>
      <c r="C11739" t="s">
        <v>646</v>
      </c>
      <c r="D11739">
        <v>3</v>
      </c>
      <c r="E11739" s="1">
        <v>43331.214814814812</v>
      </c>
      <c r="F11739" t="s">
        <v>27</v>
      </c>
      <c r="G11739">
        <v>1</v>
      </c>
      <c r="H11739" t="s">
        <v>58</v>
      </c>
      <c r="I11739">
        <v>0.63700000000000001</v>
      </c>
      <c r="J11739" t="s">
        <v>29</v>
      </c>
      <c r="K11739" s="1">
        <v>43193.77542824074</v>
      </c>
      <c r="L11739">
        <v>1</v>
      </c>
      <c r="M11739" t="s">
        <v>31549</v>
      </c>
      <c r="N11739" t="b">
        <v>0</v>
      </c>
      <c r="O11739" t="s">
        <v>31</v>
      </c>
      <c r="P11739" t="s">
        <v>32</v>
      </c>
      <c r="Q11739" t="s">
        <v>50</v>
      </c>
      <c r="R11739">
        <v>1</v>
      </c>
      <c r="S11739" t="s">
        <v>32</v>
      </c>
      <c r="T11739" t="s">
        <v>50</v>
      </c>
      <c r="U11739" t="s">
        <v>33</v>
      </c>
      <c r="V11739">
        <v>9.8123905978693632E+17</v>
      </c>
      <c r="W11739" t="s">
        <v>32</v>
      </c>
      <c r="X11739" t="s">
        <v>31550</v>
      </c>
      <c r="Y11739" t="s">
        <v>31551</v>
      </c>
      <c r="Z11739">
        <v>9.3074364072033485E+17</v>
      </c>
    </row>
    <row r="11740" spans="1:26" x14ac:dyDescent="0.25">
      <c r="A11740">
        <v>1866045280</v>
      </c>
      <c r="B11740" t="b">
        <v>0</v>
      </c>
      <c r="C11740" t="s">
        <v>646</v>
      </c>
      <c r="D11740">
        <v>3</v>
      </c>
      <c r="E11740" s="1">
        <v>43330.792453703703</v>
      </c>
      <c r="F11740" t="s">
        <v>27</v>
      </c>
      <c r="G11740">
        <v>1</v>
      </c>
      <c r="H11740" t="s">
        <v>28</v>
      </c>
      <c r="I11740">
        <v>0.64410000000000001</v>
      </c>
      <c r="J11740" t="s">
        <v>29</v>
      </c>
      <c r="K11740" s="1">
        <v>43193.287430555552</v>
      </c>
      <c r="L11740">
        <v>0</v>
      </c>
      <c r="M11740" t="s">
        <v>31552</v>
      </c>
      <c r="N11740" t="b">
        <v>0</v>
      </c>
      <c r="O11740" t="s">
        <v>31</v>
      </c>
      <c r="P11740" t="s">
        <v>32</v>
      </c>
      <c r="Q11740" t="s">
        <v>50</v>
      </c>
      <c r="R11740">
        <v>1</v>
      </c>
      <c r="S11740" t="s">
        <v>32</v>
      </c>
      <c r="T11740" t="s">
        <v>50</v>
      </c>
      <c r="U11740" t="s">
        <v>105</v>
      </c>
      <c r="V11740">
        <v>9.81062215318016E+17</v>
      </c>
      <c r="W11740" t="s">
        <v>32</v>
      </c>
      <c r="X11740" t="s">
        <v>31553</v>
      </c>
      <c r="Y11740" t="s">
        <v>31554</v>
      </c>
      <c r="Z11740">
        <v>9.6810583592165786E+17</v>
      </c>
    </row>
    <row r="11741" spans="1:26" x14ac:dyDescent="0.25">
      <c r="A11741">
        <v>1866045281</v>
      </c>
      <c r="B11741" t="b">
        <v>0</v>
      </c>
      <c r="C11741" t="s">
        <v>646</v>
      </c>
      <c r="D11741">
        <v>3</v>
      </c>
      <c r="E11741" s="1">
        <v>43331.246006944442</v>
      </c>
      <c r="F11741" t="s">
        <v>27</v>
      </c>
      <c r="G11741">
        <v>1</v>
      </c>
      <c r="H11741" t="s">
        <v>58</v>
      </c>
      <c r="I11741">
        <v>1</v>
      </c>
      <c r="J11741" t="s">
        <v>29</v>
      </c>
      <c r="K11741" s="1">
        <v>43193.854247685187</v>
      </c>
      <c r="L11741">
        <v>0</v>
      </c>
      <c r="M11741" t="s">
        <v>542</v>
      </c>
      <c r="N11741" t="b">
        <v>0</v>
      </c>
      <c r="O11741" t="s">
        <v>31</v>
      </c>
      <c r="P11741" t="s">
        <v>32</v>
      </c>
      <c r="Q11741" t="s">
        <v>50</v>
      </c>
      <c r="R11741">
        <v>0</v>
      </c>
      <c r="S11741" t="s">
        <v>32</v>
      </c>
      <c r="T11741" t="s">
        <v>50</v>
      </c>
      <c r="U11741" t="s">
        <v>483</v>
      </c>
      <c r="V11741">
        <v>9.812676252788777E+17</v>
      </c>
      <c r="W11741" t="s">
        <v>32</v>
      </c>
      <c r="X11741" t="s">
        <v>31555</v>
      </c>
      <c r="Y11741" t="s">
        <v>31556</v>
      </c>
      <c r="Z11741">
        <v>8.688660872025088E+17</v>
      </c>
    </row>
    <row r="11742" spans="1:26" x14ac:dyDescent="0.25">
      <c r="A11742">
        <v>1866045282</v>
      </c>
      <c r="B11742" t="b">
        <v>0</v>
      </c>
      <c r="C11742" t="s">
        <v>646</v>
      </c>
      <c r="D11742">
        <v>3</v>
      </c>
      <c r="E11742" s="1">
        <v>43332.850717592592</v>
      </c>
      <c r="F11742" t="s">
        <v>27</v>
      </c>
      <c r="G11742">
        <v>1</v>
      </c>
      <c r="H11742" t="s">
        <v>28</v>
      </c>
      <c r="I11742">
        <v>0.66820000000000002</v>
      </c>
      <c r="J11742" t="s">
        <v>29</v>
      </c>
      <c r="K11742" s="1">
        <v>43193.687986111108</v>
      </c>
      <c r="L11742">
        <v>0</v>
      </c>
      <c r="M11742" t="s">
        <v>31557</v>
      </c>
      <c r="N11742" t="b">
        <v>0</v>
      </c>
      <c r="O11742" t="s">
        <v>31</v>
      </c>
      <c r="P11742" t="s">
        <v>32</v>
      </c>
      <c r="Q11742" t="s">
        <v>50</v>
      </c>
      <c r="R11742">
        <v>0</v>
      </c>
      <c r="S11742" t="s">
        <v>32</v>
      </c>
      <c r="T11742" t="s">
        <v>50</v>
      </c>
      <c r="U11742" t="s">
        <v>33</v>
      </c>
      <c r="V11742">
        <v>9.8120737340148122E+17</v>
      </c>
      <c r="W11742" t="s">
        <v>218</v>
      </c>
      <c r="X11742" t="s">
        <v>31558</v>
      </c>
      <c r="Y11742" t="s">
        <v>31559</v>
      </c>
      <c r="Z11742">
        <v>156179111</v>
      </c>
    </row>
    <row r="11743" spans="1:26" x14ac:dyDescent="0.25">
      <c r="A11743">
        <v>1866045283</v>
      </c>
      <c r="B11743" t="b">
        <v>0</v>
      </c>
      <c r="C11743" t="s">
        <v>646</v>
      </c>
      <c r="D11743">
        <v>3</v>
      </c>
      <c r="E11743" s="1">
        <v>43332.327696759261</v>
      </c>
      <c r="F11743" t="s">
        <v>27</v>
      </c>
      <c r="G11743">
        <v>1</v>
      </c>
      <c r="H11743" t="s">
        <v>28</v>
      </c>
      <c r="I11743">
        <v>1</v>
      </c>
      <c r="J11743" t="s">
        <v>29</v>
      </c>
      <c r="K11743" s="1">
        <v>43193.592893518522</v>
      </c>
      <c r="L11743">
        <v>1</v>
      </c>
      <c r="M11743" t="s">
        <v>31560</v>
      </c>
      <c r="N11743" t="b">
        <v>0</v>
      </c>
      <c r="O11743" t="s">
        <v>31</v>
      </c>
      <c r="P11743" t="s">
        <v>32</v>
      </c>
      <c r="Q11743" t="s">
        <v>50</v>
      </c>
      <c r="R11743">
        <v>0</v>
      </c>
      <c r="S11743" t="s">
        <v>32</v>
      </c>
      <c r="T11743" t="s">
        <v>50</v>
      </c>
      <c r="U11743" t="s">
        <v>33</v>
      </c>
      <c r="V11743">
        <v>9.8117291332686643E+17</v>
      </c>
      <c r="W11743" t="s">
        <v>32</v>
      </c>
      <c r="X11743" t="s">
        <v>31561</v>
      </c>
      <c r="Y11743" t="s">
        <v>31562</v>
      </c>
      <c r="Z11743">
        <v>8.3400047377876992E+17</v>
      </c>
    </row>
    <row r="11744" spans="1:26" x14ac:dyDescent="0.25">
      <c r="A11744">
        <v>1866045284</v>
      </c>
      <c r="B11744" t="b">
        <v>0</v>
      </c>
      <c r="C11744" t="s">
        <v>646</v>
      </c>
      <c r="D11744">
        <v>3</v>
      </c>
      <c r="E11744" s="1">
        <v>43330.789363425924</v>
      </c>
      <c r="F11744" t="s">
        <v>27</v>
      </c>
      <c r="G11744">
        <v>1</v>
      </c>
      <c r="H11744" t="s">
        <v>28</v>
      </c>
      <c r="I11744">
        <v>1</v>
      </c>
      <c r="J11744" t="s">
        <v>29</v>
      </c>
      <c r="K11744" s="1">
        <v>43193.694212962961</v>
      </c>
      <c r="L11744">
        <v>1</v>
      </c>
      <c r="M11744" t="s">
        <v>31563</v>
      </c>
      <c r="N11744" t="b">
        <v>0</v>
      </c>
      <c r="O11744" t="s">
        <v>31</v>
      </c>
      <c r="P11744" t="s">
        <v>32</v>
      </c>
      <c r="Q11744" t="s">
        <v>50</v>
      </c>
      <c r="R11744">
        <v>0</v>
      </c>
      <c r="S11744" t="s">
        <v>32</v>
      </c>
      <c r="T11744" t="s">
        <v>50</v>
      </c>
      <c r="U11744" t="s">
        <v>33</v>
      </c>
      <c r="V11744">
        <v>9.8120962872911872E+17</v>
      </c>
      <c r="W11744" t="s">
        <v>32</v>
      </c>
      <c r="X11744" t="s">
        <v>31564</v>
      </c>
      <c r="Y11744" t="s">
        <v>31565</v>
      </c>
      <c r="Z11744">
        <v>4884914825</v>
      </c>
    </row>
    <row r="11745" spans="1:26" x14ac:dyDescent="0.25">
      <c r="A11745">
        <v>1866045285</v>
      </c>
      <c r="B11745" t="b">
        <v>0</v>
      </c>
      <c r="C11745" t="s">
        <v>646</v>
      </c>
      <c r="D11745">
        <v>3</v>
      </c>
      <c r="E11745" s="1">
        <v>43331.228194444448</v>
      </c>
      <c r="F11745" t="s">
        <v>27</v>
      </c>
      <c r="G11745">
        <v>1</v>
      </c>
      <c r="H11745" t="s">
        <v>28</v>
      </c>
      <c r="I11745">
        <v>0.62570000000000003</v>
      </c>
      <c r="J11745" t="s">
        <v>29</v>
      </c>
      <c r="K11745" s="1">
        <v>43193.817129629628</v>
      </c>
      <c r="L11745">
        <v>3</v>
      </c>
      <c r="M11745" t="s">
        <v>8999</v>
      </c>
      <c r="N11745" t="b">
        <v>0</v>
      </c>
      <c r="O11745" t="s">
        <v>31</v>
      </c>
      <c r="P11745" t="s">
        <v>32</v>
      </c>
      <c r="Q11745" t="s">
        <v>50</v>
      </c>
      <c r="R11745">
        <v>2</v>
      </c>
      <c r="S11745" t="s">
        <v>32</v>
      </c>
      <c r="T11745" t="s">
        <v>50</v>
      </c>
      <c r="U11745" t="s">
        <v>73</v>
      </c>
      <c r="V11745">
        <v>9.8125417575640269E+17</v>
      </c>
      <c r="W11745" t="s">
        <v>32</v>
      </c>
      <c r="X11745" t="s">
        <v>31566</v>
      </c>
      <c r="Y11745" t="s">
        <v>31567</v>
      </c>
      <c r="Z11745">
        <v>8.9418241540857856E+17</v>
      </c>
    </row>
    <row r="11746" spans="1:26" x14ac:dyDescent="0.25">
      <c r="A11746">
        <v>1866045286</v>
      </c>
      <c r="B11746" t="b">
        <v>0</v>
      </c>
      <c r="C11746" t="s">
        <v>646</v>
      </c>
      <c r="D11746">
        <v>3</v>
      </c>
      <c r="E11746" s="1">
        <v>43332.401377314818</v>
      </c>
      <c r="F11746" t="s">
        <v>27</v>
      </c>
      <c r="G11746">
        <v>1</v>
      </c>
      <c r="H11746" t="s">
        <v>28</v>
      </c>
      <c r="I11746">
        <v>1</v>
      </c>
      <c r="J11746" t="s">
        <v>29</v>
      </c>
      <c r="K11746" s="1">
        <v>43193.520266203705</v>
      </c>
      <c r="L11746">
        <v>4</v>
      </c>
      <c r="M11746" t="s">
        <v>31568</v>
      </c>
      <c r="N11746" t="b">
        <v>0</v>
      </c>
      <c r="O11746" t="s">
        <v>31</v>
      </c>
      <c r="P11746" t="s">
        <v>32</v>
      </c>
      <c r="Q11746" t="s">
        <v>50</v>
      </c>
      <c r="R11746">
        <v>0</v>
      </c>
      <c r="S11746" t="s">
        <v>32</v>
      </c>
      <c r="T11746" t="s">
        <v>50</v>
      </c>
      <c r="U11746" t="s">
        <v>105</v>
      </c>
      <c r="V11746">
        <v>9.811465958183936E+17</v>
      </c>
      <c r="W11746" t="s">
        <v>32</v>
      </c>
      <c r="X11746" t="s">
        <v>31569</v>
      </c>
      <c r="Y11746" t="s">
        <v>31570</v>
      </c>
      <c r="Z11746">
        <v>375787490</v>
      </c>
    </row>
    <row r="11747" spans="1:26" x14ac:dyDescent="0.25">
      <c r="A11747">
        <v>1866045287</v>
      </c>
      <c r="B11747" t="b">
        <v>0</v>
      </c>
      <c r="C11747" t="s">
        <v>646</v>
      </c>
      <c r="D11747">
        <v>3</v>
      </c>
      <c r="E11747" s="1">
        <v>43331.271620370368</v>
      </c>
      <c r="F11747" t="s">
        <v>27</v>
      </c>
      <c r="G11747">
        <v>1</v>
      </c>
      <c r="H11747" t="s">
        <v>58</v>
      </c>
      <c r="I11747">
        <v>0.67130000000000001</v>
      </c>
      <c r="J11747" t="s">
        <v>29</v>
      </c>
      <c r="K11747" s="1">
        <v>43193.12395833333</v>
      </c>
      <c r="L11747">
        <v>5</v>
      </c>
      <c r="M11747" t="s">
        <v>31571</v>
      </c>
      <c r="N11747" t="b">
        <v>0</v>
      </c>
      <c r="O11747" t="s">
        <v>31</v>
      </c>
      <c r="P11747" t="s">
        <v>32</v>
      </c>
      <c r="Q11747" t="s">
        <v>50</v>
      </c>
      <c r="R11747">
        <v>2</v>
      </c>
      <c r="S11747" t="s">
        <v>32</v>
      </c>
      <c r="T11747" t="s">
        <v>50</v>
      </c>
      <c r="U11747" t="s">
        <v>51</v>
      </c>
      <c r="V11747">
        <v>9.8100297747646874E+17</v>
      </c>
      <c r="W11747" t="s">
        <v>32</v>
      </c>
      <c r="X11747" t="s">
        <v>31572</v>
      </c>
      <c r="Y11747" t="s">
        <v>31573</v>
      </c>
      <c r="Z11747">
        <v>577185888</v>
      </c>
    </row>
    <row r="11748" spans="1:26" x14ac:dyDescent="0.25">
      <c r="A11748">
        <v>1866045288</v>
      </c>
      <c r="B11748" t="b">
        <v>0</v>
      </c>
      <c r="C11748" t="s">
        <v>646</v>
      </c>
      <c r="D11748">
        <v>3</v>
      </c>
      <c r="E11748" s="1">
        <v>43333.446527777778</v>
      </c>
      <c r="F11748" t="s">
        <v>27</v>
      </c>
      <c r="G11748">
        <v>1</v>
      </c>
      <c r="H11748" t="s">
        <v>28</v>
      </c>
      <c r="I11748">
        <v>1</v>
      </c>
      <c r="J11748" t="s">
        <v>29</v>
      </c>
      <c r="K11748" s="1">
        <v>43193.737303240741</v>
      </c>
      <c r="L11748">
        <v>1</v>
      </c>
      <c r="M11748" t="s">
        <v>12301</v>
      </c>
      <c r="N11748" t="b">
        <v>0</v>
      </c>
      <c r="O11748" t="s">
        <v>31</v>
      </c>
      <c r="P11748" t="s">
        <v>32</v>
      </c>
      <c r="Q11748" t="s">
        <v>50</v>
      </c>
      <c r="R11748">
        <v>1</v>
      </c>
      <c r="S11748" t="s">
        <v>32</v>
      </c>
      <c r="T11748" t="s">
        <v>50</v>
      </c>
      <c r="U11748" t="s">
        <v>33</v>
      </c>
      <c r="V11748">
        <v>9.8122524403460915E+17</v>
      </c>
      <c r="W11748" t="s">
        <v>97</v>
      </c>
      <c r="X11748" t="s">
        <v>31574</v>
      </c>
      <c r="Y11748" t="s">
        <v>31575</v>
      </c>
      <c r="Z11748">
        <v>9.6566392440940134E+17</v>
      </c>
    </row>
    <row r="11749" spans="1:26" x14ac:dyDescent="0.25">
      <c r="A11749">
        <v>1866045289</v>
      </c>
      <c r="B11749" t="b">
        <v>0</v>
      </c>
      <c r="C11749" t="s">
        <v>646</v>
      </c>
      <c r="D11749">
        <v>3</v>
      </c>
      <c r="E11749" s="1">
        <v>43331.590995370374</v>
      </c>
      <c r="F11749" t="s">
        <v>27</v>
      </c>
      <c r="G11749">
        <v>1</v>
      </c>
      <c r="H11749" t="s">
        <v>28</v>
      </c>
      <c r="I11749">
        <v>0.67010000000000003</v>
      </c>
      <c r="J11749" t="s">
        <v>29</v>
      </c>
      <c r="K11749" s="1">
        <v>43193.743923611109</v>
      </c>
      <c r="L11749">
        <v>3</v>
      </c>
      <c r="M11749" t="s">
        <v>31576</v>
      </c>
      <c r="N11749" t="b">
        <v>0</v>
      </c>
      <c r="O11749" t="s">
        <v>31</v>
      </c>
      <c r="P11749" t="s">
        <v>32</v>
      </c>
      <c r="Q11749" t="s">
        <v>50</v>
      </c>
      <c r="R11749">
        <v>1</v>
      </c>
      <c r="S11749" t="s">
        <v>32</v>
      </c>
      <c r="T11749" t="s">
        <v>50</v>
      </c>
      <c r="U11749" t="s">
        <v>33</v>
      </c>
      <c r="V11749">
        <v>9.8122764563023462E+17</v>
      </c>
      <c r="W11749" t="s">
        <v>31577</v>
      </c>
      <c r="X11749" t="s">
        <v>31578</v>
      </c>
      <c r="Y11749" t="s">
        <v>31579</v>
      </c>
      <c r="Z11749">
        <v>8.2592614977558118E+17</v>
      </c>
    </row>
    <row r="11750" spans="1:26" x14ac:dyDescent="0.25">
      <c r="A11750">
        <v>1866045290</v>
      </c>
      <c r="B11750" t="b">
        <v>0</v>
      </c>
      <c r="C11750" t="s">
        <v>646</v>
      </c>
      <c r="D11750">
        <v>3</v>
      </c>
      <c r="E11750" s="1">
        <v>43332.952662037038</v>
      </c>
      <c r="F11750" t="s">
        <v>27</v>
      </c>
      <c r="G11750">
        <v>1</v>
      </c>
      <c r="H11750" t="s">
        <v>28</v>
      </c>
      <c r="I11750">
        <v>1</v>
      </c>
      <c r="J11750" t="s">
        <v>29</v>
      </c>
      <c r="K11750" s="1">
        <v>43193.889849537038</v>
      </c>
      <c r="L11750">
        <v>0</v>
      </c>
      <c r="M11750" t="s">
        <v>3938</v>
      </c>
      <c r="N11750" t="b">
        <v>0</v>
      </c>
      <c r="O11750" t="s">
        <v>31</v>
      </c>
      <c r="P11750" t="s">
        <v>32</v>
      </c>
      <c r="Q11750" t="s">
        <v>50</v>
      </c>
      <c r="R11750">
        <v>0</v>
      </c>
      <c r="S11750" t="s">
        <v>32</v>
      </c>
      <c r="T11750" t="s">
        <v>50</v>
      </c>
      <c r="U11750" t="s">
        <v>415</v>
      </c>
      <c r="V11750">
        <v>9.8128052709219942E+17</v>
      </c>
      <c r="W11750" t="s">
        <v>32</v>
      </c>
      <c r="X11750" t="s">
        <v>31580</v>
      </c>
      <c r="Y11750" t="s">
        <v>31581</v>
      </c>
      <c r="Z11750">
        <v>24087000</v>
      </c>
    </row>
    <row r="11751" spans="1:26" x14ac:dyDescent="0.25">
      <c r="A11751">
        <v>1866045291</v>
      </c>
      <c r="B11751" t="b">
        <v>0</v>
      </c>
      <c r="C11751" t="s">
        <v>646</v>
      </c>
      <c r="D11751">
        <v>3</v>
      </c>
      <c r="E11751" s="1">
        <v>43332.718101851853</v>
      </c>
      <c r="F11751" t="s">
        <v>27</v>
      </c>
      <c r="G11751">
        <v>1</v>
      </c>
      <c r="H11751" t="s">
        <v>28</v>
      </c>
      <c r="I11751">
        <v>1</v>
      </c>
      <c r="J11751" t="s">
        <v>29</v>
      </c>
      <c r="K11751" s="1">
        <v>43193.429155092592</v>
      </c>
      <c r="L11751">
        <v>1</v>
      </c>
      <c r="M11751" t="s">
        <v>31582</v>
      </c>
      <c r="N11751" t="b">
        <v>0</v>
      </c>
      <c r="O11751" t="s">
        <v>31</v>
      </c>
      <c r="P11751" t="s">
        <v>32</v>
      </c>
      <c r="Q11751" t="s">
        <v>50</v>
      </c>
      <c r="R11751">
        <v>0</v>
      </c>
      <c r="S11751" t="s">
        <v>32</v>
      </c>
      <c r="T11751" t="s">
        <v>50</v>
      </c>
      <c r="U11751" t="s">
        <v>33</v>
      </c>
      <c r="V11751">
        <v>9.8111357608052736E+17</v>
      </c>
      <c r="W11751" t="s">
        <v>32</v>
      </c>
      <c r="X11751" t="s">
        <v>31583</v>
      </c>
      <c r="Y11751" t="s">
        <v>31584</v>
      </c>
      <c r="Z11751">
        <v>454228571</v>
      </c>
    </row>
    <row r="11752" spans="1:26" x14ac:dyDescent="0.25">
      <c r="A11752">
        <v>1866045292</v>
      </c>
      <c r="B11752" t="b">
        <v>0</v>
      </c>
      <c r="C11752" t="s">
        <v>646</v>
      </c>
      <c r="D11752">
        <v>3</v>
      </c>
      <c r="E11752" s="1">
        <v>43332.46802083333</v>
      </c>
      <c r="F11752" t="s">
        <v>27</v>
      </c>
      <c r="G11752">
        <v>1</v>
      </c>
      <c r="H11752" t="s">
        <v>28</v>
      </c>
      <c r="I11752">
        <v>0.34699999999999998</v>
      </c>
      <c r="J11752" t="s">
        <v>29</v>
      </c>
      <c r="K11752" s="1">
        <v>43193.017071759263</v>
      </c>
      <c r="L11752">
        <v>1</v>
      </c>
      <c r="M11752" t="s">
        <v>1159</v>
      </c>
      <c r="N11752" t="b">
        <v>0</v>
      </c>
      <c r="O11752" t="s">
        <v>31</v>
      </c>
      <c r="P11752" t="s">
        <v>32</v>
      </c>
      <c r="Q11752" t="s">
        <v>50</v>
      </c>
      <c r="R11752">
        <v>0</v>
      </c>
      <c r="S11752" t="s">
        <v>32</v>
      </c>
      <c r="T11752" t="s">
        <v>50</v>
      </c>
      <c r="U11752" t="s">
        <v>1578</v>
      </c>
      <c r="V11752">
        <v>9.8096424297003008E+17</v>
      </c>
      <c r="W11752" t="s">
        <v>31585</v>
      </c>
      <c r="X11752" t="s">
        <v>31586</v>
      </c>
      <c r="Y11752" t="s">
        <v>31587</v>
      </c>
      <c r="Z11752">
        <v>7.6864757184568115E+17</v>
      </c>
    </row>
    <row r="11753" spans="1:26" x14ac:dyDescent="0.25">
      <c r="A11753">
        <v>1866045293</v>
      </c>
      <c r="B11753" t="b">
        <v>0</v>
      </c>
      <c r="C11753" t="s">
        <v>646</v>
      </c>
      <c r="D11753">
        <v>3</v>
      </c>
      <c r="E11753" s="1">
        <v>43331.254629629628</v>
      </c>
      <c r="F11753" t="s">
        <v>27</v>
      </c>
      <c r="G11753">
        <v>1</v>
      </c>
      <c r="H11753" t="s">
        <v>28</v>
      </c>
      <c r="I11753">
        <v>1</v>
      </c>
      <c r="J11753" t="s">
        <v>29</v>
      </c>
      <c r="K11753" s="1">
        <v>43193.709108796298</v>
      </c>
      <c r="L11753">
        <v>4</v>
      </c>
      <c r="M11753" t="s">
        <v>31588</v>
      </c>
      <c r="N11753" t="b">
        <v>0</v>
      </c>
      <c r="O11753" t="s">
        <v>31</v>
      </c>
      <c r="P11753" t="s">
        <v>32</v>
      </c>
      <c r="Q11753" t="s">
        <v>50</v>
      </c>
      <c r="R11753">
        <v>2</v>
      </c>
      <c r="S11753" t="s">
        <v>32</v>
      </c>
      <c r="T11753" t="s">
        <v>50</v>
      </c>
      <c r="U11753" t="s">
        <v>33</v>
      </c>
      <c r="V11753">
        <v>9.8121502709190246E+17</v>
      </c>
      <c r="W11753" t="s">
        <v>32</v>
      </c>
      <c r="X11753" t="s">
        <v>31589</v>
      </c>
      <c r="Y11753" t="s">
        <v>31590</v>
      </c>
      <c r="Z11753">
        <v>2290258379</v>
      </c>
    </row>
    <row r="11754" spans="1:26" x14ac:dyDescent="0.25">
      <c r="A11754">
        <v>1866045294</v>
      </c>
      <c r="B11754" t="b">
        <v>0</v>
      </c>
      <c r="C11754" t="s">
        <v>646</v>
      </c>
      <c r="D11754">
        <v>3</v>
      </c>
      <c r="E11754" s="1">
        <v>43332.978310185186</v>
      </c>
      <c r="F11754" t="s">
        <v>27</v>
      </c>
      <c r="G11754">
        <v>1</v>
      </c>
      <c r="H11754" t="s">
        <v>58</v>
      </c>
      <c r="I11754">
        <v>1</v>
      </c>
      <c r="J11754" t="s">
        <v>29</v>
      </c>
      <c r="K11754" s="1">
        <v>43193.297500000001</v>
      </c>
      <c r="L11754">
        <v>0</v>
      </c>
      <c r="M11754" t="s">
        <v>31591</v>
      </c>
      <c r="N11754" t="b">
        <v>0</v>
      </c>
      <c r="O11754" t="s">
        <v>31</v>
      </c>
      <c r="P11754" t="s">
        <v>32</v>
      </c>
      <c r="Q11754" t="s">
        <v>50</v>
      </c>
      <c r="R11754">
        <v>0</v>
      </c>
      <c r="S11754" t="s">
        <v>32</v>
      </c>
      <c r="T11754" t="s">
        <v>50</v>
      </c>
      <c r="U11754" t="s">
        <v>33</v>
      </c>
      <c r="V11754">
        <v>9.8106586500848435E+17</v>
      </c>
      <c r="W11754" t="s">
        <v>32</v>
      </c>
      <c r="X11754" t="s">
        <v>31592</v>
      </c>
      <c r="Y11754" t="s">
        <v>31593</v>
      </c>
      <c r="Z11754">
        <v>2985470470</v>
      </c>
    </row>
    <row r="11755" spans="1:26" x14ac:dyDescent="0.25">
      <c r="A11755">
        <v>1866045295</v>
      </c>
      <c r="B11755" t="b">
        <v>0</v>
      </c>
      <c r="C11755" t="s">
        <v>646</v>
      </c>
      <c r="D11755">
        <v>3</v>
      </c>
      <c r="E11755" s="1">
        <v>43331.627847222226</v>
      </c>
      <c r="F11755" t="s">
        <v>27</v>
      </c>
      <c r="G11755">
        <v>1</v>
      </c>
      <c r="H11755" t="s">
        <v>40</v>
      </c>
      <c r="I11755">
        <v>0.70640000000000003</v>
      </c>
      <c r="J11755" t="s">
        <v>29</v>
      </c>
      <c r="K11755" s="1">
        <v>43193.850138888891</v>
      </c>
      <c r="L11755">
        <v>0</v>
      </c>
      <c r="M11755" t="s">
        <v>31594</v>
      </c>
      <c r="N11755" t="b">
        <v>0</v>
      </c>
      <c r="O11755" t="s">
        <v>31</v>
      </c>
      <c r="P11755" t="s">
        <v>32</v>
      </c>
      <c r="Q11755" t="s">
        <v>50</v>
      </c>
      <c r="R11755">
        <v>0</v>
      </c>
      <c r="S11755" t="s">
        <v>32</v>
      </c>
      <c r="T11755" t="s">
        <v>50</v>
      </c>
      <c r="U11755" t="s">
        <v>105</v>
      </c>
      <c r="V11755">
        <v>9.8126613621276262E+17</v>
      </c>
      <c r="W11755" t="s">
        <v>32</v>
      </c>
      <c r="X11755" t="s">
        <v>31595</v>
      </c>
      <c r="Y11755" t="s">
        <v>31596</v>
      </c>
      <c r="Z11755">
        <v>1253661</v>
      </c>
    </row>
    <row r="11756" spans="1:26" x14ac:dyDescent="0.25">
      <c r="A11756">
        <v>1866045296</v>
      </c>
      <c r="B11756" t="b">
        <v>0</v>
      </c>
      <c r="C11756" t="s">
        <v>646</v>
      </c>
      <c r="D11756">
        <v>3</v>
      </c>
      <c r="E11756" s="1">
        <v>43331.436712962961</v>
      </c>
      <c r="F11756" t="s">
        <v>27</v>
      </c>
      <c r="G11756">
        <v>1</v>
      </c>
      <c r="H11756" t="s">
        <v>28</v>
      </c>
      <c r="I11756">
        <v>1</v>
      </c>
      <c r="J11756" t="s">
        <v>29</v>
      </c>
      <c r="K11756" s="1">
        <v>43193.610613425924</v>
      </c>
      <c r="L11756">
        <v>0</v>
      </c>
      <c r="M11756" t="s">
        <v>31597</v>
      </c>
      <c r="N11756" t="b">
        <v>0</v>
      </c>
      <c r="O11756" t="s">
        <v>31</v>
      </c>
      <c r="P11756" t="s">
        <v>32</v>
      </c>
      <c r="Q11756" t="s">
        <v>50</v>
      </c>
      <c r="R11756">
        <v>0</v>
      </c>
      <c r="S11756" t="s">
        <v>32</v>
      </c>
      <c r="T11756" t="s">
        <v>50</v>
      </c>
      <c r="U11756" t="s">
        <v>51</v>
      </c>
      <c r="V11756">
        <v>9.8117933271752294E+17</v>
      </c>
      <c r="W11756" t="s">
        <v>31598</v>
      </c>
      <c r="X11756" t="s">
        <v>31599</v>
      </c>
      <c r="Y11756" t="s">
        <v>31600</v>
      </c>
      <c r="Z11756">
        <v>4446079572</v>
      </c>
    </row>
    <row r="11757" spans="1:26" x14ac:dyDescent="0.25">
      <c r="A11757">
        <v>1866045297</v>
      </c>
      <c r="B11757" t="b">
        <v>0</v>
      </c>
      <c r="C11757" t="s">
        <v>646</v>
      </c>
      <c r="D11757">
        <v>3</v>
      </c>
      <c r="E11757" s="1">
        <v>43332.658587962964</v>
      </c>
      <c r="F11757" t="s">
        <v>27</v>
      </c>
      <c r="G11757">
        <v>1</v>
      </c>
      <c r="H11757" t="s">
        <v>58</v>
      </c>
      <c r="I11757">
        <v>1</v>
      </c>
      <c r="J11757" t="s">
        <v>29</v>
      </c>
      <c r="K11757" s="1">
        <v>43193.561180555553</v>
      </c>
      <c r="L11757">
        <v>0</v>
      </c>
      <c r="M11757" t="s">
        <v>31601</v>
      </c>
      <c r="N11757" t="b">
        <v>0</v>
      </c>
      <c r="O11757" t="s">
        <v>31</v>
      </c>
      <c r="P11757" t="s">
        <v>32</v>
      </c>
      <c r="Q11757" t="s">
        <v>50</v>
      </c>
      <c r="R11757">
        <v>0</v>
      </c>
      <c r="S11757" t="s">
        <v>32</v>
      </c>
      <c r="T11757" t="s">
        <v>50</v>
      </c>
      <c r="U11757" t="s">
        <v>105</v>
      </c>
      <c r="V11757">
        <v>9.8116141922691072E+17</v>
      </c>
      <c r="W11757" t="s">
        <v>32</v>
      </c>
      <c r="X11757" t="s">
        <v>31602</v>
      </c>
      <c r="Y11757" t="s">
        <v>31603</v>
      </c>
      <c r="Z11757">
        <v>2163803515</v>
      </c>
    </row>
    <row r="11758" spans="1:26" x14ac:dyDescent="0.25">
      <c r="A11758">
        <v>1866045298</v>
      </c>
      <c r="B11758" t="b">
        <v>0</v>
      </c>
      <c r="C11758" t="s">
        <v>646</v>
      </c>
      <c r="D11758">
        <v>3</v>
      </c>
      <c r="E11758" s="1">
        <v>43331.365266203706</v>
      </c>
      <c r="F11758" t="s">
        <v>27</v>
      </c>
      <c r="G11758">
        <v>1</v>
      </c>
      <c r="H11758" t="s">
        <v>28</v>
      </c>
      <c r="I11758">
        <v>1</v>
      </c>
      <c r="J11758" t="s">
        <v>29</v>
      </c>
      <c r="K11758" s="1">
        <v>43193.504143518519</v>
      </c>
      <c r="L11758">
        <v>1</v>
      </c>
      <c r="M11758" t="s">
        <v>31604</v>
      </c>
      <c r="N11758" t="b">
        <v>0</v>
      </c>
      <c r="O11758" t="s">
        <v>31</v>
      </c>
      <c r="P11758" t="s">
        <v>32</v>
      </c>
      <c r="Q11758" t="s">
        <v>50</v>
      </c>
      <c r="R11758">
        <v>0</v>
      </c>
      <c r="S11758" t="s">
        <v>32</v>
      </c>
      <c r="T11758" t="s">
        <v>50</v>
      </c>
      <c r="U11758" t="s">
        <v>108</v>
      </c>
      <c r="V11758">
        <v>9.8114075238938624E+17</v>
      </c>
      <c r="W11758" t="s">
        <v>32</v>
      </c>
      <c r="X11758" t="s">
        <v>31605</v>
      </c>
      <c r="Y11758" t="s">
        <v>31606</v>
      </c>
      <c r="Z11758">
        <v>27609509</v>
      </c>
    </row>
    <row r="11759" spans="1:26" x14ac:dyDescent="0.25">
      <c r="A11759">
        <v>1866045299</v>
      </c>
      <c r="B11759" t="b">
        <v>0</v>
      </c>
      <c r="C11759" t="s">
        <v>646</v>
      </c>
      <c r="D11759">
        <v>3</v>
      </c>
      <c r="E11759" s="1">
        <v>43331.080810185187</v>
      </c>
      <c r="F11759" t="s">
        <v>27</v>
      </c>
      <c r="G11759">
        <v>1</v>
      </c>
      <c r="H11759" t="s">
        <v>58</v>
      </c>
      <c r="I11759">
        <v>0.65239999999999998</v>
      </c>
      <c r="J11759" t="s">
        <v>29</v>
      </c>
      <c r="K11759" s="1">
        <v>43193.757314814815</v>
      </c>
      <c r="L11759">
        <v>0</v>
      </c>
      <c r="M11759" t="s">
        <v>1317</v>
      </c>
      <c r="N11759" t="b">
        <v>0</v>
      </c>
      <c r="O11759" t="s">
        <v>31</v>
      </c>
      <c r="P11759" t="s">
        <v>32</v>
      </c>
      <c r="Q11759" t="s">
        <v>50</v>
      </c>
      <c r="R11759">
        <v>0</v>
      </c>
      <c r="S11759" t="s">
        <v>32</v>
      </c>
      <c r="T11759" t="s">
        <v>50</v>
      </c>
      <c r="U11759" t="s">
        <v>691</v>
      </c>
      <c r="V11759">
        <v>9.81232497789952E+17</v>
      </c>
      <c r="W11759" t="s">
        <v>32</v>
      </c>
      <c r="X11759" t="s">
        <v>31607</v>
      </c>
      <c r="Y11759" t="s">
        <v>31608</v>
      </c>
      <c r="Z11759">
        <v>1466726246</v>
      </c>
    </row>
    <row r="11760" spans="1:26" x14ac:dyDescent="0.25">
      <c r="A11760">
        <v>1866045300</v>
      </c>
      <c r="B11760" t="b">
        <v>0</v>
      </c>
      <c r="C11760" t="s">
        <v>646</v>
      </c>
      <c r="D11760">
        <v>3</v>
      </c>
      <c r="E11760" s="1">
        <v>43333.089131944442</v>
      </c>
      <c r="F11760" t="s">
        <v>27</v>
      </c>
      <c r="G11760">
        <v>1</v>
      </c>
      <c r="H11760" t="s">
        <v>58</v>
      </c>
      <c r="I11760">
        <v>0.65259999999999996</v>
      </c>
      <c r="J11760" t="s">
        <v>29</v>
      </c>
      <c r="K11760" s="1">
        <v>43193.679965277777</v>
      </c>
      <c r="L11760">
        <v>0</v>
      </c>
      <c r="M11760" t="s">
        <v>45</v>
      </c>
      <c r="N11760" t="b">
        <v>1</v>
      </c>
      <c r="O11760" t="s">
        <v>31</v>
      </c>
      <c r="P11760" t="s">
        <v>31609</v>
      </c>
      <c r="Q11760" t="s">
        <v>50</v>
      </c>
      <c r="R11760">
        <v>0</v>
      </c>
      <c r="S11760" t="s">
        <v>32</v>
      </c>
      <c r="T11760" t="s">
        <v>50</v>
      </c>
      <c r="U11760" t="s">
        <v>51</v>
      </c>
      <c r="V11760">
        <v>9.8120446499565568E+17</v>
      </c>
      <c r="W11760" t="s">
        <v>32</v>
      </c>
      <c r="X11760" t="s">
        <v>31610</v>
      </c>
      <c r="Y11760" t="s">
        <v>31611</v>
      </c>
      <c r="Z11760">
        <v>8.9528257969123738E+17</v>
      </c>
    </row>
    <row r="11761" spans="1:26" x14ac:dyDescent="0.25">
      <c r="A11761">
        <v>1866045301</v>
      </c>
      <c r="B11761" t="b">
        <v>0</v>
      </c>
      <c r="C11761" t="s">
        <v>646</v>
      </c>
      <c r="D11761">
        <v>3</v>
      </c>
      <c r="E11761" s="1">
        <v>43331.608784722222</v>
      </c>
      <c r="F11761" t="s">
        <v>27</v>
      </c>
      <c r="G11761">
        <v>1</v>
      </c>
      <c r="H11761" t="s">
        <v>28</v>
      </c>
      <c r="I11761">
        <v>1</v>
      </c>
      <c r="J11761" t="s">
        <v>29</v>
      </c>
      <c r="K11761" s="1">
        <v>43193.806828703702</v>
      </c>
      <c r="L11761">
        <v>2</v>
      </c>
      <c r="M11761" t="s">
        <v>31612</v>
      </c>
      <c r="N11761" t="b">
        <v>0</v>
      </c>
      <c r="O11761" t="s">
        <v>31</v>
      </c>
      <c r="P11761" t="s">
        <v>32</v>
      </c>
      <c r="Q11761" t="s">
        <v>50</v>
      </c>
      <c r="R11761">
        <v>1</v>
      </c>
      <c r="S11761" t="s">
        <v>32</v>
      </c>
      <c r="T11761" t="s">
        <v>50</v>
      </c>
      <c r="U11761" t="s">
        <v>51</v>
      </c>
      <c r="V11761">
        <v>9.8125044153416499E+17</v>
      </c>
      <c r="W11761" t="s">
        <v>32</v>
      </c>
      <c r="X11761" t="s">
        <v>31613</v>
      </c>
      <c r="Y11761" t="s">
        <v>31614</v>
      </c>
      <c r="Z11761">
        <v>188789348</v>
      </c>
    </row>
    <row r="11762" spans="1:26" x14ac:dyDescent="0.25">
      <c r="A11762">
        <v>1866045302</v>
      </c>
      <c r="B11762" t="b">
        <v>0</v>
      </c>
      <c r="C11762" t="s">
        <v>646</v>
      </c>
      <c r="D11762">
        <v>3</v>
      </c>
      <c r="E11762" s="1">
        <v>43332.726319444446</v>
      </c>
      <c r="F11762" t="s">
        <v>27</v>
      </c>
      <c r="G11762">
        <v>1</v>
      </c>
      <c r="H11762" t="s">
        <v>40</v>
      </c>
      <c r="I11762">
        <v>0.68710000000000004</v>
      </c>
      <c r="J11762" t="s">
        <v>29</v>
      </c>
      <c r="K11762" s="1">
        <v>43193.498217592591</v>
      </c>
      <c r="L11762">
        <v>0</v>
      </c>
      <c r="M11762" t="s">
        <v>76</v>
      </c>
      <c r="N11762" t="b">
        <v>0</v>
      </c>
      <c r="O11762" t="s">
        <v>31</v>
      </c>
      <c r="P11762" t="s">
        <v>32</v>
      </c>
      <c r="Q11762" t="s">
        <v>50</v>
      </c>
      <c r="R11762">
        <v>0</v>
      </c>
      <c r="S11762" t="s">
        <v>32</v>
      </c>
      <c r="T11762" t="s">
        <v>50</v>
      </c>
      <c r="U11762" t="s">
        <v>1098</v>
      </c>
      <c r="V11762">
        <v>9.8113860282138214E+17</v>
      </c>
      <c r="W11762" t="s">
        <v>32</v>
      </c>
      <c r="X11762" t="s">
        <v>31615</v>
      </c>
      <c r="Y11762" t="s">
        <v>31616</v>
      </c>
      <c r="Z11762">
        <v>18389099</v>
      </c>
    </row>
    <row r="11763" spans="1:26" x14ac:dyDescent="0.25">
      <c r="A11763">
        <v>1866045303</v>
      </c>
      <c r="B11763" t="b">
        <v>0</v>
      </c>
      <c r="C11763" t="s">
        <v>646</v>
      </c>
      <c r="D11763">
        <v>3</v>
      </c>
      <c r="E11763" s="1">
        <v>43332.121342592596</v>
      </c>
      <c r="F11763" t="s">
        <v>27</v>
      </c>
      <c r="G11763">
        <v>1</v>
      </c>
      <c r="H11763" t="s">
        <v>58</v>
      </c>
      <c r="I11763">
        <v>0.71140000000000003</v>
      </c>
      <c r="J11763" t="s">
        <v>29</v>
      </c>
      <c r="K11763" s="1">
        <v>43193.979027777779</v>
      </c>
      <c r="L11763">
        <v>0</v>
      </c>
      <c r="M11763" t="s">
        <v>31617</v>
      </c>
      <c r="N11763" t="b">
        <v>0</v>
      </c>
      <c r="O11763" t="s">
        <v>31</v>
      </c>
      <c r="P11763" t="s">
        <v>32</v>
      </c>
      <c r="Q11763" t="s">
        <v>50</v>
      </c>
      <c r="R11763">
        <v>0</v>
      </c>
      <c r="S11763" t="s">
        <v>32</v>
      </c>
      <c r="T11763" t="s">
        <v>50</v>
      </c>
      <c r="U11763" t="s">
        <v>33</v>
      </c>
      <c r="V11763">
        <v>9.8131284196899635E+17</v>
      </c>
      <c r="W11763" t="s">
        <v>32</v>
      </c>
      <c r="X11763" t="s">
        <v>31618</v>
      </c>
      <c r="Y11763" t="s">
        <v>31619</v>
      </c>
      <c r="Z11763">
        <v>12964542</v>
      </c>
    </row>
    <row r="11764" spans="1:26" x14ac:dyDescent="0.25">
      <c r="A11764">
        <v>1866045304</v>
      </c>
      <c r="B11764" t="b">
        <v>0</v>
      </c>
      <c r="C11764" t="s">
        <v>646</v>
      </c>
      <c r="D11764">
        <v>3</v>
      </c>
      <c r="E11764" s="1">
        <v>43331.284641203703</v>
      </c>
      <c r="F11764" t="s">
        <v>27</v>
      </c>
      <c r="G11764">
        <v>1</v>
      </c>
      <c r="H11764" t="s">
        <v>58</v>
      </c>
      <c r="I11764">
        <v>0.64910000000000001</v>
      </c>
      <c r="J11764" t="s">
        <v>29</v>
      </c>
      <c r="K11764" s="1">
        <v>43193.376458333332</v>
      </c>
      <c r="L11764">
        <v>9</v>
      </c>
      <c r="M11764" t="s">
        <v>31620</v>
      </c>
      <c r="N11764" t="b">
        <v>0</v>
      </c>
      <c r="O11764" t="s">
        <v>31</v>
      </c>
      <c r="P11764" t="s">
        <v>32</v>
      </c>
      <c r="Q11764" t="s">
        <v>50</v>
      </c>
      <c r="R11764">
        <v>4</v>
      </c>
      <c r="S11764" t="s">
        <v>32</v>
      </c>
      <c r="T11764" t="s">
        <v>50</v>
      </c>
      <c r="U11764" t="s">
        <v>33</v>
      </c>
      <c r="V11764">
        <v>9.8109447786252288E+17</v>
      </c>
      <c r="W11764" t="s">
        <v>32</v>
      </c>
      <c r="X11764" t="s">
        <v>31621</v>
      </c>
      <c r="Y11764" t="s">
        <v>31622</v>
      </c>
      <c r="Z11764">
        <v>3198367619</v>
      </c>
    </row>
    <row r="11765" spans="1:26" x14ac:dyDescent="0.25">
      <c r="A11765">
        <v>1866045305</v>
      </c>
      <c r="B11765" t="b">
        <v>0</v>
      </c>
      <c r="C11765" t="s">
        <v>646</v>
      </c>
      <c r="D11765">
        <v>3</v>
      </c>
      <c r="E11765" s="1">
        <v>43331.480358796296</v>
      </c>
      <c r="F11765" t="s">
        <v>27</v>
      </c>
      <c r="G11765">
        <v>1</v>
      </c>
      <c r="H11765" t="s">
        <v>58</v>
      </c>
      <c r="I11765">
        <v>0.64500000000000002</v>
      </c>
      <c r="J11765" t="s">
        <v>29</v>
      </c>
      <c r="K11765" s="1">
        <v>43193.067025462966</v>
      </c>
      <c r="L11765">
        <v>2</v>
      </c>
      <c r="M11765" t="s">
        <v>31623</v>
      </c>
      <c r="N11765" t="b">
        <v>0</v>
      </c>
      <c r="O11765" t="s">
        <v>31</v>
      </c>
      <c r="P11765" t="s">
        <v>32</v>
      </c>
      <c r="Q11765" t="s">
        <v>50</v>
      </c>
      <c r="R11765">
        <v>0</v>
      </c>
      <c r="S11765" t="s">
        <v>32</v>
      </c>
      <c r="T11765" t="s">
        <v>50</v>
      </c>
      <c r="U11765" t="s">
        <v>73</v>
      </c>
      <c r="V11765">
        <v>9.8098234519596237E+17</v>
      </c>
      <c r="W11765" t="s">
        <v>32</v>
      </c>
      <c r="X11765" t="s">
        <v>31624</v>
      </c>
      <c r="Y11765" t="s">
        <v>31625</v>
      </c>
      <c r="Z11765">
        <v>138874290</v>
      </c>
    </row>
    <row r="11766" spans="1:26" x14ac:dyDescent="0.25">
      <c r="A11766">
        <v>1866045306</v>
      </c>
      <c r="B11766" t="b">
        <v>0</v>
      </c>
      <c r="C11766" t="s">
        <v>646</v>
      </c>
      <c r="D11766">
        <v>3</v>
      </c>
      <c r="E11766" s="1">
        <v>43330.763124999998</v>
      </c>
      <c r="F11766" t="s">
        <v>27</v>
      </c>
      <c r="G11766">
        <v>1</v>
      </c>
      <c r="H11766" t="s">
        <v>58</v>
      </c>
      <c r="I11766">
        <v>0.62529999999999997</v>
      </c>
      <c r="J11766" t="s">
        <v>29</v>
      </c>
      <c r="K11766" s="1">
        <v>43193.073935185188</v>
      </c>
      <c r="L11766">
        <v>0</v>
      </c>
      <c r="M11766" t="s">
        <v>45</v>
      </c>
      <c r="N11766" t="b">
        <v>1</v>
      </c>
      <c r="O11766" t="s">
        <v>31</v>
      </c>
      <c r="P11766" t="s">
        <v>31626</v>
      </c>
      <c r="Q11766" t="s">
        <v>50</v>
      </c>
      <c r="R11766">
        <v>0</v>
      </c>
      <c r="S11766" t="s">
        <v>32</v>
      </c>
      <c r="T11766" t="s">
        <v>50</v>
      </c>
      <c r="U11766" t="s">
        <v>46</v>
      </c>
      <c r="V11766">
        <v>9.8098485078938829E+17</v>
      </c>
      <c r="W11766" t="s">
        <v>32</v>
      </c>
      <c r="X11766" t="s">
        <v>31627</v>
      </c>
      <c r="Y11766" t="s">
        <v>31628</v>
      </c>
      <c r="Z11766">
        <v>1324165219</v>
      </c>
    </row>
    <row r="11767" spans="1:26" x14ac:dyDescent="0.25">
      <c r="A11767">
        <v>1866045307</v>
      </c>
      <c r="B11767" t="b">
        <v>0</v>
      </c>
      <c r="C11767" t="s">
        <v>646</v>
      </c>
      <c r="D11767">
        <v>3</v>
      </c>
      <c r="E11767" s="1">
        <v>43332.658726851849</v>
      </c>
      <c r="F11767" t="s">
        <v>27</v>
      </c>
      <c r="G11767">
        <v>1</v>
      </c>
      <c r="H11767" t="s">
        <v>58</v>
      </c>
      <c r="I11767">
        <v>0.67569999999999997</v>
      </c>
      <c r="J11767" t="s">
        <v>29</v>
      </c>
      <c r="K11767" s="1">
        <v>43193.882650462961</v>
      </c>
      <c r="L11767">
        <v>6</v>
      </c>
      <c r="M11767" t="s">
        <v>45</v>
      </c>
      <c r="N11767" t="b">
        <v>0</v>
      </c>
      <c r="O11767" t="s">
        <v>31</v>
      </c>
      <c r="P11767" t="s">
        <v>32</v>
      </c>
      <c r="Q11767" t="s">
        <v>50</v>
      </c>
      <c r="R11767">
        <v>2</v>
      </c>
      <c r="S11767" t="s">
        <v>32</v>
      </c>
      <c r="T11767" t="s">
        <v>50</v>
      </c>
      <c r="U11767" t="s">
        <v>51</v>
      </c>
      <c r="V11767">
        <v>9.8127791894402662E+17</v>
      </c>
      <c r="W11767" t="s">
        <v>32</v>
      </c>
      <c r="X11767" t="s">
        <v>31629</v>
      </c>
      <c r="Y11767" t="s">
        <v>31630</v>
      </c>
      <c r="Z11767">
        <v>97283018</v>
      </c>
    </row>
    <row r="11768" spans="1:26" x14ac:dyDescent="0.25">
      <c r="A11768">
        <v>1866045308</v>
      </c>
      <c r="B11768" t="b">
        <v>0</v>
      </c>
      <c r="C11768" t="s">
        <v>646</v>
      </c>
      <c r="D11768">
        <v>3</v>
      </c>
      <c r="E11768" s="1">
        <v>43331.061215277776</v>
      </c>
      <c r="F11768" t="s">
        <v>27</v>
      </c>
      <c r="G11768">
        <v>1</v>
      </c>
      <c r="H11768" t="s">
        <v>28</v>
      </c>
      <c r="I11768">
        <v>1</v>
      </c>
      <c r="J11768" t="s">
        <v>29</v>
      </c>
      <c r="K11768" s="1">
        <v>43193.25340277778</v>
      </c>
      <c r="L11768">
        <v>0</v>
      </c>
      <c r="M11768" t="s">
        <v>1090</v>
      </c>
      <c r="N11768" t="b">
        <v>0</v>
      </c>
      <c r="O11768" t="s">
        <v>31</v>
      </c>
      <c r="P11768" t="s">
        <v>32</v>
      </c>
      <c r="Q11768" t="s">
        <v>50</v>
      </c>
      <c r="R11768">
        <v>0</v>
      </c>
      <c r="S11768" t="s">
        <v>32</v>
      </c>
      <c r="T11768" t="s">
        <v>50</v>
      </c>
      <c r="U11768" t="s">
        <v>73</v>
      </c>
      <c r="V11768">
        <v>9.8104988499528909E+17</v>
      </c>
      <c r="W11768" t="s">
        <v>1187</v>
      </c>
      <c r="X11768" t="s">
        <v>31631</v>
      </c>
      <c r="Y11768" t="s">
        <v>31632</v>
      </c>
      <c r="Z11768">
        <v>2382572334</v>
      </c>
    </row>
    <row r="11769" spans="1:26" x14ac:dyDescent="0.25">
      <c r="A11769">
        <v>1866045309</v>
      </c>
      <c r="B11769" t="b">
        <v>0</v>
      </c>
      <c r="C11769" t="s">
        <v>646</v>
      </c>
      <c r="D11769">
        <v>3</v>
      </c>
      <c r="E11769" s="1">
        <v>43330.924699074072</v>
      </c>
      <c r="F11769" t="s">
        <v>27</v>
      </c>
      <c r="G11769">
        <v>1</v>
      </c>
      <c r="H11769" t="s">
        <v>58</v>
      </c>
      <c r="I11769">
        <v>0.63880000000000003</v>
      </c>
      <c r="J11769" t="s">
        <v>29</v>
      </c>
      <c r="K11769" s="1">
        <v>43193.580011574071</v>
      </c>
      <c r="L11769">
        <v>40</v>
      </c>
      <c r="M11769" t="s">
        <v>45</v>
      </c>
      <c r="N11769" t="b">
        <v>0</v>
      </c>
      <c r="O11769" t="s">
        <v>31</v>
      </c>
      <c r="P11769" t="s">
        <v>32</v>
      </c>
      <c r="Q11769" t="s">
        <v>50</v>
      </c>
      <c r="R11769">
        <v>6</v>
      </c>
      <c r="S11769" t="s">
        <v>32</v>
      </c>
      <c r="T11769" t="s">
        <v>50</v>
      </c>
      <c r="U11769" t="s">
        <v>105</v>
      </c>
      <c r="V11769">
        <v>9.8116824410182451E+17</v>
      </c>
      <c r="W11769" t="s">
        <v>32</v>
      </c>
      <c r="X11769" t="s">
        <v>31633</v>
      </c>
      <c r="Y11769" t="s">
        <v>31634</v>
      </c>
      <c r="Z11769">
        <v>8.7076170927490253E+17</v>
      </c>
    </row>
    <row r="11770" spans="1:26" x14ac:dyDescent="0.25">
      <c r="A11770">
        <v>1866045310</v>
      </c>
      <c r="B11770" t="b">
        <v>0</v>
      </c>
      <c r="C11770" t="s">
        <v>646</v>
      </c>
      <c r="D11770">
        <v>3</v>
      </c>
      <c r="E11770" s="1">
        <v>43331.445081018515</v>
      </c>
      <c r="F11770" t="s">
        <v>27</v>
      </c>
      <c r="G11770">
        <v>1</v>
      </c>
      <c r="H11770" t="s">
        <v>58</v>
      </c>
      <c r="I11770">
        <v>0.67049999999999998</v>
      </c>
      <c r="J11770" t="s">
        <v>29</v>
      </c>
      <c r="K11770" s="1">
        <v>43193.671064814815</v>
      </c>
      <c r="L11770">
        <v>0</v>
      </c>
      <c r="M11770" t="s">
        <v>2664</v>
      </c>
      <c r="N11770" t="b">
        <v>0</v>
      </c>
      <c r="O11770" t="s">
        <v>31</v>
      </c>
      <c r="P11770" t="s">
        <v>32</v>
      </c>
      <c r="Q11770" t="s">
        <v>50</v>
      </c>
      <c r="R11770">
        <v>0</v>
      </c>
      <c r="S11770" t="s">
        <v>32</v>
      </c>
      <c r="T11770" t="s">
        <v>50</v>
      </c>
      <c r="U11770" t="s">
        <v>33</v>
      </c>
      <c r="V11770">
        <v>9.8120124001619558E+17</v>
      </c>
      <c r="W11770" t="s">
        <v>32</v>
      </c>
      <c r="X11770" t="s">
        <v>31635</v>
      </c>
      <c r="Y11770" t="s">
        <v>31636</v>
      </c>
      <c r="Z11770">
        <v>3224463214</v>
      </c>
    </row>
    <row r="11771" spans="1:26" x14ac:dyDescent="0.25">
      <c r="A11771">
        <v>1866045311</v>
      </c>
      <c r="B11771" t="b">
        <v>0</v>
      </c>
      <c r="C11771" t="s">
        <v>646</v>
      </c>
      <c r="D11771">
        <v>3</v>
      </c>
      <c r="E11771" s="1">
        <v>43331.140127314815</v>
      </c>
      <c r="F11771" t="s">
        <v>27</v>
      </c>
      <c r="G11771">
        <v>1</v>
      </c>
      <c r="H11771" t="s">
        <v>58</v>
      </c>
      <c r="I11771">
        <v>1</v>
      </c>
      <c r="J11771" t="s">
        <v>29</v>
      </c>
      <c r="K11771" s="1">
        <v>43193.575833333336</v>
      </c>
      <c r="L11771">
        <v>2</v>
      </c>
      <c r="M11771" t="s">
        <v>76</v>
      </c>
      <c r="N11771" t="b">
        <v>0</v>
      </c>
      <c r="O11771" t="s">
        <v>31</v>
      </c>
      <c r="P11771" t="s">
        <v>32</v>
      </c>
      <c r="Q11771" t="s">
        <v>50</v>
      </c>
      <c r="R11771">
        <v>0</v>
      </c>
      <c r="S11771" t="s">
        <v>32</v>
      </c>
      <c r="T11771" t="s">
        <v>50</v>
      </c>
      <c r="U11771" t="s">
        <v>105</v>
      </c>
      <c r="V11771">
        <v>9.8116673184136397E+17</v>
      </c>
      <c r="W11771" t="s">
        <v>32</v>
      </c>
      <c r="X11771" t="s">
        <v>31637</v>
      </c>
      <c r="Y11771" t="s">
        <v>31638</v>
      </c>
      <c r="Z11771">
        <v>9.3809113290656154E+17</v>
      </c>
    </row>
    <row r="11772" spans="1:26" x14ac:dyDescent="0.25">
      <c r="A11772">
        <v>1866045312</v>
      </c>
      <c r="B11772" t="b">
        <v>0</v>
      </c>
      <c r="C11772" t="s">
        <v>646</v>
      </c>
      <c r="D11772">
        <v>3</v>
      </c>
      <c r="E11772" s="1">
        <v>43331.434189814812</v>
      </c>
      <c r="F11772" t="s">
        <v>27</v>
      </c>
      <c r="G11772">
        <v>1</v>
      </c>
      <c r="H11772" t="s">
        <v>58</v>
      </c>
      <c r="I11772">
        <v>0.62580000000000002</v>
      </c>
      <c r="J11772" t="s">
        <v>29</v>
      </c>
      <c r="K11772" s="1">
        <v>43194.932847222219</v>
      </c>
      <c r="L11772">
        <v>1</v>
      </c>
      <c r="M11772" t="s">
        <v>31639</v>
      </c>
      <c r="N11772" t="b">
        <v>0</v>
      </c>
      <c r="O11772" t="s">
        <v>31</v>
      </c>
      <c r="P11772" t="s">
        <v>32</v>
      </c>
      <c r="Q11772" t="s">
        <v>50</v>
      </c>
      <c r="R11772">
        <v>0</v>
      </c>
      <c r="S11772" t="s">
        <v>32</v>
      </c>
      <c r="T11772" t="s">
        <v>50</v>
      </c>
      <c r="U11772" t="s">
        <v>33</v>
      </c>
      <c r="V11772">
        <v>9.8165849453230899E+17</v>
      </c>
      <c r="W11772" t="s">
        <v>32</v>
      </c>
      <c r="X11772" t="s">
        <v>31640</v>
      </c>
      <c r="Y11772" t="s">
        <v>31641</v>
      </c>
      <c r="Z11772">
        <v>3432769270</v>
      </c>
    </row>
    <row r="11773" spans="1:26" x14ac:dyDescent="0.25">
      <c r="A11773">
        <v>1866045313</v>
      </c>
      <c r="B11773" t="b">
        <v>0</v>
      </c>
      <c r="C11773" t="s">
        <v>646</v>
      </c>
      <c r="D11773">
        <v>3</v>
      </c>
      <c r="E11773" s="1">
        <v>43331.15216435185</v>
      </c>
      <c r="F11773" t="s">
        <v>27</v>
      </c>
      <c r="G11773">
        <v>1</v>
      </c>
      <c r="H11773" t="s">
        <v>40</v>
      </c>
      <c r="I11773">
        <v>0.65</v>
      </c>
      <c r="J11773" t="s">
        <v>29</v>
      </c>
      <c r="K11773" s="1">
        <v>43194.55196759259</v>
      </c>
      <c r="L11773">
        <v>0</v>
      </c>
      <c r="M11773" t="s">
        <v>31642</v>
      </c>
      <c r="N11773" t="b">
        <v>0</v>
      </c>
      <c r="O11773" t="s">
        <v>31</v>
      </c>
      <c r="P11773" t="s">
        <v>32</v>
      </c>
      <c r="Q11773" t="s">
        <v>50</v>
      </c>
      <c r="R11773">
        <v>0</v>
      </c>
      <c r="S11773" t="s">
        <v>32</v>
      </c>
      <c r="T11773" t="s">
        <v>50</v>
      </c>
      <c r="U11773" t="s">
        <v>33</v>
      </c>
      <c r="V11773">
        <v>9.8152047062838067E+17</v>
      </c>
      <c r="W11773" t="s">
        <v>32</v>
      </c>
      <c r="X11773" t="s">
        <v>31643</v>
      </c>
      <c r="Y11773" t="s">
        <v>31644</v>
      </c>
      <c r="Z11773">
        <v>7.2401346990159053E+17</v>
      </c>
    </row>
    <row r="11774" spans="1:26" x14ac:dyDescent="0.25">
      <c r="A11774">
        <v>1866045314</v>
      </c>
      <c r="B11774" t="b">
        <v>0</v>
      </c>
      <c r="C11774" t="s">
        <v>646</v>
      </c>
      <c r="D11774">
        <v>3</v>
      </c>
      <c r="E11774" s="1">
        <v>43331.47074074074</v>
      </c>
      <c r="F11774" t="s">
        <v>27</v>
      </c>
      <c r="G11774">
        <v>1</v>
      </c>
      <c r="H11774" t="s">
        <v>28</v>
      </c>
      <c r="I11774">
        <v>1</v>
      </c>
      <c r="J11774" t="s">
        <v>29</v>
      </c>
      <c r="K11774" s="1">
        <v>43194.124594907407</v>
      </c>
      <c r="L11774">
        <v>0</v>
      </c>
      <c r="M11774" t="s">
        <v>3938</v>
      </c>
      <c r="N11774" t="b">
        <v>0</v>
      </c>
      <c r="O11774" t="s">
        <v>31</v>
      </c>
      <c r="P11774" t="s">
        <v>32</v>
      </c>
      <c r="Q11774" t="s">
        <v>50</v>
      </c>
      <c r="R11774">
        <v>0</v>
      </c>
      <c r="S11774" t="s">
        <v>32</v>
      </c>
      <c r="T11774" t="s">
        <v>50</v>
      </c>
      <c r="U11774" t="s">
        <v>415</v>
      </c>
      <c r="V11774">
        <v>9.81365595030528E+17</v>
      </c>
      <c r="W11774" t="s">
        <v>32</v>
      </c>
      <c r="X11774" t="s">
        <v>31645</v>
      </c>
      <c r="Y11774" t="s">
        <v>31646</v>
      </c>
      <c r="Z11774">
        <v>42257912</v>
      </c>
    </row>
    <row r="11775" spans="1:26" x14ac:dyDescent="0.25">
      <c r="A11775">
        <v>1866045315</v>
      </c>
      <c r="B11775" t="b">
        <v>0</v>
      </c>
      <c r="C11775" t="s">
        <v>646</v>
      </c>
      <c r="D11775">
        <v>3</v>
      </c>
      <c r="E11775" s="1">
        <v>43333.440115740741</v>
      </c>
      <c r="F11775" t="s">
        <v>27</v>
      </c>
      <c r="G11775">
        <v>1</v>
      </c>
      <c r="H11775" t="s">
        <v>28</v>
      </c>
      <c r="I11775">
        <v>1</v>
      </c>
      <c r="J11775" t="s">
        <v>29</v>
      </c>
      <c r="K11775" s="1">
        <v>43194.775590277779</v>
      </c>
      <c r="L11775">
        <v>0</v>
      </c>
      <c r="M11775" t="s">
        <v>13867</v>
      </c>
      <c r="N11775" t="b">
        <v>0</v>
      </c>
      <c r="O11775" t="s">
        <v>31</v>
      </c>
      <c r="P11775" t="s">
        <v>32</v>
      </c>
      <c r="Q11775" t="s">
        <v>50</v>
      </c>
      <c r="R11775">
        <v>0</v>
      </c>
      <c r="S11775" t="s">
        <v>32</v>
      </c>
      <c r="T11775" t="s">
        <v>50</v>
      </c>
      <c r="U11775" t="s">
        <v>77</v>
      </c>
      <c r="V11775">
        <v>9.816015068886999E+17</v>
      </c>
      <c r="W11775" t="s">
        <v>32</v>
      </c>
      <c r="X11775" t="s">
        <v>31647</v>
      </c>
      <c r="Y11775" t="s">
        <v>31648</v>
      </c>
      <c r="Z11775">
        <v>215863918</v>
      </c>
    </row>
    <row r="11776" spans="1:26" x14ac:dyDescent="0.25">
      <c r="A11776">
        <v>1866045316</v>
      </c>
      <c r="B11776" t="b">
        <v>0</v>
      </c>
      <c r="C11776" t="s">
        <v>646</v>
      </c>
      <c r="D11776">
        <v>3</v>
      </c>
      <c r="E11776" s="1">
        <v>43330.862326388888</v>
      </c>
      <c r="F11776" t="s">
        <v>27</v>
      </c>
      <c r="G11776">
        <v>1</v>
      </c>
      <c r="H11776" t="s">
        <v>58</v>
      </c>
      <c r="I11776">
        <v>0.65900000000000003</v>
      </c>
      <c r="J11776" t="s">
        <v>29</v>
      </c>
      <c r="K11776" s="1">
        <v>43194.875763888886</v>
      </c>
      <c r="L11776">
        <v>0</v>
      </c>
      <c r="M11776" t="s">
        <v>10144</v>
      </c>
      <c r="N11776" t="b">
        <v>0</v>
      </c>
      <c r="O11776" t="s">
        <v>31</v>
      </c>
      <c r="P11776" t="s">
        <v>32</v>
      </c>
      <c r="Q11776" t="s">
        <v>50</v>
      </c>
      <c r="R11776">
        <v>0</v>
      </c>
      <c r="S11776" t="s">
        <v>32</v>
      </c>
      <c r="T11776" t="s">
        <v>50</v>
      </c>
      <c r="U11776" t="s">
        <v>77</v>
      </c>
      <c r="V11776">
        <v>9.8163781094702285E+17</v>
      </c>
      <c r="W11776" t="s">
        <v>32</v>
      </c>
      <c r="X11776" t="s">
        <v>31649</v>
      </c>
      <c r="Y11776" t="s">
        <v>31650</v>
      </c>
      <c r="Z11776">
        <v>9.4495771869516186E+17</v>
      </c>
    </row>
    <row r="11777" spans="1:26" x14ac:dyDescent="0.25">
      <c r="A11777">
        <v>1866045317</v>
      </c>
      <c r="B11777" t="b">
        <v>0</v>
      </c>
      <c r="C11777" t="s">
        <v>646</v>
      </c>
      <c r="D11777">
        <v>3</v>
      </c>
      <c r="E11777" s="1">
        <v>43331.103587962964</v>
      </c>
      <c r="F11777" t="s">
        <v>27</v>
      </c>
      <c r="G11777">
        <v>1</v>
      </c>
      <c r="H11777" t="s">
        <v>40</v>
      </c>
      <c r="I11777">
        <v>1</v>
      </c>
      <c r="J11777" t="s">
        <v>29</v>
      </c>
      <c r="K11777" s="1">
        <v>43194.35496527778</v>
      </c>
      <c r="L11777">
        <v>1</v>
      </c>
      <c r="M11777" t="s">
        <v>31651</v>
      </c>
      <c r="N11777" t="b">
        <v>0</v>
      </c>
      <c r="O11777" t="s">
        <v>31</v>
      </c>
      <c r="P11777" t="s">
        <v>32</v>
      </c>
      <c r="Q11777" t="s">
        <v>50</v>
      </c>
      <c r="R11777">
        <v>0</v>
      </c>
      <c r="S11777" t="s">
        <v>32</v>
      </c>
      <c r="T11777" t="s">
        <v>50</v>
      </c>
      <c r="U11777" t="s">
        <v>105</v>
      </c>
      <c r="V11777">
        <v>9.8144908057980518E+17</v>
      </c>
      <c r="W11777" t="s">
        <v>32</v>
      </c>
      <c r="X11777" t="s">
        <v>31652</v>
      </c>
      <c r="Y11777" t="s">
        <v>31653</v>
      </c>
      <c r="Z11777">
        <v>250034442</v>
      </c>
    </row>
    <row r="11778" spans="1:26" x14ac:dyDescent="0.25">
      <c r="A11778">
        <v>1866045318</v>
      </c>
      <c r="B11778" t="b">
        <v>0</v>
      </c>
      <c r="C11778" t="s">
        <v>646</v>
      </c>
      <c r="D11778">
        <v>3</v>
      </c>
      <c r="E11778" s="1">
        <v>43332.007928240739</v>
      </c>
      <c r="F11778" t="s">
        <v>27</v>
      </c>
      <c r="G11778">
        <v>1</v>
      </c>
      <c r="H11778" t="s">
        <v>28</v>
      </c>
      <c r="I11778">
        <v>0.66500000000000004</v>
      </c>
      <c r="J11778" t="s">
        <v>29</v>
      </c>
      <c r="K11778" s="1">
        <v>43194.915983796294</v>
      </c>
      <c r="L11778">
        <v>0</v>
      </c>
      <c r="M11778" t="s">
        <v>20050</v>
      </c>
      <c r="N11778" t="b">
        <v>0</v>
      </c>
      <c r="O11778" t="s">
        <v>31</v>
      </c>
      <c r="P11778" t="s">
        <v>32</v>
      </c>
      <c r="Q11778" t="s">
        <v>50</v>
      </c>
      <c r="R11778">
        <v>0</v>
      </c>
      <c r="S11778" t="s">
        <v>32</v>
      </c>
      <c r="T11778" t="s">
        <v>50</v>
      </c>
      <c r="U11778" t="s">
        <v>198</v>
      </c>
      <c r="V11778">
        <v>9.8165238554104218E+17</v>
      </c>
      <c r="W11778" t="s">
        <v>32</v>
      </c>
      <c r="X11778" t="s">
        <v>31654</v>
      </c>
      <c r="Y11778" t="s">
        <v>31655</v>
      </c>
      <c r="Z11778">
        <v>68506521</v>
      </c>
    </row>
    <row r="11779" spans="1:26" x14ac:dyDescent="0.25">
      <c r="A11779">
        <v>1866045319</v>
      </c>
      <c r="B11779" t="b">
        <v>0</v>
      </c>
      <c r="C11779" t="s">
        <v>646</v>
      </c>
      <c r="D11779">
        <v>3</v>
      </c>
      <c r="E11779" s="1">
        <v>43331.096053240741</v>
      </c>
      <c r="F11779" t="s">
        <v>27</v>
      </c>
      <c r="G11779">
        <v>1</v>
      </c>
      <c r="H11779" t="s">
        <v>58</v>
      </c>
      <c r="I11779">
        <v>1</v>
      </c>
      <c r="J11779" t="s">
        <v>29</v>
      </c>
      <c r="K11779" s="1">
        <v>43194.608668981484</v>
      </c>
      <c r="L11779">
        <v>0</v>
      </c>
      <c r="M11779" t="s">
        <v>25978</v>
      </c>
      <c r="N11779" t="b">
        <v>0</v>
      </c>
      <c r="O11779" t="s">
        <v>31</v>
      </c>
      <c r="P11779" t="s">
        <v>32</v>
      </c>
      <c r="Q11779" t="s">
        <v>50</v>
      </c>
      <c r="R11779">
        <v>0</v>
      </c>
      <c r="S11779" t="s">
        <v>32</v>
      </c>
      <c r="T11779" t="s">
        <v>50</v>
      </c>
      <c r="U11779" t="s">
        <v>105</v>
      </c>
      <c r="V11779">
        <v>9.8154101725710746E+17</v>
      </c>
      <c r="W11779" t="s">
        <v>32</v>
      </c>
      <c r="X11779" t="s">
        <v>31656</v>
      </c>
      <c r="Y11779" t="s">
        <v>31657</v>
      </c>
      <c r="Z11779">
        <v>9.0629858078434509E+17</v>
      </c>
    </row>
    <row r="11780" spans="1:26" x14ac:dyDescent="0.25">
      <c r="A11780">
        <v>1866045320</v>
      </c>
      <c r="B11780" t="b">
        <v>0</v>
      </c>
      <c r="C11780" t="s">
        <v>646</v>
      </c>
      <c r="D11780">
        <v>3</v>
      </c>
      <c r="E11780" s="1">
        <v>43330.945451388892</v>
      </c>
      <c r="F11780" t="s">
        <v>27</v>
      </c>
      <c r="G11780">
        <v>1</v>
      </c>
      <c r="H11780" t="s">
        <v>40</v>
      </c>
      <c r="I11780">
        <v>0.65559999999999996</v>
      </c>
      <c r="J11780" t="s">
        <v>29</v>
      </c>
      <c r="K11780" s="1">
        <v>43194.728483796294</v>
      </c>
      <c r="L11780">
        <v>1</v>
      </c>
      <c r="M11780" t="s">
        <v>31658</v>
      </c>
      <c r="N11780" t="b">
        <v>0</v>
      </c>
      <c r="O11780" t="s">
        <v>31</v>
      </c>
      <c r="P11780" t="s">
        <v>32</v>
      </c>
      <c r="Q11780" t="s">
        <v>50</v>
      </c>
      <c r="R11780">
        <v>0</v>
      </c>
      <c r="S11780" t="s">
        <v>32</v>
      </c>
      <c r="T11780" t="s">
        <v>50</v>
      </c>
      <c r="U11780" t="s">
        <v>33</v>
      </c>
      <c r="V11780">
        <v>9.8158443905357005E+17</v>
      </c>
      <c r="W11780" t="s">
        <v>32</v>
      </c>
      <c r="X11780" t="s">
        <v>31659</v>
      </c>
      <c r="Y11780" t="s">
        <v>31660</v>
      </c>
      <c r="Z11780">
        <v>12530892</v>
      </c>
    </row>
    <row r="11781" spans="1:26" x14ac:dyDescent="0.25">
      <c r="A11781">
        <v>1866045321</v>
      </c>
      <c r="B11781" t="b">
        <v>0</v>
      </c>
      <c r="C11781" t="s">
        <v>646</v>
      </c>
      <c r="D11781">
        <v>3</v>
      </c>
      <c r="E11781" s="1">
        <v>43331.048425925925</v>
      </c>
      <c r="F11781" t="s">
        <v>27</v>
      </c>
      <c r="G11781">
        <v>1</v>
      </c>
      <c r="H11781" t="s">
        <v>28</v>
      </c>
      <c r="I11781">
        <v>1</v>
      </c>
      <c r="J11781" t="s">
        <v>29</v>
      </c>
      <c r="K11781" s="1">
        <v>43194.584664351853</v>
      </c>
      <c r="L11781">
        <v>1</v>
      </c>
      <c r="M11781" t="s">
        <v>31661</v>
      </c>
      <c r="N11781" t="b">
        <v>0</v>
      </c>
      <c r="O11781" t="s">
        <v>31</v>
      </c>
      <c r="P11781" t="s">
        <v>32</v>
      </c>
      <c r="Q11781" t="s">
        <v>50</v>
      </c>
      <c r="R11781">
        <v>0</v>
      </c>
      <c r="S11781" t="s">
        <v>32</v>
      </c>
      <c r="T11781" t="s">
        <v>50</v>
      </c>
      <c r="U11781" t="s">
        <v>415</v>
      </c>
      <c r="V11781">
        <v>9.8153231970507162E+17</v>
      </c>
      <c r="W11781" t="s">
        <v>32</v>
      </c>
      <c r="X11781" t="s">
        <v>31662</v>
      </c>
      <c r="Y11781" t="s">
        <v>31663</v>
      </c>
      <c r="Z11781">
        <v>9.0636634443778458E+17</v>
      </c>
    </row>
    <row r="11782" spans="1:26" x14ac:dyDescent="0.25">
      <c r="A11782">
        <v>1866045322</v>
      </c>
      <c r="B11782" t="b">
        <v>0</v>
      </c>
      <c r="C11782" t="s">
        <v>646</v>
      </c>
      <c r="D11782">
        <v>3</v>
      </c>
      <c r="E11782" s="1">
        <v>43333.369143518517</v>
      </c>
      <c r="F11782" t="s">
        <v>27</v>
      </c>
      <c r="G11782">
        <v>1</v>
      </c>
      <c r="H11782" t="s">
        <v>28</v>
      </c>
      <c r="I11782">
        <v>0.68530000000000002</v>
      </c>
      <c r="J11782" t="s">
        <v>29</v>
      </c>
      <c r="K11782" s="1">
        <v>43194.736145833333</v>
      </c>
      <c r="L11782">
        <v>0</v>
      </c>
      <c r="M11782" t="s">
        <v>3653</v>
      </c>
      <c r="N11782" t="b">
        <v>0</v>
      </c>
      <c r="O11782" t="s">
        <v>31</v>
      </c>
      <c r="P11782" t="s">
        <v>32</v>
      </c>
      <c r="Q11782" t="s">
        <v>50</v>
      </c>
      <c r="R11782">
        <v>0</v>
      </c>
      <c r="S11782" t="s">
        <v>32</v>
      </c>
      <c r="T11782" t="s">
        <v>50</v>
      </c>
      <c r="U11782" t="s">
        <v>17228</v>
      </c>
      <c r="V11782">
        <v>9.8158721212185395E+17</v>
      </c>
      <c r="W11782" t="s">
        <v>32</v>
      </c>
      <c r="X11782" t="s">
        <v>31664</v>
      </c>
      <c r="Y11782" t="s">
        <v>31665</v>
      </c>
      <c r="Z11782">
        <v>2219223005</v>
      </c>
    </row>
    <row r="11783" spans="1:26" x14ac:dyDescent="0.25">
      <c r="A11783">
        <v>1866045323</v>
      </c>
      <c r="B11783" t="b">
        <v>0</v>
      </c>
      <c r="C11783" t="s">
        <v>646</v>
      </c>
      <c r="D11783">
        <v>3</v>
      </c>
      <c r="E11783" s="1">
        <v>43331.088761574072</v>
      </c>
      <c r="F11783" t="s">
        <v>27</v>
      </c>
      <c r="G11783">
        <v>1</v>
      </c>
      <c r="H11783" t="s">
        <v>28</v>
      </c>
      <c r="I11783">
        <v>0.35589999999999999</v>
      </c>
      <c r="J11783" t="s">
        <v>29</v>
      </c>
      <c r="K11783" s="1">
        <v>43194.819571759261</v>
      </c>
      <c r="L11783">
        <v>1</v>
      </c>
      <c r="M11783" t="s">
        <v>31666</v>
      </c>
      <c r="N11783" t="b">
        <v>0</v>
      </c>
      <c r="O11783" t="s">
        <v>31</v>
      </c>
      <c r="P11783" t="s">
        <v>32</v>
      </c>
      <c r="Q11783" t="s">
        <v>50</v>
      </c>
      <c r="R11783">
        <v>0</v>
      </c>
      <c r="S11783" t="s">
        <v>32</v>
      </c>
      <c r="T11783" t="s">
        <v>50</v>
      </c>
      <c r="U11783" t="s">
        <v>37</v>
      </c>
      <c r="V11783">
        <v>9.8161744823013786E+17</v>
      </c>
      <c r="W11783" t="s">
        <v>32</v>
      </c>
      <c r="X11783" t="s">
        <v>31667</v>
      </c>
      <c r="Y11783" t="s">
        <v>31668</v>
      </c>
      <c r="Z11783">
        <v>666913</v>
      </c>
    </row>
    <row r="11784" spans="1:26" x14ac:dyDescent="0.25">
      <c r="A11784">
        <v>1866045324</v>
      </c>
      <c r="B11784" t="b">
        <v>0</v>
      </c>
      <c r="C11784" t="s">
        <v>646</v>
      </c>
      <c r="D11784">
        <v>3</v>
      </c>
      <c r="E11784" s="1">
        <v>43331.083981481483</v>
      </c>
      <c r="F11784" t="s">
        <v>27</v>
      </c>
      <c r="G11784">
        <v>1</v>
      </c>
      <c r="H11784" t="s">
        <v>40</v>
      </c>
      <c r="I11784">
        <v>0.65580000000000005</v>
      </c>
      <c r="J11784" t="s">
        <v>29</v>
      </c>
      <c r="K11784" s="1">
        <v>43194.653101851851</v>
      </c>
      <c r="L11784">
        <v>3</v>
      </c>
      <c r="M11784" t="s">
        <v>76</v>
      </c>
      <c r="N11784" t="b">
        <v>0</v>
      </c>
      <c r="O11784" t="s">
        <v>31</v>
      </c>
      <c r="P11784" t="s">
        <v>32</v>
      </c>
      <c r="Q11784" t="s">
        <v>50</v>
      </c>
      <c r="R11784">
        <v>0</v>
      </c>
      <c r="S11784" t="s">
        <v>32</v>
      </c>
      <c r="T11784" t="s">
        <v>50</v>
      </c>
      <c r="U11784" t="s">
        <v>33</v>
      </c>
      <c r="V11784">
        <v>9.8155711843531571E+17</v>
      </c>
      <c r="W11784" t="s">
        <v>32</v>
      </c>
      <c r="X11784" t="s">
        <v>31669</v>
      </c>
      <c r="Y11784" t="s">
        <v>31670</v>
      </c>
      <c r="Z11784">
        <v>3224463214</v>
      </c>
    </row>
    <row r="11785" spans="1:26" x14ac:dyDescent="0.25">
      <c r="A11785">
        <v>1866045325</v>
      </c>
      <c r="B11785" t="b">
        <v>0</v>
      </c>
      <c r="C11785" t="s">
        <v>646</v>
      </c>
      <c r="D11785">
        <v>3</v>
      </c>
      <c r="E11785" s="1">
        <v>43330.719675925924</v>
      </c>
      <c r="F11785" t="s">
        <v>27</v>
      </c>
      <c r="G11785">
        <v>1</v>
      </c>
      <c r="H11785" t="s">
        <v>28</v>
      </c>
      <c r="I11785">
        <v>1</v>
      </c>
      <c r="J11785" t="s">
        <v>29</v>
      </c>
      <c r="K11785" s="1">
        <v>43194.2815162037</v>
      </c>
      <c r="L11785">
        <v>0</v>
      </c>
      <c r="M11785" t="s">
        <v>31671</v>
      </c>
      <c r="N11785" t="b">
        <v>0</v>
      </c>
      <c r="O11785" t="s">
        <v>31</v>
      </c>
      <c r="P11785" t="s">
        <v>32</v>
      </c>
      <c r="Q11785" t="s">
        <v>50</v>
      </c>
      <c r="R11785">
        <v>0</v>
      </c>
      <c r="S11785" t="s">
        <v>32</v>
      </c>
      <c r="T11785" t="s">
        <v>50</v>
      </c>
      <c r="U11785" t="s">
        <v>33</v>
      </c>
      <c r="V11785">
        <v>9.8142246213407949E+17</v>
      </c>
      <c r="W11785" t="s">
        <v>32</v>
      </c>
      <c r="X11785" t="s">
        <v>31672</v>
      </c>
      <c r="Y11785" t="s">
        <v>31673</v>
      </c>
      <c r="Z11785">
        <v>2958707067</v>
      </c>
    </row>
    <row r="11786" spans="1:26" x14ac:dyDescent="0.25">
      <c r="A11786">
        <v>1866045326</v>
      </c>
      <c r="B11786" t="b">
        <v>0</v>
      </c>
      <c r="C11786" t="s">
        <v>646</v>
      </c>
      <c r="D11786">
        <v>3</v>
      </c>
      <c r="E11786" s="1">
        <v>43333.304016203707</v>
      </c>
      <c r="F11786" t="s">
        <v>27</v>
      </c>
      <c r="G11786">
        <v>1</v>
      </c>
      <c r="H11786" t="s">
        <v>40</v>
      </c>
      <c r="I11786">
        <v>0.66020000000000001</v>
      </c>
      <c r="J11786" t="s">
        <v>29</v>
      </c>
      <c r="K11786" s="1">
        <v>43194.972638888888</v>
      </c>
      <c r="L11786">
        <v>30</v>
      </c>
      <c r="M11786" t="s">
        <v>76</v>
      </c>
      <c r="N11786" t="b">
        <v>0</v>
      </c>
      <c r="O11786" t="s">
        <v>31</v>
      </c>
      <c r="P11786" t="s">
        <v>32</v>
      </c>
      <c r="Q11786" t="s">
        <v>50</v>
      </c>
      <c r="R11786">
        <v>3</v>
      </c>
      <c r="S11786" t="s">
        <v>32</v>
      </c>
      <c r="T11786" t="s">
        <v>50</v>
      </c>
      <c r="U11786" t="s">
        <v>33</v>
      </c>
      <c r="V11786">
        <v>9.8167291541342618E+17</v>
      </c>
      <c r="W11786" t="s">
        <v>32</v>
      </c>
      <c r="X11786" t="s">
        <v>31674</v>
      </c>
      <c r="Y11786" t="s">
        <v>31675</v>
      </c>
      <c r="Z11786">
        <v>196139605</v>
      </c>
    </row>
    <row r="11787" spans="1:26" x14ac:dyDescent="0.25">
      <c r="A11787">
        <v>1866045327</v>
      </c>
      <c r="B11787" t="b">
        <v>0</v>
      </c>
      <c r="C11787" t="s">
        <v>646</v>
      </c>
      <c r="D11787">
        <v>3</v>
      </c>
      <c r="E11787" s="1">
        <v>43330.977754629632</v>
      </c>
      <c r="F11787" t="s">
        <v>27</v>
      </c>
      <c r="G11787">
        <v>1</v>
      </c>
      <c r="H11787" t="s">
        <v>58</v>
      </c>
      <c r="I11787">
        <v>0.65859999999999996</v>
      </c>
      <c r="J11787" t="s">
        <v>29</v>
      </c>
      <c r="K11787" s="1">
        <v>43194.090937499997</v>
      </c>
      <c r="L11787">
        <v>2</v>
      </c>
      <c r="M11787" t="s">
        <v>31676</v>
      </c>
      <c r="N11787" t="b">
        <v>0</v>
      </c>
      <c r="O11787" t="s">
        <v>31</v>
      </c>
      <c r="P11787" t="s">
        <v>32</v>
      </c>
      <c r="Q11787" t="s">
        <v>50</v>
      </c>
      <c r="R11787">
        <v>0</v>
      </c>
      <c r="S11787" t="s">
        <v>32</v>
      </c>
      <c r="T11787" t="s">
        <v>50</v>
      </c>
      <c r="U11787" t="s">
        <v>33</v>
      </c>
      <c r="V11787">
        <v>9.8135339961350554E+17</v>
      </c>
      <c r="W11787" t="s">
        <v>32</v>
      </c>
      <c r="X11787" t="s">
        <v>31677</v>
      </c>
      <c r="Y11787" t="s">
        <v>31678</v>
      </c>
      <c r="Z11787">
        <v>9.809903429241815E+17</v>
      </c>
    </row>
    <row r="11788" spans="1:26" x14ac:dyDescent="0.25">
      <c r="A11788">
        <v>1866045328</v>
      </c>
      <c r="B11788" t="b">
        <v>0</v>
      </c>
      <c r="C11788" t="s">
        <v>646</v>
      </c>
      <c r="D11788">
        <v>3</v>
      </c>
      <c r="E11788" s="1">
        <v>43332.224236111113</v>
      </c>
      <c r="F11788" t="s">
        <v>27</v>
      </c>
      <c r="G11788">
        <v>1</v>
      </c>
      <c r="H11788" t="s">
        <v>28</v>
      </c>
      <c r="I11788">
        <v>1</v>
      </c>
      <c r="J11788" t="s">
        <v>29</v>
      </c>
      <c r="K11788" s="1">
        <v>43194.784745370373</v>
      </c>
      <c r="L11788">
        <v>0</v>
      </c>
      <c r="M11788" t="s">
        <v>31679</v>
      </c>
      <c r="N11788" t="b">
        <v>0</v>
      </c>
      <c r="O11788" t="s">
        <v>31</v>
      </c>
      <c r="P11788" t="s">
        <v>32</v>
      </c>
      <c r="Q11788" t="s">
        <v>50</v>
      </c>
      <c r="R11788">
        <v>0</v>
      </c>
      <c r="S11788" t="s">
        <v>32</v>
      </c>
      <c r="T11788" t="s">
        <v>50</v>
      </c>
      <c r="U11788" t="s">
        <v>6923</v>
      </c>
      <c r="V11788">
        <v>9.8160482518714778E+17</v>
      </c>
      <c r="W11788" t="s">
        <v>32</v>
      </c>
      <c r="X11788" t="s">
        <v>31680</v>
      </c>
      <c r="Y11788" t="s">
        <v>31681</v>
      </c>
      <c r="Z11788">
        <v>7.6186615551452774E+17</v>
      </c>
    </row>
    <row r="11789" spans="1:26" x14ac:dyDescent="0.25">
      <c r="A11789">
        <v>1866045329</v>
      </c>
      <c r="B11789" t="b">
        <v>0</v>
      </c>
      <c r="C11789" t="s">
        <v>646</v>
      </c>
      <c r="D11789">
        <v>3</v>
      </c>
      <c r="E11789" s="1">
        <v>43332.642361111109</v>
      </c>
      <c r="F11789" t="s">
        <v>27</v>
      </c>
      <c r="G11789">
        <v>1</v>
      </c>
      <c r="H11789" t="s">
        <v>40</v>
      </c>
      <c r="I11789">
        <v>1</v>
      </c>
      <c r="J11789" t="s">
        <v>29</v>
      </c>
      <c r="K11789" s="1">
        <v>43194.686296296299</v>
      </c>
      <c r="L11789">
        <v>0</v>
      </c>
      <c r="M11789" t="s">
        <v>45</v>
      </c>
      <c r="N11789" t="b">
        <v>0</v>
      </c>
      <c r="O11789" t="s">
        <v>31</v>
      </c>
      <c r="P11789" t="s">
        <v>32</v>
      </c>
      <c r="Q11789" t="s">
        <v>50</v>
      </c>
      <c r="R11789">
        <v>0</v>
      </c>
      <c r="S11789" t="s">
        <v>32</v>
      </c>
      <c r="T11789" t="s">
        <v>50</v>
      </c>
      <c r="U11789" t="s">
        <v>180</v>
      </c>
      <c r="V11789">
        <v>9.8156915094964634E+17</v>
      </c>
      <c r="W11789" t="s">
        <v>32</v>
      </c>
      <c r="X11789" t="s">
        <v>31682</v>
      </c>
      <c r="Y11789" t="s">
        <v>31683</v>
      </c>
      <c r="Z11789">
        <v>8.3690134800828826E+17</v>
      </c>
    </row>
    <row r="11790" spans="1:26" x14ac:dyDescent="0.25">
      <c r="A11790">
        <v>1866045330</v>
      </c>
      <c r="B11790" t="b">
        <v>0</v>
      </c>
      <c r="C11790" t="s">
        <v>646</v>
      </c>
      <c r="D11790">
        <v>3</v>
      </c>
      <c r="E11790" s="1">
        <v>43331.248287037037</v>
      </c>
      <c r="F11790" t="s">
        <v>27</v>
      </c>
      <c r="G11790">
        <v>1</v>
      </c>
      <c r="H11790" t="s">
        <v>28</v>
      </c>
      <c r="I11790">
        <v>1</v>
      </c>
      <c r="J11790" t="s">
        <v>29</v>
      </c>
      <c r="K11790" s="1">
        <v>43194.840243055558</v>
      </c>
      <c r="L11790">
        <v>0</v>
      </c>
      <c r="M11790" t="s">
        <v>31684</v>
      </c>
      <c r="N11790" t="b">
        <v>0</v>
      </c>
      <c r="O11790" t="s">
        <v>31</v>
      </c>
      <c r="P11790" t="s">
        <v>32</v>
      </c>
      <c r="Q11790" t="s">
        <v>50</v>
      </c>
      <c r="R11790">
        <v>0</v>
      </c>
      <c r="S11790" t="s">
        <v>32</v>
      </c>
      <c r="T11790" t="s">
        <v>50</v>
      </c>
      <c r="U11790" t="s">
        <v>51</v>
      </c>
      <c r="V11790">
        <v>9.816249381918761E+17</v>
      </c>
      <c r="W11790" t="s">
        <v>30523</v>
      </c>
      <c r="X11790" t="s">
        <v>31685</v>
      </c>
      <c r="Y11790" t="s">
        <v>31686</v>
      </c>
      <c r="Z11790">
        <v>9.6054037827228058E+17</v>
      </c>
    </row>
    <row r="11791" spans="1:26" x14ac:dyDescent="0.25">
      <c r="A11791">
        <v>1866045331</v>
      </c>
      <c r="B11791" t="b">
        <v>0</v>
      </c>
      <c r="C11791" t="s">
        <v>646</v>
      </c>
      <c r="D11791">
        <v>3</v>
      </c>
      <c r="E11791" s="1">
        <v>43333.440405092595</v>
      </c>
      <c r="F11791" t="s">
        <v>27</v>
      </c>
      <c r="G11791">
        <v>1</v>
      </c>
      <c r="H11791" t="s">
        <v>28</v>
      </c>
      <c r="I11791">
        <v>1</v>
      </c>
      <c r="J11791" t="s">
        <v>29</v>
      </c>
      <c r="K11791" s="1">
        <v>43194.229178240741</v>
      </c>
      <c r="L11791">
        <v>0</v>
      </c>
      <c r="M11791" t="s">
        <v>31687</v>
      </c>
      <c r="N11791" t="b">
        <v>0</v>
      </c>
      <c r="O11791" t="s">
        <v>31</v>
      </c>
      <c r="P11791" t="s">
        <v>32</v>
      </c>
      <c r="Q11791" t="s">
        <v>50</v>
      </c>
      <c r="R11791">
        <v>0</v>
      </c>
      <c r="S11791" t="s">
        <v>32</v>
      </c>
      <c r="T11791" t="s">
        <v>50</v>
      </c>
      <c r="U11791" t="s">
        <v>33</v>
      </c>
      <c r="V11791">
        <v>9.814034948790231E+17</v>
      </c>
      <c r="W11791" t="s">
        <v>32</v>
      </c>
      <c r="X11791" t="s">
        <v>31688</v>
      </c>
      <c r="Y11791" t="s">
        <v>31689</v>
      </c>
      <c r="Z11791">
        <v>558056932</v>
      </c>
    </row>
    <row r="11792" spans="1:26" x14ac:dyDescent="0.25">
      <c r="A11792">
        <v>1866045332</v>
      </c>
      <c r="B11792" t="b">
        <v>0</v>
      </c>
      <c r="C11792" t="s">
        <v>646</v>
      </c>
      <c r="D11792">
        <v>3</v>
      </c>
      <c r="E11792" s="1">
        <v>43332.077465277776</v>
      </c>
      <c r="F11792" t="s">
        <v>27</v>
      </c>
      <c r="G11792">
        <v>1</v>
      </c>
      <c r="H11792" t="s">
        <v>40</v>
      </c>
      <c r="I11792">
        <v>0.68120000000000003</v>
      </c>
      <c r="J11792" t="s">
        <v>29</v>
      </c>
      <c r="K11792" s="1">
        <v>43194.622939814813</v>
      </c>
      <c r="L11792">
        <v>0</v>
      </c>
      <c r="M11792" t="s">
        <v>31690</v>
      </c>
      <c r="N11792" t="b">
        <v>0</v>
      </c>
      <c r="O11792" t="s">
        <v>31</v>
      </c>
      <c r="P11792" t="s">
        <v>32</v>
      </c>
      <c r="Q11792" t="s">
        <v>50</v>
      </c>
      <c r="R11792">
        <v>1</v>
      </c>
      <c r="S11792" t="s">
        <v>32</v>
      </c>
      <c r="T11792" t="s">
        <v>50</v>
      </c>
      <c r="U11792" t="s">
        <v>33</v>
      </c>
      <c r="V11792">
        <v>9.8154618791964262E+17</v>
      </c>
      <c r="W11792" t="s">
        <v>32</v>
      </c>
      <c r="X11792" t="s">
        <v>31691</v>
      </c>
      <c r="Y11792" t="s">
        <v>31692</v>
      </c>
      <c r="Z11792">
        <v>8.8729065149428122E+17</v>
      </c>
    </row>
    <row r="11793" spans="1:26" x14ac:dyDescent="0.25">
      <c r="A11793">
        <v>1866045333</v>
      </c>
      <c r="B11793" t="b">
        <v>0</v>
      </c>
      <c r="C11793" t="s">
        <v>646</v>
      </c>
      <c r="D11793">
        <v>3</v>
      </c>
      <c r="E11793" s="1">
        <v>43332.55028935185</v>
      </c>
      <c r="F11793" t="s">
        <v>27</v>
      </c>
      <c r="G11793">
        <v>1</v>
      </c>
      <c r="H11793" t="s">
        <v>58</v>
      </c>
      <c r="I11793">
        <v>0.68969999999999998</v>
      </c>
      <c r="J11793" t="s">
        <v>29</v>
      </c>
      <c r="K11793" s="1">
        <v>43194.988495370373</v>
      </c>
      <c r="L11793">
        <v>24</v>
      </c>
      <c r="M11793" t="s">
        <v>31693</v>
      </c>
      <c r="N11793" t="b">
        <v>0</v>
      </c>
      <c r="O11793" t="s">
        <v>31</v>
      </c>
      <c r="P11793" t="s">
        <v>32</v>
      </c>
      <c r="Q11793" t="s">
        <v>50</v>
      </c>
      <c r="R11793">
        <v>7</v>
      </c>
      <c r="S11793" t="s">
        <v>32</v>
      </c>
      <c r="T11793" t="s">
        <v>50</v>
      </c>
      <c r="U11793" t="s">
        <v>105</v>
      </c>
      <c r="V11793">
        <v>9.8167866060734464E+17</v>
      </c>
      <c r="W11793" t="s">
        <v>32</v>
      </c>
      <c r="X11793" t="s">
        <v>31694</v>
      </c>
      <c r="Y11793" t="s">
        <v>31695</v>
      </c>
      <c r="Z11793">
        <v>9.5587017131008E+17</v>
      </c>
    </row>
    <row r="11794" spans="1:26" x14ac:dyDescent="0.25">
      <c r="A11794">
        <v>1866045334</v>
      </c>
      <c r="B11794" t="b">
        <v>0</v>
      </c>
      <c r="C11794" t="s">
        <v>646</v>
      </c>
      <c r="D11794">
        <v>3</v>
      </c>
      <c r="E11794" s="1">
        <v>43330.896122685182</v>
      </c>
      <c r="F11794" t="s">
        <v>27</v>
      </c>
      <c r="G11794">
        <v>1</v>
      </c>
      <c r="H11794" t="s">
        <v>28</v>
      </c>
      <c r="I11794">
        <v>0.65659999999999996</v>
      </c>
      <c r="J11794" t="s">
        <v>29</v>
      </c>
      <c r="K11794" s="1">
        <v>43194.75371527778</v>
      </c>
      <c r="L11794">
        <v>0</v>
      </c>
      <c r="M11794" t="s">
        <v>30809</v>
      </c>
      <c r="N11794" t="b">
        <v>0</v>
      </c>
      <c r="O11794" t="s">
        <v>31</v>
      </c>
      <c r="P11794" t="s">
        <v>32</v>
      </c>
      <c r="Q11794" t="s">
        <v>50</v>
      </c>
      <c r="R11794">
        <v>0</v>
      </c>
      <c r="S11794" t="s">
        <v>32</v>
      </c>
      <c r="T11794" t="s">
        <v>50</v>
      </c>
      <c r="U11794" t="s">
        <v>46</v>
      </c>
      <c r="V11794">
        <v>9.815935809712169E+17</v>
      </c>
      <c r="W11794" t="s">
        <v>32</v>
      </c>
      <c r="X11794" t="s">
        <v>31696</v>
      </c>
      <c r="Y11794" t="s">
        <v>31697</v>
      </c>
      <c r="Z11794">
        <v>16349463</v>
      </c>
    </row>
    <row r="11795" spans="1:26" x14ac:dyDescent="0.25">
      <c r="A11795">
        <v>1866045335</v>
      </c>
      <c r="B11795" t="b">
        <v>0</v>
      </c>
      <c r="C11795" t="s">
        <v>646</v>
      </c>
      <c r="D11795">
        <v>3</v>
      </c>
      <c r="E11795" s="1">
        <v>43331.695613425924</v>
      </c>
      <c r="F11795" t="s">
        <v>27</v>
      </c>
      <c r="G11795">
        <v>1</v>
      </c>
      <c r="H11795" t="s">
        <v>28</v>
      </c>
      <c r="I11795">
        <v>0.623</v>
      </c>
      <c r="J11795" t="s">
        <v>29</v>
      </c>
      <c r="K11795" s="1">
        <v>43194.293842592589</v>
      </c>
      <c r="L11795">
        <v>0</v>
      </c>
      <c r="M11795" t="s">
        <v>12301</v>
      </c>
      <c r="N11795" t="b">
        <v>0</v>
      </c>
      <c r="O11795" t="s">
        <v>31</v>
      </c>
      <c r="P11795" t="s">
        <v>32</v>
      </c>
      <c r="Q11795" t="s">
        <v>50</v>
      </c>
      <c r="R11795">
        <v>0</v>
      </c>
      <c r="S11795" t="s">
        <v>32</v>
      </c>
      <c r="T11795" t="s">
        <v>50</v>
      </c>
      <c r="U11795" t="s">
        <v>4020</v>
      </c>
      <c r="V11795">
        <v>9.8142692855610573E+17</v>
      </c>
      <c r="W11795" t="s">
        <v>32</v>
      </c>
      <c r="X11795" t="s">
        <v>31698</v>
      </c>
      <c r="Y11795" t="s">
        <v>31699</v>
      </c>
      <c r="Z11795">
        <v>7.3830902461831578E+17</v>
      </c>
    </row>
    <row r="11796" spans="1:26" x14ac:dyDescent="0.25">
      <c r="A11796">
        <v>1866045336</v>
      </c>
      <c r="B11796" t="b">
        <v>0</v>
      </c>
      <c r="C11796" t="s">
        <v>646</v>
      </c>
      <c r="D11796">
        <v>3</v>
      </c>
      <c r="E11796" s="1">
        <v>43331.586863425924</v>
      </c>
      <c r="F11796" t="s">
        <v>27</v>
      </c>
      <c r="G11796">
        <v>1</v>
      </c>
      <c r="H11796" t="s">
        <v>28</v>
      </c>
      <c r="I11796">
        <v>0.67610000000000003</v>
      </c>
      <c r="J11796" t="s">
        <v>29</v>
      </c>
      <c r="K11796" s="1">
        <v>43194.46402777778</v>
      </c>
      <c r="L11796">
        <v>4</v>
      </c>
      <c r="M11796" t="s">
        <v>31700</v>
      </c>
      <c r="N11796" t="b">
        <v>0</v>
      </c>
      <c r="O11796" t="s">
        <v>31</v>
      </c>
      <c r="P11796" t="s">
        <v>32</v>
      </c>
      <c r="Q11796" t="s">
        <v>50</v>
      </c>
      <c r="R11796">
        <v>0</v>
      </c>
      <c r="S11796" t="s">
        <v>32</v>
      </c>
      <c r="T11796" t="s">
        <v>50</v>
      </c>
      <c r="U11796" t="s">
        <v>33</v>
      </c>
      <c r="V11796">
        <v>9.8148860369915085E+17</v>
      </c>
      <c r="W11796" t="s">
        <v>32</v>
      </c>
      <c r="X11796" t="s">
        <v>31701</v>
      </c>
      <c r="Y11796" t="s">
        <v>31702</v>
      </c>
      <c r="Z11796">
        <v>9.5351147481040486E+17</v>
      </c>
    </row>
    <row r="11797" spans="1:26" x14ac:dyDescent="0.25">
      <c r="A11797">
        <v>1866045337</v>
      </c>
      <c r="B11797" t="b">
        <v>0</v>
      </c>
      <c r="C11797" t="s">
        <v>646</v>
      </c>
      <c r="D11797">
        <v>3</v>
      </c>
      <c r="E11797" s="1">
        <v>43331.073298611111</v>
      </c>
      <c r="F11797" t="s">
        <v>27</v>
      </c>
      <c r="G11797">
        <v>1</v>
      </c>
      <c r="H11797" t="s">
        <v>40</v>
      </c>
      <c r="I11797">
        <v>1</v>
      </c>
      <c r="J11797" t="s">
        <v>29</v>
      </c>
      <c r="K11797" s="1">
        <v>43194.761006944442</v>
      </c>
      <c r="L11797">
        <v>1</v>
      </c>
      <c r="M11797" t="s">
        <v>76</v>
      </c>
      <c r="N11797" t="b">
        <v>0</v>
      </c>
      <c r="O11797" t="s">
        <v>31</v>
      </c>
      <c r="P11797" t="s">
        <v>32</v>
      </c>
      <c r="Q11797" t="s">
        <v>50</v>
      </c>
      <c r="R11797">
        <v>0</v>
      </c>
      <c r="S11797" t="s">
        <v>32</v>
      </c>
      <c r="T11797" t="s">
        <v>50</v>
      </c>
      <c r="U11797" t="s">
        <v>786</v>
      </c>
      <c r="V11797">
        <v>9.8159622203205222E+17</v>
      </c>
      <c r="W11797" t="s">
        <v>32</v>
      </c>
      <c r="X11797" t="s">
        <v>31703</v>
      </c>
      <c r="Y11797" t="s">
        <v>31704</v>
      </c>
      <c r="Z11797">
        <v>7.8873800382500454E+17</v>
      </c>
    </row>
    <row r="11798" spans="1:26" x14ac:dyDescent="0.25">
      <c r="A11798">
        <v>1866045338</v>
      </c>
      <c r="B11798" t="b">
        <v>0</v>
      </c>
      <c r="C11798" t="s">
        <v>646</v>
      </c>
      <c r="D11798">
        <v>3</v>
      </c>
      <c r="E11798" s="1">
        <v>43332.781284722223</v>
      </c>
      <c r="F11798" t="s">
        <v>27</v>
      </c>
      <c r="G11798">
        <v>1</v>
      </c>
      <c r="H11798" t="s">
        <v>58</v>
      </c>
      <c r="I11798">
        <v>0.6673</v>
      </c>
      <c r="J11798" t="s">
        <v>29</v>
      </c>
      <c r="K11798" s="1">
        <v>43194.100289351853</v>
      </c>
      <c r="L11798">
        <v>1</v>
      </c>
      <c r="M11798" t="s">
        <v>9831</v>
      </c>
      <c r="N11798" t="b">
        <v>0</v>
      </c>
      <c r="O11798" t="s">
        <v>31</v>
      </c>
      <c r="P11798" t="s">
        <v>32</v>
      </c>
      <c r="Q11798" t="s">
        <v>50</v>
      </c>
      <c r="R11798">
        <v>2</v>
      </c>
      <c r="S11798" t="s">
        <v>32</v>
      </c>
      <c r="T11798" t="s">
        <v>50</v>
      </c>
      <c r="U11798" t="s">
        <v>105</v>
      </c>
      <c r="V11798">
        <v>9.8135678861103514E+17</v>
      </c>
      <c r="W11798" t="s">
        <v>32</v>
      </c>
      <c r="X11798" t="s">
        <v>31705</v>
      </c>
      <c r="Y11798" t="s">
        <v>31706</v>
      </c>
      <c r="Z11798">
        <v>9.5776352985925222E+17</v>
      </c>
    </row>
    <row r="11799" spans="1:26" x14ac:dyDescent="0.25">
      <c r="A11799">
        <v>1866045339</v>
      </c>
      <c r="B11799" t="b">
        <v>0</v>
      </c>
      <c r="C11799" t="s">
        <v>646</v>
      </c>
      <c r="D11799">
        <v>3</v>
      </c>
      <c r="E11799" s="1">
        <v>43331.525740740741</v>
      </c>
      <c r="F11799" t="s">
        <v>27</v>
      </c>
      <c r="G11799">
        <v>1</v>
      </c>
      <c r="H11799" t="s">
        <v>40</v>
      </c>
      <c r="I11799">
        <v>0.66200000000000003</v>
      </c>
      <c r="J11799" t="s">
        <v>29</v>
      </c>
      <c r="K11799" s="1">
        <v>43194.902569444443</v>
      </c>
      <c r="L11799">
        <v>0</v>
      </c>
      <c r="M11799" t="s">
        <v>2007</v>
      </c>
      <c r="N11799" t="b">
        <v>0</v>
      </c>
      <c r="O11799" t="s">
        <v>31</v>
      </c>
      <c r="P11799" t="s">
        <v>32</v>
      </c>
      <c r="Q11799" t="s">
        <v>50</v>
      </c>
      <c r="R11799">
        <v>0</v>
      </c>
      <c r="S11799" t="s">
        <v>32</v>
      </c>
      <c r="T11799" t="s">
        <v>50</v>
      </c>
      <c r="U11799" t="s">
        <v>691</v>
      </c>
      <c r="V11799">
        <v>9.8164752246364979E+17</v>
      </c>
      <c r="W11799" t="s">
        <v>32</v>
      </c>
      <c r="X11799" t="s">
        <v>31707</v>
      </c>
      <c r="Y11799" t="s">
        <v>31708</v>
      </c>
      <c r="Z11799">
        <v>1466726246</v>
      </c>
    </row>
    <row r="11800" spans="1:26" x14ac:dyDescent="0.25">
      <c r="A11800">
        <v>1866045340</v>
      </c>
      <c r="B11800" t="b">
        <v>0</v>
      </c>
      <c r="C11800" t="s">
        <v>646</v>
      </c>
      <c r="D11800">
        <v>3</v>
      </c>
      <c r="E11800" s="1">
        <v>43332.170856481483</v>
      </c>
      <c r="F11800" t="s">
        <v>27</v>
      </c>
      <c r="G11800">
        <v>1</v>
      </c>
      <c r="H11800" t="s">
        <v>58</v>
      </c>
      <c r="I11800">
        <v>0.65820000000000001</v>
      </c>
      <c r="J11800" t="s">
        <v>29</v>
      </c>
      <c r="K11800" s="1">
        <v>43194.737118055556</v>
      </c>
      <c r="L11800">
        <v>1</v>
      </c>
      <c r="M11800" t="s">
        <v>45</v>
      </c>
      <c r="N11800" t="b">
        <v>0</v>
      </c>
      <c r="O11800" t="s">
        <v>31</v>
      </c>
      <c r="P11800" t="s">
        <v>32</v>
      </c>
      <c r="Q11800" t="s">
        <v>50</v>
      </c>
      <c r="R11800">
        <v>0</v>
      </c>
      <c r="S11800" t="s">
        <v>32</v>
      </c>
      <c r="T11800" t="s">
        <v>50</v>
      </c>
      <c r="U11800" t="s">
        <v>51</v>
      </c>
      <c r="V11800">
        <v>9.8158756660765082E+17</v>
      </c>
      <c r="W11800" t="s">
        <v>32</v>
      </c>
      <c r="X11800" t="s">
        <v>31709</v>
      </c>
      <c r="Y11800" t="s">
        <v>31710</v>
      </c>
      <c r="Z11800">
        <v>14842668</v>
      </c>
    </row>
    <row r="11801" spans="1:26" x14ac:dyDescent="0.25">
      <c r="A11801">
        <v>1866045341</v>
      </c>
      <c r="B11801" t="b">
        <v>0</v>
      </c>
      <c r="C11801" t="s">
        <v>646</v>
      </c>
      <c r="D11801">
        <v>3</v>
      </c>
      <c r="E11801" s="1">
        <v>43331.329618055555</v>
      </c>
      <c r="F11801" t="s">
        <v>27</v>
      </c>
      <c r="G11801">
        <v>1</v>
      </c>
      <c r="H11801" t="s">
        <v>58</v>
      </c>
      <c r="I11801">
        <v>1</v>
      </c>
      <c r="J11801" t="s">
        <v>29</v>
      </c>
      <c r="K11801" s="1">
        <v>43194.000069444446</v>
      </c>
      <c r="L11801">
        <v>1</v>
      </c>
      <c r="M11801" t="s">
        <v>31711</v>
      </c>
      <c r="N11801" t="b">
        <v>0</v>
      </c>
      <c r="O11801" t="s">
        <v>31</v>
      </c>
      <c r="P11801" t="s">
        <v>32</v>
      </c>
      <c r="Q11801" t="s">
        <v>50</v>
      </c>
      <c r="R11801">
        <v>0</v>
      </c>
      <c r="S11801" t="s">
        <v>32</v>
      </c>
      <c r="T11801" t="s">
        <v>50</v>
      </c>
      <c r="U11801" t="s">
        <v>105</v>
      </c>
      <c r="V11801">
        <v>9.8132046844239462E+17</v>
      </c>
      <c r="W11801" t="s">
        <v>32</v>
      </c>
      <c r="X11801" t="s">
        <v>31712</v>
      </c>
      <c r="Y11801" t="s">
        <v>31713</v>
      </c>
      <c r="Z11801">
        <v>8.7001435438460109E+17</v>
      </c>
    </row>
    <row r="11802" spans="1:26" x14ac:dyDescent="0.25">
      <c r="A11802">
        <v>1866045342</v>
      </c>
      <c r="B11802" t="b">
        <v>0</v>
      </c>
      <c r="C11802" t="s">
        <v>646</v>
      </c>
      <c r="D11802">
        <v>3</v>
      </c>
      <c r="E11802" s="1">
        <v>43331.112233796295</v>
      </c>
      <c r="F11802" t="s">
        <v>27</v>
      </c>
      <c r="G11802">
        <v>1</v>
      </c>
      <c r="H11802" t="s">
        <v>28</v>
      </c>
      <c r="I11802">
        <v>1</v>
      </c>
      <c r="J11802" t="s">
        <v>29</v>
      </c>
      <c r="K11802" s="1">
        <v>43194.191458333335</v>
      </c>
      <c r="L11802">
        <v>1</v>
      </c>
      <c r="M11802" t="s">
        <v>30206</v>
      </c>
      <c r="N11802" t="b">
        <v>0</v>
      </c>
      <c r="O11802" t="s">
        <v>31</v>
      </c>
      <c r="P11802" t="s">
        <v>32</v>
      </c>
      <c r="Q11802" t="s">
        <v>50</v>
      </c>
      <c r="R11802">
        <v>1</v>
      </c>
      <c r="S11802" t="s">
        <v>32</v>
      </c>
      <c r="T11802" t="s">
        <v>50</v>
      </c>
      <c r="U11802" t="s">
        <v>33</v>
      </c>
      <c r="V11802">
        <v>9.813898253821911E+17</v>
      </c>
      <c r="W11802" t="s">
        <v>32</v>
      </c>
      <c r="X11802" t="s">
        <v>31714</v>
      </c>
      <c r="Y11802" t="s">
        <v>31715</v>
      </c>
      <c r="Z11802">
        <v>116305592</v>
      </c>
    </row>
    <row r="11803" spans="1:26" x14ac:dyDescent="0.25">
      <c r="A11803">
        <v>1866045343</v>
      </c>
      <c r="B11803" t="b">
        <v>0</v>
      </c>
      <c r="C11803" t="s">
        <v>646</v>
      </c>
      <c r="D11803">
        <v>3</v>
      </c>
      <c r="E11803" s="1">
        <v>43331.196840277778</v>
      </c>
      <c r="F11803" t="s">
        <v>27</v>
      </c>
      <c r="G11803">
        <v>1</v>
      </c>
      <c r="H11803" t="s">
        <v>28</v>
      </c>
      <c r="I11803">
        <v>0.64900000000000002</v>
      </c>
      <c r="J11803" t="s">
        <v>29</v>
      </c>
      <c r="K11803" s="1">
        <v>43194.798981481479</v>
      </c>
      <c r="L11803">
        <v>1</v>
      </c>
      <c r="M11803" t="s">
        <v>45</v>
      </c>
      <c r="N11803" t="b">
        <v>0</v>
      </c>
      <c r="O11803" t="s">
        <v>31</v>
      </c>
      <c r="P11803" t="s">
        <v>32</v>
      </c>
      <c r="Q11803" t="s">
        <v>50</v>
      </c>
      <c r="R11803">
        <v>1</v>
      </c>
      <c r="S11803" t="s">
        <v>32</v>
      </c>
      <c r="T11803" t="s">
        <v>50</v>
      </c>
      <c r="U11803" t="s">
        <v>33</v>
      </c>
      <c r="V11803">
        <v>9.8160998413493043E+17</v>
      </c>
      <c r="W11803" t="s">
        <v>97</v>
      </c>
      <c r="X11803" t="s">
        <v>31716</v>
      </c>
      <c r="Y11803" t="s">
        <v>31717</v>
      </c>
      <c r="Z11803">
        <v>1932621944</v>
      </c>
    </row>
    <row r="11804" spans="1:26" x14ac:dyDescent="0.25">
      <c r="A11804">
        <v>1866045344</v>
      </c>
      <c r="B11804" t="b">
        <v>0</v>
      </c>
      <c r="C11804" t="s">
        <v>646</v>
      </c>
      <c r="D11804">
        <v>3</v>
      </c>
      <c r="E11804" s="1">
        <v>43331.709872685184</v>
      </c>
      <c r="F11804" t="s">
        <v>27</v>
      </c>
      <c r="G11804">
        <v>1</v>
      </c>
      <c r="H11804" t="s">
        <v>28</v>
      </c>
      <c r="I11804">
        <v>0.65920000000000001</v>
      </c>
      <c r="J11804" t="s">
        <v>29</v>
      </c>
      <c r="K11804" s="1">
        <v>43194.958865740744</v>
      </c>
      <c r="L11804">
        <v>0</v>
      </c>
      <c r="M11804" t="s">
        <v>31718</v>
      </c>
      <c r="N11804" t="b">
        <v>0</v>
      </c>
      <c r="O11804" t="s">
        <v>31</v>
      </c>
      <c r="P11804" t="s">
        <v>32</v>
      </c>
      <c r="Q11804" t="s">
        <v>50</v>
      </c>
      <c r="R11804">
        <v>0</v>
      </c>
      <c r="S11804" t="s">
        <v>32</v>
      </c>
      <c r="T11804" t="s">
        <v>50</v>
      </c>
      <c r="U11804" t="s">
        <v>33</v>
      </c>
      <c r="V11804">
        <v>9.8166792560093184E+17</v>
      </c>
      <c r="W11804" t="s">
        <v>32</v>
      </c>
      <c r="X11804" t="s">
        <v>31719</v>
      </c>
      <c r="Y11804" t="s">
        <v>31720</v>
      </c>
      <c r="Z11804">
        <v>12964542</v>
      </c>
    </row>
    <row r="11805" spans="1:26" x14ac:dyDescent="0.25">
      <c r="A11805">
        <v>1866045345</v>
      </c>
      <c r="B11805" t="b">
        <v>0</v>
      </c>
      <c r="C11805" t="s">
        <v>646</v>
      </c>
      <c r="D11805">
        <v>3</v>
      </c>
      <c r="E11805" s="1">
        <v>43330.984861111108</v>
      </c>
      <c r="F11805" t="s">
        <v>27</v>
      </c>
      <c r="G11805">
        <v>1</v>
      </c>
      <c r="H11805" t="s">
        <v>58</v>
      </c>
      <c r="I11805">
        <v>0.68989999999999996</v>
      </c>
      <c r="J11805" t="s">
        <v>29</v>
      </c>
      <c r="K11805" s="1">
        <v>43194.672210648147</v>
      </c>
      <c r="L11805">
        <v>0</v>
      </c>
      <c r="M11805" t="s">
        <v>3339</v>
      </c>
      <c r="N11805" t="b">
        <v>0</v>
      </c>
      <c r="O11805" t="s">
        <v>31</v>
      </c>
      <c r="P11805" t="s">
        <v>32</v>
      </c>
      <c r="Q11805" t="s">
        <v>50</v>
      </c>
      <c r="R11805">
        <v>0</v>
      </c>
      <c r="S11805" t="s">
        <v>32</v>
      </c>
      <c r="T11805" t="s">
        <v>50</v>
      </c>
      <c r="U11805" t="s">
        <v>105</v>
      </c>
      <c r="V11805">
        <v>9.815640439568343E+17</v>
      </c>
      <c r="W11805" t="s">
        <v>97</v>
      </c>
      <c r="X11805" t="s">
        <v>31721</v>
      </c>
      <c r="Y11805" t="s">
        <v>31722</v>
      </c>
      <c r="Z11805">
        <v>9.5048028437754675E+17</v>
      </c>
    </row>
    <row r="11806" spans="1:26" x14ac:dyDescent="0.25">
      <c r="A11806">
        <v>1866045346</v>
      </c>
      <c r="B11806" t="b">
        <v>0</v>
      </c>
      <c r="C11806" t="s">
        <v>646</v>
      </c>
      <c r="D11806">
        <v>3</v>
      </c>
      <c r="E11806" s="1">
        <v>43331.600624999999</v>
      </c>
      <c r="F11806" t="s">
        <v>27</v>
      </c>
      <c r="G11806">
        <v>1</v>
      </c>
      <c r="H11806" t="s">
        <v>28</v>
      </c>
      <c r="I11806">
        <v>1</v>
      </c>
      <c r="J11806" t="s">
        <v>29</v>
      </c>
      <c r="K11806" s="1">
        <v>43194.360891203702</v>
      </c>
      <c r="L11806">
        <v>1</v>
      </c>
      <c r="M11806" t="s">
        <v>31723</v>
      </c>
      <c r="N11806" t="b">
        <v>0</v>
      </c>
      <c r="O11806" t="s">
        <v>31</v>
      </c>
      <c r="P11806" t="s">
        <v>32</v>
      </c>
      <c r="Q11806" t="s">
        <v>50</v>
      </c>
      <c r="R11806">
        <v>1</v>
      </c>
      <c r="S11806" t="s">
        <v>32</v>
      </c>
      <c r="T11806" t="s">
        <v>50</v>
      </c>
      <c r="U11806" t="s">
        <v>51</v>
      </c>
      <c r="V11806">
        <v>9.8145122792904704E+17</v>
      </c>
      <c r="W11806" t="s">
        <v>32</v>
      </c>
      <c r="X11806" t="s">
        <v>31724</v>
      </c>
      <c r="Y11806" t="s">
        <v>31725</v>
      </c>
      <c r="Z11806">
        <v>8.6557873554566349E+17</v>
      </c>
    </row>
    <row r="11807" spans="1:26" x14ac:dyDescent="0.25">
      <c r="A11807">
        <v>1866045347</v>
      </c>
      <c r="B11807" t="b">
        <v>0</v>
      </c>
      <c r="C11807" t="s">
        <v>646</v>
      </c>
      <c r="D11807">
        <v>3</v>
      </c>
      <c r="E11807" s="1">
        <v>43331.44394675926</v>
      </c>
      <c r="F11807" t="s">
        <v>27</v>
      </c>
      <c r="G11807">
        <v>1</v>
      </c>
      <c r="H11807" t="s">
        <v>28</v>
      </c>
      <c r="I11807">
        <v>1</v>
      </c>
      <c r="J11807" t="s">
        <v>29</v>
      </c>
      <c r="K11807" s="1">
        <v>43194.917962962965</v>
      </c>
      <c r="L11807">
        <v>38</v>
      </c>
      <c r="M11807" t="s">
        <v>31726</v>
      </c>
      <c r="N11807" t="b">
        <v>0</v>
      </c>
      <c r="O11807" t="s">
        <v>31</v>
      </c>
      <c r="P11807" t="s">
        <v>32</v>
      </c>
      <c r="Q11807" t="s">
        <v>50</v>
      </c>
      <c r="R11807">
        <v>6</v>
      </c>
      <c r="S11807" t="s">
        <v>32</v>
      </c>
      <c r="T11807" t="s">
        <v>50</v>
      </c>
      <c r="U11807" t="s">
        <v>33</v>
      </c>
      <c r="V11807">
        <v>9.8165310333316301E+17</v>
      </c>
      <c r="W11807" t="s">
        <v>32</v>
      </c>
      <c r="X11807" t="s">
        <v>31727</v>
      </c>
      <c r="Y11807" t="s">
        <v>31728</v>
      </c>
      <c r="Z11807">
        <v>25519279</v>
      </c>
    </row>
    <row r="11808" spans="1:26" x14ac:dyDescent="0.25">
      <c r="A11808">
        <v>1866045348</v>
      </c>
      <c r="B11808" t="b">
        <v>0</v>
      </c>
      <c r="C11808" t="s">
        <v>646</v>
      </c>
      <c r="D11808">
        <v>3</v>
      </c>
      <c r="E11808" s="1">
        <v>43331.724340277775</v>
      </c>
      <c r="F11808" t="s">
        <v>27</v>
      </c>
      <c r="G11808">
        <v>1</v>
      </c>
      <c r="H11808" t="s">
        <v>40</v>
      </c>
      <c r="I11808">
        <v>1</v>
      </c>
      <c r="J11808" t="s">
        <v>29</v>
      </c>
      <c r="K11808" s="1">
        <v>43194.333611111113</v>
      </c>
      <c r="L11808">
        <v>6</v>
      </c>
      <c r="M11808" t="s">
        <v>76</v>
      </c>
      <c r="N11808" t="b">
        <v>0</v>
      </c>
      <c r="O11808" t="s">
        <v>31</v>
      </c>
      <c r="P11808" t="s">
        <v>32</v>
      </c>
      <c r="Q11808" t="s">
        <v>50</v>
      </c>
      <c r="R11808">
        <v>3</v>
      </c>
      <c r="S11808" t="s">
        <v>32</v>
      </c>
      <c r="T11808" t="s">
        <v>50</v>
      </c>
      <c r="U11808" t="s">
        <v>198</v>
      </c>
      <c r="V11808">
        <v>9.8144134065866752E+17</v>
      </c>
      <c r="W11808" t="s">
        <v>879</v>
      </c>
      <c r="X11808" t="s">
        <v>31729</v>
      </c>
      <c r="Y11808" t="s">
        <v>31730</v>
      </c>
      <c r="Z11808">
        <v>2928997261</v>
      </c>
    </row>
    <row r="11809" spans="1:26" x14ac:dyDescent="0.25">
      <c r="A11809">
        <v>1866045349</v>
      </c>
      <c r="B11809" t="b">
        <v>0</v>
      </c>
      <c r="C11809" t="s">
        <v>646</v>
      </c>
      <c r="D11809">
        <v>3</v>
      </c>
      <c r="E11809" s="1">
        <v>43331.406898148147</v>
      </c>
      <c r="F11809" t="s">
        <v>27</v>
      </c>
      <c r="G11809">
        <v>1</v>
      </c>
      <c r="H11809" t="s">
        <v>28</v>
      </c>
      <c r="I11809">
        <v>0.66690000000000005</v>
      </c>
      <c r="J11809" t="s">
        <v>29</v>
      </c>
      <c r="K11809" s="1">
        <v>43194.693182870367</v>
      </c>
      <c r="L11809">
        <v>0</v>
      </c>
      <c r="M11809" t="s">
        <v>45</v>
      </c>
      <c r="N11809" t="b">
        <v>0</v>
      </c>
      <c r="O11809" t="s">
        <v>31</v>
      </c>
      <c r="P11809" t="s">
        <v>32</v>
      </c>
      <c r="Q11809" t="s">
        <v>50</v>
      </c>
      <c r="R11809">
        <v>0</v>
      </c>
      <c r="S11809" t="s">
        <v>32</v>
      </c>
      <c r="T11809" t="s">
        <v>50</v>
      </c>
      <c r="U11809" t="s">
        <v>46</v>
      </c>
      <c r="V11809">
        <v>9.8157164452210278E+17</v>
      </c>
      <c r="W11809" t="s">
        <v>32</v>
      </c>
      <c r="X11809" t="s">
        <v>31731</v>
      </c>
      <c r="Y11809" t="s">
        <v>31732</v>
      </c>
      <c r="Z11809">
        <v>9.3590472274945229E+17</v>
      </c>
    </row>
    <row r="11810" spans="1:26" x14ac:dyDescent="0.25">
      <c r="A11810">
        <v>1866045350</v>
      </c>
      <c r="B11810" t="b">
        <v>0</v>
      </c>
      <c r="C11810" t="s">
        <v>646</v>
      </c>
      <c r="D11810">
        <v>3</v>
      </c>
      <c r="E11810" s="1">
        <v>43332.122581018521</v>
      </c>
      <c r="F11810" t="s">
        <v>27</v>
      </c>
      <c r="G11810">
        <v>1</v>
      </c>
      <c r="H11810" t="s">
        <v>28</v>
      </c>
      <c r="I11810">
        <v>1</v>
      </c>
      <c r="J11810" t="s">
        <v>29</v>
      </c>
      <c r="K11810" s="1">
        <v>43194.230381944442</v>
      </c>
      <c r="L11810">
        <v>2</v>
      </c>
      <c r="M11810" t="s">
        <v>31733</v>
      </c>
      <c r="N11810" t="b">
        <v>0</v>
      </c>
      <c r="O11810" t="s">
        <v>31</v>
      </c>
      <c r="P11810" t="s">
        <v>32</v>
      </c>
      <c r="Q11810" t="s">
        <v>50</v>
      </c>
      <c r="R11810">
        <v>0</v>
      </c>
      <c r="S11810" t="s">
        <v>32</v>
      </c>
      <c r="T11810" t="s">
        <v>50</v>
      </c>
      <c r="U11810" t="s">
        <v>105</v>
      </c>
      <c r="V11810">
        <v>9.8140393097755853E+17</v>
      </c>
      <c r="W11810" t="s">
        <v>31734</v>
      </c>
      <c r="X11810" t="s">
        <v>31735</v>
      </c>
      <c r="Y11810" t="s">
        <v>31736</v>
      </c>
      <c r="Z11810">
        <v>2495215469</v>
      </c>
    </row>
    <row r="11811" spans="1:26" x14ac:dyDescent="0.25">
      <c r="A11811">
        <v>1866045354</v>
      </c>
      <c r="B11811" t="b">
        <v>0</v>
      </c>
      <c r="C11811" t="s">
        <v>646</v>
      </c>
      <c r="D11811">
        <v>3</v>
      </c>
      <c r="E11811" s="1">
        <v>43332.747812499998</v>
      </c>
      <c r="F11811" t="s">
        <v>27</v>
      </c>
      <c r="G11811">
        <v>1</v>
      </c>
      <c r="H11811" t="s">
        <v>58</v>
      </c>
      <c r="I11811">
        <v>0.65820000000000001</v>
      </c>
      <c r="J11811" t="s">
        <v>29</v>
      </c>
      <c r="K11811" s="1">
        <v>43194.049432870372</v>
      </c>
      <c r="L11811">
        <v>0</v>
      </c>
      <c r="M11811" t="s">
        <v>31737</v>
      </c>
      <c r="N11811" t="b">
        <v>1</v>
      </c>
      <c r="O11811" t="s">
        <v>31</v>
      </c>
      <c r="P11811" t="s">
        <v>31738</v>
      </c>
      <c r="Q11811" t="s">
        <v>50</v>
      </c>
      <c r="R11811">
        <v>0</v>
      </c>
      <c r="S11811" t="s">
        <v>32</v>
      </c>
      <c r="T11811" t="s">
        <v>50</v>
      </c>
      <c r="U11811" t="s">
        <v>33</v>
      </c>
      <c r="V11811">
        <v>9.8133835655767654E+17</v>
      </c>
      <c r="W11811" t="s">
        <v>32</v>
      </c>
      <c r="X11811" t="s">
        <v>31739</v>
      </c>
      <c r="Y11811" t="s">
        <v>31740</v>
      </c>
      <c r="Z11811">
        <v>25227354</v>
      </c>
    </row>
    <row r="11812" spans="1:26" x14ac:dyDescent="0.25">
      <c r="A11812">
        <v>1866045355</v>
      </c>
      <c r="B11812" t="b">
        <v>0</v>
      </c>
      <c r="C11812" t="s">
        <v>646</v>
      </c>
      <c r="D11812">
        <v>3</v>
      </c>
      <c r="E11812" s="1">
        <v>43331.483229166668</v>
      </c>
      <c r="F11812" t="s">
        <v>27</v>
      </c>
      <c r="G11812">
        <v>1</v>
      </c>
      <c r="H11812" t="s">
        <v>58</v>
      </c>
      <c r="I11812">
        <v>0.37459999999999999</v>
      </c>
      <c r="J11812" t="s">
        <v>29</v>
      </c>
      <c r="K11812" s="1">
        <v>43194.042685185188</v>
      </c>
      <c r="L11812">
        <v>1</v>
      </c>
      <c r="M11812" t="s">
        <v>22992</v>
      </c>
      <c r="N11812" t="b">
        <v>0</v>
      </c>
      <c r="O11812" t="s">
        <v>31</v>
      </c>
      <c r="P11812" t="s">
        <v>32</v>
      </c>
      <c r="Q11812" t="s">
        <v>50</v>
      </c>
      <c r="R11812">
        <v>0</v>
      </c>
      <c r="S11812" t="s">
        <v>32</v>
      </c>
      <c r="T11812" t="s">
        <v>50</v>
      </c>
      <c r="U11812" t="s">
        <v>46</v>
      </c>
      <c r="V11812">
        <v>9.8133591332531814E+17</v>
      </c>
      <c r="W11812" t="s">
        <v>32</v>
      </c>
      <c r="X11812" t="s">
        <v>31741</v>
      </c>
      <c r="Y11812" t="s">
        <v>31742</v>
      </c>
      <c r="Z11812">
        <v>4659316968</v>
      </c>
    </row>
    <row r="11813" spans="1:26" x14ac:dyDescent="0.25">
      <c r="A11813">
        <v>1866045356</v>
      </c>
      <c r="B11813" t="b">
        <v>0</v>
      </c>
      <c r="C11813" t="s">
        <v>646</v>
      </c>
      <c r="D11813">
        <v>3</v>
      </c>
      <c r="E11813" s="1">
        <v>43331.446562500001</v>
      </c>
      <c r="F11813" t="s">
        <v>27</v>
      </c>
      <c r="G11813">
        <v>1</v>
      </c>
      <c r="H11813" t="s">
        <v>40</v>
      </c>
      <c r="I11813">
        <v>0.64070000000000005</v>
      </c>
      <c r="J11813" t="s">
        <v>29</v>
      </c>
      <c r="K11813" s="1">
        <v>43194.83084490741</v>
      </c>
      <c r="L11813">
        <v>8</v>
      </c>
      <c r="M11813" t="s">
        <v>31743</v>
      </c>
      <c r="N11813" t="b">
        <v>0</v>
      </c>
      <c r="O11813" t="s">
        <v>31</v>
      </c>
      <c r="P11813" t="s">
        <v>32</v>
      </c>
      <c r="Q11813" t="s">
        <v>50</v>
      </c>
      <c r="R11813">
        <v>3</v>
      </c>
      <c r="S11813" t="s">
        <v>32</v>
      </c>
      <c r="T11813" t="s">
        <v>50</v>
      </c>
      <c r="U11813" t="s">
        <v>33</v>
      </c>
      <c r="V11813">
        <v>9.816215317920768E+17</v>
      </c>
      <c r="W11813" t="s">
        <v>32</v>
      </c>
      <c r="X11813" t="s">
        <v>31744</v>
      </c>
      <c r="Y11813" t="s">
        <v>31745</v>
      </c>
      <c r="Z11813">
        <v>17983287</v>
      </c>
    </row>
    <row r="11814" spans="1:26" x14ac:dyDescent="0.25">
      <c r="A11814">
        <v>1866045357</v>
      </c>
      <c r="B11814" t="b">
        <v>0</v>
      </c>
      <c r="C11814" t="s">
        <v>646</v>
      </c>
      <c r="D11814">
        <v>3</v>
      </c>
      <c r="E11814" s="1">
        <v>43331.677523148152</v>
      </c>
      <c r="F11814" t="s">
        <v>27</v>
      </c>
      <c r="G11814">
        <v>1</v>
      </c>
      <c r="H11814" t="s">
        <v>28</v>
      </c>
      <c r="I11814">
        <v>1</v>
      </c>
      <c r="J11814" t="s">
        <v>29</v>
      </c>
      <c r="K11814" s="1">
        <v>43195.151030092595</v>
      </c>
      <c r="L11814">
        <v>0</v>
      </c>
      <c r="M11814" t="s">
        <v>31746</v>
      </c>
      <c r="N11814" t="b">
        <v>0</v>
      </c>
      <c r="O11814" t="s">
        <v>31</v>
      </c>
      <c r="P11814" t="s">
        <v>32</v>
      </c>
      <c r="Q11814" t="s">
        <v>50</v>
      </c>
      <c r="R11814">
        <v>0</v>
      </c>
      <c r="S11814" t="s">
        <v>32</v>
      </c>
      <c r="T11814" t="s">
        <v>50</v>
      </c>
      <c r="U11814" t="s">
        <v>73</v>
      </c>
      <c r="V11814">
        <v>9.8173756220402893E+17</v>
      </c>
      <c r="W11814" t="s">
        <v>32</v>
      </c>
      <c r="X11814" t="s">
        <v>31747</v>
      </c>
      <c r="Y11814" t="s">
        <v>31748</v>
      </c>
      <c r="Z11814">
        <v>330555324</v>
      </c>
    </row>
    <row r="11815" spans="1:26" x14ac:dyDescent="0.25">
      <c r="A11815">
        <v>1866045358</v>
      </c>
      <c r="B11815" t="b">
        <v>0</v>
      </c>
      <c r="C11815" t="s">
        <v>646</v>
      </c>
      <c r="D11815">
        <v>3</v>
      </c>
      <c r="E11815" s="1">
        <v>43331.303206018521</v>
      </c>
      <c r="F11815" t="s">
        <v>27</v>
      </c>
      <c r="G11815">
        <v>1</v>
      </c>
      <c r="H11815" t="s">
        <v>28</v>
      </c>
      <c r="I11815">
        <v>0.68400000000000005</v>
      </c>
      <c r="J11815" t="s">
        <v>29</v>
      </c>
      <c r="K11815" s="1">
        <v>43195.633506944447</v>
      </c>
      <c r="L11815">
        <v>1</v>
      </c>
      <c r="M11815" t="s">
        <v>31749</v>
      </c>
      <c r="N11815" t="b">
        <v>0</v>
      </c>
      <c r="O11815" t="s">
        <v>31</v>
      </c>
      <c r="P11815" t="s">
        <v>32</v>
      </c>
      <c r="Q11815" t="s">
        <v>50</v>
      </c>
      <c r="R11815">
        <v>0</v>
      </c>
      <c r="S11815" t="s">
        <v>32</v>
      </c>
      <c r="T11815" t="s">
        <v>50</v>
      </c>
      <c r="U11815" t="s">
        <v>51</v>
      </c>
      <c r="V11815">
        <v>9.8191240537766298E+17</v>
      </c>
      <c r="W11815" t="s">
        <v>32</v>
      </c>
      <c r="X11815" t="s">
        <v>31750</v>
      </c>
      <c r="Y11815" t="s">
        <v>31751</v>
      </c>
      <c r="Z11815">
        <v>9.5472781652368998E+17</v>
      </c>
    </row>
    <row r="11816" spans="1:26" x14ac:dyDescent="0.25">
      <c r="A11816">
        <v>1866045359</v>
      </c>
      <c r="B11816" t="b">
        <v>0</v>
      </c>
      <c r="C11816" t="s">
        <v>646</v>
      </c>
      <c r="D11816">
        <v>3</v>
      </c>
      <c r="E11816" s="1">
        <v>43331.247534722221</v>
      </c>
      <c r="F11816" t="s">
        <v>27</v>
      </c>
      <c r="G11816">
        <v>1</v>
      </c>
      <c r="H11816" t="s">
        <v>28</v>
      </c>
      <c r="I11816">
        <v>0.70930000000000004</v>
      </c>
      <c r="J11816" t="s">
        <v>29</v>
      </c>
      <c r="K11816" s="1">
        <v>43195.18072916667</v>
      </c>
      <c r="L11816">
        <v>1</v>
      </c>
      <c r="M11816" t="s">
        <v>15394</v>
      </c>
      <c r="N11816" t="b">
        <v>0</v>
      </c>
      <c r="O11816" t="s">
        <v>31</v>
      </c>
      <c r="P11816" t="s">
        <v>32</v>
      </c>
      <c r="Q11816" t="s">
        <v>50</v>
      </c>
      <c r="R11816">
        <v>0</v>
      </c>
      <c r="S11816" t="s">
        <v>32</v>
      </c>
      <c r="T11816" t="s">
        <v>50</v>
      </c>
      <c r="U11816" t="s">
        <v>15395</v>
      </c>
      <c r="V11816">
        <v>9.8174832386132378E+17</v>
      </c>
      <c r="W11816" t="s">
        <v>32</v>
      </c>
      <c r="X11816" t="s">
        <v>31752</v>
      </c>
      <c r="Y11816" t="s">
        <v>31753</v>
      </c>
      <c r="Z11816">
        <v>7.4124156771806003E+17</v>
      </c>
    </row>
    <row r="11817" spans="1:26" x14ac:dyDescent="0.25">
      <c r="A11817">
        <v>1866045360</v>
      </c>
      <c r="B11817" t="b">
        <v>0</v>
      </c>
      <c r="C11817" t="s">
        <v>646</v>
      </c>
      <c r="D11817">
        <v>3</v>
      </c>
      <c r="E11817" s="1">
        <v>43331.057175925926</v>
      </c>
      <c r="F11817" t="s">
        <v>27</v>
      </c>
      <c r="G11817">
        <v>1</v>
      </c>
      <c r="H11817" t="s">
        <v>58</v>
      </c>
      <c r="I11817">
        <v>0.66369999999999996</v>
      </c>
      <c r="J11817" t="s">
        <v>29</v>
      </c>
      <c r="K11817" s="1">
        <v>43195.870972222219</v>
      </c>
      <c r="L11817">
        <v>0</v>
      </c>
      <c r="M11817" t="s">
        <v>31754</v>
      </c>
      <c r="N11817" t="b">
        <v>0</v>
      </c>
      <c r="O11817" t="s">
        <v>31</v>
      </c>
      <c r="P11817" t="s">
        <v>32</v>
      </c>
      <c r="Q11817" t="s">
        <v>50</v>
      </c>
      <c r="R11817">
        <v>0</v>
      </c>
      <c r="S11817" t="s">
        <v>32</v>
      </c>
      <c r="T11817" t="s">
        <v>50</v>
      </c>
      <c r="U11817" t="s">
        <v>105</v>
      </c>
      <c r="V11817">
        <v>9.8199846059236966E+17</v>
      </c>
      <c r="W11817" t="s">
        <v>32</v>
      </c>
      <c r="X11817" t="s">
        <v>31755</v>
      </c>
      <c r="Y11817" t="s">
        <v>31756</v>
      </c>
      <c r="Z11817">
        <v>7.8562203228940288E+17</v>
      </c>
    </row>
    <row r="11818" spans="1:26" x14ac:dyDescent="0.25">
      <c r="A11818">
        <v>1866045361</v>
      </c>
      <c r="B11818" t="b">
        <v>0</v>
      </c>
      <c r="C11818" t="s">
        <v>646</v>
      </c>
      <c r="D11818">
        <v>3</v>
      </c>
      <c r="E11818" s="1">
        <v>43332.753148148149</v>
      </c>
      <c r="F11818" t="s">
        <v>27</v>
      </c>
      <c r="G11818">
        <v>1</v>
      </c>
      <c r="H11818" t="s">
        <v>40</v>
      </c>
      <c r="I11818">
        <v>0.66549999999999998</v>
      </c>
      <c r="J11818" t="s">
        <v>29</v>
      </c>
      <c r="K11818" s="1">
        <v>43195.53707175926</v>
      </c>
      <c r="L11818">
        <v>1</v>
      </c>
      <c r="M11818" t="s">
        <v>449</v>
      </c>
      <c r="N11818" t="b">
        <v>0</v>
      </c>
      <c r="O11818" t="s">
        <v>31</v>
      </c>
      <c r="P11818" t="s">
        <v>32</v>
      </c>
      <c r="Q11818" t="s">
        <v>50</v>
      </c>
      <c r="R11818">
        <v>0</v>
      </c>
      <c r="S11818" t="s">
        <v>32</v>
      </c>
      <c r="T11818" t="s">
        <v>50</v>
      </c>
      <c r="U11818" t="s">
        <v>33</v>
      </c>
      <c r="V11818">
        <v>9.8187746078987878E+17</v>
      </c>
      <c r="W11818" t="s">
        <v>32</v>
      </c>
      <c r="X11818" t="s">
        <v>31757</v>
      </c>
      <c r="Y11818" t="s">
        <v>31758</v>
      </c>
      <c r="Z11818">
        <v>2430429114</v>
      </c>
    </row>
    <row r="11819" spans="1:26" x14ac:dyDescent="0.25">
      <c r="A11819">
        <v>1866045362</v>
      </c>
      <c r="B11819" t="b">
        <v>0</v>
      </c>
      <c r="C11819" t="s">
        <v>646</v>
      </c>
      <c r="D11819">
        <v>3</v>
      </c>
      <c r="E11819" s="1">
        <v>43332.921307870369</v>
      </c>
      <c r="F11819" t="s">
        <v>27</v>
      </c>
      <c r="G11819">
        <v>1</v>
      </c>
      <c r="H11819" t="s">
        <v>40</v>
      </c>
      <c r="I11819">
        <v>0.33900000000000002</v>
      </c>
      <c r="J11819" t="s">
        <v>29</v>
      </c>
      <c r="K11819" s="1">
        <v>43195.368090277778</v>
      </c>
      <c r="L11819">
        <v>0</v>
      </c>
      <c r="M11819" t="s">
        <v>31759</v>
      </c>
      <c r="N11819" t="b">
        <v>0</v>
      </c>
      <c r="O11819" t="s">
        <v>31</v>
      </c>
      <c r="P11819" t="s">
        <v>32</v>
      </c>
      <c r="Q11819" t="s">
        <v>50</v>
      </c>
      <c r="R11819">
        <v>1</v>
      </c>
      <c r="S11819" t="s">
        <v>32</v>
      </c>
      <c r="T11819" t="s">
        <v>50</v>
      </c>
      <c r="U11819" t="s">
        <v>51</v>
      </c>
      <c r="V11819">
        <v>9.818162250923008E+17</v>
      </c>
      <c r="W11819" t="s">
        <v>32</v>
      </c>
      <c r="X11819" t="s">
        <v>31760</v>
      </c>
      <c r="Y11819" t="s">
        <v>31761</v>
      </c>
      <c r="Z11819">
        <v>227459396</v>
      </c>
    </row>
    <row r="11820" spans="1:26" x14ac:dyDescent="0.25">
      <c r="A11820">
        <v>1866045363</v>
      </c>
      <c r="B11820" t="b">
        <v>0</v>
      </c>
      <c r="C11820" t="s">
        <v>646</v>
      </c>
      <c r="D11820">
        <v>3</v>
      </c>
      <c r="E11820" s="1">
        <v>43332.658634259256</v>
      </c>
      <c r="F11820" t="s">
        <v>27</v>
      </c>
      <c r="G11820">
        <v>1</v>
      </c>
      <c r="H11820" t="s">
        <v>28</v>
      </c>
      <c r="I11820">
        <v>0.66569999999999996</v>
      </c>
      <c r="J11820" t="s">
        <v>29</v>
      </c>
      <c r="K11820" s="1">
        <v>43195.275694444441</v>
      </c>
      <c r="L11820">
        <v>0</v>
      </c>
      <c r="M11820" t="s">
        <v>31623</v>
      </c>
      <c r="N11820" t="b">
        <v>0</v>
      </c>
      <c r="O11820" t="s">
        <v>31</v>
      </c>
      <c r="P11820" t="s">
        <v>32</v>
      </c>
      <c r="Q11820" t="s">
        <v>50</v>
      </c>
      <c r="R11820">
        <v>0</v>
      </c>
      <c r="S11820" t="s">
        <v>32</v>
      </c>
      <c r="T11820" t="s">
        <v>50</v>
      </c>
      <c r="U11820" t="s">
        <v>73</v>
      </c>
      <c r="V11820">
        <v>9.8178274104896717E+17</v>
      </c>
      <c r="W11820" t="s">
        <v>32</v>
      </c>
      <c r="X11820" t="s">
        <v>31762</v>
      </c>
      <c r="Y11820" t="s">
        <v>31763</v>
      </c>
      <c r="Z11820">
        <v>138874290</v>
      </c>
    </row>
    <row r="11821" spans="1:26" x14ac:dyDescent="0.25">
      <c r="A11821">
        <v>1866045364</v>
      </c>
      <c r="B11821" t="b">
        <v>0</v>
      </c>
      <c r="C11821" t="s">
        <v>646</v>
      </c>
      <c r="D11821">
        <v>3</v>
      </c>
      <c r="E11821" s="1">
        <v>43333.419641203705</v>
      </c>
      <c r="F11821" t="s">
        <v>49</v>
      </c>
      <c r="G11821">
        <v>1</v>
      </c>
      <c r="H11821" t="s">
        <v>50</v>
      </c>
      <c r="J11821" t="s">
        <v>29</v>
      </c>
      <c r="K11821" s="1">
        <v>43195.36074074074</v>
      </c>
      <c r="L11821">
        <v>1</v>
      </c>
      <c r="M11821" t="s">
        <v>31764</v>
      </c>
      <c r="N11821" t="b">
        <v>1</v>
      </c>
      <c r="O11821" t="s">
        <v>31</v>
      </c>
      <c r="P11821" t="s">
        <v>31765</v>
      </c>
      <c r="Q11821" t="s">
        <v>50</v>
      </c>
      <c r="R11821">
        <v>1</v>
      </c>
      <c r="S11821" t="s">
        <v>32</v>
      </c>
      <c r="T11821" t="s">
        <v>50</v>
      </c>
      <c r="U11821" t="s">
        <v>33</v>
      </c>
      <c r="V11821">
        <v>9.8181356024119706E+17</v>
      </c>
      <c r="W11821" t="s">
        <v>32</v>
      </c>
      <c r="X11821" t="s">
        <v>31766</v>
      </c>
      <c r="Y11821" t="s">
        <v>31767</v>
      </c>
      <c r="Z11821">
        <v>2498213612</v>
      </c>
    </row>
    <row r="11822" spans="1:26" x14ac:dyDescent="0.25">
      <c r="A11822">
        <v>1866045365</v>
      </c>
      <c r="B11822" t="b">
        <v>0</v>
      </c>
      <c r="C11822" t="s">
        <v>646</v>
      </c>
      <c r="D11822">
        <v>3</v>
      </c>
      <c r="E11822" s="1">
        <v>43331.443518518521</v>
      </c>
      <c r="F11822" t="s">
        <v>27</v>
      </c>
      <c r="G11822">
        <v>1</v>
      </c>
      <c r="H11822" t="s">
        <v>58</v>
      </c>
      <c r="I11822">
        <v>1</v>
      </c>
      <c r="J11822" t="s">
        <v>29</v>
      </c>
      <c r="K11822" s="1">
        <v>43195.457858796297</v>
      </c>
      <c r="L11822">
        <v>0</v>
      </c>
      <c r="M11822" t="s">
        <v>31768</v>
      </c>
      <c r="N11822" t="b">
        <v>0</v>
      </c>
      <c r="O11822" t="s">
        <v>31</v>
      </c>
      <c r="P11822" t="s">
        <v>32</v>
      </c>
      <c r="Q11822" t="s">
        <v>50</v>
      </c>
      <c r="R11822">
        <v>0</v>
      </c>
      <c r="S11822" t="s">
        <v>32</v>
      </c>
      <c r="T11822" t="s">
        <v>50</v>
      </c>
      <c r="U11822" t="s">
        <v>33</v>
      </c>
      <c r="V11822">
        <v>9.8184875286769664E+17</v>
      </c>
      <c r="W11822" t="s">
        <v>32</v>
      </c>
      <c r="X11822" t="s">
        <v>31769</v>
      </c>
      <c r="Y11822" t="s">
        <v>31770</v>
      </c>
      <c r="Z11822">
        <v>8.8182480854734438E+17</v>
      </c>
    </row>
    <row r="11823" spans="1:26" x14ac:dyDescent="0.25">
      <c r="A11823">
        <v>1866045366</v>
      </c>
      <c r="B11823" t="b">
        <v>0</v>
      </c>
      <c r="C11823" t="s">
        <v>646</v>
      </c>
      <c r="D11823">
        <v>3</v>
      </c>
      <c r="E11823" s="1">
        <v>43330.956921296296</v>
      </c>
      <c r="F11823" t="s">
        <v>27</v>
      </c>
      <c r="G11823">
        <v>1</v>
      </c>
      <c r="H11823" t="s">
        <v>58</v>
      </c>
      <c r="I11823">
        <v>0.65239999999999998</v>
      </c>
      <c r="J11823" t="s">
        <v>29</v>
      </c>
      <c r="K11823" s="1">
        <v>43195.088935185187</v>
      </c>
      <c r="L11823">
        <v>0</v>
      </c>
      <c r="M11823" t="s">
        <v>449</v>
      </c>
      <c r="N11823" t="b">
        <v>0</v>
      </c>
      <c r="O11823" t="s">
        <v>31</v>
      </c>
      <c r="P11823" t="s">
        <v>32</v>
      </c>
      <c r="Q11823" t="s">
        <v>50</v>
      </c>
      <c r="R11823">
        <v>0</v>
      </c>
      <c r="S11823" t="s">
        <v>32</v>
      </c>
      <c r="T11823" t="s">
        <v>50</v>
      </c>
      <c r="U11823" t="s">
        <v>691</v>
      </c>
      <c r="V11823">
        <v>9.817150619527127E+17</v>
      </c>
      <c r="W11823" t="s">
        <v>32</v>
      </c>
      <c r="X11823" t="s">
        <v>31771</v>
      </c>
      <c r="Y11823" t="s">
        <v>31772</v>
      </c>
      <c r="Z11823">
        <v>1466726246</v>
      </c>
    </row>
    <row r="11824" spans="1:26" x14ac:dyDescent="0.25">
      <c r="A11824">
        <v>1866045367</v>
      </c>
      <c r="B11824" t="b">
        <v>0</v>
      </c>
      <c r="C11824" t="s">
        <v>646</v>
      </c>
      <c r="D11824">
        <v>3</v>
      </c>
      <c r="E11824" s="1">
        <v>43330.938078703701</v>
      </c>
      <c r="F11824" t="s">
        <v>27</v>
      </c>
      <c r="G11824">
        <v>1</v>
      </c>
      <c r="H11824" t="s">
        <v>40</v>
      </c>
      <c r="I11824">
        <v>1</v>
      </c>
      <c r="J11824" t="s">
        <v>29</v>
      </c>
      <c r="K11824" s="1">
        <v>43195.864710648151</v>
      </c>
      <c r="L11824">
        <v>18</v>
      </c>
      <c r="M11824" t="s">
        <v>31773</v>
      </c>
      <c r="N11824" t="b">
        <v>0</v>
      </c>
      <c r="O11824" t="s">
        <v>31</v>
      </c>
      <c r="P11824" t="s">
        <v>32</v>
      </c>
      <c r="Q11824" t="s">
        <v>50</v>
      </c>
      <c r="R11824">
        <v>4</v>
      </c>
      <c r="S11824" t="s">
        <v>32</v>
      </c>
      <c r="T11824" t="s">
        <v>50</v>
      </c>
      <c r="U11824" t="s">
        <v>77</v>
      </c>
      <c r="V11824">
        <v>9.819961919688745E+17</v>
      </c>
      <c r="W11824" t="s">
        <v>32</v>
      </c>
      <c r="X11824" t="s">
        <v>31774</v>
      </c>
      <c r="Y11824" t="s">
        <v>31775</v>
      </c>
      <c r="Z11824">
        <v>561274620</v>
      </c>
    </row>
    <row r="11825" spans="1:26" x14ac:dyDescent="0.25">
      <c r="A11825">
        <v>1866045368</v>
      </c>
      <c r="B11825" t="b">
        <v>0</v>
      </c>
      <c r="C11825" t="s">
        <v>646</v>
      </c>
      <c r="D11825">
        <v>3</v>
      </c>
      <c r="E11825" s="1">
        <v>43331.65111111111</v>
      </c>
      <c r="F11825" t="s">
        <v>27</v>
      </c>
      <c r="G11825">
        <v>1</v>
      </c>
      <c r="H11825" t="s">
        <v>58</v>
      </c>
      <c r="I11825">
        <v>1</v>
      </c>
      <c r="J11825" t="s">
        <v>29</v>
      </c>
      <c r="K11825" s="1">
        <v>43195.48636574074</v>
      </c>
      <c r="L11825">
        <v>0</v>
      </c>
      <c r="M11825" t="s">
        <v>45</v>
      </c>
      <c r="N11825" t="b">
        <v>0</v>
      </c>
      <c r="O11825" t="s">
        <v>31</v>
      </c>
      <c r="P11825" t="s">
        <v>32</v>
      </c>
      <c r="Q11825" t="s">
        <v>50</v>
      </c>
      <c r="R11825">
        <v>0</v>
      </c>
      <c r="S11825" t="s">
        <v>32</v>
      </c>
      <c r="T11825" t="s">
        <v>50</v>
      </c>
      <c r="U11825" t="s">
        <v>33</v>
      </c>
      <c r="V11825">
        <v>9.8185908409694208E+17</v>
      </c>
      <c r="W11825" t="s">
        <v>32</v>
      </c>
      <c r="X11825" t="s">
        <v>31776</v>
      </c>
      <c r="Y11825" t="s">
        <v>31777</v>
      </c>
      <c r="Z11825">
        <v>2296578746</v>
      </c>
    </row>
    <row r="11826" spans="1:26" x14ac:dyDescent="0.25">
      <c r="A11826">
        <v>1866045369</v>
      </c>
      <c r="B11826" t="b">
        <v>0</v>
      </c>
      <c r="C11826" t="s">
        <v>646</v>
      </c>
      <c r="D11826">
        <v>3</v>
      </c>
      <c r="E11826" s="1">
        <v>43330.75267361111</v>
      </c>
      <c r="F11826" t="s">
        <v>27</v>
      </c>
      <c r="G11826">
        <v>1</v>
      </c>
      <c r="H11826" t="s">
        <v>28</v>
      </c>
      <c r="I11826">
        <v>1</v>
      </c>
      <c r="J11826" t="s">
        <v>29</v>
      </c>
      <c r="K11826" s="1">
        <v>43195.52888888889</v>
      </c>
      <c r="L11826">
        <v>0</v>
      </c>
      <c r="M11826" t="s">
        <v>31778</v>
      </c>
      <c r="N11826" t="b">
        <v>0</v>
      </c>
      <c r="O11826" t="s">
        <v>31</v>
      </c>
      <c r="P11826" t="s">
        <v>32</v>
      </c>
      <c r="Q11826" t="s">
        <v>50</v>
      </c>
      <c r="R11826">
        <v>0</v>
      </c>
      <c r="S11826" t="s">
        <v>32</v>
      </c>
      <c r="T11826" t="s">
        <v>50</v>
      </c>
      <c r="U11826" t="s">
        <v>42</v>
      </c>
      <c r="V11826">
        <v>9.8187449652407501E+17</v>
      </c>
      <c r="W11826" t="s">
        <v>32</v>
      </c>
      <c r="X11826" t="s">
        <v>31779</v>
      </c>
      <c r="Y11826" t="s">
        <v>31780</v>
      </c>
      <c r="Z11826">
        <v>165729266</v>
      </c>
    </row>
    <row r="11827" spans="1:26" x14ac:dyDescent="0.25">
      <c r="A11827">
        <v>1866045370</v>
      </c>
      <c r="B11827" t="b">
        <v>0</v>
      </c>
      <c r="C11827" t="s">
        <v>646</v>
      </c>
      <c r="D11827">
        <v>3</v>
      </c>
      <c r="E11827" s="1">
        <v>43333.459247685183</v>
      </c>
      <c r="F11827" t="s">
        <v>27</v>
      </c>
      <c r="G11827">
        <v>1</v>
      </c>
      <c r="H11827" t="s">
        <v>40</v>
      </c>
      <c r="I11827">
        <v>0.67079999999999995</v>
      </c>
      <c r="J11827" t="s">
        <v>29</v>
      </c>
      <c r="K11827" s="1">
        <v>43195.093935185185</v>
      </c>
      <c r="L11827">
        <v>0</v>
      </c>
      <c r="M11827" t="s">
        <v>4742</v>
      </c>
      <c r="N11827" t="b">
        <v>0</v>
      </c>
      <c r="O11827" t="s">
        <v>31</v>
      </c>
      <c r="P11827" t="s">
        <v>32</v>
      </c>
      <c r="Q11827" t="s">
        <v>50</v>
      </c>
      <c r="R11827">
        <v>0</v>
      </c>
      <c r="S11827" t="s">
        <v>32</v>
      </c>
      <c r="T11827" t="s">
        <v>50</v>
      </c>
      <c r="U11827" t="s">
        <v>46</v>
      </c>
      <c r="V11827">
        <v>9.8171687107760538E+17</v>
      </c>
      <c r="W11827" t="s">
        <v>32</v>
      </c>
      <c r="X11827" t="s">
        <v>31781</v>
      </c>
      <c r="Y11827" t="s">
        <v>31782</v>
      </c>
      <c r="Z11827">
        <v>206219515</v>
      </c>
    </row>
    <row r="11828" spans="1:26" x14ac:dyDescent="0.25">
      <c r="A11828">
        <v>1866045371</v>
      </c>
      <c r="B11828" t="b">
        <v>0</v>
      </c>
      <c r="C11828" t="s">
        <v>646</v>
      </c>
      <c r="D11828">
        <v>3</v>
      </c>
      <c r="E11828" s="1">
        <v>43330.795775462961</v>
      </c>
      <c r="F11828" t="s">
        <v>27</v>
      </c>
      <c r="G11828">
        <v>1</v>
      </c>
      <c r="H11828" t="s">
        <v>28</v>
      </c>
      <c r="I11828">
        <v>0.69220000000000004</v>
      </c>
      <c r="J11828" t="s">
        <v>29</v>
      </c>
      <c r="K11828" s="1">
        <v>43195.012557870374</v>
      </c>
      <c r="L11828">
        <v>1</v>
      </c>
      <c r="M11828" t="s">
        <v>31783</v>
      </c>
      <c r="N11828" t="b">
        <v>0</v>
      </c>
      <c r="O11828" t="s">
        <v>31</v>
      </c>
      <c r="P11828" t="s">
        <v>32</v>
      </c>
      <c r="Q11828" t="s">
        <v>50</v>
      </c>
      <c r="R11828">
        <v>0</v>
      </c>
      <c r="S11828" t="s">
        <v>32</v>
      </c>
      <c r="T11828" t="s">
        <v>50</v>
      </c>
      <c r="U11828" t="s">
        <v>51</v>
      </c>
      <c r="V11828">
        <v>9.8168738408868659E+17</v>
      </c>
      <c r="W11828" t="s">
        <v>32</v>
      </c>
      <c r="X11828" t="s">
        <v>31784</v>
      </c>
      <c r="Y11828" t="s">
        <v>31785</v>
      </c>
      <c r="Z11828">
        <v>9.7982421306106266E+17</v>
      </c>
    </row>
    <row r="11829" spans="1:26" x14ac:dyDescent="0.25">
      <c r="A11829">
        <v>1866045372</v>
      </c>
      <c r="B11829" t="b">
        <v>0</v>
      </c>
      <c r="C11829" t="s">
        <v>646</v>
      </c>
      <c r="D11829">
        <v>3</v>
      </c>
      <c r="E11829" s="1">
        <v>43332.549155092594</v>
      </c>
      <c r="F11829" t="s">
        <v>27</v>
      </c>
      <c r="G11829">
        <v>1</v>
      </c>
      <c r="H11829" t="s">
        <v>28</v>
      </c>
      <c r="I11829">
        <v>1</v>
      </c>
      <c r="J11829" t="s">
        <v>29</v>
      </c>
      <c r="K11829" s="1">
        <v>43196.126134259262</v>
      </c>
      <c r="L11829">
        <v>0</v>
      </c>
      <c r="M11829" t="s">
        <v>31786</v>
      </c>
      <c r="N11829" t="b">
        <v>0</v>
      </c>
      <c r="O11829" t="s">
        <v>31</v>
      </c>
      <c r="P11829" t="s">
        <v>32</v>
      </c>
      <c r="Q11829" t="s">
        <v>50</v>
      </c>
      <c r="R11829">
        <v>0</v>
      </c>
      <c r="S11829" t="s">
        <v>32</v>
      </c>
      <c r="T11829" t="s">
        <v>50</v>
      </c>
      <c r="U11829" t="s">
        <v>73</v>
      </c>
      <c r="V11829">
        <v>9.8209093058808218E+17</v>
      </c>
      <c r="W11829" t="s">
        <v>32</v>
      </c>
      <c r="X11829" t="s">
        <v>31787</v>
      </c>
      <c r="Y11829" t="s">
        <v>31788</v>
      </c>
      <c r="Z11829">
        <v>182896537</v>
      </c>
    </row>
    <row r="11830" spans="1:26" x14ac:dyDescent="0.25">
      <c r="A11830">
        <v>1866045373</v>
      </c>
      <c r="B11830" t="b">
        <v>0</v>
      </c>
      <c r="C11830" t="s">
        <v>646</v>
      </c>
      <c r="D11830">
        <v>3</v>
      </c>
      <c r="E11830" s="1">
        <v>43331.667442129627</v>
      </c>
      <c r="F11830" t="s">
        <v>27</v>
      </c>
      <c r="G11830">
        <v>1</v>
      </c>
      <c r="H11830" t="s">
        <v>28</v>
      </c>
      <c r="I11830">
        <v>1</v>
      </c>
      <c r="J11830" t="s">
        <v>29</v>
      </c>
      <c r="K11830" s="1">
        <v>43197.648553240739</v>
      </c>
      <c r="L11830">
        <v>0</v>
      </c>
      <c r="M11830" t="s">
        <v>31789</v>
      </c>
      <c r="N11830" t="b">
        <v>0</v>
      </c>
      <c r="O11830" t="s">
        <v>31</v>
      </c>
      <c r="P11830" t="s">
        <v>32</v>
      </c>
      <c r="Q11830" t="s">
        <v>50</v>
      </c>
      <c r="R11830">
        <v>0</v>
      </c>
      <c r="S11830" t="s">
        <v>32</v>
      </c>
      <c r="T11830" t="s">
        <v>50</v>
      </c>
      <c r="U11830" t="s">
        <v>415</v>
      </c>
      <c r="V11830">
        <v>9.8264263368320205E+17</v>
      </c>
      <c r="W11830" t="s">
        <v>32</v>
      </c>
      <c r="X11830" t="s">
        <v>31790</v>
      </c>
      <c r="Y11830" t="s">
        <v>31791</v>
      </c>
      <c r="Z11830">
        <v>147060213</v>
      </c>
    </row>
    <row r="11831" spans="1:26" x14ac:dyDescent="0.25">
      <c r="A11831">
        <v>1866045374</v>
      </c>
      <c r="B11831" t="b">
        <v>0</v>
      </c>
      <c r="C11831" t="s">
        <v>646</v>
      </c>
      <c r="D11831">
        <v>3</v>
      </c>
      <c r="E11831" s="1">
        <v>43333.090138888889</v>
      </c>
      <c r="F11831" t="s">
        <v>27</v>
      </c>
      <c r="G11831">
        <v>1</v>
      </c>
      <c r="H11831" t="s">
        <v>58</v>
      </c>
      <c r="I11831">
        <v>0.68010000000000004</v>
      </c>
      <c r="J11831" t="s">
        <v>29</v>
      </c>
      <c r="K11831" s="1">
        <v>43197.614201388889</v>
      </c>
      <c r="L11831">
        <v>0</v>
      </c>
      <c r="M11831" t="s">
        <v>76</v>
      </c>
      <c r="N11831" t="b">
        <v>0</v>
      </c>
      <c r="O11831" t="s">
        <v>31</v>
      </c>
      <c r="P11831" t="s">
        <v>32</v>
      </c>
      <c r="Q11831" t="s">
        <v>50</v>
      </c>
      <c r="R11831">
        <v>0</v>
      </c>
      <c r="S11831" t="s">
        <v>32</v>
      </c>
      <c r="T11831" t="s">
        <v>50</v>
      </c>
      <c r="U11831" t="s">
        <v>51</v>
      </c>
      <c r="V11831">
        <v>9.8263018508539085E+17</v>
      </c>
      <c r="W11831" t="s">
        <v>32</v>
      </c>
      <c r="X11831" t="s">
        <v>31792</v>
      </c>
      <c r="Y11831" t="s">
        <v>31793</v>
      </c>
      <c r="Z11831">
        <v>3048369122</v>
      </c>
    </row>
    <row r="11832" spans="1:26" x14ac:dyDescent="0.25">
      <c r="A11832">
        <v>1866045375</v>
      </c>
      <c r="B11832" t="b">
        <v>0</v>
      </c>
      <c r="C11832" t="s">
        <v>646</v>
      </c>
      <c r="D11832">
        <v>3</v>
      </c>
      <c r="E11832" s="1">
        <v>43330.974386574075</v>
      </c>
      <c r="F11832" t="s">
        <v>27</v>
      </c>
      <c r="G11832">
        <v>1</v>
      </c>
      <c r="H11832" t="s">
        <v>28</v>
      </c>
      <c r="I11832">
        <v>0.66710000000000003</v>
      </c>
      <c r="J11832" t="s">
        <v>29</v>
      </c>
      <c r="K11832" s="1">
        <v>43197.517569444448</v>
      </c>
      <c r="L11832">
        <v>1</v>
      </c>
      <c r="M11832" t="s">
        <v>31794</v>
      </c>
      <c r="N11832" t="b">
        <v>0</v>
      </c>
      <c r="O11832" t="s">
        <v>31</v>
      </c>
      <c r="P11832" t="s">
        <v>32</v>
      </c>
      <c r="Q11832" t="s">
        <v>50</v>
      </c>
      <c r="R11832">
        <v>0</v>
      </c>
      <c r="S11832" t="s">
        <v>32</v>
      </c>
      <c r="T11832" t="s">
        <v>50</v>
      </c>
      <c r="U11832" t="s">
        <v>33</v>
      </c>
      <c r="V11832">
        <v>9.8259516619533926E+17</v>
      </c>
      <c r="W11832" t="s">
        <v>32</v>
      </c>
      <c r="X11832" t="s">
        <v>31795</v>
      </c>
      <c r="Y11832" t="s">
        <v>31796</v>
      </c>
      <c r="Z11832">
        <v>2336988410</v>
      </c>
    </row>
    <row r="11833" spans="1:26" x14ac:dyDescent="0.25">
      <c r="A11833">
        <v>1866045376</v>
      </c>
      <c r="B11833" t="b">
        <v>0</v>
      </c>
      <c r="C11833" t="s">
        <v>646</v>
      </c>
      <c r="D11833">
        <v>3</v>
      </c>
      <c r="E11833" s="1">
        <v>43331.646608796298</v>
      </c>
      <c r="F11833" t="s">
        <v>27</v>
      </c>
      <c r="G11833">
        <v>1</v>
      </c>
      <c r="H11833" t="s">
        <v>28</v>
      </c>
      <c r="I11833">
        <v>0.68820000000000003</v>
      </c>
      <c r="J11833" t="s">
        <v>29</v>
      </c>
      <c r="K11833" s="1">
        <v>43197.428356481483</v>
      </c>
      <c r="L11833">
        <v>1</v>
      </c>
      <c r="M11833" t="s">
        <v>31797</v>
      </c>
      <c r="N11833" t="b">
        <v>1</v>
      </c>
      <c r="O11833" t="s">
        <v>31</v>
      </c>
      <c r="P11833" t="s">
        <v>31798</v>
      </c>
      <c r="Q11833" t="s">
        <v>50</v>
      </c>
      <c r="R11833">
        <v>0</v>
      </c>
      <c r="S11833" t="s">
        <v>32</v>
      </c>
      <c r="T11833" t="s">
        <v>50</v>
      </c>
      <c r="U11833" t="s">
        <v>33</v>
      </c>
      <c r="V11833">
        <v>9.8256283959118643E+17</v>
      </c>
      <c r="W11833" t="s">
        <v>32</v>
      </c>
      <c r="X11833" t="s">
        <v>31799</v>
      </c>
      <c r="Y11833" t="s">
        <v>31800</v>
      </c>
      <c r="Z11833">
        <v>9.0819223311072461E+17</v>
      </c>
    </row>
    <row r="11834" spans="1:26" x14ac:dyDescent="0.25">
      <c r="A11834">
        <v>1866045377</v>
      </c>
      <c r="B11834" t="b">
        <v>0</v>
      </c>
      <c r="C11834" t="s">
        <v>646</v>
      </c>
      <c r="D11834">
        <v>3</v>
      </c>
      <c r="E11834" s="1">
        <v>43331.274467592593</v>
      </c>
      <c r="F11834" t="s">
        <v>27</v>
      </c>
      <c r="G11834">
        <v>1</v>
      </c>
      <c r="H11834" t="s">
        <v>28</v>
      </c>
      <c r="I11834">
        <v>0.67620000000000002</v>
      </c>
      <c r="J11834" t="s">
        <v>29</v>
      </c>
      <c r="K11834" s="1">
        <v>43197.628437500003</v>
      </c>
      <c r="L11834">
        <v>0</v>
      </c>
      <c r="M11834" t="s">
        <v>31801</v>
      </c>
      <c r="N11834" t="b">
        <v>0</v>
      </c>
      <c r="O11834" t="s">
        <v>31</v>
      </c>
      <c r="P11834" t="s">
        <v>32</v>
      </c>
      <c r="Q11834" t="s">
        <v>50</v>
      </c>
      <c r="R11834">
        <v>1</v>
      </c>
      <c r="S11834" t="s">
        <v>32</v>
      </c>
      <c r="T11834" t="s">
        <v>50</v>
      </c>
      <c r="U11834" t="s">
        <v>33</v>
      </c>
      <c r="V11834">
        <v>9.8263534443584307E+17</v>
      </c>
      <c r="W11834" t="s">
        <v>32</v>
      </c>
      <c r="X11834" t="s">
        <v>31802</v>
      </c>
      <c r="Y11834" t="s">
        <v>31803</v>
      </c>
      <c r="Z11834">
        <v>1260326030</v>
      </c>
    </row>
    <row r="11835" spans="1:26" x14ac:dyDescent="0.25">
      <c r="A11835">
        <v>1866045378</v>
      </c>
      <c r="B11835" t="b">
        <v>0</v>
      </c>
      <c r="C11835" t="s">
        <v>646</v>
      </c>
      <c r="D11835">
        <v>3</v>
      </c>
      <c r="E11835" s="1">
        <v>43333.085474537038</v>
      </c>
      <c r="F11835" t="s">
        <v>27</v>
      </c>
      <c r="G11835">
        <v>1</v>
      </c>
      <c r="H11835" t="s">
        <v>58</v>
      </c>
      <c r="I11835">
        <v>1</v>
      </c>
      <c r="J11835" t="s">
        <v>29</v>
      </c>
      <c r="K11835" s="1">
        <v>43197.145243055558</v>
      </c>
      <c r="L11835">
        <v>0</v>
      </c>
      <c r="M11835" t="s">
        <v>31804</v>
      </c>
      <c r="N11835" t="b">
        <v>0</v>
      </c>
      <c r="O11835" t="s">
        <v>31</v>
      </c>
      <c r="P11835" t="s">
        <v>32</v>
      </c>
      <c r="Q11835" t="s">
        <v>50</v>
      </c>
      <c r="R11835">
        <v>0</v>
      </c>
      <c r="S11835" t="s">
        <v>32</v>
      </c>
      <c r="T11835" t="s">
        <v>50</v>
      </c>
      <c r="U11835" t="s">
        <v>33</v>
      </c>
      <c r="V11835">
        <v>9.8246024300201574E+17</v>
      </c>
      <c r="W11835" t="s">
        <v>32</v>
      </c>
      <c r="X11835" t="s">
        <v>31805</v>
      </c>
      <c r="Y11835" t="s">
        <v>31806</v>
      </c>
      <c r="Z11835">
        <v>7.7190794043761459E+17</v>
      </c>
    </row>
    <row r="11836" spans="1:26" x14ac:dyDescent="0.25">
      <c r="A11836">
        <v>1866045379</v>
      </c>
      <c r="B11836" t="b">
        <v>0</v>
      </c>
      <c r="C11836" t="s">
        <v>646</v>
      </c>
      <c r="D11836">
        <v>3</v>
      </c>
      <c r="E11836" s="1">
        <v>43330.734490740739</v>
      </c>
      <c r="F11836" t="s">
        <v>27</v>
      </c>
      <c r="G11836">
        <v>1</v>
      </c>
      <c r="H11836" t="s">
        <v>28</v>
      </c>
      <c r="I11836">
        <v>1</v>
      </c>
      <c r="J11836" t="s">
        <v>29</v>
      </c>
      <c r="K11836" s="1">
        <v>43197.575312499997</v>
      </c>
      <c r="L11836">
        <v>1</v>
      </c>
      <c r="M11836" t="s">
        <v>76</v>
      </c>
      <c r="N11836" t="b">
        <v>1</v>
      </c>
      <c r="O11836" t="s">
        <v>31</v>
      </c>
      <c r="P11836" t="s">
        <v>31807</v>
      </c>
      <c r="Q11836" t="s">
        <v>50</v>
      </c>
      <c r="R11836">
        <v>0</v>
      </c>
      <c r="S11836" t="s">
        <v>32</v>
      </c>
      <c r="T11836" t="s">
        <v>50</v>
      </c>
      <c r="U11836" t="s">
        <v>51</v>
      </c>
      <c r="V11836">
        <v>9.8261609527744102E+17</v>
      </c>
      <c r="W11836" t="s">
        <v>11933</v>
      </c>
      <c r="X11836" t="s">
        <v>31808</v>
      </c>
      <c r="Y11836" t="s">
        <v>31809</v>
      </c>
      <c r="Z11836">
        <v>9.1352147422439014E+17</v>
      </c>
    </row>
    <row r="11837" spans="1:26" x14ac:dyDescent="0.25">
      <c r="A11837">
        <v>1866045380</v>
      </c>
      <c r="B11837" t="b">
        <v>0</v>
      </c>
      <c r="C11837" t="s">
        <v>646</v>
      </c>
      <c r="D11837">
        <v>3</v>
      </c>
      <c r="E11837" s="1">
        <v>43332.628553240742</v>
      </c>
      <c r="F11837" t="s">
        <v>27</v>
      </c>
      <c r="G11837">
        <v>1</v>
      </c>
      <c r="H11837" t="s">
        <v>28</v>
      </c>
      <c r="I11837">
        <v>1</v>
      </c>
      <c r="J11837" t="s">
        <v>29</v>
      </c>
      <c r="K11837" s="1">
        <v>43197.746076388888</v>
      </c>
      <c r="L11837">
        <v>6</v>
      </c>
      <c r="M11837" t="s">
        <v>45</v>
      </c>
      <c r="N11837" t="b">
        <v>0</v>
      </c>
      <c r="O11837" t="s">
        <v>31</v>
      </c>
      <c r="P11837" t="s">
        <v>32</v>
      </c>
      <c r="Q11837" t="s">
        <v>50</v>
      </c>
      <c r="R11837">
        <v>3</v>
      </c>
      <c r="S11837" t="s">
        <v>32</v>
      </c>
      <c r="T11837" t="s">
        <v>50</v>
      </c>
      <c r="U11837" t="s">
        <v>51</v>
      </c>
      <c r="V11837">
        <v>9.8267797731715891E+17</v>
      </c>
      <c r="W11837" t="s">
        <v>32</v>
      </c>
      <c r="X11837" t="s">
        <v>31810</v>
      </c>
      <c r="Y11837" t="s">
        <v>31811</v>
      </c>
      <c r="Z11837">
        <v>836033424</v>
      </c>
    </row>
    <row r="11838" spans="1:26" x14ac:dyDescent="0.25">
      <c r="A11838">
        <v>1866045381</v>
      </c>
      <c r="B11838" t="b">
        <v>0</v>
      </c>
      <c r="C11838" t="s">
        <v>646</v>
      </c>
      <c r="D11838">
        <v>3</v>
      </c>
      <c r="E11838" s="1">
        <v>43332.920393518521</v>
      </c>
      <c r="F11838" t="s">
        <v>27</v>
      </c>
      <c r="G11838">
        <v>1</v>
      </c>
      <c r="H11838" t="s">
        <v>58</v>
      </c>
      <c r="I11838">
        <v>0.66149999999999998</v>
      </c>
      <c r="J11838" t="s">
        <v>29</v>
      </c>
      <c r="K11838" s="1">
        <v>43197.941921296297</v>
      </c>
      <c r="L11838">
        <v>15</v>
      </c>
      <c r="M11838" t="s">
        <v>31812</v>
      </c>
      <c r="N11838" t="b">
        <v>0</v>
      </c>
      <c r="O11838" t="s">
        <v>31</v>
      </c>
      <c r="P11838" t="s">
        <v>32</v>
      </c>
      <c r="Q11838" t="s">
        <v>50</v>
      </c>
      <c r="R11838">
        <v>5</v>
      </c>
      <c r="S11838" t="s">
        <v>32</v>
      </c>
      <c r="T11838" t="s">
        <v>50</v>
      </c>
      <c r="U11838" t="s">
        <v>33</v>
      </c>
      <c r="V11838">
        <v>9.8274894678218752E+17</v>
      </c>
      <c r="W11838" t="s">
        <v>32</v>
      </c>
      <c r="X11838" t="s">
        <v>31813</v>
      </c>
      <c r="Y11838" t="s">
        <v>31814</v>
      </c>
      <c r="Z11838">
        <v>9.4895863377322394E+17</v>
      </c>
    </row>
    <row r="11839" spans="1:26" x14ac:dyDescent="0.25">
      <c r="A11839">
        <v>1866045382</v>
      </c>
      <c r="B11839" t="b">
        <v>0</v>
      </c>
      <c r="C11839" t="s">
        <v>646</v>
      </c>
      <c r="D11839">
        <v>3</v>
      </c>
      <c r="E11839" s="1">
        <v>43331.655601851853</v>
      </c>
      <c r="F11839" t="s">
        <v>27</v>
      </c>
      <c r="G11839">
        <v>1</v>
      </c>
      <c r="H11839" t="s">
        <v>28</v>
      </c>
      <c r="I11839">
        <v>0.67769999999999997</v>
      </c>
      <c r="J11839" t="s">
        <v>29</v>
      </c>
      <c r="K11839" s="1">
        <v>43197.782314814816</v>
      </c>
      <c r="L11839">
        <v>4</v>
      </c>
      <c r="M11839" t="s">
        <v>492</v>
      </c>
      <c r="N11839" t="b">
        <v>0</v>
      </c>
      <c r="O11839" t="s">
        <v>31</v>
      </c>
      <c r="P11839" t="s">
        <v>32</v>
      </c>
      <c r="Q11839" t="s">
        <v>50</v>
      </c>
      <c r="R11839">
        <v>2</v>
      </c>
      <c r="S11839" t="s">
        <v>32</v>
      </c>
      <c r="T11839" t="s">
        <v>50</v>
      </c>
      <c r="U11839" t="s">
        <v>415</v>
      </c>
      <c r="V11839">
        <v>9.8269110858828186E+17</v>
      </c>
      <c r="W11839" t="s">
        <v>32</v>
      </c>
      <c r="X11839" t="s">
        <v>31815</v>
      </c>
      <c r="Y11839" t="s">
        <v>31816</v>
      </c>
      <c r="Z11839">
        <v>296740300</v>
      </c>
    </row>
    <row r="11840" spans="1:26" x14ac:dyDescent="0.25">
      <c r="A11840">
        <v>1866045383</v>
      </c>
      <c r="B11840" t="b">
        <v>0</v>
      </c>
      <c r="C11840" t="s">
        <v>646</v>
      </c>
      <c r="D11840">
        <v>3</v>
      </c>
      <c r="E11840" s="1">
        <v>43332.276331018518</v>
      </c>
      <c r="F11840" t="s">
        <v>27</v>
      </c>
      <c r="G11840">
        <v>1</v>
      </c>
      <c r="H11840" t="s">
        <v>40</v>
      </c>
      <c r="I11840">
        <v>1</v>
      </c>
      <c r="J11840" t="s">
        <v>29</v>
      </c>
      <c r="K11840" s="1">
        <v>43197.320300925923</v>
      </c>
      <c r="L11840">
        <v>0</v>
      </c>
      <c r="M11840" t="s">
        <v>449</v>
      </c>
      <c r="N11840" t="b">
        <v>0</v>
      </c>
      <c r="O11840" t="s">
        <v>31</v>
      </c>
      <c r="P11840" t="s">
        <v>32</v>
      </c>
      <c r="Q11840" t="s">
        <v>50</v>
      </c>
      <c r="R11840">
        <v>0</v>
      </c>
      <c r="S11840" t="s">
        <v>32</v>
      </c>
      <c r="T11840" t="s">
        <v>50</v>
      </c>
      <c r="U11840" t="s">
        <v>691</v>
      </c>
      <c r="V11840">
        <v>9.8252368117904179E+17</v>
      </c>
      <c r="W11840" t="s">
        <v>32</v>
      </c>
      <c r="X11840" t="s">
        <v>31817</v>
      </c>
      <c r="Y11840" t="s">
        <v>31818</v>
      </c>
      <c r="Z11840">
        <v>1466726246</v>
      </c>
    </row>
    <row r="11841" spans="1:26" x14ac:dyDescent="0.25">
      <c r="A11841">
        <v>1866045384</v>
      </c>
      <c r="B11841" t="b">
        <v>0</v>
      </c>
      <c r="C11841" t="s">
        <v>646</v>
      </c>
      <c r="D11841">
        <v>3</v>
      </c>
      <c r="E11841" s="1">
        <v>43332.824826388889</v>
      </c>
      <c r="F11841" t="s">
        <v>27</v>
      </c>
      <c r="G11841">
        <v>1</v>
      </c>
      <c r="H11841" t="s">
        <v>28</v>
      </c>
      <c r="I11841">
        <v>1</v>
      </c>
      <c r="J11841" t="s">
        <v>29</v>
      </c>
      <c r="K11841" s="1">
        <v>43197.618888888886</v>
      </c>
      <c r="L11841">
        <v>0</v>
      </c>
      <c r="M11841" t="s">
        <v>31819</v>
      </c>
      <c r="N11841" t="b">
        <v>0</v>
      </c>
      <c r="O11841" t="s">
        <v>31</v>
      </c>
      <c r="P11841" t="s">
        <v>32</v>
      </c>
      <c r="Q11841" t="s">
        <v>50</v>
      </c>
      <c r="R11841">
        <v>3</v>
      </c>
      <c r="S11841" t="s">
        <v>32</v>
      </c>
      <c r="T11841" t="s">
        <v>50</v>
      </c>
      <c r="U11841" t="s">
        <v>51</v>
      </c>
      <c r="V11841">
        <v>9.8263188528008806E+17</v>
      </c>
      <c r="W11841" t="s">
        <v>32</v>
      </c>
      <c r="X11841" t="s">
        <v>31820</v>
      </c>
      <c r="Y11841" t="s">
        <v>31821</v>
      </c>
      <c r="Z11841">
        <v>9.8124140995613901E+17</v>
      </c>
    </row>
    <row r="11842" spans="1:26" x14ac:dyDescent="0.25">
      <c r="A11842">
        <v>1866045385</v>
      </c>
      <c r="B11842" t="b">
        <v>0</v>
      </c>
      <c r="C11842" t="s">
        <v>646</v>
      </c>
      <c r="D11842">
        <v>3</v>
      </c>
      <c r="E11842" s="1">
        <v>43331.010462962964</v>
      </c>
      <c r="F11842" t="s">
        <v>27</v>
      </c>
      <c r="G11842">
        <v>1</v>
      </c>
      <c r="H11842" t="s">
        <v>28</v>
      </c>
      <c r="I11842">
        <v>1</v>
      </c>
      <c r="J11842" t="s">
        <v>29</v>
      </c>
      <c r="K11842" s="1">
        <v>43197.741840277777</v>
      </c>
      <c r="L11842">
        <v>0</v>
      </c>
      <c r="M11842" t="s">
        <v>31822</v>
      </c>
      <c r="N11842" t="b">
        <v>1</v>
      </c>
      <c r="O11842" t="s">
        <v>31</v>
      </c>
      <c r="P11842" t="s">
        <v>31823</v>
      </c>
      <c r="Q11842" t="s">
        <v>50</v>
      </c>
      <c r="R11842">
        <v>0</v>
      </c>
      <c r="S11842" t="s">
        <v>32</v>
      </c>
      <c r="T11842" t="s">
        <v>50</v>
      </c>
      <c r="U11842" t="s">
        <v>51</v>
      </c>
      <c r="V11842">
        <v>9.8267644106950656E+17</v>
      </c>
      <c r="W11842" t="s">
        <v>32</v>
      </c>
      <c r="X11842" t="s">
        <v>31824</v>
      </c>
      <c r="Y11842" t="s">
        <v>31825</v>
      </c>
      <c r="Z11842">
        <v>9.2140807397284659E+17</v>
      </c>
    </row>
    <row r="11843" spans="1:26" x14ac:dyDescent="0.25">
      <c r="A11843">
        <v>1866045386</v>
      </c>
      <c r="B11843" t="b">
        <v>0</v>
      </c>
      <c r="C11843" t="s">
        <v>646</v>
      </c>
      <c r="D11843">
        <v>3</v>
      </c>
      <c r="E11843" s="1">
        <v>43331.271423611113</v>
      </c>
      <c r="F11843" t="s">
        <v>27</v>
      </c>
      <c r="G11843">
        <v>1</v>
      </c>
      <c r="H11843" t="s">
        <v>58</v>
      </c>
      <c r="I11843">
        <v>1</v>
      </c>
      <c r="J11843" t="s">
        <v>29</v>
      </c>
      <c r="K11843" s="1">
        <v>43197.21366898148</v>
      </c>
      <c r="L11843">
        <v>0</v>
      </c>
      <c r="M11843" t="s">
        <v>45</v>
      </c>
      <c r="N11843" t="b">
        <v>0</v>
      </c>
      <c r="O11843" t="s">
        <v>31</v>
      </c>
      <c r="P11843" t="s">
        <v>32</v>
      </c>
      <c r="Q11843" t="s">
        <v>50</v>
      </c>
      <c r="R11843">
        <v>0</v>
      </c>
      <c r="S11843" t="s">
        <v>32</v>
      </c>
      <c r="T11843" t="s">
        <v>50</v>
      </c>
      <c r="U11843" t="s">
        <v>33</v>
      </c>
      <c r="V11843">
        <v>9.8248503665707827E+17</v>
      </c>
      <c r="W11843" t="s">
        <v>32</v>
      </c>
      <c r="X11843" t="s">
        <v>31826</v>
      </c>
      <c r="Y11843" t="s">
        <v>31827</v>
      </c>
      <c r="Z11843">
        <v>8.9958166126793933E+17</v>
      </c>
    </row>
    <row r="11844" spans="1:26" x14ac:dyDescent="0.25">
      <c r="A11844">
        <v>1866045387</v>
      </c>
      <c r="B11844" t="b">
        <v>0</v>
      </c>
      <c r="C11844" t="s">
        <v>646</v>
      </c>
      <c r="D11844">
        <v>3</v>
      </c>
      <c r="E11844" s="1">
        <v>43331.380798611113</v>
      </c>
      <c r="F11844" t="s">
        <v>27</v>
      </c>
      <c r="G11844">
        <v>1</v>
      </c>
      <c r="H11844" t="s">
        <v>40</v>
      </c>
      <c r="I11844">
        <v>0.67510000000000003</v>
      </c>
      <c r="J11844" t="s">
        <v>29</v>
      </c>
      <c r="K11844" s="1">
        <v>43197.785381944443</v>
      </c>
      <c r="L11844">
        <v>0</v>
      </c>
      <c r="M11844" t="s">
        <v>76</v>
      </c>
      <c r="N11844" t="b">
        <v>0</v>
      </c>
      <c r="O11844" t="s">
        <v>31</v>
      </c>
      <c r="P11844" t="s">
        <v>32</v>
      </c>
      <c r="Q11844" t="s">
        <v>50</v>
      </c>
      <c r="R11844">
        <v>0</v>
      </c>
      <c r="S11844" t="s">
        <v>32</v>
      </c>
      <c r="T11844" t="s">
        <v>50</v>
      </c>
      <c r="U11844" t="s">
        <v>33</v>
      </c>
      <c r="V11844">
        <v>9.8269222069963571E+17</v>
      </c>
      <c r="W11844" t="s">
        <v>32</v>
      </c>
      <c r="X11844" t="s">
        <v>31828</v>
      </c>
      <c r="Y11844" t="s">
        <v>31829</v>
      </c>
      <c r="Z11844">
        <v>2337100735</v>
      </c>
    </row>
    <row r="11845" spans="1:26" x14ac:dyDescent="0.25">
      <c r="A11845">
        <v>1866045388</v>
      </c>
      <c r="B11845" t="b">
        <v>0</v>
      </c>
      <c r="C11845" t="s">
        <v>646</v>
      </c>
      <c r="D11845">
        <v>3</v>
      </c>
      <c r="E11845" s="1">
        <v>43332.191168981481</v>
      </c>
      <c r="F11845" t="s">
        <v>27</v>
      </c>
      <c r="G11845">
        <v>1</v>
      </c>
      <c r="H11845" t="s">
        <v>28</v>
      </c>
      <c r="I11845">
        <v>1</v>
      </c>
      <c r="J11845" t="s">
        <v>29</v>
      </c>
      <c r="K11845" s="1">
        <v>43197.195231481484</v>
      </c>
      <c r="L11845">
        <v>0</v>
      </c>
      <c r="M11845" t="s">
        <v>76</v>
      </c>
      <c r="N11845" t="b">
        <v>0</v>
      </c>
      <c r="O11845" t="s">
        <v>31</v>
      </c>
      <c r="P11845" t="s">
        <v>32</v>
      </c>
      <c r="Q11845" t="s">
        <v>50</v>
      </c>
      <c r="R11845">
        <v>0</v>
      </c>
      <c r="S11845" t="s">
        <v>32</v>
      </c>
      <c r="T11845" t="s">
        <v>50</v>
      </c>
      <c r="U11845" t="s">
        <v>46</v>
      </c>
      <c r="V11845">
        <v>9.824783573748736E+17</v>
      </c>
      <c r="W11845" t="s">
        <v>32</v>
      </c>
      <c r="X11845" t="s">
        <v>31830</v>
      </c>
      <c r="Y11845" t="s">
        <v>31831</v>
      </c>
      <c r="Z11845">
        <v>1616470518</v>
      </c>
    </row>
    <row r="11846" spans="1:26" x14ac:dyDescent="0.25">
      <c r="A11846">
        <v>1866045389</v>
      </c>
      <c r="B11846" t="b">
        <v>0</v>
      </c>
      <c r="C11846" t="s">
        <v>646</v>
      </c>
      <c r="D11846">
        <v>3</v>
      </c>
      <c r="E11846" s="1">
        <v>43331.665555555555</v>
      </c>
      <c r="F11846" t="s">
        <v>27</v>
      </c>
      <c r="G11846">
        <v>1</v>
      </c>
      <c r="H11846" t="s">
        <v>58</v>
      </c>
      <c r="I11846">
        <v>0.64080000000000004</v>
      </c>
      <c r="J11846" t="s">
        <v>29</v>
      </c>
      <c r="K11846" s="1">
        <v>43197.909629629627</v>
      </c>
      <c r="L11846">
        <v>10</v>
      </c>
      <c r="M11846" t="s">
        <v>31832</v>
      </c>
      <c r="N11846" t="b">
        <v>0</v>
      </c>
      <c r="O11846" t="s">
        <v>31</v>
      </c>
      <c r="P11846" t="s">
        <v>32</v>
      </c>
      <c r="Q11846" t="s">
        <v>50</v>
      </c>
      <c r="R11846">
        <v>1</v>
      </c>
      <c r="S11846" t="s">
        <v>32</v>
      </c>
      <c r="T11846" t="s">
        <v>50</v>
      </c>
      <c r="U11846" t="s">
        <v>33</v>
      </c>
      <c r="V11846">
        <v>9.8273724741695488E+17</v>
      </c>
      <c r="W11846" t="s">
        <v>32</v>
      </c>
      <c r="X11846" t="s">
        <v>31833</v>
      </c>
      <c r="Y11846" t="s">
        <v>31834</v>
      </c>
      <c r="Z11846">
        <v>2664341456</v>
      </c>
    </row>
    <row r="11847" spans="1:26" x14ac:dyDescent="0.25">
      <c r="A11847">
        <v>1866045390</v>
      </c>
      <c r="B11847" t="b">
        <v>0</v>
      </c>
      <c r="C11847" t="s">
        <v>646</v>
      </c>
      <c r="D11847">
        <v>3</v>
      </c>
      <c r="E11847" s="1">
        <v>43333.239618055559</v>
      </c>
      <c r="F11847" t="s">
        <v>27</v>
      </c>
      <c r="G11847">
        <v>1</v>
      </c>
      <c r="H11847" t="s">
        <v>28</v>
      </c>
      <c r="I11847">
        <v>1</v>
      </c>
      <c r="J11847" t="s">
        <v>29</v>
      </c>
      <c r="K11847" s="1">
        <v>43197.804652777777</v>
      </c>
      <c r="L11847">
        <v>2</v>
      </c>
      <c r="M11847" t="s">
        <v>629</v>
      </c>
      <c r="N11847" t="b">
        <v>0</v>
      </c>
      <c r="O11847" t="s">
        <v>31</v>
      </c>
      <c r="P11847" t="s">
        <v>32</v>
      </c>
      <c r="Q11847" t="s">
        <v>50</v>
      </c>
      <c r="R11847">
        <v>0</v>
      </c>
      <c r="S11847" t="s">
        <v>32</v>
      </c>
      <c r="T11847" t="s">
        <v>50</v>
      </c>
      <c r="U11847" t="s">
        <v>51</v>
      </c>
      <c r="V11847">
        <v>9.8269920186268877E+17</v>
      </c>
      <c r="W11847" t="s">
        <v>32</v>
      </c>
      <c r="X11847" t="s">
        <v>31835</v>
      </c>
      <c r="Y11847" t="s">
        <v>31836</v>
      </c>
      <c r="Z11847">
        <v>9.4445683098545357E+17</v>
      </c>
    </row>
    <row r="11848" spans="1:26" x14ac:dyDescent="0.25">
      <c r="A11848">
        <v>1866045391</v>
      </c>
      <c r="B11848" t="b">
        <v>0</v>
      </c>
      <c r="C11848" t="s">
        <v>646</v>
      </c>
      <c r="D11848">
        <v>3</v>
      </c>
      <c r="E11848" s="1">
        <v>43331.120057870372</v>
      </c>
      <c r="F11848" t="s">
        <v>27</v>
      </c>
      <c r="G11848">
        <v>1</v>
      </c>
      <c r="H11848" t="s">
        <v>58</v>
      </c>
      <c r="I11848">
        <v>0.65969999999999995</v>
      </c>
      <c r="J11848" t="s">
        <v>29</v>
      </c>
      <c r="K11848" s="1">
        <v>43197.720648148148</v>
      </c>
      <c r="L11848">
        <v>6</v>
      </c>
      <c r="M11848" t="s">
        <v>45</v>
      </c>
      <c r="N11848" t="b">
        <v>0</v>
      </c>
      <c r="O11848" t="s">
        <v>31</v>
      </c>
      <c r="P11848" t="s">
        <v>32</v>
      </c>
      <c r="Q11848" t="s">
        <v>50</v>
      </c>
      <c r="R11848">
        <v>2</v>
      </c>
      <c r="S11848" t="s">
        <v>32</v>
      </c>
      <c r="T11848" t="s">
        <v>50</v>
      </c>
      <c r="U11848" t="s">
        <v>105</v>
      </c>
      <c r="V11848">
        <v>9.8266876216693146E+17</v>
      </c>
      <c r="W11848" t="s">
        <v>32</v>
      </c>
      <c r="X11848" t="s">
        <v>31837</v>
      </c>
      <c r="Y11848" t="s">
        <v>31838</v>
      </c>
      <c r="Z11848">
        <v>147901829</v>
      </c>
    </row>
    <row r="11849" spans="1:26" x14ac:dyDescent="0.25">
      <c r="A11849">
        <v>1866045392</v>
      </c>
      <c r="B11849" t="b">
        <v>0</v>
      </c>
      <c r="C11849" t="s">
        <v>646</v>
      </c>
      <c r="D11849">
        <v>3</v>
      </c>
      <c r="E11849" s="1">
        <v>43331.643611111111</v>
      </c>
      <c r="F11849" t="s">
        <v>27</v>
      </c>
      <c r="G11849">
        <v>1</v>
      </c>
      <c r="H11849" t="s">
        <v>58</v>
      </c>
      <c r="I11849">
        <v>0.63570000000000004</v>
      </c>
      <c r="J11849" t="s">
        <v>29</v>
      </c>
      <c r="K11849" s="1">
        <v>43197.089108796295</v>
      </c>
      <c r="L11849">
        <v>1</v>
      </c>
      <c r="M11849" t="s">
        <v>31839</v>
      </c>
      <c r="N11849" t="b">
        <v>0</v>
      </c>
      <c r="O11849" t="s">
        <v>31</v>
      </c>
      <c r="P11849" t="s">
        <v>32</v>
      </c>
      <c r="Q11849" t="s">
        <v>50</v>
      </c>
      <c r="R11849">
        <v>0</v>
      </c>
      <c r="S11849" t="s">
        <v>32</v>
      </c>
      <c r="T11849" t="s">
        <v>50</v>
      </c>
      <c r="U11849" t="s">
        <v>33</v>
      </c>
      <c r="V11849">
        <v>9.8243990125256704E+17</v>
      </c>
      <c r="W11849" t="s">
        <v>97</v>
      </c>
      <c r="X11849" t="s">
        <v>31840</v>
      </c>
      <c r="Y11849" t="s">
        <v>31841</v>
      </c>
      <c r="Z11849">
        <v>7.2841147630675558E+17</v>
      </c>
    </row>
    <row r="11850" spans="1:26" x14ac:dyDescent="0.25">
      <c r="A11850">
        <v>1866045393</v>
      </c>
      <c r="B11850" t="b">
        <v>0</v>
      </c>
      <c r="C11850" t="s">
        <v>646</v>
      </c>
      <c r="D11850">
        <v>3</v>
      </c>
      <c r="E11850" s="1">
        <v>43330.862939814811</v>
      </c>
      <c r="F11850" t="s">
        <v>27</v>
      </c>
      <c r="G11850">
        <v>1</v>
      </c>
      <c r="H11850" t="s">
        <v>28</v>
      </c>
      <c r="I11850">
        <v>1</v>
      </c>
      <c r="J11850" t="s">
        <v>29</v>
      </c>
      <c r="K11850" s="1">
        <v>43197.676215277781</v>
      </c>
      <c r="L11850">
        <v>63</v>
      </c>
      <c r="M11850" t="s">
        <v>31842</v>
      </c>
      <c r="N11850" t="b">
        <v>0</v>
      </c>
      <c r="O11850" t="s">
        <v>31</v>
      </c>
      <c r="P11850" t="s">
        <v>32</v>
      </c>
      <c r="Q11850" t="s">
        <v>50</v>
      </c>
      <c r="R11850">
        <v>20</v>
      </c>
      <c r="S11850" t="s">
        <v>32</v>
      </c>
      <c r="T11850" t="s">
        <v>50</v>
      </c>
      <c r="U11850" t="s">
        <v>33</v>
      </c>
      <c r="V11850">
        <v>9.8265265893793382E+17</v>
      </c>
      <c r="W11850" t="s">
        <v>32</v>
      </c>
      <c r="X11850" t="s">
        <v>31843</v>
      </c>
      <c r="Y11850" t="s">
        <v>31844</v>
      </c>
      <c r="Z11850">
        <v>9.0886369324859392E+17</v>
      </c>
    </row>
    <row r="11851" spans="1:26" x14ac:dyDescent="0.25">
      <c r="A11851">
        <v>1866045394</v>
      </c>
      <c r="B11851" t="b">
        <v>0</v>
      </c>
      <c r="C11851" t="s">
        <v>646</v>
      </c>
      <c r="D11851">
        <v>3</v>
      </c>
      <c r="E11851" s="1">
        <v>43331.118043981478</v>
      </c>
      <c r="F11851" t="s">
        <v>27</v>
      </c>
      <c r="G11851">
        <v>1</v>
      </c>
      <c r="H11851" t="s">
        <v>28</v>
      </c>
      <c r="I11851">
        <v>0.68720000000000003</v>
      </c>
      <c r="J11851" t="s">
        <v>29</v>
      </c>
      <c r="K11851" s="1">
        <v>43197.46947916667</v>
      </c>
      <c r="L11851">
        <v>4</v>
      </c>
      <c r="M11851" t="s">
        <v>25914</v>
      </c>
      <c r="N11851" t="b">
        <v>0</v>
      </c>
      <c r="O11851" t="s">
        <v>31</v>
      </c>
      <c r="P11851" t="s">
        <v>32</v>
      </c>
      <c r="Q11851" t="s">
        <v>50</v>
      </c>
      <c r="R11851">
        <v>2</v>
      </c>
      <c r="S11851" t="s">
        <v>32</v>
      </c>
      <c r="T11851" t="s">
        <v>50</v>
      </c>
      <c r="U11851" t="s">
        <v>403</v>
      </c>
      <c r="V11851">
        <v>9.8257774192829645E+17</v>
      </c>
      <c r="W11851" t="s">
        <v>32</v>
      </c>
      <c r="X11851" t="s">
        <v>31845</v>
      </c>
      <c r="Y11851" t="s">
        <v>31846</v>
      </c>
      <c r="Z11851">
        <v>44083334</v>
      </c>
    </row>
    <row r="11852" spans="1:26" x14ac:dyDescent="0.25">
      <c r="A11852">
        <v>